     <c r="K38979" s="27">
        <v>918.99</v>
      </c>
    </row>
    <row r="38980" spans="1:11" ht="16" customHeight="1" x14ac:dyDescent="0.3">
      <c r="A38980" s="26">
        <v>45373</v>
      </c>
      <c r="B38980" s="9" t="s">
        <v>24518</v>
      </c>
      <c r="C38980" s="9" t="s">
        <v>24519</v>
      </c>
      <c r="D38980" s="9" t="s">
        <v>14</v>
      </c>
      <c r="E38980" s="7">
        <v>1576</v>
      </c>
      <c r="F38980" s="8">
        <v>45299</v>
      </c>
      <c r="G38980" s="9" t="s">
        <v>21659</v>
      </c>
      <c r="H38980" s="9" t="s">
        <v>21660</v>
      </c>
      <c r="I38980" s="9" t="s">
        <v>21661</v>
      </c>
      <c r="J38980" s="9" t="s">
        <v>28</v>
      </c>
      <c r="K38980" s="27">
        <v>1003.99</v>
      </c>
    </row>
    <row r="38981" spans="1:11" ht="16" customHeight="1" x14ac:dyDescent="0.3">
      <c r="A38981" s="26">
        <v>45373</v>
      </c>
      <c r="B38981" s="9" t="s">
        <v>24519</v>
      </c>
      <c r="C38981" s="9" t="s">
        <v>24518</v>
      </c>
      <c r="D38981" s="9" t="s">
        <v>15</v>
      </c>
      <c r="E38981" s="7">
        <v>1576</v>
      </c>
      <c r="F38981" s="8">
        <v>45299</v>
      </c>
      <c r="G38981" s="9" t="s">
        <v>21659</v>
      </c>
      <c r="H38981" s="9" t="s">
        <v>21660</v>
      </c>
      <c r="I38981" s="9" t="s">
        <v>21661</v>
      </c>
      <c r="J38981" s="9" t="s">
        <v>28</v>
      </c>
      <c r="K38981" s="27">
        <v>1445.99</v>
      </c>
    </row>
    <row r="38982" spans="1:11" ht="16" customHeight="1" x14ac:dyDescent="0.3">
      <c r="A38982" s="26">
        <v>45373</v>
      </c>
      <c r="B38982" s="9" t="s">
        <v>24518</v>
      </c>
      <c r="C38982" s="9" t="s">
        <v>24519</v>
      </c>
      <c r="D38982" s="9" t="s">
        <v>14</v>
      </c>
      <c r="E38982" s="7">
        <v>1908</v>
      </c>
      <c r="F38982" s="8">
        <v>45005</v>
      </c>
      <c r="G38982" s="9" t="s">
        <v>5151</v>
      </c>
      <c r="H38982" s="9" t="s">
        <v>5152</v>
      </c>
      <c r="I38982" s="9" t="s">
        <v>5153</v>
      </c>
      <c r="J38982" s="9" t="s">
        <v>28</v>
      </c>
      <c r="K38982" s="27">
        <v>1976.99</v>
      </c>
    </row>
    <row r="38983" spans="1:11" ht="16" customHeight="1" x14ac:dyDescent="0.3">
      <c r="A38983" s="26">
        <v>45373</v>
      </c>
      <c r="B38983" s="9" t="s">
        <v>24519</v>
      </c>
      <c r="C38983" s="9" t="s">
        <v>24518</v>
      </c>
      <c r="D38983" s="9" t="s">
        <v>15</v>
      </c>
      <c r="E38983" s="7">
        <v>1908</v>
      </c>
      <c r="F38983" s="8">
        <v>45005</v>
      </c>
      <c r="G38983" s="9" t="s">
        <v>5151</v>
      </c>
      <c r="H38983" s="9" t="s">
        <v>5152</v>
      </c>
      <c r="I38983" s="9" t="s">
        <v>5153</v>
      </c>
      <c r="J38983" s="9" t="s">
        <v>28</v>
      </c>
      <c r="K38983" s="27">
        <v>470.99</v>
      </c>
    </row>
    <row r="38984" spans="1:11" ht="16" customHeight="1" x14ac:dyDescent="0.3">
      <c r="A38984" s="26">
        <v>45373</v>
      </c>
      <c r="B38984" s="9" t="s">
        <v>24518</v>
      </c>
      <c r="C38984" s="9" t="s">
        <v>24519</v>
      </c>
      <c r="D38984" s="9" t="s">
        <v>14</v>
      </c>
      <c r="E38984" s="7">
        <v>2459</v>
      </c>
      <c r="F38984" s="8">
        <v>45241</v>
      </c>
      <c r="G38984" s="9" t="s">
        <v>5033</v>
      </c>
      <c r="H38984" s="9" t="s">
        <v>5095</v>
      </c>
      <c r="I38984" s="9" t="s">
        <v>18549</v>
      </c>
      <c r="J38984" s="9" t="s">
        <v>24</v>
      </c>
      <c r="K38984" s="27">
        <v>1172.99</v>
      </c>
    </row>
    <row r="38985" spans="1:11" ht="16" customHeight="1" x14ac:dyDescent="0.3">
      <c r="A38985" s="26">
        <v>45373</v>
      </c>
      <c r="B38985" s="9" t="s">
        <v>24519</v>
      </c>
      <c r="C38985" s="9" t="s">
        <v>24518</v>
      </c>
      <c r="D38985" s="9" t="s">
        <v>15</v>
      </c>
      <c r="E38985" s="7">
        <v>2459</v>
      </c>
      <c r="F38985" s="8">
        <v>45241</v>
      </c>
      <c r="G38985" s="9" t="s">
        <v>5033</v>
      </c>
      <c r="H38985" s="9" t="s">
        <v>5095</v>
      </c>
      <c r="I38985" s="9" t="s">
        <v>18549</v>
      </c>
      <c r="J38985" s="9" t="s">
        <v>24</v>
      </c>
      <c r="K38985" s="27">
        <v>1654.99</v>
      </c>
    </row>
    <row r="38986" spans="1:11" ht="16" customHeight="1" x14ac:dyDescent="0.3">
      <c r="A38986" s="26">
        <v>45373</v>
      </c>
      <c r="B38986" s="9" t="s">
        <v>24518</v>
      </c>
      <c r="C38986" s="9" t="s">
        <v>24519</v>
      </c>
      <c r="D38986" s="9" t="s">
        <v>14</v>
      </c>
      <c r="E38986" s="7">
        <v>2530</v>
      </c>
      <c r="F38986" s="8">
        <v>44944</v>
      </c>
      <c r="G38986" s="9" t="s">
        <v>1081</v>
      </c>
      <c r="H38986" s="9" t="s">
        <v>1082</v>
      </c>
      <c r="I38986" s="9" t="s">
        <v>1083</v>
      </c>
      <c r="J38986" s="9" t="s">
        <v>352</v>
      </c>
      <c r="K38986" s="27">
        <v>1206.99</v>
      </c>
    </row>
    <row r="38987" spans="1:11" ht="16" customHeight="1" x14ac:dyDescent="0.3">
      <c r="A38987" s="26">
        <v>45373</v>
      </c>
      <c r="B38987" s="9" t="s">
        <v>24519</v>
      </c>
      <c r="C38987" s="9" t="s">
        <v>24518</v>
      </c>
      <c r="D38987" s="9" t="s">
        <v>15</v>
      </c>
      <c r="E38987" s="7">
        <v>2530</v>
      </c>
      <c r="F38987" s="8">
        <v>44944</v>
      </c>
      <c r="G38987" s="9" t="s">
        <v>1081</v>
      </c>
      <c r="H38987" s="9" t="s">
        <v>1082</v>
      </c>
      <c r="I38987" s="9" t="s">
        <v>1083</v>
      </c>
      <c r="J38987" s="9" t="s">
        <v>352</v>
      </c>
      <c r="K38987" s="27">
        <v>603.99</v>
      </c>
    </row>
    <row r="38988" spans="1:11" ht="16" customHeight="1" x14ac:dyDescent="0.3">
      <c r="A38988" s="26">
        <v>45373</v>
      </c>
      <c r="B38988" s="9" t="s">
        <v>24518</v>
      </c>
      <c r="C38988" s="9" t="s">
        <v>24519</v>
      </c>
      <c r="D38988" s="9" t="s">
        <v>14</v>
      </c>
      <c r="E38988" s="7">
        <v>4076</v>
      </c>
      <c r="F38988" s="8">
        <v>45115</v>
      </c>
      <c r="G38988" s="9" t="s">
        <v>11721</v>
      </c>
      <c r="H38988" s="9" t="s">
        <v>11722</v>
      </c>
      <c r="I38988" s="9" t="s">
        <v>11723</v>
      </c>
      <c r="J38988" s="9" t="s">
        <v>24</v>
      </c>
      <c r="K38988" s="27">
        <v>1519.99</v>
      </c>
    </row>
    <row r="38989" spans="1:11" ht="16" customHeight="1" x14ac:dyDescent="0.3">
      <c r="A38989" s="26">
        <v>45373</v>
      </c>
      <c r="B38989" s="9" t="s">
        <v>24519</v>
      </c>
      <c r="C38989" s="9" t="s">
        <v>24518</v>
      </c>
      <c r="D38989" s="9" t="s">
        <v>15</v>
      </c>
      <c r="E38989" s="7">
        <v>4076</v>
      </c>
      <c r="F38989" s="8">
        <v>45115</v>
      </c>
      <c r="G38989" s="9" t="s">
        <v>11721</v>
      </c>
      <c r="H38989" s="9" t="s">
        <v>11722</v>
      </c>
      <c r="I38989" s="9" t="s">
        <v>11723</v>
      </c>
      <c r="J38989" s="9" t="s">
        <v>24</v>
      </c>
      <c r="K38989" s="27">
        <v>216.99</v>
      </c>
    </row>
    <row r="38990" spans="1:11" ht="16" customHeight="1" x14ac:dyDescent="0.3">
      <c r="A38990" s="26">
        <v>45373</v>
      </c>
      <c r="B38990" s="9" t="s">
        <v>24518</v>
      </c>
      <c r="C38990" s="9" t="s">
        <v>24519</v>
      </c>
      <c r="D38990" s="9" t="s">
        <v>14</v>
      </c>
      <c r="E38990" s="7">
        <v>4486</v>
      </c>
      <c r="F38990" s="8">
        <v>45088</v>
      </c>
      <c r="G38990" s="9" t="s">
        <v>10139</v>
      </c>
      <c r="H38990" s="9" t="s">
        <v>10140</v>
      </c>
      <c r="I38990" s="9" t="s">
        <v>10141</v>
      </c>
      <c r="J38990" s="9" t="s">
        <v>24</v>
      </c>
      <c r="K38990" s="27">
        <v>1691.99</v>
      </c>
    </row>
    <row r="38991" spans="1:11" ht="16" customHeight="1" x14ac:dyDescent="0.3">
      <c r="A38991" s="26">
        <v>45373</v>
      </c>
      <c r="B38991" s="9" t="s">
        <v>24519</v>
      </c>
      <c r="C38991" s="9" t="s">
        <v>24518</v>
      </c>
      <c r="D38991" s="9" t="s">
        <v>15</v>
      </c>
      <c r="E38991" s="7">
        <v>4486</v>
      </c>
      <c r="F38991" s="8">
        <v>45088</v>
      </c>
      <c r="G38991" s="9" t="s">
        <v>10139</v>
      </c>
      <c r="H38991" s="9" t="s">
        <v>10140</v>
      </c>
      <c r="I38991" s="9" t="s">
        <v>10141</v>
      </c>
      <c r="J38991" s="9" t="s">
        <v>24</v>
      </c>
      <c r="K38991" s="27">
        <v>1017.99</v>
      </c>
    </row>
    <row r="38992" spans="1:11" ht="16" customHeight="1" x14ac:dyDescent="0.3">
      <c r="A38992" s="26">
        <v>45373</v>
      </c>
      <c r="B38992" s="9" t="s">
        <v>24518</v>
      </c>
      <c r="C38992" s="9" t="s">
        <v>24519</v>
      </c>
      <c r="D38992" s="9" t="s">
        <v>14</v>
      </c>
      <c r="E38992" s="7">
        <v>4821</v>
      </c>
      <c r="F38992" s="8">
        <v>45264</v>
      </c>
      <c r="G38992" s="9" t="s">
        <v>1663</v>
      </c>
      <c r="H38992" s="9" t="s">
        <v>14096</v>
      </c>
      <c r="I38992" s="9" t="s">
        <v>19685</v>
      </c>
      <c r="J38992" s="9" t="s">
        <v>24</v>
      </c>
      <c r="K38992" s="27">
        <v>2030.99</v>
      </c>
    </row>
    <row r="38993" spans="1:11" ht="16" customHeight="1" x14ac:dyDescent="0.3">
      <c r="A38993" s="26">
        <v>45373</v>
      </c>
      <c r="B38993" s="9" t="s">
        <v>24519</v>
      </c>
      <c r="C38993" s="9" t="s">
        <v>24518</v>
      </c>
      <c r="D38993" s="9" t="s">
        <v>15</v>
      </c>
      <c r="E38993" s="7">
        <v>4821</v>
      </c>
      <c r="F38993" s="8">
        <v>45264</v>
      </c>
      <c r="G38993" s="9" t="s">
        <v>1663</v>
      </c>
      <c r="H38993" s="9" t="s">
        <v>14096</v>
      </c>
      <c r="I38993" s="9" t="s">
        <v>19685</v>
      </c>
      <c r="J38993" s="9" t="s">
        <v>24</v>
      </c>
      <c r="K38993" s="27">
        <v>1547.99</v>
      </c>
    </row>
    <row r="38994" spans="1:11" ht="16" customHeight="1" x14ac:dyDescent="0.3">
      <c r="A38994" s="26">
        <v>45373</v>
      </c>
      <c r="B38994" s="9" t="s">
        <v>24518</v>
      </c>
      <c r="C38994" s="9" t="s">
        <v>24519</v>
      </c>
      <c r="D38994" s="9" t="s">
        <v>14</v>
      </c>
      <c r="E38994" s="7">
        <v>5447</v>
      </c>
      <c r="F38994" s="8">
        <v>45276</v>
      </c>
      <c r="G38994" s="9" t="s">
        <v>2870</v>
      </c>
      <c r="H38994" s="9" t="s">
        <v>20328</v>
      </c>
      <c r="I38994" s="9" t="s">
        <v>20329</v>
      </c>
      <c r="J38994" s="9" t="s">
        <v>28</v>
      </c>
      <c r="K38994" s="27">
        <v>1927.99</v>
      </c>
    </row>
    <row r="38995" spans="1:11" ht="16" customHeight="1" x14ac:dyDescent="0.3">
      <c r="A38995" s="26">
        <v>45373</v>
      </c>
      <c r="B38995" s="9" t="s">
        <v>24519</v>
      </c>
      <c r="C38995" s="9" t="s">
        <v>24518</v>
      </c>
      <c r="D38995" s="9" t="s">
        <v>15</v>
      </c>
      <c r="E38995" s="7">
        <v>5447</v>
      </c>
      <c r="F38995" s="8">
        <v>45276</v>
      </c>
      <c r="G38995" s="9" t="s">
        <v>2870</v>
      </c>
      <c r="H38995" s="9" t="s">
        <v>20328</v>
      </c>
      <c r="I38995" s="9" t="s">
        <v>20329</v>
      </c>
      <c r="J38995" s="9" t="s">
        <v>28</v>
      </c>
      <c r="K38995" s="27">
        <v>1162.99</v>
      </c>
    </row>
    <row r="38996" spans="1:11" ht="16" customHeight="1" x14ac:dyDescent="0.3">
      <c r="A38996" s="26">
        <v>45373</v>
      </c>
      <c r="B38996" s="9" t="s">
        <v>24518</v>
      </c>
      <c r="C38996" s="9" t="s">
        <v>24519</v>
      </c>
      <c r="D38996" s="9" t="s">
        <v>14</v>
      </c>
      <c r="E38996" s="7">
        <v>5521</v>
      </c>
      <c r="F38996" s="8">
        <v>45320</v>
      </c>
      <c r="G38996" s="9" t="s">
        <v>24212</v>
      </c>
      <c r="H38996" s="9" t="s">
        <v>24213</v>
      </c>
      <c r="I38996" s="9" t="s">
        <v>24214</v>
      </c>
      <c r="J38996" s="9" t="s">
        <v>28</v>
      </c>
      <c r="K38996" s="27">
        <v>1594.99</v>
      </c>
    </row>
    <row r="38997" spans="1:11" ht="16" customHeight="1" x14ac:dyDescent="0.3">
      <c r="A38997" s="26">
        <v>45373</v>
      </c>
      <c r="B38997" s="9" t="s">
        <v>24519</v>
      </c>
      <c r="C38997" s="9" t="s">
        <v>24518</v>
      </c>
      <c r="D38997" s="9" t="s">
        <v>15</v>
      </c>
      <c r="E38997" s="7">
        <v>5521</v>
      </c>
      <c r="F38997" s="8">
        <v>45320</v>
      </c>
      <c r="G38997" s="9" t="s">
        <v>24212</v>
      </c>
      <c r="H38997" s="9" t="s">
        <v>24213</v>
      </c>
      <c r="I38997" s="9" t="s">
        <v>24214</v>
      </c>
      <c r="J38997" s="9" t="s">
        <v>28</v>
      </c>
      <c r="K38997" s="27">
        <v>240.99</v>
      </c>
    </row>
    <row r="38998" spans="1:11" ht="16" customHeight="1" x14ac:dyDescent="0.3">
      <c r="A38998" s="26">
        <v>45373</v>
      </c>
      <c r="B38998" s="9" t="s">
        <v>24518</v>
      </c>
      <c r="C38998" s="9" t="s">
        <v>24519</v>
      </c>
      <c r="D38998" s="9" t="s">
        <v>14</v>
      </c>
      <c r="E38998" s="7">
        <v>6561</v>
      </c>
      <c r="F38998" s="8">
        <v>45290</v>
      </c>
      <c r="G38998" s="9" t="s">
        <v>11850</v>
      </c>
      <c r="H38998" s="9" t="s">
        <v>20951</v>
      </c>
      <c r="I38998" s="9" t="s">
        <v>20952</v>
      </c>
      <c r="J38998" s="9" t="s">
        <v>28</v>
      </c>
      <c r="K38998" s="27">
        <v>2082.9899999999998</v>
      </c>
    </row>
    <row r="38999" spans="1:11" ht="16" customHeight="1" x14ac:dyDescent="0.3">
      <c r="A38999" s="26">
        <v>45373</v>
      </c>
      <c r="B38999" s="9" t="s">
        <v>24519</v>
      </c>
      <c r="C38999" s="9" t="s">
        <v>24518</v>
      </c>
      <c r="D38999" s="9" t="s">
        <v>15</v>
      </c>
      <c r="E38999" s="7">
        <v>6561</v>
      </c>
      <c r="F38999" s="8">
        <v>45290</v>
      </c>
      <c r="G38999" s="9" t="s">
        <v>11850</v>
      </c>
      <c r="H38999" s="9" t="s">
        <v>20951</v>
      </c>
      <c r="I38999" s="9" t="s">
        <v>20952</v>
      </c>
      <c r="J38999" s="9" t="s">
        <v>28</v>
      </c>
      <c r="K38999" s="27">
        <v>289.99</v>
      </c>
    </row>
    <row r="39000" spans="1:11" ht="16" customHeight="1" x14ac:dyDescent="0.3">
      <c r="A39000" s="26">
        <v>45373</v>
      </c>
      <c r="B39000" s="9" t="s">
        <v>24518</v>
      </c>
      <c r="C39000" s="9" t="s">
        <v>24519</v>
      </c>
      <c r="D39000" s="9" t="s">
        <v>14</v>
      </c>
      <c r="E39000" s="7">
        <v>6740</v>
      </c>
      <c r="F39000" s="8">
        <v>45230</v>
      </c>
      <c r="G39000" s="9" t="s">
        <v>17998</v>
      </c>
      <c r="H39000" s="9" t="s">
        <v>17999</v>
      </c>
      <c r="I39000" s="9" t="s">
        <v>18000</v>
      </c>
      <c r="J39000" s="9" t="s">
        <v>28</v>
      </c>
      <c r="K39000" s="27">
        <v>870.99</v>
      </c>
    </row>
    <row r="39001" spans="1:11" ht="16" customHeight="1" x14ac:dyDescent="0.3">
      <c r="A39001" s="26">
        <v>45373</v>
      </c>
      <c r="B39001" s="9" t="s">
        <v>24519</v>
      </c>
      <c r="C39001" s="9" t="s">
        <v>24518</v>
      </c>
      <c r="D39001" s="9" t="s">
        <v>15</v>
      </c>
      <c r="E39001" s="7">
        <v>6740</v>
      </c>
      <c r="F39001" s="8">
        <v>45230</v>
      </c>
      <c r="G39001" s="9" t="s">
        <v>17998</v>
      </c>
      <c r="H39001" s="9" t="s">
        <v>17999</v>
      </c>
      <c r="I39001" s="9" t="s">
        <v>18000</v>
      </c>
      <c r="J39001" s="9" t="s">
        <v>28</v>
      </c>
      <c r="K39001" s="27">
        <v>419.99</v>
      </c>
    </row>
    <row r="39002" spans="1:11" ht="16" customHeight="1" x14ac:dyDescent="0.3">
      <c r="A39002" s="26">
        <v>45373</v>
      </c>
      <c r="B39002" s="9" t="s">
        <v>24518</v>
      </c>
      <c r="C39002" s="9" t="s">
        <v>24519</v>
      </c>
      <c r="D39002" s="9" t="s">
        <v>14</v>
      </c>
      <c r="E39002" s="7">
        <v>7494</v>
      </c>
      <c r="F39002" s="8">
        <v>45140</v>
      </c>
      <c r="G39002" s="9" t="s">
        <v>8562</v>
      </c>
      <c r="H39002" s="9" t="s">
        <v>13122</v>
      </c>
      <c r="I39002" s="9" t="s">
        <v>13123</v>
      </c>
      <c r="J39002" s="9" t="s">
        <v>24</v>
      </c>
      <c r="K39002" s="27">
        <v>1732.99</v>
      </c>
    </row>
    <row r="39003" spans="1:11" ht="16" customHeight="1" x14ac:dyDescent="0.3">
      <c r="A39003" s="26">
        <v>45373</v>
      </c>
      <c r="B39003" s="9" t="s">
        <v>24519</v>
      </c>
      <c r="C39003" s="9" t="s">
        <v>24518</v>
      </c>
      <c r="D39003" s="9" t="s">
        <v>15</v>
      </c>
      <c r="E39003" s="7">
        <v>7494</v>
      </c>
      <c r="F39003" s="8">
        <v>45140</v>
      </c>
      <c r="G39003" s="9" t="s">
        <v>8562</v>
      </c>
      <c r="H39003" s="9" t="s">
        <v>13122</v>
      </c>
      <c r="I39003" s="9" t="s">
        <v>13123</v>
      </c>
      <c r="J39003" s="9" t="s">
        <v>24</v>
      </c>
      <c r="K39003" s="27">
        <v>1075.99</v>
      </c>
    </row>
    <row r="39004" spans="1:11" ht="16" customHeight="1" x14ac:dyDescent="0.3">
      <c r="A39004" s="26">
        <v>45373</v>
      </c>
      <c r="B39004" s="9" t="s">
        <v>24518</v>
      </c>
      <c r="C39004" s="9" t="s">
        <v>24519</v>
      </c>
      <c r="D39004" s="9" t="s">
        <v>14</v>
      </c>
      <c r="E39004" s="7">
        <v>7623</v>
      </c>
      <c r="F39004" s="8">
        <v>45302</v>
      </c>
      <c r="G39004" s="9" t="s">
        <v>16111</v>
      </c>
      <c r="H39004" s="9" t="s">
        <v>1496</v>
      </c>
      <c r="I39004" s="9" t="s">
        <v>21943</v>
      </c>
      <c r="J39004" s="9" t="s">
        <v>28</v>
      </c>
      <c r="K39004" s="27">
        <v>1982.99</v>
      </c>
    </row>
    <row r="39005" spans="1:11" ht="16" customHeight="1" x14ac:dyDescent="0.3">
      <c r="A39005" s="26">
        <v>45373</v>
      </c>
      <c r="B39005" s="9" t="s">
        <v>24519</v>
      </c>
      <c r="C39005" s="9" t="s">
        <v>24518</v>
      </c>
      <c r="D39005" s="9" t="s">
        <v>15</v>
      </c>
      <c r="E39005" s="7">
        <v>7623</v>
      </c>
      <c r="F39005" s="8">
        <v>45302</v>
      </c>
      <c r="G39005" s="9" t="s">
        <v>16111</v>
      </c>
      <c r="H39005" s="9" t="s">
        <v>1496</v>
      </c>
      <c r="I39005" s="9" t="s">
        <v>21943</v>
      </c>
      <c r="J39005" s="9" t="s">
        <v>28</v>
      </c>
      <c r="K39005" s="27">
        <v>926.99</v>
      </c>
    </row>
    <row r="39006" spans="1:11" ht="16" customHeight="1" x14ac:dyDescent="0.3">
      <c r="A39006" s="26">
        <v>45373</v>
      </c>
      <c r="B39006" s="9" t="s">
        <v>24518</v>
      </c>
      <c r="C39006" s="9" t="s">
        <v>24519</v>
      </c>
      <c r="D39006" s="9" t="s">
        <v>14</v>
      </c>
      <c r="E39006" s="7">
        <v>8325</v>
      </c>
      <c r="F39006" s="8">
        <v>45185</v>
      </c>
      <c r="G39006" s="9" t="s">
        <v>15655</v>
      </c>
      <c r="H39006" s="9" t="s">
        <v>15656</v>
      </c>
      <c r="I39006" s="9" t="s">
        <v>15657</v>
      </c>
      <c r="J39006" s="9" t="s">
        <v>24</v>
      </c>
      <c r="K39006" s="27">
        <v>344.99</v>
      </c>
    </row>
    <row r="39007" spans="1:11" ht="16" customHeight="1" x14ac:dyDescent="0.3">
      <c r="A39007" s="26">
        <v>45373</v>
      </c>
      <c r="B39007" s="9" t="s">
        <v>24519</v>
      </c>
      <c r="C39007" s="9" t="s">
        <v>24518</v>
      </c>
      <c r="D39007" s="9" t="s">
        <v>15</v>
      </c>
      <c r="E39007" s="7">
        <v>8325</v>
      </c>
      <c r="F39007" s="8">
        <v>45185</v>
      </c>
      <c r="G39007" s="9" t="s">
        <v>15655</v>
      </c>
      <c r="H39007" s="9" t="s">
        <v>15656</v>
      </c>
      <c r="I39007" s="9" t="s">
        <v>15657</v>
      </c>
      <c r="J39007" s="9" t="s">
        <v>24</v>
      </c>
      <c r="K39007" s="27">
        <v>831.99</v>
      </c>
    </row>
    <row r="39008" spans="1:11" ht="16" customHeight="1" x14ac:dyDescent="0.3">
      <c r="A39008" s="26">
        <v>45373</v>
      </c>
      <c r="B39008" s="9" t="s">
        <v>24518</v>
      </c>
      <c r="C39008" s="9" t="s">
        <v>24519</v>
      </c>
      <c r="D39008" s="9" t="s">
        <v>14</v>
      </c>
      <c r="E39008" s="7">
        <v>8334</v>
      </c>
      <c r="F39008" s="8">
        <v>45043</v>
      </c>
      <c r="G39008" s="9" t="s">
        <v>2708</v>
      </c>
      <c r="H39008" s="9" t="s">
        <v>7472</v>
      </c>
      <c r="I39008" s="9" t="s">
        <v>7473</v>
      </c>
      <c r="J39008" s="9" t="s">
        <v>28</v>
      </c>
      <c r="K39008" s="27">
        <v>193.99</v>
      </c>
    </row>
    <row r="39009" spans="1:11" ht="16" customHeight="1" x14ac:dyDescent="0.3">
      <c r="A39009" s="26">
        <v>45373</v>
      </c>
      <c r="B39009" s="9" t="s">
        <v>24519</v>
      </c>
      <c r="C39009" s="9" t="s">
        <v>24518</v>
      </c>
      <c r="D39009" s="9" t="s">
        <v>15</v>
      </c>
      <c r="E39009" s="7">
        <v>8334</v>
      </c>
      <c r="F39009" s="8">
        <v>45043</v>
      </c>
      <c r="G39009" s="9" t="s">
        <v>2708</v>
      </c>
      <c r="H39009" s="9" t="s">
        <v>7472</v>
      </c>
      <c r="I39009" s="9" t="s">
        <v>7473</v>
      </c>
      <c r="J39009" s="9" t="s">
        <v>28</v>
      </c>
      <c r="K39009" s="27">
        <v>698.99</v>
      </c>
    </row>
    <row r="39010" spans="1:11" ht="16" customHeight="1" x14ac:dyDescent="0.3">
      <c r="A39010" s="26">
        <v>45373</v>
      </c>
      <c r="B39010" s="9" t="s">
        <v>24518</v>
      </c>
      <c r="C39010" s="9" t="s">
        <v>24519</v>
      </c>
      <c r="D39010" s="9" t="s">
        <v>14</v>
      </c>
      <c r="E39010" s="7">
        <v>8849</v>
      </c>
      <c r="F39010" s="8">
        <v>45076</v>
      </c>
      <c r="G39010" s="9" t="s">
        <v>5692</v>
      </c>
      <c r="H39010" s="9" t="s">
        <v>2448</v>
      </c>
      <c r="I39010" s="9" t="s">
        <v>9453</v>
      </c>
      <c r="J39010" s="9" t="s">
        <v>24</v>
      </c>
      <c r="K39010" s="27">
        <v>1089.99</v>
      </c>
    </row>
    <row r="39011" spans="1:11" ht="16" customHeight="1" x14ac:dyDescent="0.3">
      <c r="A39011" s="26">
        <v>45373</v>
      </c>
      <c r="B39011" s="9" t="s">
        <v>24519</v>
      </c>
      <c r="C39011" s="9" t="s">
        <v>24518</v>
      </c>
      <c r="D39011" s="9" t="s">
        <v>15</v>
      </c>
      <c r="E39011" s="7">
        <v>8849</v>
      </c>
      <c r="F39011" s="8">
        <v>45076</v>
      </c>
      <c r="G39011" s="9" t="s">
        <v>5692</v>
      </c>
      <c r="H39011" s="9" t="s">
        <v>2448</v>
      </c>
      <c r="I39011" s="9" t="s">
        <v>9453</v>
      </c>
      <c r="J39011" s="9" t="s">
        <v>24</v>
      </c>
      <c r="K39011" s="27">
        <v>1047.99</v>
      </c>
    </row>
    <row r="39012" spans="1:11" ht="16" customHeight="1" x14ac:dyDescent="0.3">
      <c r="A39012" s="26">
        <v>45373</v>
      </c>
      <c r="B39012" s="9" t="s">
        <v>24518</v>
      </c>
      <c r="C39012" s="9" t="s">
        <v>24519</v>
      </c>
      <c r="D39012" s="9" t="s">
        <v>14</v>
      </c>
      <c r="E39012" s="7">
        <v>9115</v>
      </c>
      <c r="F39012" s="8">
        <v>45082</v>
      </c>
      <c r="G39012" s="9" t="s">
        <v>9789</v>
      </c>
      <c r="H39012" s="9" t="s">
        <v>9790</v>
      </c>
      <c r="I39012" s="9" t="s">
        <v>9791</v>
      </c>
      <c r="J39012" s="9" t="s">
        <v>28</v>
      </c>
      <c r="K39012" s="27">
        <v>1542.99</v>
      </c>
    </row>
    <row r="39013" spans="1:11" ht="16" customHeight="1" x14ac:dyDescent="0.3">
      <c r="A39013" s="26">
        <v>45373</v>
      </c>
      <c r="B39013" s="9" t="s">
        <v>24519</v>
      </c>
      <c r="C39013" s="9" t="s">
        <v>24518</v>
      </c>
      <c r="D39013" s="9" t="s">
        <v>15</v>
      </c>
      <c r="E39013" s="7">
        <v>9115</v>
      </c>
      <c r="F39013" s="8">
        <v>45082</v>
      </c>
      <c r="G39013" s="9" t="s">
        <v>9789</v>
      </c>
      <c r="H39013" s="9" t="s">
        <v>9790</v>
      </c>
      <c r="I39013" s="9" t="s">
        <v>9791</v>
      </c>
      <c r="J39013" s="9" t="s">
        <v>28</v>
      </c>
      <c r="K39013" s="27">
        <v>309.99</v>
      </c>
    </row>
    <row r="39014" spans="1:11" ht="16" customHeight="1" x14ac:dyDescent="0.3">
      <c r="A39014" s="26">
        <v>45373</v>
      </c>
      <c r="B39014" s="9" t="s">
        <v>24518</v>
      </c>
      <c r="C39014" s="9" t="s">
        <v>24519</v>
      </c>
      <c r="D39014" s="9" t="s">
        <v>14</v>
      </c>
      <c r="E39014" s="7">
        <v>9256</v>
      </c>
      <c r="F39014" s="8">
        <v>45097</v>
      </c>
      <c r="G39014" s="9" t="s">
        <v>10668</v>
      </c>
      <c r="H39014" s="9" t="s">
        <v>10669</v>
      </c>
      <c r="I39014" s="9" t="s">
        <v>10670</v>
      </c>
      <c r="J39014" s="9" t="s">
        <v>28</v>
      </c>
      <c r="K39014" s="27">
        <v>1192.99</v>
      </c>
    </row>
    <row r="39015" spans="1:11" ht="16" customHeight="1" x14ac:dyDescent="0.3">
      <c r="A39015" s="26">
        <v>45373</v>
      </c>
      <c r="B39015" s="9" t="s">
        <v>24519</v>
      </c>
      <c r="C39015" s="9" t="s">
        <v>24518</v>
      </c>
      <c r="D39015" s="9" t="s">
        <v>15</v>
      </c>
      <c r="E39015" s="7">
        <v>9256</v>
      </c>
      <c r="F39015" s="8">
        <v>45097</v>
      </c>
      <c r="G39015" s="9" t="s">
        <v>10668</v>
      </c>
      <c r="H39015" s="9" t="s">
        <v>10669</v>
      </c>
      <c r="I39015" s="9" t="s">
        <v>10670</v>
      </c>
      <c r="J39015" s="9" t="s">
        <v>28</v>
      </c>
      <c r="K39015" s="27">
        <v>126.99</v>
      </c>
    </row>
    <row r="39016" spans="1:11" ht="16" customHeight="1" x14ac:dyDescent="0.3">
      <c r="A39016" s="26">
        <v>45374</v>
      </c>
      <c r="B39016" s="9" t="s">
        <v>24518</v>
      </c>
      <c r="C39016" s="9" t="s">
        <v>24519</v>
      </c>
      <c r="D39016" s="9" t="s">
        <v>14</v>
      </c>
      <c r="E39016" s="7">
        <v>45</v>
      </c>
      <c r="F39016" s="8">
        <v>45042</v>
      </c>
      <c r="G39016" s="9" t="s">
        <v>7396</v>
      </c>
      <c r="H39016" s="9" t="s">
        <v>7397</v>
      </c>
      <c r="I39016" s="9" t="s">
        <v>7398</v>
      </c>
      <c r="J39016" s="9" t="s">
        <v>28</v>
      </c>
      <c r="K39016" s="27">
        <v>248.99</v>
      </c>
    </row>
    <row r="39017" spans="1:11" ht="16" customHeight="1" x14ac:dyDescent="0.3">
      <c r="A39017" s="26">
        <v>45374</v>
      </c>
      <c r="B39017" s="9" t="s">
        <v>24519</v>
      </c>
      <c r="C39017" s="9" t="s">
        <v>24518</v>
      </c>
      <c r="D39017" s="9" t="s">
        <v>15</v>
      </c>
      <c r="E39017" s="7">
        <v>45</v>
      </c>
      <c r="F39017" s="8">
        <v>45042</v>
      </c>
      <c r="G39017" s="9" t="s">
        <v>7396</v>
      </c>
      <c r="H39017" s="9" t="s">
        <v>7397</v>
      </c>
      <c r="I39017" s="9" t="s">
        <v>7398</v>
      </c>
      <c r="J39017" s="9" t="s">
        <v>28</v>
      </c>
      <c r="K39017" s="27">
        <v>969.99</v>
      </c>
    </row>
    <row r="39018" spans="1:11" ht="16" customHeight="1" x14ac:dyDescent="0.3">
      <c r="A39018" s="26">
        <v>45374</v>
      </c>
      <c r="B39018" s="9" t="s">
        <v>24518</v>
      </c>
      <c r="C39018" s="9" t="s">
        <v>24519</v>
      </c>
      <c r="D39018" s="9" t="s">
        <v>14</v>
      </c>
      <c r="E39018" s="7">
        <v>150</v>
      </c>
      <c r="F39018" s="8">
        <v>45173</v>
      </c>
      <c r="G39018" s="9" t="s">
        <v>8172</v>
      </c>
      <c r="H39018" s="9" t="s">
        <v>14938</v>
      </c>
      <c r="I39018" s="9" t="s">
        <v>14939</v>
      </c>
      <c r="J39018" s="9" t="s">
        <v>24</v>
      </c>
      <c r="K39018" s="27">
        <v>742.99</v>
      </c>
    </row>
    <row r="39019" spans="1:11" ht="16" customHeight="1" x14ac:dyDescent="0.3">
      <c r="A39019" s="26">
        <v>45374</v>
      </c>
      <c r="B39019" s="9" t="s">
        <v>24519</v>
      </c>
      <c r="C39019" s="9" t="s">
        <v>24518</v>
      </c>
      <c r="D39019" s="9" t="s">
        <v>15</v>
      </c>
      <c r="E39019" s="7">
        <v>150</v>
      </c>
      <c r="F39019" s="8">
        <v>45173</v>
      </c>
      <c r="G39019" s="9" t="s">
        <v>8172</v>
      </c>
      <c r="H39019" s="9" t="s">
        <v>14938</v>
      </c>
      <c r="I39019" s="9" t="s">
        <v>14939</v>
      </c>
      <c r="J39019" s="9" t="s">
        <v>24</v>
      </c>
      <c r="K39019" s="27">
        <v>1529.99</v>
      </c>
    </row>
    <row r="39020" spans="1:11" ht="16" customHeight="1" x14ac:dyDescent="0.3">
      <c r="A39020" s="26">
        <v>45374</v>
      </c>
      <c r="B39020" s="9" t="s">
        <v>24518</v>
      </c>
      <c r="C39020" s="9" t="s">
        <v>24519</v>
      </c>
      <c r="D39020" s="9" t="s">
        <v>14</v>
      </c>
      <c r="E39020" s="7">
        <v>252</v>
      </c>
      <c r="F39020" s="8">
        <v>45176</v>
      </c>
      <c r="G39020" s="9" t="s">
        <v>15104</v>
      </c>
      <c r="H39020" s="9" t="s">
        <v>15105</v>
      </c>
      <c r="I39020" s="9" t="s">
        <v>15106</v>
      </c>
      <c r="J39020" s="9" t="s">
        <v>28</v>
      </c>
      <c r="K39020" s="27">
        <v>607.99</v>
      </c>
    </row>
    <row r="39021" spans="1:11" ht="16" customHeight="1" x14ac:dyDescent="0.3">
      <c r="A39021" s="26">
        <v>45374</v>
      </c>
      <c r="B39021" s="9" t="s">
        <v>24519</v>
      </c>
      <c r="C39021" s="9" t="s">
        <v>24518</v>
      </c>
      <c r="D39021" s="9" t="s">
        <v>15</v>
      </c>
      <c r="E39021" s="7">
        <v>252</v>
      </c>
      <c r="F39021" s="8">
        <v>45176</v>
      </c>
      <c r="G39021" s="9" t="s">
        <v>15104</v>
      </c>
      <c r="H39021" s="9" t="s">
        <v>15105</v>
      </c>
      <c r="I39021" s="9" t="s">
        <v>15106</v>
      </c>
      <c r="J39021" s="9" t="s">
        <v>28</v>
      </c>
      <c r="K39021" s="27">
        <v>2051.9899999999998</v>
      </c>
    </row>
    <row r="39022" spans="1:11" ht="16" customHeight="1" x14ac:dyDescent="0.3">
      <c r="A39022" s="26">
        <v>45374</v>
      </c>
      <c r="B39022" s="9" t="s">
        <v>24518</v>
      </c>
      <c r="C39022" s="9" t="s">
        <v>24519</v>
      </c>
      <c r="D39022" s="9" t="s">
        <v>14</v>
      </c>
      <c r="E39022" s="7">
        <v>385</v>
      </c>
      <c r="F39022" s="8">
        <v>45295</v>
      </c>
      <c r="G39022" s="9" t="s">
        <v>15142</v>
      </c>
      <c r="H39022" s="9" t="s">
        <v>21229</v>
      </c>
      <c r="I39022" s="9" t="s">
        <v>21230</v>
      </c>
      <c r="J39022" s="9" t="s">
        <v>28</v>
      </c>
      <c r="K39022" s="27">
        <v>1631.99</v>
      </c>
    </row>
    <row r="39023" spans="1:11" ht="16" customHeight="1" x14ac:dyDescent="0.3">
      <c r="A39023" s="26">
        <v>45374</v>
      </c>
      <c r="B39023" s="9" t="s">
        <v>24519</v>
      </c>
      <c r="C39023" s="9" t="s">
        <v>24518</v>
      </c>
      <c r="D39023" s="9" t="s">
        <v>15</v>
      </c>
      <c r="E39023" s="7">
        <v>385</v>
      </c>
      <c r="F39023" s="8">
        <v>45295</v>
      </c>
      <c r="G39023" s="9" t="s">
        <v>15142</v>
      </c>
      <c r="H39023" s="9" t="s">
        <v>21229</v>
      </c>
      <c r="I39023" s="9" t="s">
        <v>21230</v>
      </c>
      <c r="J39023" s="9" t="s">
        <v>28</v>
      </c>
      <c r="K39023" s="27">
        <v>1181.99</v>
      </c>
    </row>
    <row r="39024" spans="1:11" ht="16" customHeight="1" x14ac:dyDescent="0.3">
      <c r="A39024" s="26">
        <v>45374</v>
      </c>
      <c r="B39024" s="9" t="s">
        <v>24518</v>
      </c>
      <c r="C39024" s="9" t="s">
        <v>24519</v>
      </c>
      <c r="D39024" s="9" t="s">
        <v>14</v>
      </c>
      <c r="E39024" s="7">
        <v>2097</v>
      </c>
      <c r="F39024" s="8">
        <v>45308</v>
      </c>
      <c r="G39024" s="9" t="s">
        <v>9361</v>
      </c>
      <c r="H39024" s="9" t="s">
        <v>22671</v>
      </c>
      <c r="I39024" s="9" t="s">
        <v>22672</v>
      </c>
      <c r="J39024" s="9" t="s">
        <v>28</v>
      </c>
      <c r="K39024" s="27">
        <v>1651.99</v>
      </c>
    </row>
    <row r="39025" spans="1:11" ht="16" customHeight="1" x14ac:dyDescent="0.3">
      <c r="A39025" s="26">
        <v>45374</v>
      </c>
      <c r="B39025" s="9" t="s">
        <v>24519</v>
      </c>
      <c r="C39025" s="9" t="s">
        <v>24518</v>
      </c>
      <c r="D39025" s="9" t="s">
        <v>15</v>
      </c>
      <c r="E39025" s="7">
        <v>2097</v>
      </c>
      <c r="F39025" s="8">
        <v>45308</v>
      </c>
      <c r="G39025" s="9" t="s">
        <v>9361</v>
      </c>
      <c r="H39025" s="9" t="s">
        <v>22671</v>
      </c>
      <c r="I39025" s="9" t="s">
        <v>22672</v>
      </c>
      <c r="J39025" s="9" t="s">
        <v>28</v>
      </c>
      <c r="K39025" s="27">
        <v>1875.99</v>
      </c>
    </row>
    <row r="39026" spans="1:11" ht="16" customHeight="1" x14ac:dyDescent="0.3">
      <c r="A39026" s="26">
        <v>45374</v>
      </c>
      <c r="B39026" s="9" t="s">
        <v>24518</v>
      </c>
      <c r="C39026" s="9" t="s">
        <v>24519</v>
      </c>
      <c r="D39026" s="9" t="s">
        <v>14</v>
      </c>
      <c r="E39026" s="7">
        <v>2407</v>
      </c>
      <c r="F39026" s="8">
        <v>44981</v>
      </c>
      <c r="G39026" s="9" t="s">
        <v>3588</v>
      </c>
      <c r="H39026" s="9" t="s">
        <v>3589</v>
      </c>
      <c r="I39026" s="9" t="s">
        <v>3590</v>
      </c>
      <c r="J39026" s="9" t="s">
        <v>352</v>
      </c>
      <c r="K39026" s="27">
        <v>1188.99</v>
      </c>
    </row>
    <row r="39027" spans="1:11" ht="16" customHeight="1" x14ac:dyDescent="0.3">
      <c r="A39027" s="26">
        <v>45374</v>
      </c>
      <c r="B39027" s="9" t="s">
        <v>24519</v>
      </c>
      <c r="C39027" s="9" t="s">
        <v>24518</v>
      </c>
      <c r="D39027" s="9" t="s">
        <v>15</v>
      </c>
      <c r="E39027" s="7">
        <v>2407</v>
      </c>
      <c r="F39027" s="8">
        <v>44981</v>
      </c>
      <c r="G39027" s="9" t="s">
        <v>3588</v>
      </c>
      <c r="H39027" s="9" t="s">
        <v>3589</v>
      </c>
      <c r="I39027" s="9" t="s">
        <v>3590</v>
      </c>
      <c r="J39027" s="9" t="s">
        <v>352</v>
      </c>
      <c r="K39027" s="27">
        <v>1736.99</v>
      </c>
    </row>
    <row r="39028" spans="1:11" ht="16" customHeight="1" x14ac:dyDescent="0.3">
      <c r="A39028" s="26">
        <v>45374</v>
      </c>
      <c r="B39028" s="9" t="s">
        <v>24518</v>
      </c>
      <c r="C39028" s="9" t="s">
        <v>24519</v>
      </c>
      <c r="D39028" s="9" t="s">
        <v>14</v>
      </c>
      <c r="E39028" s="7">
        <v>3415</v>
      </c>
      <c r="F39028" s="8">
        <v>45085</v>
      </c>
      <c r="G39028" s="9" t="s">
        <v>9974</v>
      </c>
      <c r="H39028" s="9" t="s">
        <v>9975</v>
      </c>
      <c r="I39028" s="9" t="s">
        <v>9976</v>
      </c>
      <c r="J39028" s="9" t="s">
        <v>28</v>
      </c>
      <c r="K39028" s="27">
        <v>138.99</v>
      </c>
    </row>
    <row r="39029" spans="1:11" ht="16" customHeight="1" x14ac:dyDescent="0.3">
      <c r="A39029" s="26">
        <v>45374</v>
      </c>
      <c r="B39029" s="9" t="s">
        <v>24519</v>
      </c>
      <c r="C39029" s="9" t="s">
        <v>24518</v>
      </c>
      <c r="D39029" s="9" t="s">
        <v>15</v>
      </c>
      <c r="E39029" s="7">
        <v>3415</v>
      </c>
      <c r="F39029" s="8">
        <v>45085</v>
      </c>
      <c r="G39029" s="9" t="s">
        <v>9974</v>
      </c>
      <c r="H39029" s="9" t="s">
        <v>9975</v>
      </c>
      <c r="I39029" s="9" t="s">
        <v>9976</v>
      </c>
      <c r="J39029" s="9" t="s">
        <v>28</v>
      </c>
      <c r="K39029" s="27">
        <v>1868.99</v>
      </c>
    </row>
    <row r="39030" spans="1:11" ht="16" customHeight="1" x14ac:dyDescent="0.3">
      <c r="A39030" s="26">
        <v>45374</v>
      </c>
      <c r="B39030" s="9" t="s">
        <v>24518</v>
      </c>
      <c r="C39030" s="9" t="s">
        <v>24519</v>
      </c>
      <c r="D39030" s="9" t="s">
        <v>14</v>
      </c>
      <c r="E39030" s="7">
        <v>3787</v>
      </c>
      <c r="F39030" s="8">
        <v>45207</v>
      </c>
      <c r="G39030" s="9" t="s">
        <v>16797</v>
      </c>
      <c r="H39030" s="9" t="s">
        <v>16798</v>
      </c>
      <c r="I39030" s="9" t="s">
        <v>16799</v>
      </c>
      <c r="J39030" s="9" t="s">
        <v>28</v>
      </c>
      <c r="K39030" s="27">
        <v>1827.99</v>
      </c>
    </row>
    <row r="39031" spans="1:11" ht="16" customHeight="1" x14ac:dyDescent="0.3">
      <c r="A39031" s="26">
        <v>45374</v>
      </c>
      <c r="B39031" s="9" t="s">
        <v>24519</v>
      </c>
      <c r="C39031" s="9" t="s">
        <v>24518</v>
      </c>
      <c r="D39031" s="9" t="s">
        <v>15</v>
      </c>
      <c r="E39031" s="7">
        <v>3787</v>
      </c>
      <c r="F39031" s="8">
        <v>45207</v>
      </c>
      <c r="G39031" s="9" t="s">
        <v>16797</v>
      </c>
      <c r="H39031" s="9" t="s">
        <v>16798</v>
      </c>
      <c r="I39031" s="9" t="s">
        <v>16799</v>
      </c>
      <c r="J39031" s="9" t="s">
        <v>28</v>
      </c>
      <c r="K39031" s="27">
        <v>2011.99</v>
      </c>
    </row>
    <row r="39032" spans="1:11" ht="16" customHeight="1" x14ac:dyDescent="0.3">
      <c r="A39032" s="26">
        <v>45374</v>
      </c>
      <c r="B39032" s="9" t="s">
        <v>24518</v>
      </c>
      <c r="C39032" s="9" t="s">
        <v>24519</v>
      </c>
      <c r="D39032" s="9" t="s">
        <v>14</v>
      </c>
      <c r="E39032" s="7">
        <v>4909</v>
      </c>
      <c r="F39032" s="8">
        <v>45242</v>
      </c>
      <c r="G39032" s="9" t="s">
        <v>15343</v>
      </c>
      <c r="H39032" s="9" t="s">
        <v>18579</v>
      </c>
      <c r="I39032" s="9" t="s">
        <v>18580</v>
      </c>
      <c r="J39032" s="9" t="s">
        <v>28</v>
      </c>
      <c r="K39032" s="27">
        <v>1040.99</v>
      </c>
    </row>
    <row r="39033" spans="1:11" ht="16" customHeight="1" x14ac:dyDescent="0.3">
      <c r="A39033" s="26">
        <v>45374</v>
      </c>
      <c r="B39033" s="9" t="s">
        <v>24519</v>
      </c>
      <c r="C39033" s="9" t="s">
        <v>24518</v>
      </c>
      <c r="D39033" s="9" t="s">
        <v>15</v>
      </c>
      <c r="E39033" s="7">
        <v>4909</v>
      </c>
      <c r="F39033" s="8">
        <v>45242</v>
      </c>
      <c r="G39033" s="9" t="s">
        <v>15343</v>
      </c>
      <c r="H39033" s="9" t="s">
        <v>18579</v>
      </c>
      <c r="I39033" s="9" t="s">
        <v>18580</v>
      </c>
      <c r="J39033" s="9" t="s">
        <v>28</v>
      </c>
      <c r="K39033" s="27">
        <v>1365.99</v>
      </c>
    </row>
    <row r="39034" spans="1:11" ht="16" customHeight="1" x14ac:dyDescent="0.3">
      <c r="A39034" s="26">
        <v>45374</v>
      </c>
      <c r="B39034" s="9" t="s">
        <v>24518</v>
      </c>
      <c r="C39034" s="9" t="s">
        <v>24519</v>
      </c>
      <c r="D39034" s="9" t="s">
        <v>14</v>
      </c>
      <c r="E39034" s="7">
        <v>5526</v>
      </c>
      <c r="F39034" s="8">
        <v>45028</v>
      </c>
      <c r="G39034" s="9" t="s">
        <v>6615</v>
      </c>
      <c r="H39034" s="9" t="s">
        <v>6616</v>
      </c>
      <c r="I39034" s="9" t="s">
        <v>6617</v>
      </c>
      <c r="J39034" s="9" t="s">
        <v>28</v>
      </c>
      <c r="K39034" s="27">
        <v>1770.99</v>
      </c>
    </row>
    <row r="39035" spans="1:11" ht="16" customHeight="1" x14ac:dyDescent="0.3">
      <c r="A39035" s="26">
        <v>45374</v>
      </c>
      <c r="B39035" s="9" t="s">
        <v>24519</v>
      </c>
      <c r="C39035" s="9" t="s">
        <v>24518</v>
      </c>
      <c r="D39035" s="9" t="s">
        <v>15</v>
      </c>
      <c r="E39035" s="7">
        <v>5526</v>
      </c>
      <c r="F39035" s="8">
        <v>45028</v>
      </c>
      <c r="G39035" s="9" t="s">
        <v>6615</v>
      </c>
      <c r="H39035" s="9" t="s">
        <v>6616</v>
      </c>
      <c r="I39035" s="9" t="s">
        <v>6617</v>
      </c>
      <c r="J39035" s="9" t="s">
        <v>28</v>
      </c>
      <c r="K39035" s="27">
        <v>1605.99</v>
      </c>
    </row>
    <row r="39036" spans="1:11" ht="16" customHeight="1" x14ac:dyDescent="0.3">
      <c r="A39036" s="26">
        <v>45374</v>
      </c>
      <c r="B39036" s="9" t="s">
        <v>24518</v>
      </c>
      <c r="C39036" s="9" t="s">
        <v>24519</v>
      </c>
      <c r="D39036" s="9" t="s">
        <v>14</v>
      </c>
      <c r="E39036" s="7">
        <v>6117</v>
      </c>
      <c r="F39036" s="8">
        <v>44949</v>
      </c>
      <c r="G39036" s="9" t="s">
        <v>1461</v>
      </c>
      <c r="H39036" s="9" t="s">
        <v>1462</v>
      </c>
      <c r="I39036" s="9" t="s">
        <v>1463</v>
      </c>
      <c r="J39036" s="9" t="s">
        <v>24</v>
      </c>
      <c r="K39036" s="27">
        <v>576.99</v>
      </c>
    </row>
    <row r="39037" spans="1:11" ht="16" customHeight="1" x14ac:dyDescent="0.3">
      <c r="A39037" s="26">
        <v>45374</v>
      </c>
      <c r="B39037" s="9" t="s">
        <v>24519</v>
      </c>
      <c r="C39037" s="9" t="s">
        <v>24518</v>
      </c>
      <c r="D39037" s="9" t="s">
        <v>15</v>
      </c>
      <c r="E39037" s="7">
        <v>6117</v>
      </c>
      <c r="F39037" s="8">
        <v>44949</v>
      </c>
      <c r="G39037" s="9" t="s">
        <v>1461</v>
      </c>
      <c r="H39037" s="9" t="s">
        <v>1462</v>
      </c>
      <c r="I39037" s="9" t="s">
        <v>1463</v>
      </c>
      <c r="J39037" s="9" t="s">
        <v>24</v>
      </c>
      <c r="K39037" s="27">
        <v>646.99</v>
      </c>
    </row>
    <row r="39038" spans="1:11" ht="16" customHeight="1" x14ac:dyDescent="0.3">
      <c r="A39038" s="26">
        <v>45374</v>
      </c>
      <c r="B39038" s="9" t="s">
        <v>24518</v>
      </c>
      <c r="C39038" s="9" t="s">
        <v>24519</v>
      </c>
      <c r="D39038" s="9" t="s">
        <v>14</v>
      </c>
      <c r="E39038" s="7">
        <v>6202</v>
      </c>
      <c r="F39038" s="8">
        <v>45042</v>
      </c>
      <c r="G39038" s="9" t="s">
        <v>6768</v>
      </c>
      <c r="H39038" s="9" t="s">
        <v>7450</v>
      </c>
      <c r="I39038" s="9" t="s">
        <v>7451</v>
      </c>
      <c r="J39038" s="9" t="s">
        <v>24</v>
      </c>
      <c r="K39038" s="27">
        <v>1597.99</v>
      </c>
    </row>
    <row r="39039" spans="1:11" ht="16" customHeight="1" x14ac:dyDescent="0.3">
      <c r="A39039" s="26">
        <v>45374</v>
      </c>
      <c r="B39039" s="9" t="s">
        <v>24519</v>
      </c>
      <c r="C39039" s="9" t="s">
        <v>24518</v>
      </c>
      <c r="D39039" s="9" t="s">
        <v>15</v>
      </c>
      <c r="E39039" s="7">
        <v>6202</v>
      </c>
      <c r="F39039" s="8">
        <v>45042</v>
      </c>
      <c r="G39039" s="9" t="s">
        <v>6768</v>
      </c>
      <c r="H39039" s="9" t="s">
        <v>7450</v>
      </c>
      <c r="I39039" s="9" t="s">
        <v>7451</v>
      </c>
      <c r="J39039" s="9" t="s">
        <v>24</v>
      </c>
      <c r="K39039" s="27">
        <v>2094.9899999999998</v>
      </c>
    </row>
    <row r="39040" spans="1:11" ht="16" customHeight="1" x14ac:dyDescent="0.3">
      <c r="A39040" s="26">
        <v>45374</v>
      </c>
      <c r="B39040" s="9" t="s">
        <v>24518</v>
      </c>
      <c r="C39040" s="9" t="s">
        <v>24519</v>
      </c>
      <c r="D39040" s="9" t="s">
        <v>14</v>
      </c>
      <c r="E39040" s="7">
        <v>6694</v>
      </c>
      <c r="F39040" s="8">
        <v>44950</v>
      </c>
      <c r="G39040" s="9" t="s">
        <v>1525</v>
      </c>
      <c r="H39040" s="9" t="s">
        <v>1526</v>
      </c>
      <c r="I39040" s="9" t="s">
        <v>1527</v>
      </c>
      <c r="J39040" s="9" t="s">
        <v>28</v>
      </c>
      <c r="K39040" s="27">
        <v>704.99</v>
      </c>
    </row>
    <row r="39041" spans="1:11" ht="16" customHeight="1" x14ac:dyDescent="0.3">
      <c r="A39041" s="26">
        <v>45374</v>
      </c>
      <c r="B39041" s="9" t="s">
        <v>24519</v>
      </c>
      <c r="C39041" s="9" t="s">
        <v>24518</v>
      </c>
      <c r="D39041" s="9" t="s">
        <v>15</v>
      </c>
      <c r="E39041" s="7">
        <v>6694</v>
      </c>
      <c r="F39041" s="8">
        <v>44950</v>
      </c>
      <c r="G39041" s="9" t="s">
        <v>1525</v>
      </c>
      <c r="H39041" s="9" t="s">
        <v>1526</v>
      </c>
      <c r="I39041" s="9" t="s">
        <v>1527</v>
      </c>
      <c r="J39041" s="9" t="s">
        <v>28</v>
      </c>
      <c r="K39041" s="27">
        <v>2060.9899999999998</v>
      </c>
    </row>
    <row r="39042" spans="1:11" ht="16" customHeight="1" x14ac:dyDescent="0.3">
      <c r="A39042" s="26">
        <v>45374</v>
      </c>
      <c r="B39042" s="9" t="s">
        <v>24518</v>
      </c>
      <c r="C39042" s="9" t="s">
        <v>24519</v>
      </c>
      <c r="D39042" s="9" t="s">
        <v>14</v>
      </c>
      <c r="E39042" s="7">
        <v>6776</v>
      </c>
      <c r="F39042" s="8">
        <v>44983</v>
      </c>
      <c r="G39042" s="9" t="s">
        <v>3761</v>
      </c>
      <c r="H39042" s="9" t="s">
        <v>3762</v>
      </c>
      <c r="I39042" s="9" t="s">
        <v>3763</v>
      </c>
      <c r="J39042" s="9" t="s">
        <v>24</v>
      </c>
      <c r="K39042" s="27">
        <v>2058.9899999999998</v>
      </c>
    </row>
    <row r="39043" spans="1:11" ht="16" customHeight="1" x14ac:dyDescent="0.3">
      <c r="A39043" s="26">
        <v>45374</v>
      </c>
      <c r="B39043" s="9" t="s">
        <v>24519</v>
      </c>
      <c r="C39043" s="9" t="s">
        <v>24518</v>
      </c>
      <c r="D39043" s="9" t="s">
        <v>15</v>
      </c>
      <c r="E39043" s="7">
        <v>6776</v>
      </c>
      <c r="F39043" s="8">
        <v>44983</v>
      </c>
      <c r="G39043" s="9" t="s">
        <v>3761</v>
      </c>
      <c r="H39043" s="9" t="s">
        <v>3762</v>
      </c>
      <c r="I39043" s="9" t="s">
        <v>3763</v>
      </c>
      <c r="J39043" s="9" t="s">
        <v>24</v>
      </c>
      <c r="K39043" s="27">
        <v>1237.99</v>
      </c>
    </row>
    <row r="39044" spans="1:11" ht="16" customHeight="1" x14ac:dyDescent="0.3">
      <c r="A39044" s="26">
        <v>45374</v>
      </c>
      <c r="B39044" s="9" t="s">
        <v>24518</v>
      </c>
      <c r="C39044" s="9" t="s">
        <v>24519</v>
      </c>
      <c r="D39044" s="9" t="s">
        <v>14</v>
      </c>
      <c r="E39044" s="7">
        <v>7413</v>
      </c>
      <c r="F39044" s="8">
        <v>45090</v>
      </c>
      <c r="G39044" s="9" t="s">
        <v>10239</v>
      </c>
      <c r="H39044" s="9" t="s">
        <v>10240</v>
      </c>
      <c r="I39044" s="9" t="s">
        <v>10241</v>
      </c>
      <c r="J39044" s="9" t="s">
        <v>28</v>
      </c>
      <c r="K39044" s="27">
        <v>260.99</v>
      </c>
    </row>
    <row r="39045" spans="1:11" ht="16" customHeight="1" x14ac:dyDescent="0.3">
      <c r="A39045" s="26">
        <v>45374</v>
      </c>
      <c r="B39045" s="9" t="s">
        <v>24519</v>
      </c>
      <c r="C39045" s="9" t="s">
        <v>24518</v>
      </c>
      <c r="D39045" s="9" t="s">
        <v>15</v>
      </c>
      <c r="E39045" s="7">
        <v>7413</v>
      </c>
      <c r="F39045" s="8">
        <v>45090</v>
      </c>
      <c r="G39045" s="9" t="s">
        <v>10239</v>
      </c>
      <c r="H39045" s="9" t="s">
        <v>10240</v>
      </c>
      <c r="I39045" s="9" t="s">
        <v>10241</v>
      </c>
      <c r="J39045" s="9" t="s">
        <v>28</v>
      </c>
      <c r="K39045" s="27">
        <v>808.99</v>
      </c>
    </row>
    <row r="39046" spans="1:11" ht="16" customHeight="1" x14ac:dyDescent="0.3">
      <c r="A39046" s="26">
        <v>45374</v>
      </c>
      <c r="B39046" s="9" t="s">
        <v>24518</v>
      </c>
      <c r="C39046" s="9" t="s">
        <v>24519</v>
      </c>
      <c r="D39046" s="9" t="s">
        <v>14</v>
      </c>
      <c r="E39046" s="7">
        <v>7443</v>
      </c>
      <c r="F39046" s="8">
        <v>45148</v>
      </c>
      <c r="G39046" s="9" t="s">
        <v>1668</v>
      </c>
      <c r="H39046" s="9" t="s">
        <v>13551</v>
      </c>
      <c r="I39046" s="9" t="s">
        <v>13552</v>
      </c>
      <c r="J39046" s="9" t="s">
        <v>24</v>
      </c>
      <c r="K39046" s="27">
        <v>1890.99</v>
      </c>
    </row>
    <row r="39047" spans="1:11" ht="16" customHeight="1" x14ac:dyDescent="0.3">
      <c r="A39047" s="26">
        <v>45374</v>
      </c>
      <c r="B39047" s="9" t="s">
        <v>24519</v>
      </c>
      <c r="C39047" s="9" t="s">
        <v>24518</v>
      </c>
      <c r="D39047" s="9" t="s">
        <v>15</v>
      </c>
      <c r="E39047" s="7">
        <v>7443</v>
      </c>
      <c r="F39047" s="8">
        <v>45148</v>
      </c>
      <c r="G39047" s="9" t="s">
        <v>1668</v>
      </c>
      <c r="H39047" s="9" t="s">
        <v>13551</v>
      </c>
      <c r="I39047" s="9" t="s">
        <v>13552</v>
      </c>
      <c r="J39047" s="9" t="s">
        <v>24</v>
      </c>
      <c r="K39047" s="27">
        <v>734.99</v>
      </c>
    </row>
    <row r="39048" spans="1:11" ht="16" customHeight="1" x14ac:dyDescent="0.3">
      <c r="A39048" s="26">
        <v>45374</v>
      </c>
      <c r="B39048" s="9" t="s">
        <v>24518</v>
      </c>
      <c r="C39048" s="9" t="s">
        <v>24519</v>
      </c>
      <c r="D39048" s="9" t="s">
        <v>14</v>
      </c>
      <c r="E39048" s="7">
        <v>8854</v>
      </c>
      <c r="F39048" s="8">
        <v>44934</v>
      </c>
      <c r="G39048" s="9" t="s">
        <v>401</v>
      </c>
      <c r="H39048" s="9" t="s">
        <v>402</v>
      </c>
      <c r="I39048" s="9" t="s">
        <v>403</v>
      </c>
      <c r="J39048" s="9" t="s">
        <v>28</v>
      </c>
      <c r="K39048" s="27">
        <v>1073.99</v>
      </c>
    </row>
    <row r="39049" spans="1:11" ht="16" customHeight="1" x14ac:dyDescent="0.3">
      <c r="A39049" s="26">
        <v>45374</v>
      </c>
      <c r="B39049" s="9" t="s">
        <v>24519</v>
      </c>
      <c r="C39049" s="9" t="s">
        <v>24518</v>
      </c>
      <c r="D39049" s="9" t="s">
        <v>15</v>
      </c>
      <c r="E39049" s="7">
        <v>8854</v>
      </c>
      <c r="F39049" s="8">
        <v>44934</v>
      </c>
      <c r="G39049" s="9" t="s">
        <v>401</v>
      </c>
      <c r="H39049" s="9" t="s">
        <v>402</v>
      </c>
      <c r="I39049" s="9" t="s">
        <v>403</v>
      </c>
      <c r="J39049" s="9" t="s">
        <v>28</v>
      </c>
      <c r="K39049" s="27">
        <v>2063.9899999999998</v>
      </c>
    </row>
    <row r="39050" spans="1:11" ht="16" customHeight="1" x14ac:dyDescent="0.3">
      <c r="A39050" s="26">
        <v>45374</v>
      </c>
      <c r="B39050" s="9" t="s">
        <v>24518</v>
      </c>
      <c r="C39050" s="9" t="s">
        <v>24519</v>
      </c>
      <c r="D39050" s="9" t="s">
        <v>14</v>
      </c>
      <c r="E39050" s="7">
        <v>9088</v>
      </c>
      <c r="F39050" s="8">
        <v>45316</v>
      </c>
      <c r="G39050" s="9" t="s">
        <v>7274</v>
      </c>
      <c r="H39050" s="9" t="s">
        <v>23635</v>
      </c>
      <c r="I39050" s="9" t="s">
        <v>23636</v>
      </c>
      <c r="J39050" s="9" t="s">
        <v>24</v>
      </c>
      <c r="K39050" s="27">
        <v>1451.99</v>
      </c>
    </row>
    <row r="39051" spans="1:11" ht="16" customHeight="1" x14ac:dyDescent="0.3">
      <c r="A39051" s="26">
        <v>45374</v>
      </c>
      <c r="B39051" s="9" t="s">
        <v>24519</v>
      </c>
      <c r="C39051" s="9" t="s">
        <v>24518</v>
      </c>
      <c r="D39051" s="9" t="s">
        <v>15</v>
      </c>
      <c r="E39051" s="7">
        <v>9088</v>
      </c>
      <c r="F39051" s="8">
        <v>45316</v>
      </c>
      <c r="G39051" s="9" t="s">
        <v>7274</v>
      </c>
      <c r="H39051" s="9" t="s">
        <v>23635</v>
      </c>
      <c r="I39051" s="9" t="s">
        <v>23636</v>
      </c>
      <c r="J39051" s="9" t="s">
        <v>24</v>
      </c>
      <c r="K39051" s="27">
        <v>670.99</v>
      </c>
    </row>
    <row r="39052" spans="1:11" ht="16" customHeight="1" x14ac:dyDescent="0.3">
      <c r="A39052" s="26">
        <v>45374</v>
      </c>
      <c r="B39052" s="9" t="s">
        <v>24518</v>
      </c>
      <c r="C39052" s="9" t="s">
        <v>24519</v>
      </c>
      <c r="D39052" s="9" t="s">
        <v>14</v>
      </c>
      <c r="E39052" s="7">
        <v>9187</v>
      </c>
      <c r="F39052" s="8">
        <v>45074</v>
      </c>
      <c r="G39052" s="9" t="s">
        <v>9317</v>
      </c>
      <c r="H39052" s="9" t="s">
        <v>9318</v>
      </c>
      <c r="I39052" s="9" t="s">
        <v>9319</v>
      </c>
      <c r="J39052" s="9" t="s">
        <v>28</v>
      </c>
      <c r="K39052" s="27">
        <v>502.99</v>
      </c>
    </row>
    <row r="39053" spans="1:11" ht="16" customHeight="1" x14ac:dyDescent="0.3">
      <c r="A39053" s="26">
        <v>45374</v>
      </c>
      <c r="B39053" s="9" t="s">
        <v>24519</v>
      </c>
      <c r="C39053" s="9" t="s">
        <v>24518</v>
      </c>
      <c r="D39053" s="9" t="s">
        <v>15</v>
      </c>
      <c r="E39053" s="7">
        <v>9187</v>
      </c>
      <c r="F39053" s="8">
        <v>45074</v>
      </c>
      <c r="G39053" s="9" t="s">
        <v>9317</v>
      </c>
      <c r="H39053" s="9" t="s">
        <v>9318</v>
      </c>
      <c r="I39053" s="9" t="s">
        <v>9319</v>
      </c>
      <c r="J39053" s="9" t="s">
        <v>28</v>
      </c>
      <c r="K39053" s="27">
        <v>2028.99</v>
      </c>
    </row>
    <row r="39054" spans="1:11" ht="16" customHeight="1" x14ac:dyDescent="0.3">
      <c r="A39054" s="26">
        <v>45374</v>
      </c>
      <c r="B39054" s="9" t="s">
        <v>24518</v>
      </c>
      <c r="C39054" s="9" t="s">
        <v>24519</v>
      </c>
      <c r="D39054" s="9" t="s">
        <v>14</v>
      </c>
      <c r="E39054" s="7">
        <v>9353</v>
      </c>
      <c r="F39054" s="8">
        <v>45274</v>
      </c>
      <c r="G39054" s="9" t="s">
        <v>20222</v>
      </c>
      <c r="H39054" s="9" t="s">
        <v>16995</v>
      </c>
      <c r="I39054" s="9" t="s">
        <v>20223</v>
      </c>
      <c r="J39054" s="9" t="s">
        <v>24</v>
      </c>
      <c r="K39054" s="27">
        <v>1283.99</v>
      </c>
    </row>
    <row r="39055" spans="1:11" ht="16" customHeight="1" x14ac:dyDescent="0.3">
      <c r="A39055" s="26">
        <v>45374</v>
      </c>
      <c r="B39055" s="9" t="s">
        <v>24519</v>
      </c>
      <c r="C39055" s="9" t="s">
        <v>24518</v>
      </c>
      <c r="D39055" s="9" t="s">
        <v>15</v>
      </c>
      <c r="E39055" s="7">
        <v>9353</v>
      </c>
      <c r="F39055" s="8">
        <v>45274</v>
      </c>
      <c r="G39055" s="9" t="s">
        <v>20222</v>
      </c>
      <c r="H39055" s="9" t="s">
        <v>16995</v>
      </c>
      <c r="I39055" s="9" t="s">
        <v>20223</v>
      </c>
      <c r="J39055" s="9" t="s">
        <v>24</v>
      </c>
      <c r="K39055" s="27">
        <v>1610.99</v>
      </c>
    </row>
    <row r="39056" spans="1:11" ht="16" customHeight="1" x14ac:dyDescent="0.3">
      <c r="A39056" s="26">
        <v>45374</v>
      </c>
      <c r="B39056" s="9" t="s">
        <v>24518</v>
      </c>
      <c r="C39056" s="9" t="s">
        <v>24519</v>
      </c>
      <c r="D39056" s="9" t="s">
        <v>14</v>
      </c>
      <c r="E39056" s="7">
        <v>9988</v>
      </c>
      <c r="F39056" s="8">
        <v>45295</v>
      </c>
      <c r="G39056" s="9" t="s">
        <v>9540</v>
      </c>
      <c r="H39056" s="9" t="s">
        <v>21291</v>
      </c>
      <c r="I39056" s="9" t="s">
        <v>21292</v>
      </c>
      <c r="J39056" s="9" t="s">
        <v>28</v>
      </c>
      <c r="K39056" s="27">
        <v>880.99</v>
      </c>
    </row>
    <row r="39057" spans="1:11" ht="16" customHeight="1" x14ac:dyDescent="0.3">
      <c r="A39057" s="26">
        <v>45374</v>
      </c>
      <c r="B39057" s="9" t="s">
        <v>24519</v>
      </c>
      <c r="C39057" s="9" t="s">
        <v>24518</v>
      </c>
      <c r="D39057" s="9" t="s">
        <v>15</v>
      </c>
      <c r="E39057" s="7">
        <v>9988</v>
      </c>
      <c r="F39057" s="8">
        <v>45295</v>
      </c>
      <c r="G39057" s="9" t="s">
        <v>9540</v>
      </c>
      <c r="H39057" s="9" t="s">
        <v>21291</v>
      </c>
      <c r="I39057" s="9" t="s">
        <v>21292</v>
      </c>
      <c r="J39057" s="9" t="s">
        <v>28</v>
      </c>
      <c r="K39057" s="27">
        <v>1710.99</v>
      </c>
    </row>
    <row r="39058" spans="1:11" ht="16" customHeight="1" x14ac:dyDescent="0.3">
      <c r="A39058" s="26">
        <v>45376</v>
      </c>
      <c r="B39058" s="9" t="s">
        <v>24518</v>
      </c>
      <c r="C39058" s="9" t="s">
        <v>24519</v>
      </c>
      <c r="D39058" s="9" t="s">
        <v>14</v>
      </c>
      <c r="E39058" s="7">
        <v>613</v>
      </c>
      <c r="F39058" s="8">
        <v>45205</v>
      </c>
      <c r="G39058" s="9" t="s">
        <v>16675</v>
      </c>
      <c r="H39058" s="9" t="s">
        <v>16676</v>
      </c>
      <c r="I39058" s="9" t="s">
        <v>16677</v>
      </c>
      <c r="J39058" s="9" t="s">
        <v>24</v>
      </c>
      <c r="K39058" s="27">
        <v>1359.99</v>
      </c>
    </row>
    <row r="39059" spans="1:11" ht="16" customHeight="1" x14ac:dyDescent="0.3">
      <c r="A39059" s="26">
        <v>45376</v>
      </c>
      <c r="B39059" s="9" t="s">
        <v>24518</v>
      </c>
      <c r="C39059" s="9" t="s">
        <v>24519</v>
      </c>
      <c r="D39059" s="9" t="s">
        <v>14</v>
      </c>
      <c r="E39059" s="7">
        <v>1102</v>
      </c>
      <c r="F39059" s="8">
        <v>45130</v>
      </c>
      <c r="G39059" s="9" t="s">
        <v>12525</v>
      </c>
      <c r="H39059" s="9" t="s">
        <v>12526</v>
      </c>
      <c r="I39059" s="9" t="s">
        <v>12527</v>
      </c>
      <c r="J39059" s="9" t="s">
        <v>24</v>
      </c>
      <c r="K39059" s="27">
        <v>487.99</v>
      </c>
    </row>
    <row r="39060" spans="1:11" ht="16" customHeight="1" x14ac:dyDescent="0.3">
      <c r="A39060" s="26">
        <v>45376</v>
      </c>
      <c r="B39060" s="9" t="s">
        <v>24518</v>
      </c>
      <c r="C39060" s="9" t="s">
        <v>24519</v>
      </c>
      <c r="D39060" s="9" t="s">
        <v>14</v>
      </c>
      <c r="E39060" s="7">
        <v>1559</v>
      </c>
      <c r="F39060" s="8">
        <v>45308</v>
      </c>
      <c r="G39060" s="9" t="s">
        <v>15570</v>
      </c>
      <c r="H39060" s="9" t="s">
        <v>22579</v>
      </c>
      <c r="I39060" s="9" t="s">
        <v>22580</v>
      </c>
      <c r="J39060" s="9" t="s">
        <v>24</v>
      </c>
      <c r="K39060" s="27">
        <v>1357.99</v>
      </c>
    </row>
    <row r="39061" spans="1:11" ht="16" customHeight="1" x14ac:dyDescent="0.3">
      <c r="A39061" s="26">
        <v>45376</v>
      </c>
      <c r="B39061" s="9" t="s">
        <v>24518</v>
      </c>
      <c r="C39061" s="9" t="s">
        <v>24519</v>
      </c>
      <c r="D39061" s="9" t="s">
        <v>14</v>
      </c>
      <c r="E39061" s="7">
        <v>1991</v>
      </c>
      <c r="F39061" s="8">
        <v>45016</v>
      </c>
      <c r="G39061" s="9" t="s">
        <v>5864</v>
      </c>
      <c r="H39061" s="9" t="s">
        <v>5865</v>
      </c>
      <c r="I39061" s="9" t="s">
        <v>5866</v>
      </c>
      <c r="J39061" s="9" t="s">
        <v>28</v>
      </c>
      <c r="K39061" s="27">
        <v>1308.99</v>
      </c>
    </row>
    <row r="39062" spans="1:11" ht="16" customHeight="1" x14ac:dyDescent="0.3">
      <c r="A39062" s="26">
        <v>45376</v>
      </c>
      <c r="B39062" s="9" t="s">
        <v>24518</v>
      </c>
      <c r="C39062" s="9" t="s">
        <v>24519</v>
      </c>
      <c r="D39062" s="9" t="s">
        <v>14</v>
      </c>
      <c r="E39062" s="7">
        <v>1994</v>
      </c>
      <c r="F39062" s="8">
        <v>45223</v>
      </c>
      <c r="G39062" s="9" t="s">
        <v>15749</v>
      </c>
      <c r="H39062" s="9" t="s">
        <v>17653</v>
      </c>
      <c r="I39062" s="9" t="s">
        <v>17654</v>
      </c>
      <c r="J39062" s="9" t="s">
        <v>28</v>
      </c>
      <c r="K39062" s="27">
        <v>1032.99</v>
      </c>
    </row>
    <row r="39063" spans="1:11" ht="16" customHeight="1" x14ac:dyDescent="0.3">
      <c r="A39063" s="26">
        <v>45376</v>
      </c>
      <c r="B39063" s="9" t="s">
        <v>24518</v>
      </c>
      <c r="C39063" s="9" t="s">
        <v>24519</v>
      </c>
      <c r="D39063" s="9" t="s">
        <v>14</v>
      </c>
      <c r="E39063" s="7">
        <v>2293</v>
      </c>
      <c r="F39063" s="8">
        <v>45311</v>
      </c>
      <c r="G39063" s="9" t="s">
        <v>23033</v>
      </c>
      <c r="H39063" s="9" t="s">
        <v>23034</v>
      </c>
      <c r="I39063" s="9" t="s">
        <v>23035</v>
      </c>
      <c r="J39063" s="9" t="s">
        <v>24</v>
      </c>
      <c r="K39063" s="27">
        <v>1411.99</v>
      </c>
    </row>
    <row r="39064" spans="1:11" ht="16" customHeight="1" x14ac:dyDescent="0.3">
      <c r="A39064" s="26">
        <v>45376</v>
      </c>
      <c r="B39064" s="9" t="s">
        <v>24518</v>
      </c>
      <c r="C39064" s="9" t="s">
        <v>24519</v>
      </c>
      <c r="D39064" s="9" t="s">
        <v>14</v>
      </c>
      <c r="E39064" s="7">
        <v>2635</v>
      </c>
      <c r="F39064" s="8">
        <v>45060</v>
      </c>
      <c r="G39064" s="9" t="s">
        <v>5326</v>
      </c>
      <c r="H39064" s="9" t="s">
        <v>8548</v>
      </c>
      <c r="I39064" s="9" t="s">
        <v>8549</v>
      </c>
      <c r="J39064" s="9" t="s">
        <v>28</v>
      </c>
      <c r="K39064" s="27">
        <v>421.99</v>
      </c>
    </row>
    <row r="39065" spans="1:11" ht="16" customHeight="1" x14ac:dyDescent="0.3">
      <c r="A39065" s="26">
        <v>45376</v>
      </c>
      <c r="B39065" s="9" t="s">
        <v>24518</v>
      </c>
      <c r="C39065" s="9" t="s">
        <v>24519</v>
      </c>
      <c r="D39065" s="9" t="s">
        <v>14</v>
      </c>
      <c r="E39065" s="7">
        <v>2869</v>
      </c>
      <c r="F39065" s="8">
        <v>45050</v>
      </c>
      <c r="G39065" s="9" t="s">
        <v>7948</v>
      </c>
      <c r="H39065" s="9" t="s">
        <v>7949</v>
      </c>
      <c r="I39065" s="9" t="s">
        <v>7950</v>
      </c>
      <c r="J39065" s="9" t="s">
        <v>24</v>
      </c>
      <c r="K39065" s="27">
        <v>227.99</v>
      </c>
    </row>
    <row r="39066" spans="1:11" ht="16" customHeight="1" x14ac:dyDescent="0.3">
      <c r="A39066" s="26">
        <v>45376</v>
      </c>
      <c r="B39066" s="9" t="s">
        <v>24518</v>
      </c>
      <c r="C39066" s="9" t="s">
        <v>24519</v>
      </c>
      <c r="D39066" s="9" t="s">
        <v>14</v>
      </c>
      <c r="E39066" s="7">
        <v>3363</v>
      </c>
      <c r="F39066" s="8">
        <v>44959</v>
      </c>
      <c r="G39066" s="9" t="s">
        <v>2179</v>
      </c>
      <c r="H39066" s="9" t="s">
        <v>2180</v>
      </c>
      <c r="I39066" s="9" t="s">
        <v>2181</v>
      </c>
      <c r="J39066" s="9" t="s">
        <v>28</v>
      </c>
      <c r="K39066" s="27">
        <v>1519.99</v>
      </c>
    </row>
    <row r="39067" spans="1:11" ht="16" customHeight="1" x14ac:dyDescent="0.3">
      <c r="A39067" s="26">
        <v>45376</v>
      </c>
      <c r="B39067" s="9" t="s">
        <v>24518</v>
      </c>
      <c r="C39067" s="9" t="s">
        <v>24519</v>
      </c>
      <c r="D39067" s="9" t="s">
        <v>14</v>
      </c>
      <c r="E39067" s="7">
        <v>3753</v>
      </c>
      <c r="F39067" s="8">
        <v>45283</v>
      </c>
      <c r="G39067" s="9" t="s">
        <v>20624</v>
      </c>
      <c r="H39067" s="9" t="s">
        <v>20625</v>
      </c>
      <c r="I39067" s="9" t="s">
        <v>20626</v>
      </c>
      <c r="J39067" s="9" t="s">
        <v>28</v>
      </c>
      <c r="K39067" s="27">
        <v>1080.99</v>
      </c>
    </row>
    <row r="39068" spans="1:11" ht="16" customHeight="1" x14ac:dyDescent="0.3">
      <c r="A39068" s="26">
        <v>45376</v>
      </c>
      <c r="B39068" s="9" t="s">
        <v>24518</v>
      </c>
      <c r="C39068" s="9" t="s">
        <v>24519</v>
      </c>
      <c r="D39068" s="9" t="s">
        <v>14</v>
      </c>
      <c r="E39068" s="7">
        <v>4304</v>
      </c>
      <c r="F39068" s="8">
        <v>45256</v>
      </c>
      <c r="G39068" s="9" t="s">
        <v>18891</v>
      </c>
      <c r="H39068" s="9" t="s">
        <v>19309</v>
      </c>
      <c r="I39068" s="9" t="s">
        <v>19310</v>
      </c>
      <c r="J39068" s="9" t="s">
        <v>24</v>
      </c>
      <c r="K39068" s="27">
        <v>1440.99</v>
      </c>
    </row>
    <row r="39069" spans="1:11" ht="16" customHeight="1" x14ac:dyDescent="0.3">
      <c r="A39069" s="26">
        <v>45376</v>
      </c>
      <c r="B39069" s="9" t="s">
        <v>24518</v>
      </c>
      <c r="C39069" s="9" t="s">
        <v>24519</v>
      </c>
      <c r="D39069" s="9" t="s">
        <v>14</v>
      </c>
      <c r="E39069" s="7">
        <v>5514</v>
      </c>
      <c r="F39069" s="8">
        <v>45003</v>
      </c>
      <c r="G39069" s="9" t="s">
        <v>5033</v>
      </c>
      <c r="H39069" s="9" t="s">
        <v>5034</v>
      </c>
      <c r="I39069" s="9" t="s">
        <v>5035</v>
      </c>
      <c r="J39069" s="9" t="s">
        <v>24</v>
      </c>
      <c r="K39069" s="27">
        <v>1980.99</v>
      </c>
    </row>
    <row r="39070" spans="1:11" ht="16" customHeight="1" x14ac:dyDescent="0.3">
      <c r="A39070" s="26">
        <v>45376</v>
      </c>
      <c r="B39070" s="9" t="s">
        <v>24518</v>
      </c>
      <c r="C39070" s="9" t="s">
        <v>24519</v>
      </c>
      <c r="D39070" s="9" t="s">
        <v>14</v>
      </c>
      <c r="E39070" s="7">
        <v>5908</v>
      </c>
      <c r="F39070" s="8">
        <v>45232</v>
      </c>
      <c r="G39070" s="9" t="s">
        <v>18125</v>
      </c>
      <c r="H39070" s="9" t="s">
        <v>18126</v>
      </c>
      <c r="I39070" s="9" t="s">
        <v>18127</v>
      </c>
      <c r="J39070" s="9" t="s">
        <v>28</v>
      </c>
      <c r="K39070" s="27">
        <v>1600.99</v>
      </c>
    </row>
    <row r="39071" spans="1:11" ht="16" customHeight="1" x14ac:dyDescent="0.3">
      <c r="A39071" s="26">
        <v>45376</v>
      </c>
      <c r="B39071" s="9" t="s">
        <v>24518</v>
      </c>
      <c r="C39071" s="9" t="s">
        <v>24519</v>
      </c>
      <c r="D39071" s="9" t="s">
        <v>14</v>
      </c>
      <c r="E39071" s="7">
        <v>6527</v>
      </c>
      <c r="F39071" s="8">
        <v>45051</v>
      </c>
      <c r="G39071" s="9" t="s">
        <v>8000</v>
      </c>
      <c r="H39071" s="9" t="s">
        <v>8001</v>
      </c>
      <c r="I39071" s="9" t="s">
        <v>8002</v>
      </c>
      <c r="J39071" s="9" t="s">
        <v>28</v>
      </c>
      <c r="K39071" s="27">
        <v>538.99</v>
      </c>
    </row>
    <row r="39072" spans="1:11" ht="16" customHeight="1" x14ac:dyDescent="0.3">
      <c r="A39072" s="26">
        <v>45376</v>
      </c>
      <c r="B39072" s="9" t="s">
        <v>24518</v>
      </c>
      <c r="C39072" s="9" t="s">
        <v>24519</v>
      </c>
      <c r="D39072" s="9" t="s">
        <v>14</v>
      </c>
      <c r="E39072" s="7">
        <v>6895</v>
      </c>
      <c r="F39072" s="8">
        <v>45085</v>
      </c>
      <c r="G39072" s="9" t="s">
        <v>9968</v>
      </c>
      <c r="H39072" s="9" t="s">
        <v>9969</v>
      </c>
      <c r="I39072" s="9" t="s">
        <v>9970</v>
      </c>
      <c r="J39072" s="9" t="s">
        <v>28</v>
      </c>
      <c r="K39072" s="27">
        <v>1071.99</v>
      </c>
    </row>
    <row r="39073" spans="1:11" ht="16" customHeight="1" x14ac:dyDescent="0.3">
      <c r="A39073" s="26">
        <v>45376</v>
      </c>
      <c r="B39073" s="9" t="s">
        <v>24518</v>
      </c>
      <c r="C39073" s="9" t="s">
        <v>24519</v>
      </c>
      <c r="D39073" s="9" t="s">
        <v>14</v>
      </c>
      <c r="E39073" s="7">
        <v>7104</v>
      </c>
      <c r="F39073" s="8">
        <v>45078</v>
      </c>
      <c r="G39073" s="9" t="s">
        <v>9598</v>
      </c>
      <c r="H39073" s="9" t="s">
        <v>9599</v>
      </c>
      <c r="I39073" s="9" t="s">
        <v>9600</v>
      </c>
      <c r="J39073" s="9" t="s">
        <v>24</v>
      </c>
      <c r="K39073" s="27">
        <v>511.99</v>
      </c>
    </row>
    <row r="39074" spans="1:11" ht="16" customHeight="1" x14ac:dyDescent="0.3">
      <c r="A39074" s="26">
        <v>45376</v>
      </c>
      <c r="B39074" s="9" t="s">
        <v>24518</v>
      </c>
      <c r="C39074" s="9" t="s">
        <v>24519</v>
      </c>
      <c r="D39074" s="9" t="s">
        <v>14</v>
      </c>
      <c r="E39074" s="7">
        <v>7167</v>
      </c>
      <c r="F39074" s="8">
        <v>45316</v>
      </c>
      <c r="G39074" s="9" t="s">
        <v>23774</v>
      </c>
      <c r="H39074" s="9" t="s">
        <v>730</v>
      </c>
      <c r="I39074" s="9" t="s">
        <v>23775</v>
      </c>
      <c r="J39074" s="9" t="s">
        <v>24</v>
      </c>
      <c r="K39074" s="27">
        <v>525.99</v>
      </c>
    </row>
    <row r="39075" spans="1:11" ht="16" customHeight="1" x14ac:dyDescent="0.3">
      <c r="A39075" s="26">
        <v>45376</v>
      </c>
      <c r="B39075" s="9" t="s">
        <v>24518</v>
      </c>
      <c r="C39075" s="9" t="s">
        <v>24519</v>
      </c>
      <c r="D39075" s="9" t="s">
        <v>14</v>
      </c>
      <c r="E39075" s="7">
        <v>7443</v>
      </c>
      <c r="F39075" s="8">
        <v>45148</v>
      </c>
      <c r="G39075" s="9" t="s">
        <v>1668</v>
      </c>
      <c r="H39075" s="9" t="s">
        <v>13551</v>
      </c>
      <c r="I39075" s="9" t="s">
        <v>13552</v>
      </c>
      <c r="J39075" s="9" t="s">
        <v>24</v>
      </c>
      <c r="K39075" s="27">
        <v>193.99</v>
      </c>
    </row>
    <row r="39076" spans="1:11" ht="16" customHeight="1" x14ac:dyDescent="0.3">
      <c r="A39076" s="26">
        <v>45376</v>
      </c>
      <c r="B39076" s="9" t="s">
        <v>24518</v>
      </c>
      <c r="C39076" s="9" t="s">
        <v>24519</v>
      </c>
      <c r="D39076" s="9" t="s">
        <v>14</v>
      </c>
      <c r="E39076" s="7">
        <v>8354</v>
      </c>
      <c r="F39076" s="8">
        <v>45072</v>
      </c>
      <c r="G39076" s="9" t="s">
        <v>9223</v>
      </c>
      <c r="H39076" s="9" t="s">
        <v>9224</v>
      </c>
      <c r="I39076" s="9" t="s">
        <v>9225</v>
      </c>
      <c r="J39076" s="9" t="s">
        <v>28</v>
      </c>
      <c r="K39076" s="27">
        <v>870.99</v>
      </c>
    </row>
    <row r="39077" spans="1:11" ht="16" customHeight="1" x14ac:dyDescent="0.3">
      <c r="A39077" s="26">
        <v>45376</v>
      </c>
      <c r="B39077" s="9" t="s">
        <v>24518</v>
      </c>
      <c r="C39077" s="9" t="s">
        <v>24519</v>
      </c>
      <c r="D39077" s="9" t="s">
        <v>14</v>
      </c>
      <c r="E39077" s="7">
        <v>8366</v>
      </c>
      <c r="F39077" s="8">
        <v>44974</v>
      </c>
      <c r="G39077" s="9" t="s">
        <v>3098</v>
      </c>
      <c r="H39077" s="9" t="s">
        <v>3099</v>
      </c>
      <c r="I39077" s="9" t="s">
        <v>3100</v>
      </c>
      <c r="J39077" s="9" t="s">
        <v>28</v>
      </c>
      <c r="K39077" s="27">
        <v>815.99</v>
      </c>
    </row>
    <row r="39078" spans="1:11" ht="16" customHeight="1" x14ac:dyDescent="0.3">
      <c r="A39078" s="26">
        <v>45376</v>
      </c>
      <c r="B39078" s="9" t="s">
        <v>24518</v>
      </c>
      <c r="C39078" s="9" t="s">
        <v>24519</v>
      </c>
      <c r="D39078" s="9" t="s">
        <v>14</v>
      </c>
      <c r="E39078" s="7">
        <v>8433</v>
      </c>
      <c r="F39078" s="8">
        <v>45151</v>
      </c>
      <c r="G39078" s="9" t="s">
        <v>13690</v>
      </c>
      <c r="H39078" s="9" t="s">
        <v>13691</v>
      </c>
      <c r="I39078" s="9" t="s">
        <v>13692</v>
      </c>
      <c r="J39078" s="9" t="s">
        <v>28</v>
      </c>
      <c r="K39078" s="27">
        <v>1503.99</v>
      </c>
    </row>
    <row r="39079" spans="1:11" ht="16" customHeight="1" x14ac:dyDescent="0.3">
      <c r="A39079" s="26">
        <v>45376</v>
      </c>
      <c r="B39079" s="9" t="s">
        <v>24518</v>
      </c>
      <c r="C39079" s="9" t="s">
        <v>24519</v>
      </c>
      <c r="D39079" s="9" t="s">
        <v>14</v>
      </c>
      <c r="E39079" s="7">
        <v>8584</v>
      </c>
      <c r="F39079" s="8">
        <v>45159</v>
      </c>
      <c r="G39079" s="9" t="s">
        <v>14175</v>
      </c>
      <c r="H39079" s="9" t="s">
        <v>14176</v>
      </c>
      <c r="I39079" s="9" t="s">
        <v>14177</v>
      </c>
      <c r="J39079" s="9" t="s">
        <v>28</v>
      </c>
      <c r="K39079" s="27">
        <v>974.99</v>
      </c>
    </row>
    <row r="39080" spans="1:11" ht="16" customHeight="1" x14ac:dyDescent="0.3">
      <c r="A39080" s="26">
        <v>45376</v>
      </c>
      <c r="B39080" s="9" t="s">
        <v>24518</v>
      </c>
      <c r="C39080" s="9" t="s">
        <v>24519</v>
      </c>
      <c r="D39080" s="9" t="s">
        <v>14</v>
      </c>
      <c r="E39080" s="7">
        <v>8984</v>
      </c>
      <c r="F39080" s="8">
        <v>45117</v>
      </c>
      <c r="G39080" s="9" t="s">
        <v>11721</v>
      </c>
      <c r="H39080" s="9" t="s">
        <v>11821</v>
      </c>
      <c r="I39080" s="9" t="s">
        <v>11822</v>
      </c>
      <c r="J39080" s="9" t="s">
        <v>24</v>
      </c>
      <c r="K39080" s="27">
        <v>1493.99</v>
      </c>
    </row>
    <row r="39081" spans="1:11" ht="16" customHeight="1" x14ac:dyDescent="0.3">
      <c r="A39081" s="26">
        <v>45377</v>
      </c>
      <c r="B39081" s="9" t="s">
        <v>24518</v>
      </c>
      <c r="C39081" s="9" t="s">
        <v>24519</v>
      </c>
      <c r="D39081" s="9" t="s">
        <v>14</v>
      </c>
      <c r="E39081" s="7">
        <v>627</v>
      </c>
      <c r="F39081" s="8">
        <v>45319</v>
      </c>
      <c r="G39081" s="9" t="s">
        <v>15023</v>
      </c>
      <c r="H39081" s="9" t="s">
        <v>11243</v>
      </c>
      <c r="I39081" s="9" t="s">
        <v>24102</v>
      </c>
      <c r="J39081" s="9" t="s">
        <v>24</v>
      </c>
      <c r="K39081" s="27">
        <v>473.99</v>
      </c>
    </row>
    <row r="39082" spans="1:11" ht="16" customHeight="1" x14ac:dyDescent="0.3">
      <c r="A39082" s="26">
        <v>45377</v>
      </c>
      <c r="B39082" s="9" t="s">
        <v>24519</v>
      </c>
      <c r="C39082" s="9" t="s">
        <v>24518</v>
      </c>
      <c r="D39082" s="9" t="s">
        <v>15</v>
      </c>
      <c r="E39082" s="7">
        <v>627</v>
      </c>
      <c r="F39082" s="8">
        <v>45319</v>
      </c>
      <c r="G39082" s="9" t="s">
        <v>15023</v>
      </c>
      <c r="H39082" s="9" t="s">
        <v>11243</v>
      </c>
      <c r="I39082" s="9" t="s">
        <v>24102</v>
      </c>
      <c r="J39082" s="9" t="s">
        <v>24</v>
      </c>
      <c r="K39082" s="27">
        <v>2008.99</v>
      </c>
    </row>
    <row r="39083" spans="1:11" ht="16" customHeight="1" x14ac:dyDescent="0.3">
      <c r="A39083" s="26">
        <v>45377</v>
      </c>
      <c r="B39083" s="9" t="s">
        <v>24518</v>
      </c>
      <c r="C39083" s="9" t="s">
        <v>24519</v>
      </c>
      <c r="D39083" s="9" t="s">
        <v>14</v>
      </c>
      <c r="E39083" s="7">
        <v>782</v>
      </c>
      <c r="F39083" s="8">
        <v>45135</v>
      </c>
      <c r="G39083" s="9" t="s">
        <v>245</v>
      </c>
      <c r="H39083" s="9" t="s">
        <v>12840</v>
      </c>
      <c r="I39083" s="9" t="s">
        <v>12841</v>
      </c>
      <c r="J39083" s="9" t="s">
        <v>24</v>
      </c>
      <c r="K39083" s="27">
        <v>300.99</v>
      </c>
    </row>
    <row r="39084" spans="1:11" ht="16" customHeight="1" x14ac:dyDescent="0.3">
      <c r="A39084" s="26">
        <v>45377</v>
      </c>
      <c r="B39084" s="9" t="s">
        <v>24519</v>
      </c>
      <c r="C39084" s="9" t="s">
        <v>24518</v>
      </c>
      <c r="D39084" s="9" t="s">
        <v>15</v>
      </c>
      <c r="E39084" s="7">
        <v>782</v>
      </c>
      <c r="F39084" s="8">
        <v>45135</v>
      </c>
      <c r="G39084" s="9" t="s">
        <v>245</v>
      </c>
      <c r="H39084" s="9" t="s">
        <v>12840</v>
      </c>
      <c r="I39084" s="9" t="s">
        <v>12841</v>
      </c>
      <c r="J39084" s="9" t="s">
        <v>24</v>
      </c>
      <c r="K39084" s="27">
        <v>1989.99</v>
      </c>
    </row>
    <row r="39085" spans="1:11" ht="16" customHeight="1" x14ac:dyDescent="0.3">
      <c r="A39085" s="26">
        <v>45377</v>
      </c>
      <c r="B39085" s="9" t="s">
        <v>24518</v>
      </c>
      <c r="C39085" s="9" t="s">
        <v>24519</v>
      </c>
      <c r="D39085" s="9" t="s">
        <v>14</v>
      </c>
      <c r="E39085" s="7">
        <v>815</v>
      </c>
      <c r="F39085" s="8">
        <v>44929</v>
      </c>
      <c r="G39085" s="9" t="s">
        <v>164</v>
      </c>
      <c r="H39085" s="9" t="s">
        <v>165</v>
      </c>
      <c r="I39085" s="9" t="s">
        <v>166</v>
      </c>
      <c r="J39085" s="9" t="s">
        <v>24</v>
      </c>
      <c r="K39085" s="27">
        <v>109.99</v>
      </c>
    </row>
    <row r="39086" spans="1:11" ht="16" customHeight="1" x14ac:dyDescent="0.3">
      <c r="A39086" s="26">
        <v>45377</v>
      </c>
      <c r="B39086" s="9" t="s">
        <v>24519</v>
      </c>
      <c r="C39086" s="9" t="s">
        <v>24518</v>
      </c>
      <c r="D39086" s="9" t="s">
        <v>15</v>
      </c>
      <c r="E39086" s="7">
        <v>815</v>
      </c>
      <c r="F39086" s="8">
        <v>44929</v>
      </c>
      <c r="G39086" s="9" t="s">
        <v>164</v>
      </c>
      <c r="H39086" s="9" t="s">
        <v>165</v>
      </c>
      <c r="I39086" s="9" t="s">
        <v>166</v>
      </c>
      <c r="J39086" s="9" t="s">
        <v>24</v>
      </c>
      <c r="K39086" s="27">
        <v>210.99</v>
      </c>
    </row>
    <row r="39087" spans="1:11" ht="16" customHeight="1" x14ac:dyDescent="0.3">
      <c r="A39087" s="26">
        <v>45377</v>
      </c>
      <c r="B39087" s="9" t="s">
        <v>24518</v>
      </c>
      <c r="C39087" s="9" t="s">
        <v>24519</v>
      </c>
      <c r="D39087" s="9" t="s">
        <v>14</v>
      </c>
      <c r="E39087" s="7">
        <v>1408</v>
      </c>
      <c r="F39087" s="8">
        <v>45011</v>
      </c>
      <c r="G39087" s="9" t="s">
        <v>5563</v>
      </c>
      <c r="H39087" s="9" t="s">
        <v>5564</v>
      </c>
      <c r="I39087" s="9" t="s">
        <v>5565</v>
      </c>
      <c r="J39087" s="9" t="s">
        <v>28</v>
      </c>
      <c r="K39087" s="27">
        <v>1306.99</v>
      </c>
    </row>
    <row r="39088" spans="1:11" ht="16" customHeight="1" x14ac:dyDescent="0.3">
      <c r="A39088" s="26">
        <v>45377</v>
      </c>
      <c r="B39088" s="9" t="s">
        <v>24519</v>
      </c>
      <c r="C39088" s="9" t="s">
        <v>24518</v>
      </c>
      <c r="D39088" s="9" t="s">
        <v>15</v>
      </c>
      <c r="E39088" s="7">
        <v>1408</v>
      </c>
      <c r="F39088" s="8">
        <v>45011</v>
      </c>
      <c r="G39088" s="9" t="s">
        <v>5563</v>
      </c>
      <c r="H39088" s="9" t="s">
        <v>5564</v>
      </c>
      <c r="I39088" s="9" t="s">
        <v>5565</v>
      </c>
      <c r="J39088" s="9" t="s">
        <v>28</v>
      </c>
      <c r="K39088" s="27">
        <v>1460.99</v>
      </c>
    </row>
    <row r="39089" spans="1:11" ht="16" customHeight="1" x14ac:dyDescent="0.3">
      <c r="A39089" s="26">
        <v>45377</v>
      </c>
      <c r="B39089" s="9" t="s">
        <v>24518</v>
      </c>
      <c r="C39089" s="9" t="s">
        <v>24519</v>
      </c>
      <c r="D39089" s="9" t="s">
        <v>14</v>
      </c>
      <c r="E39089" s="7">
        <v>1639</v>
      </c>
      <c r="F39089" s="8">
        <v>45272</v>
      </c>
      <c r="G39089" s="9" t="s">
        <v>20120</v>
      </c>
      <c r="H39089" s="9" t="s">
        <v>20121</v>
      </c>
      <c r="I39089" s="9" t="s">
        <v>20122</v>
      </c>
      <c r="J39089" s="9" t="s">
        <v>93</v>
      </c>
      <c r="K39089" s="27">
        <v>673.99</v>
      </c>
    </row>
    <row r="39090" spans="1:11" ht="16" customHeight="1" x14ac:dyDescent="0.3">
      <c r="A39090" s="26">
        <v>45377</v>
      </c>
      <c r="B39090" s="9" t="s">
        <v>24519</v>
      </c>
      <c r="C39090" s="9" t="s">
        <v>24518</v>
      </c>
      <c r="D39090" s="9" t="s">
        <v>15</v>
      </c>
      <c r="E39090" s="7">
        <v>1639</v>
      </c>
      <c r="F39090" s="8">
        <v>45272</v>
      </c>
      <c r="G39090" s="9" t="s">
        <v>20120</v>
      </c>
      <c r="H39090" s="9" t="s">
        <v>20121</v>
      </c>
      <c r="I39090" s="9" t="s">
        <v>20122</v>
      </c>
      <c r="J39090" s="9" t="s">
        <v>93</v>
      </c>
      <c r="K39090" s="27">
        <v>652.99</v>
      </c>
    </row>
    <row r="39091" spans="1:11" ht="16" customHeight="1" x14ac:dyDescent="0.3">
      <c r="A39091" s="26">
        <v>45377</v>
      </c>
      <c r="B39091" s="9" t="s">
        <v>24518</v>
      </c>
      <c r="C39091" s="9" t="s">
        <v>24519</v>
      </c>
      <c r="D39091" s="9" t="s">
        <v>14</v>
      </c>
      <c r="E39091" s="7">
        <v>1676</v>
      </c>
      <c r="F39091" s="8">
        <v>44990</v>
      </c>
      <c r="G39091" s="9" t="s">
        <v>4055</v>
      </c>
      <c r="H39091" s="9" t="s">
        <v>4237</v>
      </c>
      <c r="I39091" s="9" t="s">
        <v>4238</v>
      </c>
      <c r="J39091" s="9" t="s">
        <v>28</v>
      </c>
      <c r="K39091" s="27">
        <v>978.99</v>
      </c>
    </row>
    <row r="39092" spans="1:11" ht="16" customHeight="1" x14ac:dyDescent="0.3">
      <c r="A39092" s="26">
        <v>45377</v>
      </c>
      <c r="B39092" s="9" t="s">
        <v>24519</v>
      </c>
      <c r="C39092" s="9" t="s">
        <v>24518</v>
      </c>
      <c r="D39092" s="9" t="s">
        <v>15</v>
      </c>
      <c r="E39092" s="7">
        <v>1676</v>
      </c>
      <c r="F39092" s="8">
        <v>44990</v>
      </c>
      <c r="G39092" s="9" t="s">
        <v>4055</v>
      </c>
      <c r="H39092" s="9" t="s">
        <v>4237</v>
      </c>
      <c r="I39092" s="9" t="s">
        <v>4238</v>
      </c>
      <c r="J39092" s="9" t="s">
        <v>28</v>
      </c>
      <c r="K39092" s="27">
        <v>123.99</v>
      </c>
    </row>
    <row r="39093" spans="1:11" ht="16" customHeight="1" x14ac:dyDescent="0.3">
      <c r="A39093" s="26">
        <v>45377</v>
      </c>
      <c r="B39093" s="9" t="s">
        <v>24518</v>
      </c>
      <c r="C39093" s="9" t="s">
        <v>24519</v>
      </c>
      <c r="D39093" s="9" t="s">
        <v>14</v>
      </c>
      <c r="E39093" s="7">
        <v>1994</v>
      </c>
      <c r="F39093" s="8">
        <v>45223</v>
      </c>
      <c r="G39093" s="9" t="s">
        <v>15749</v>
      </c>
      <c r="H39093" s="9" t="s">
        <v>17653</v>
      </c>
      <c r="I39093" s="9" t="s">
        <v>17654</v>
      </c>
      <c r="J39093" s="9" t="s">
        <v>28</v>
      </c>
      <c r="K39093" s="27">
        <v>1603.99</v>
      </c>
    </row>
    <row r="39094" spans="1:11" ht="16" customHeight="1" x14ac:dyDescent="0.3">
      <c r="A39094" s="26">
        <v>45377</v>
      </c>
      <c r="B39094" s="9" t="s">
        <v>24519</v>
      </c>
      <c r="C39094" s="9" t="s">
        <v>24518</v>
      </c>
      <c r="D39094" s="9" t="s">
        <v>15</v>
      </c>
      <c r="E39094" s="7">
        <v>1994</v>
      </c>
      <c r="F39094" s="8">
        <v>45223</v>
      </c>
      <c r="G39094" s="9" t="s">
        <v>15749</v>
      </c>
      <c r="H39094" s="9" t="s">
        <v>17653</v>
      </c>
      <c r="I39094" s="9" t="s">
        <v>17654</v>
      </c>
      <c r="J39094" s="9" t="s">
        <v>28</v>
      </c>
      <c r="K39094" s="27">
        <v>1322.99</v>
      </c>
    </row>
    <row r="39095" spans="1:11" ht="16" customHeight="1" x14ac:dyDescent="0.3">
      <c r="A39095" s="26">
        <v>45377</v>
      </c>
      <c r="B39095" s="9" t="s">
        <v>24518</v>
      </c>
      <c r="C39095" s="9" t="s">
        <v>24519</v>
      </c>
      <c r="D39095" s="9" t="s">
        <v>14</v>
      </c>
      <c r="E39095" s="7">
        <v>2611</v>
      </c>
      <c r="F39095" s="8">
        <v>45286</v>
      </c>
      <c r="G39095" s="9" t="s">
        <v>5998</v>
      </c>
      <c r="H39095" s="9" t="s">
        <v>20749</v>
      </c>
      <c r="I39095" s="9" t="s">
        <v>20750</v>
      </c>
      <c r="J39095" s="9" t="s">
        <v>24</v>
      </c>
      <c r="K39095" s="27">
        <v>178.99</v>
      </c>
    </row>
    <row r="39096" spans="1:11" ht="16" customHeight="1" x14ac:dyDescent="0.3">
      <c r="A39096" s="26">
        <v>45377</v>
      </c>
      <c r="B39096" s="9" t="s">
        <v>24519</v>
      </c>
      <c r="C39096" s="9" t="s">
        <v>24518</v>
      </c>
      <c r="D39096" s="9" t="s">
        <v>15</v>
      </c>
      <c r="E39096" s="7">
        <v>2611</v>
      </c>
      <c r="F39096" s="8">
        <v>45286</v>
      </c>
      <c r="G39096" s="9" t="s">
        <v>5998</v>
      </c>
      <c r="H39096" s="9" t="s">
        <v>20749</v>
      </c>
      <c r="I39096" s="9" t="s">
        <v>20750</v>
      </c>
      <c r="J39096" s="9" t="s">
        <v>24</v>
      </c>
      <c r="K39096" s="27">
        <v>109.99</v>
      </c>
    </row>
    <row r="39097" spans="1:11" ht="16" customHeight="1" x14ac:dyDescent="0.3">
      <c r="A39097" s="26">
        <v>45377</v>
      </c>
      <c r="B39097" s="9" t="s">
        <v>24518</v>
      </c>
      <c r="C39097" s="9" t="s">
        <v>24519</v>
      </c>
      <c r="D39097" s="9" t="s">
        <v>14</v>
      </c>
      <c r="E39097" s="7">
        <v>2675</v>
      </c>
      <c r="F39097" s="8">
        <v>45247</v>
      </c>
      <c r="G39097" s="9" t="s">
        <v>18884</v>
      </c>
      <c r="H39097" s="9" t="s">
        <v>18885</v>
      </c>
      <c r="I39097" s="9" t="s">
        <v>18886</v>
      </c>
      <c r="J39097" s="9" t="s">
        <v>28</v>
      </c>
      <c r="K39097" s="27">
        <v>1064.99</v>
      </c>
    </row>
    <row r="39098" spans="1:11" ht="16" customHeight="1" x14ac:dyDescent="0.3">
      <c r="A39098" s="26">
        <v>45377</v>
      </c>
      <c r="B39098" s="9" t="s">
        <v>24519</v>
      </c>
      <c r="C39098" s="9" t="s">
        <v>24518</v>
      </c>
      <c r="D39098" s="9" t="s">
        <v>15</v>
      </c>
      <c r="E39098" s="7">
        <v>2675</v>
      </c>
      <c r="F39098" s="8">
        <v>45247</v>
      </c>
      <c r="G39098" s="9" t="s">
        <v>18884</v>
      </c>
      <c r="H39098" s="9" t="s">
        <v>18885</v>
      </c>
      <c r="I39098" s="9" t="s">
        <v>18886</v>
      </c>
      <c r="J39098" s="9" t="s">
        <v>28</v>
      </c>
      <c r="K39098" s="27">
        <v>192.99</v>
      </c>
    </row>
    <row r="39099" spans="1:11" ht="16" customHeight="1" x14ac:dyDescent="0.3">
      <c r="A39099" s="26">
        <v>45377</v>
      </c>
      <c r="B39099" s="9" t="s">
        <v>24518</v>
      </c>
      <c r="C39099" s="9" t="s">
        <v>24519</v>
      </c>
      <c r="D39099" s="9" t="s">
        <v>14</v>
      </c>
      <c r="E39099" s="7">
        <v>3031</v>
      </c>
      <c r="F39099" s="8">
        <v>45166</v>
      </c>
      <c r="G39099" s="9" t="s">
        <v>14537</v>
      </c>
      <c r="H39099" s="9" t="s">
        <v>14538</v>
      </c>
      <c r="I39099" s="9" t="s">
        <v>14539</v>
      </c>
      <c r="J39099" s="9" t="s">
        <v>106</v>
      </c>
      <c r="K39099" s="27">
        <v>1667.99</v>
      </c>
    </row>
    <row r="39100" spans="1:11" ht="16" customHeight="1" x14ac:dyDescent="0.3">
      <c r="A39100" s="26">
        <v>45377</v>
      </c>
      <c r="B39100" s="9" t="s">
        <v>24519</v>
      </c>
      <c r="C39100" s="9" t="s">
        <v>24518</v>
      </c>
      <c r="D39100" s="9" t="s">
        <v>15</v>
      </c>
      <c r="E39100" s="7">
        <v>3031</v>
      </c>
      <c r="F39100" s="8">
        <v>45166</v>
      </c>
      <c r="G39100" s="9" t="s">
        <v>14537</v>
      </c>
      <c r="H39100" s="9" t="s">
        <v>14538</v>
      </c>
      <c r="I39100" s="9" t="s">
        <v>14539</v>
      </c>
      <c r="J39100" s="9" t="s">
        <v>106</v>
      </c>
      <c r="K39100" s="27">
        <v>1416.99</v>
      </c>
    </row>
    <row r="39101" spans="1:11" ht="16" customHeight="1" x14ac:dyDescent="0.3">
      <c r="A39101" s="26">
        <v>45377</v>
      </c>
      <c r="B39101" s="9" t="s">
        <v>24518</v>
      </c>
      <c r="C39101" s="9" t="s">
        <v>24519</v>
      </c>
      <c r="D39101" s="9" t="s">
        <v>14</v>
      </c>
      <c r="E39101" s="7">
        <v>3338</v>
      </c>
      <c r="F39101" s="8">
        <v>45010</v>
      </c>
      <c r="G39101" s="9" t="s">
        <v>2770</v>
      </c>
      <c r="H39101" s="9" t="s">
        <v>5461</v>
      </c>
      <c r="I39101" s="9" t="s">
        <v>5462</v>
      </c>
      <c r="J39101" s="9" t="s">
        <v>93</v>
      </c>
      <c r="K39101" s="27">
        <v>706.99</v>
      </c>
    </row>
    <row r="39102" spans="1:11" ht="16" customHeight="1" x14ac:dyDescent="0.3">
      <c r="A39102" s="26">
        <v>45377</v>
      </c>
      <c r="B39102" s="9" t="s">
        <v>24519</v>
      </c>
      <c r="C39102" s="9" t="s">
        <v>24518</v>
      </c>
      <c r="D39102" s="9" t="s">
        <v>15</v>
      </c>
      <c r="E39102" s="7">
        <v>3338</v>
      </c>
      <c r="F39102" s="8">
        <v>45010</v>
      </c>
      <c r="G39102" s="9" t="s">
        <v>2770</v>
      </c>
      <c r="H39102" s="9" t="s">
        <v>5461</v>
      </c>
      <c r="I39102" s="9" t="s">
        <v>5462</v>
      </c>
      <c r="J39102" s="9" t="s">
        <v>93</v>
      </c>
      <c r="K39102" s="27">
        <v>1919.99</v>
      </c>
    </row>
    <row r="39103" spans="1:11" ht="16" customHeight="1" x14ac:dyDescent="0.3">
      <c r="A39103" s="26">
        <v>45377</v>
      </c>
      <c r="B39103" s="9" t="s">
        <v>24518</v>
      </c>
      <c r="C39103" s="9" t="s">
        <v>24519</v>
      </c>
      <c r="D39103" s="9" t="s">
        <v>14</v>
      </c>
      <c r="E39103" s="7">
        <v>3658</v>
      </c>
      <c r="F39103" s="8">
        <v>44929</v>
      </c>
      <c r="G39103" s="9" t="s">
        <v>128</v>
      </c>
      <c r="H39103" s="9" t="s">
        <v>129</v>
      </c>
      <c r="I39103" s="9" t="s">
        <v>130</v>
      </c>
      <c r="J39103" s="9" t="s">
        <v>28</v>
      </c>
      <c r="K39103" s="27">
        <v>136.99</v>
      </c>
    </row>
    <row r="39104" spans="1:11" ht="16" customHeight="1" x14ac:dyDescent="0.3">
      <c r="A39104" s="26">
        <v>45377</v>
      </c>
      <c r="B39104" s="9" t="s">
        <v>24519</v>
      </c>
      <c r="C39104" s="9" t="s">
        <v>24518</v>
      </c>
      <c r="D39104" s="9" t="s">
        <v>15</v>
      </c>
      <c r="E39104" s="7">
        <v>3658</v>
      </c>
      <c r="F39104" s="8">
        <v>44929</v>
      </c>
      <c r="G39104" s="9" t="s">
        <v>128</v>
      </c>
      <c r="H39104" s="9" t="s">
        <v>129</v>
      </c>
      <c r="I39104" s="9" t="s">
        <v>130</v>
      </c>
      <c r="J39104" s="9" t="s">
        <v>28</v>
      </c>
      <c r="K39104" s="27">
        <v>1743.99</v>
      </c>
    </row>
    <row r="39105" spans="1:11" ht="16" customHeight="1" x14ac:dyDescent="0.3">
      <c r="A39105" s="26">
        <v>45377</v>
      </c>
      <c r="B39105" s="9" t="s">
        <v>24518</v>
      </c>
      <c r="C39105" s="9" t="s">
        <v>24519</v>
      </c>
      <c r="D39105" s="9" t="s">
        <v>14</v>
      </c>
      <c r="E39105" s="7">
        <v>5748</v>
      </c>
      <c r="F39105" s="8">
        <v>45115</v>
      </c>
      <c r="G39105" s="9" t="s">
        <v>11697</v>
      </c>
      <c r="H39105" s="9" t="s">
        <v>11698</v>
      </c>
      <c r="I39105" s="9" t="s">
        <v>11699</v>
      </c>
      <c r="J39105" s="9" t="s">
        <v>28</v>
      </c>
      <c r="K39105" s="27">
        <v>615.99</v>
      </c>
    </row>
    <row r="39106" spans="1:11" ht="16" customHeight="1" x14ac:dyDescent="0.3">
      <c r="A39106" s="26">
        <v>45377</v>
      </c>
      <c r="B39106" s="9" t="s">
        <v>24519</v>
      </c>
      <c r="C39106" s="9" t="s">
        <v>24518</v>
      </c>
      <c r="D39106" s="9" t="s">
        <v>15</v>
      </c>
      <c r="E39106" s="7">
        <v>5748</v>
      </c>
      <c r="F39106" s="8">
        <v>45115</v>
      </c>
      <c r="G39106" s="9" t="s">
        <v>11697</v>
      </c>
      <c r="H39106" s="9" t="s">
        <v>11698</v>
      </c>
      <c r="I39106" s="9" t="s">
        <v>11699</v>
      </c>
      <c r="J39106" s="9" t="s">
        <v>28</v>
      </c>
      <c r="K39106" s="27">
        <v>305.99</v>
      </c>
    </row>
    <row r="39107" spans="1:11" ht="16" customHeight="1" x14ac:dyDescent="0.3">
      <c r="A39107" s="26">
        <v>45377</v>
      </c>
      <c r="B39107" s="9" t="s">
        <v>24518</v>
      </c>
      <c r="C39107" s="9" t="s">
        <v>24519</v>
      </c>
      <c r="D39107" s="9" t="s">
        <v>14</v>
      </c>
      <c r="E39107" s="7">
        <v>6518</v>
      </c>
      <c r="F39107" s="8">
        <v>45158</v>
      </c>
      <c r="G39107" s="9" t="s">
        <v>14100</v>
      </c>
      <c r="H39107" s="9" t="s">
        <v>14101</v>
      </c>
      <c r="I39107" s="9" t="s">
        <v>14102</v>
      </c>
      <c r="J39107" s="9" t="s">
        <v>28</v>
      </c>
      <c r="K39107" s="27">
        <v>536.99</v>
      </c>
    </row>
    <row r="39108" spans="1:11" ht="16" customHeight="1" x14ac:dyDescent="0.3">
      <c r="A39108" s="26">
        <v>45377</v>
      </c>
      <c r="B39108" s="9" t="s">
        <v>24519</v>
      </c>
      <c r="C39108" s="9" t="s">
        <v>24518</v>
      </c>
      <c r="D39108" s="9" t="s">
        <v>15</v>
      </c>
      <c r="E39108" s="7">
        <v>6518</v>
      </c>
      <c r="F39108" s="8">
        <v>45158</v>
      </c>
      <c r="G39108" s="9" t="s">
        <v>14100</v>
      </c>
      <c r="H39108" s="9" t="s">
        <v>14101</v>
      </c>
      <c r="I39108" s="9" t="s">
        <v>14102</v>
      </c>
      <c r="J39108" s="9" t="s">
        <v>28</v>
      </c>
      <c r="K39108" s="27">
        <v>1213.99</v>
      </c>
    </row>
    <row r="39109" spans="1:11" ht="16" customHeight="1" x14ac:dyDescent="0.3">
      <c r="A39109" s="26">
        <v>45377</v>
      </c>
      <c r="B39109" s="9" t="s">
        <v>24518</v>
      </c>
      <c r="C39109" s="9" t="s">
        <v>24519</v>
      </c>
      <c r="D39109" s="9" t="s">
        <v>14</v>
      </c>
      <c r="E39109" s="7">
        <v>6801</v>
      </c>
      <c r="F39109" s="8">
        <v>45053</v>
      </c>
      <c r="G39109" s="9" t="s">
        <v>2737</v>
      </c>
      <c r="H39109" s="9" t="s">
        <v>8123</v>
      </c>
      <c r="I39109" s="9" t="s">
        <v>8124</v>
      </c>
      <c r="J39109" s="9" t="s">
        <v>24</v>
      </c>
      <c r="K39109" s="27">
        <v>1900.99</v>
      </c>
    </row>
    <row r="39110" spans="1:11" ht="16" customHeight="1" x14ac:dyDescent="0.3">
      <c r="A39110" s="26">
        <v>45377</v>
      </c>
      <c r="B39110" s="9" t="s">
        <v>24519</v>
      </c>
      <c r="C39110" s="9" t="s">
        <v>24518</v>
      </c>
      <c r="D39110" s="9" t="s">
        <v>15</v>
      </c>
      <c r="E39110" s="7">
        <v>6801</v>
      </c>
      <c r="F39110" s="8">
        <v>45053</v>
      </c>
      <c r="G39110" s="9" t="s">
        <v>2737</v>
      </c>
      <c r="H39110" s="9" t="s">
        <v>8123</v>
      </c>
      <c r="I39110" s="9" t="s">
        <v>8124</v>
      </c>
      <c r="J39110" s="9" t="s">
        <v>24</v>
      </c>
      <c r="K39110" s="27">
        <v>1969.99</v>
      </c>
    </row>
    <row r="39111" spans="1:11" ht="16" customHeight="1" x14ac:dyDescent="0.3">
      <c r="A39111" s="26">
        <v>45377</v>
      </c>
      <c r="B39111" s="9" t="s">
        <v>24518</v>
      </c>
      <c r="C39111" s="9" t="s">
        <v>24519</v>
      </c>
      <c r="D39111" s="9" t="s">
        <v>14</v>
      </c>
      <c r="E39111" s="7">
        <v>7671</v>
      </c>
      <c r="F39111" s="8">
        <v>44999</v>
      </c>
      <c r="G39111" s="9" t="s">
        <v>4831</v>
      </c>
      <c r="H39111" s="9" t="s">
        <v>4832</v>
      </c>
      <c r="I39111" s="9" t="s">
        <v>4833</v>
      </c>
      <c r="J39111" s="9" t="s">
        <v>24</v>
      </c>
      <c r="K39111" s="27">
        <v>401.99</v>
      </c>
    </row>
    <row r="39112" spans="1:11" ht="16" customHeight="1" x14ac:dyDescent="0.3">
      <c r="A39112" s="26">
        <v>45377</v>
      </c>
      <c r="B39112" s="9" t="s">
        <v>24519</v>
      </c>
      <c r="C39112" s="9" t="s">
        <v>24518</v>
      </c>
      <c r="D39112" s="9" t="s">
        <v>15</v>
      </c>
      <c r="E39112" s="7">
        <v>7671</v>
      </c>
      <c r="F39112" s="8">
        <v>44999</v>
      </c>
      <c r="G39112" s="9" t="s">
        <v>4831</v>
      </c>
      <c r="H39112" s="9" t="s">
        <v>4832</v>
      </c>
      <c r="I39112" s="9" t="s">
        <v>4833</v>
      </c>
      <c r="J39112" s="9" t="s">
        <v>24</v>
      </c>
      <c r="K39112" s="27">
        <v>1950.99</v>
      </c>
    </row>
    <row r="39113" spans="1:11" ht="16" customHeight="1" x14ac:dyDescent="0.3">
      <c r="A39113" s="26">
        <v>45377</v>
      </c>
      <c r="B39113" s="9" t="s">
        <v>24518</v>
      </c>
      <c r="C39113" s="9" t="s">
        <v>24519</v>
      </c>
      <c r="D39113" s="9" t="s">
        <v>14</v>
      </c>
      <c r="E39113" s="7">
        <v>7779</v>
      </c>
      <c r="F39113" s="8">
        <v>45302</v>
      </c>
      <c r="G39113" s="9" t="s">
        <v>7239</v>
      </c>
      <c r="H39113" s="9" t="s">
        <v>21930</v>
      </c>
      <c r="I39113" s="9" t="s">
        <v>21931</v>
      </c>
      <c r="J39113" s="9" t="s">
        <v>24</v>
      </c>
      <c r="K39113" s="27">
        <v>349.99</v>
      </c>
    </row>
    <row r="39114" spans="1:11" ht="16" customHeight="1" x14ac:dyDescent="0.3">
      <c r="A39114" s="26">
        <v>45377</v>
      </c>
      <c r="B39114" s="9" t="s">
        <v>24519</v>
      </c>
      <c r="C39114" s="9" t="s">
        <v>24518</v>
      </c>
      <c r="D39114" s="9" t="s">
        <v>15</v>
      </c>
      <c r="E39114" s="7">
        <v>7779</v>
      </c>
      <c r="F39114" s="8">
        <v>45302</v>
      </c>
      <c r="G39114" s="9" t="s">
        <v>7239</v>
      </c>
      <c r="H39114" s="9" t="s">
        <v>21930</v>
      </c>
      <c r="I39114" s="9" t="s">
        <v>21931</v>
      </c>
      <c r="J39114" s="9" t="s">
        <v>24</v>
      </c>
      <c r="K39114" s="27">
        <v>1104.99</v>
      </c>
    </row>
    <row r="39115" spans="1:11" ht="16" customHeight="1" x14ac:dyDescent="0.3">
      <c r="A39115" s="26">
        <v>45377</v>
      </c>
      <c r="B39115" s="9" t="s">
        <v>24518</v>
      </c>
      <c r="C39115" s="9" t="s">
        <v>24519</v>
      </c>
      <c r="D39115" s="9" t="s">
        <v>14</v>
      </c>
      <c r="E39115" s="7">
        <v>8349</v>
      </c>
      <c r="F39115" s="8">
        <v>44999</v>
      </c>
      <c r="G39115" s="9" t="s">
        <v>4818</v>
      </c>
      <c r="H39115" s="9" t="s">
        <v>4819</v>
      </c>
      <c r="I39115" s="9" t="s">
        <v>4820</v>
      </c>
      <c r="J39115" s="9" t="s">
        <v>28</v>
      </c>
      <c r="K39115" s="27">
        <v>1921.99</v>
      </c>
    </row>
    <row r="39116" spans="1:11" ht="16" customHeight="1" x14ac:dyDescent="0.3">
      <c r="A39116" s="26">
        <v>45377</v>
      </c>
      <c r="B39116" s="9" t="s">
        <v>24519</v>
      </c>
      <c r="C39116" s="9" t="s">
        <v>24518</v>
      </c>
      <c r="D39116" s="9" t="s">
        <v>15</v>
      </c>
      <c r="E39116" s="7">
        <v>8349</v>
      </c>
      <c r="F39116" s="8">
        <v>44999</v>
      </c>
      <c r="G39116" s="9" t="s">
        <v>4818</v>
      </c>
      <c r="H39116" s="9" t="s">
        <v>4819</v>
      </c>
      <c r="I39116" s="9" t="s">
        <v>4820</v>
      </c>
      <c r="J39116" s="9" t="s">
        <v>28</v>
      </c>
      <c r="K39116" s="27">
        <v>1085.99</v>
      </c>
    </row>
    <row r="39117" spans="1:11" ht="16" customHeight="1" x14ac:dyDescent="0.3">
      <c r="A39117" s="26">
        <v>45377</v>
      </c>
      <c r="B39117" s="9" t="s">
        <v>24518</v>
      </c>
      <c r="C39117" s="9" t="s">
        <v>24519</v>
      </c>
      <c r="D39117" s="9" t="s">
        <v>14</v>
      </c>
      <c r="E39117" s="7">
        <v>9078</v>
      </c>
      <c r="F39117" s="8">
        <v>45059</v>
      </c>
      <c r="G39117" s="9" t="s">
        <v>2486</v>
      </c>
      <c r="H39117" s="9" t="s">
        <v>8486</v>
      </c>
      <c r="I39117" s="9" t="s">
        <v>8487</v>
      </c>
      <c r="J39117" s="9" t="s">
        <v>24</v>
      </c>
      <c r="K39117" s="27">
        <v>1544.99</v>
      </c>
    </row>
    <row r="39118" spans="1:11" ht="16" customHeight="1" x14ac:dyDescent="0.3">
      <c r="A39118" s="26">
        <v>45377</v>
      </c>
      <c r="B39118" s="9" t="s">
        <v>24519</v>
      </c>
      <c r="C39118" s="9" t="s">
        <v>24518</v>
      </c>
      <c r="D39118" s="9" t="s">
        <v>15</v>
      </c>
      <c r="E39118" s="7">
        <v>9078</v>
      </c>
      <c r="F39118" s="8">
        <v>45059</v>
      </c>
      <c r="G39118" s="9" t="s">
        <v>2486</v>
      </c>
      <c r="H39118" s="9" t="s">
        <v>8486</v>
      </c>
      <c r="I39118" s="9" t="s">
        <v>8487</v>
      </c>
      <c r="J39118" s="9" t="s">
        <v>24</v>
      </c>
      <c r="K39118" s="27">
        <v>603.99</v>
      </c>
    </row>
    <row r="39119" spans="1:11" ht="16" customHeight="1" x14ac:dyDescent="0.3">
      <c r="A39119" s="26">
        <v>45377</v>
      </c>
      <c r="B39119" s="9" t="s">
        <v>24518</v>
      </c>
      <c r="C39119" s="9" t="s">
        <v>24519</v>
      </c>
      <c r="D39119" s="9" t="s">
        <v>14</v>
      </c>
      <c r="E39119" s="7">
        <v>9570</v>
      </c>
      <c r="F39119" s="8">
        <v>45260</v>
      </c>
      <c r="G39119" s="9" t="s">
        <v>8965</v>
      </c>
      <c r="H39119" s="9" t="s">
        <v>19511</v>
      </c>
      <c r="I39119" s="9" t="s">
        <v>19512</v>
      </c>
      <c r="J39119" s="9" t="s">
        <v>28</v>
      </c>
      <c r="K39119" s="27">
        <v>433.99</v>
      </c>
    </row>
    <row r="39120" spans="1:11" ht="16" customHeight="1" x14ac:dyDescent="0.3">
      <c r="A39120" s="26">
        <v>45377</v>
      </c>
      <c r="B39120" s="9" t="s">
        <v>24519</v>
      </c>
      <c r="C39120" s="9" t="s">
        <v>24518</v>
      </c>
      <c r="D39120" s="9" t="s">
        <v>15</v>
      </c>
      <c r="E39120" s="7">
        <v>9570</v>
      </c>
      <c r="F39120" s="8">
        <v>45260</v>
      </c>
      <c r="G39120" s="9" t="s">
        <v>8965</v>
      </c>
      <c r="H39120" s="9" t="s">
        <v>19511</v>
      </c>
      <c r="I39120" s="9" t="s">
        <v>19512</v>
      </c>
      <c r="J39120" s="9" t="s">
        <v>28</v>
      </c>
      <c r="K39120" s="27">
        <v>1179.99</v>
      </c>
    </row>
    <row r="39121" spans="1:11" ht="16" customHeight="1" x14ac:dyDescent="0.3">
      <c r="A39121" s="26">
        <v>45378</v>
      </c>
      <c r="B39121" s="9" t="s">
        <v>24518</v>
      </c>
      <c r="C39121" s="9" t="s">
        <v>24519</v>
      </c>
      <c r="D39121" s="9" t="s">
        <v>14</v>
      </c>
      <c r="E39121" s="7">
        <v>892</v>
      </c>
      <c r="F39121" s="8">
        <v>44952</v>
      </c>
      <c r="G39121" s="9" t="s">
        <v>1642</v>
      </c>
      <c r="H39121" s="9" t="s">
        <v>1643</v>
      </c>
      <c r="I39121" s="9" t="s">
        <v>1644</v>
      </c>
      <c r="J39121" s="9" t="s">
        <v>24</v>
      </c>
      <c r="K39121" s="27">
        <v>701.99</v>
      </c>
    </row>
    <row r="39122" spans="1:11" ht="16" customHeight="1" x14ac:dyDescent="0.3">
      <c r="A39122" s="26">
        <v>45378</v>
      </c>
      <c r="B39122" s="9" t="s">
        <v>24518</v>
      </c>
      <c r="C39122" s="9" t="s">
        <v>24519</v>
      </c>
      <c r="D39122" s="9" t="s">
        <v>14</v>
      </c>
      <c r="E39122" s="7">
        <v>1344</v>
      </c>
      <c r="F39122" s="8">
        <v>45189</v>
      </c>
      <c r="G39122" s="9" t="s">
        <v>1114</v>
      </c>
      <c r="H39122" s="9" t="s">
        <v>15869</v>
      </c>
      <c r="I39122" s="9" t="s">
        <v>15870</v>
      </c>
      <c r="J39122" s="9" t="s">
        <v>28</v>
      </c>
      <c r="K39122" s="27">
        <v>2081.9899999999998</v>
      </c>
    </row>
    <row r="39123" spans="1:11" ht="16" customHeight="1" x14ac:dyDescent="0.3">
      <c r="A39123" s="26">
        <v>45378</v>
      </c>
      <c r="B39123" s="9" t="s">
        <v>24518</v>
      </c>
      <c r="C39123" s="9" t="s">
        <v>24519</v>
      </c>
      <c r="D39123" s="9" t="s">
        <v>14</v>
      </c>
      <c r="E39123" s="7">
        <v>1665</v>
      </c>
      <c r="F39123" s="8">
        <v>44990</v>
      </c>
      <c r="G39123" s="9" t="s">
        <v>4209</v>
      </c>
      <c r="H39123" s="9" t="s">
        <v>4210</v>
      </c>
      <c r="I39123" s="9" t="s">
        <v>4211</v>
      </c>
      <c r="J39123" s="9" t="s">
        <v>28</v>
      </c>
      <c r="K39123" s="27">
        <v>1102.99</v>
      </c>
    </row>
    <row r="39124" spans="1:11" ht="16" customHeight="1" x14ac:dyDescent="0.3">
      <c r="A39124" s="26">
        <v>45378</v>
      </c>
      <c r="B39124" s="9" t="s">
        <v>24518</v>
      </c>
      <c r="C39124" s="9" t="s">
        <v>24519</v>
      </c>
      <c r="D39124" s="9" t="s">
        <v>14</v>
      </c>
      <c r="E39124" s="7">
        <v>2203</v>
      </c>
      <c r="F39124" s="8">
        <v>45096</v>
      </c>
      <c r="G39124" s="9" t="s">
        <v>9477</v>
      </c>
      <c r="H39124" s="9" t="s">
        <v>10642</v>
      </c>
      <c r="I39124" s="9" t="s">
        <v>10643</v>
      </c>
      <c r="J39124" s="9" t="s">
        <v>24</v>
      </c>
      <c r="K39124" s="27">
        <v>1684.99</v>
      </c>
    </row>
    <row r="39125" spans="1:11" ht="16" customHeight="1" x14ac:dyDescent="0.3">
      <c r="A39125" s="26">
        <v>45378</v>
      </c>
      <c r="B39125" s="9" t="s">
        <v>24518</v>
      </c>
      <c r="C39125" s="9" t="s">
        <v>24519</v>
      </c>
      <c r="D39125" s="9" t="s">
        <v>14</v>
      </c>
      <c r="E39125" s="7">
        <v>2240</v>
      </c>
      <c r="F39125" s="8">
        <v>45282</v>
      </c>
      <c r="G39125" s="9" t="s">
        <v>20578</v>
      </c>
      <c r="H39125" s="9" t="s">
        <v>20579</v>
      </c>
      <c r="I39125" s="9" t="s">
        <v>20580</v>
      </c>
      <c r="J39125" s="9" t="s">
        <v>28</v>
      </c>
      <c r="K39125" s="27">
        <v>1693.99</v>
      </c>
    </row>
    <row r="39126" spans="1:11" ht="16" customHeight="1" x14ac:dyDescent="0.3">
      <c r="A39126" s="26">
        <v>45378</v>
      </c>
      <c r="B39126" s="9" t="s">
        <v>24518</v>
      </c>
      <c r="C39126" s="9" t="s">
        <v>24519</v>
      </c>
      <c r="D39126" s="9" t="s">
        <v>14</v>
      </c>
      <c r="E39126" s="7">
        <v>3850</v>
      </c>
      <c r="F39126" s="8">
        <v>45301</v>
      </c>
      <c r="G39126" s="9" t="s">
        <v>21790</v>
      </c>
      <c r="H39126" s="9" t="s">
        <v>21791</v>
      </c>
      <c r="I39126" s="9" t="s">
        <v>21792</v>
      </c>
      <c r="J39126" s="9" t="s">
        <v>686</v>
      </c>
      <c r="K39126" s="27">
        <v>748.99</v>
      </c>
    </row>
    <row r="39127" spans="1:11" ht="16" customHeight="1" x14ac:dyDescent="0.3">
      <c r="A39127" s="26">
        <v>45378</v>
      </c>
      <c r="B39127" s="9" t="s">
        <v>24518</v>
      </c>
      <c r="C39127" s="9" t="s">
        <v>24519</v>
      </c>
      <c r="D39127" s="9" t="s">
        <v>14</v>
      </c>
      <c r="E39127" s="7">
        <v>5022</v>
      </c>
      <c r="F39127" s="8">
        <v>45244</v>
      </c>
      <c r="G39127" s="9" t="s">
        <v>18709</v>
      </c>
      <c r="H39127" s="9" t="s">
        <v>8633</v>
      </c>
      <c r="I39127" s="9" t="s">
        <v>18710</v>
      </c>
      <c r="J39127" s="9" t="s">
        <v>28</v>
      </c>
      <c r="K39127" s="27">
        <v>1877.99</v>
      </c>
    </row>
    <row r="39128" spans="1:11" ht="16" customHeight="1" x14ac:dyDescent="0.3">
      <c r="A39128" s="26">
        <v>45378</v>
      </c>
      <c r="B39128" s="9" t="s">
        <v>24518</v>
      </c>
      <c r="C39128" s="9" t="s">
        <v>24519</v>
      </c>
      <c r="D39128" s="9" t="s">
        <v>14</v>
      </c>
      <c r="E39128" s="7">
        <v>5276</v>
      </c>
      <c r="F39128" s="8">
        <v>45146</v>
      </c>
      <c r="G39128" s="9" t="s">
        <v>11369</v>
      </c>
      <c r="H39128" s="9" t="s">
        <v>13465</v>
      </c>
      <c r="I39128" s="9" t="s">
        <v>13466</v>
      </c>
      <c r="J39128" s="9" t="s">
        <v>28</v>
      </c>
      <c r="K39128" s="27">
        <v>314.99</v>
      </c>
    </row>
    <row r="39129" spans="1:11" ht="16" customHeight="1" x14ac:dyDescent="0.3">
      <c r="A39129" s="26">
        <v>45378</v>
      </c>
      <c r="B39129" s="9" t="s">
        <v>24518</v>
      </c>
      <c r="C39129" s="9" t="s">
        <v>24519</v>
      </c>
      <c r="D39129" s="9" t="s">
        <v>14</v>
      </c>
      <c r="E39129" s="7">
        <v>5277</v>
      </c>
      <c r="F39129" s="8">
        <v>45165</v>
      </c>
      <c r="G39129" s="9" t="s">
        <v>14455</v>
      </c>
      <c r="H39129" s="9" t="s">
        <v>14456</v>
      </c>
      <c r="I39129" s="9" t="s">
        <v>14457</v>
      </c>
      <c r="J39129" s="9" t="s">
        <v>28</v>
      </c>
      <c r="K39129" s="27">
        <v>1167.99</v>
      </c>
    </row>
    <row r="39130" spans="1:11" ht="16" customHeight="1" x14ac:dyDescent="0.3">
      <c r="A39130" s="26">
        <v>45378</v>
      </c>
      <c r="B39130" s="9" t="s">
        <v>24518</v>
      </c>
      <c r="C39130" s="9" t="s">
        <v>24519</v>
      </c>
      <c r="D39130" s="9" t="s">
        <v>14</v>
      </c>
      <c r="E39130" s="7">
        <v>5908</v>
      </c>
      <c r="F39130" s="8">
        <v>45232</v>
      </c>
      <c r="G39130" s="9" t="s">
        <v>18125</v>
      </c>
      <c r="H39130" s="9" t="s">
        <v>18126</v>
      </c>
      <c r="I39130" s="9" t="s">
        <v>18127</v>
      </c>
      <c r="J39130" s="9" t="s">
        <v>28</v>
      </c>
      <c r="K39130" s="27">
        <v>1298.99</v>
      </c>
    </row>
    <row r="39131" spans="1:11" ht="16" customHeight="1" x14ac:dyDescent="0.3">
      <c r="A39131" s="26">
        <v>45378</v>
      </c>
      <c r="B39131" s="9" t="s">
        <v>24518</v>
      </c>
      <c r="C39131" s="9" t="s">
        <v>24519</v>
      </c>
      <c r="D39131" s="9" t="s">
        <v>14</v>
      </c>
      <c r="E39131" s="7">
        <v>7392</v>
      </c>
      <c r="F39131" s="8">
        <v>44956</v>
      </c>
      <c r="G39131" s="9" t="s">
        <v>1966</v>
      </c>
      <c r="H39131" s="9" t="s">
        <v>1967</v>
      </c>
      <c r="I39131" s="9" t="s">
        <v>1968</v>
      </c>
      <c r="J39131" s="9" t="s">
        <v>28</v>
      </c>
      <c r="K39131" s="27">
        <v>1369.99</v>
      </c>
    </row>
    <row r="39132" spans="1:11" ht="16" customHeight="1" x14ac:dyDescent="0.3">
      <c r="A39132" s="26">
        <v>45378</v>
      </c>
      <c r="B39132" s="9" t="s">
        <v>24518</v>
      </c>
      <c r="C39132" s="9" t="s">
        <v>24519</v>
      </c>
      <c r="D39132" s="9" t="s">
        <v>14</v>
      </c>
      <c r="E39132" s="7">
        <v>7639</v>
      </c>
      <c r="F39132" s="8">
        <v>45077</v>
      </c>
      <c r="G39132" s="9" t="s">
        <v>9512</v>
      </c>
      <c r="H39132" s="9" t="s">
        <v>9513</v>
      </c>
      <c r="I39132" s="9" t="s">
        <v>9514</v>
      </c>
      <c r="J39132" s="9" t="s">
        <v>28</v>
      </c>
      <c r="K39132" s="27">
        <v>1371.99</v>
      </c>
    </row>
    <row r="39133" spans="1:11" ht="16" customHeight="1" x14ac:dyDescent="0.3">
      <c r="A39133" s="26">
        <v>45378</v>
      </c>
      <c r="B39133" s="9" t="s">
        <v>24518</v>
      </c>
      <c r="C39133" s="9" t="s">
        <v>24519</v>
      </c>
      <c r="D39133" s="9" t="s">
        <v>14</v>
      </c>
      <c r="E39133" s="7">
        <v>8078</v>
      </c>
      <c r="F39133" s="8">
        <v>45167</v>
      </c>
      <c r="G39133" s="9" t="s">
        <v>1620</v>
      </c>
      <c r="H39133" s="9" t="s">
        <v>14570</v>
      </c>
      <c r="I39133" s="9" t="s">
        <v>14571</v>
      </c>
      <c r="J39133" s="9" t="s">
        <v>24</v>
      </c>
      <c r="K39133" s="27">
        <v>1467.99</v>
      </c>
    </row>
    <row r="39134" spans="1:11" ht="16" customHeight="1" x14ac:dyDescent="0.3">
      <c r="A39134" s="26">
        <v>45378</v>
      </c>
      <c r="B39134" s="9" t="s">
        <v>24518</v>
      </c>
      <c r="C39134" s="9" t="s">
        <v>24519</v>
      </c>
      <c r="D39134" s="9" t="s">
        <v>14</v>
      </c>
      <c r="E39134" s="7">
        <v>8986</v>
      </c>
      <c r="F39134" s="8">
        <v>45305</v>
      </c>
      <c r="G39134" s="9" t="s">
        <v>9482</v>
      </c>
      <c r="H39134" s="9" t="s">
        <v>22289</v>
      </c>
      <c r="I39134" s="9" t="s">
        <v>22290</v>
      </c>
      <c r="J39134" s="9" t="s">
        <v>28</v>
      </c>
      <c r="K39134" s="27">
        <v>1021.99</v>
      </c>
    </row>
    <row r="39135" spans="1:11" ht="16" customHeight="1" x14ac:dyDescent="0.3">
      <c r="A39135" s="26">
        <v>45378</v>
      </c>
      <c r="B39135" s="9" t="s">
        <v>24518</v>
      </c>
      <c r="C39135" s="9" t="s">
        <v>24519</v>
      </c>
      <c r="D39135" s="9" t="s">
        <v>14</v>
      </c>
      <c r="E39135" s="7">
        <v>9058</v>
      </c>
      <c r="F39135" s="8">
        <v>45186</v>
      </c>
      <c r="G39135" s="9" t="s">
        <v>293</v>
      </c>
      <c r="H39135" s="9" t="s">
        <v>15679</v>
      </c>
      <c r="I39135" s="9" t="s">
        <v>15680</v>
      </c>
      <c r="J39135" s="9" t="s">
        <v>28</v>
      </c>
      <c r="K39135" s="27">
        <v>1845.99</v>
      </c>
    </row>
    <row r="39136" spans="1:11" ht="16" customHeight="1" x14ac:dyDescent="0.3">
      <c r="A39136" s="26">
        <v>45378</v>
      </c>
      <c r="B39136" s="9" t="s">
        <v>24518</v>
      </c>
      <c r="C39136" s="9" t="s">
        <v>24519</v>
      </c>
      <c r="D39136" s="9" t="s">
        <v>14</v>
      </c>
      <c r="E39136" s="7">
        <v>9211</v>
      </c>
      <c r="F39136" s="8">
        <v>45246</v>
      </c>
      <c r="G39136" s="9" t="s">
        <v>18804</v>
      </c>
      <c r="H39136" s="9" t="s">
        <v>18805</v>
      </c>
      <c r="I39136" s="9" t="s">
        <v>18806</v>
      </c>
      <c r="J39136" s="9" t="s">
        <v>28</v>
      </c>
      <c r="K39136" s="27">
        <v>792.99</v>
      </c>
    </row>
    <row r="39137" spans="1:11" ht="16" customHeight="1" x14ac:dyDescent="0.3">
      <c r="A39137" s="26">
        <v>45378</v>
      </c>
      <c r="B39137" s="9" t="s">
        <v>24518</v>
      </c>
      <c r="C39137" s="9" t="s">
        <v>24519</v>
      </c>
      <c r="D39137" s="9" t="s">
        <v>14</v>
      </c>
      <c r="E39137" s="7">
        <v>9850</v>
      </c>
      <c r="F39137" s="8">
        <v>45152</v>
      </c>
      <c r="G39137" s="9" t="s">
        <v>13732</v>
      </c>
      <c r="H39137" s="9" t="s">
        <v>13733</v>
      </c>
      <c r="I39137" s="9" t="s">
        <v>13734</v>
      </c>
      <c r="J39137" s="9" t="s">
        <v>24</v>
      </c>
      <c r="K39137" s="27">
        <v>1670.99</v>
      </c>
    </row>
    <row r="39138" spans="1:11" ht="16" customHeight="1" x14ac:dyDescent="0.3">
      <c r="A39138" s="26">
        <v>45380</v>
      </c>
      <c r="B39138" s="9" t="s">
        <v>24519</v>
      </c>
      <c r="C39138" s="9" t="s">
        <v>24518</v>
      </c>
      <c r="D39138" s="9" t="s">
        <v>15</v>
      </c>
      <c r="E39138" s="7">
        <v>219</v>
      </c>
      <c r="F39138" s="8">
        <v>45241</v>
      </c>
      <c r="G39138" s="9" t="s">
        <v>13693</v>
      </c>
      <c r="H39138" s="9" t="s">
        <v>18562</v>
      </c>
      <c r="I39138" s="9" t="s">
        <v>18563</v>
      </c>
      <c r="J39138" s="9" t="s">
        <v>28</v>
      </c>
      <c r="K39138" s="27">
        <v>1885.99</v>
      </c>
    </row>
    <row r="39139" spans="1:11" ht="16" customHeight="1" x14ac:dyDescent="0.3">
      <c r="A39139" s="26">
        <v>45380</v>
      </c>
      <c r="B39139" s="9" t="s">
        <v>24519</v>
      </c>
      <c r="C39139" s="9" t="s">
        <v>24518</v>
      </c>
      <c r="D39139" s="9" t="s">
        <v>15</v>
      </c>
      <c r="E39139" s="7">
        <v>521</v>
      </c>
      <c r="F39139" s="8">
        <v>45103</v>
      </c>
      <c r="G39139" s="9" t="s">
        <v>11015</v>
      </c>
      <c r="H39139" s="9" t="s">
        <v>11016</v>
      </c>
      <c r="I39139" s="9" t="s">
        <v>11017</v>
      </c>
      <c r="J39139" s="9" t="s">
        <v>93</v>
      </c>
      <c r="K39139" s="27">
        <v>728.99</v>
      </c>
    </row>
    <row r="39140" spans="1:11" ht="16" customHeight="1" x14ac:dyDescent="0.3">
      <c r="A39140" s="26">
        <v>45380</v>
      </c>
      <c r="B39140" s="9" t="s">
        <v>24519</v>
      </c>
      <c r="C39140" s="9" t="s">
        <v>24518</v>
      </c>
      <c r="D39140" s="9" t="s">
        <v>15</v>
      </c>
      <c r="E39140" s="7">
        <v>616</v>
      </c>
      <c r="F39140" s="8">
        <v>45064</v>
      </c>
      <c r="G39140" s="9" t="s">
        <v>8801</v>
      </c>
      <c r="H39140" s="9" t="s">
        <v>8802</v>
      </c>
      <c r="I39140" s="9" t="s">
        <v>8803</v>
      </c>
      <c r="J39140" s="9" t="s">
        <v>24</v>
      </c>
      <c r="K39140" s="27">
        <v>417.99</v>
      </c>
    </row>
    <row r="39141" spans="1:11" ht="16" customHeight="1" x14ac:dyDescent="0.3">
      <c r="A39141" s="26">
        <v>45380</v>
      </c>
      <c r="B39141" s="9" t="s">
        <v>24519</v>
      </c>
      <c r="C39141" s="9" t="s">
        <v>24518</v>
      </c>
      <c r="D39141" s="9" t="s">
        <v>15</v>
      </c>
      <c r="E39141" s="7">
        <v>755</v>
      </c>
      <c r="F39141" s="8">
        <v>45125</v>
      </c>
      <c r="G39141" s="9" t="s">
        <v>12266</v>
      </c>
      <c r="H39141" s="9" t="s">
        <v>12267</v>
      </c>
      <c r="I39141" s="9" t="s">
        <v>12268</v>
      </c>
      <c r="J39141" s="9" t="s">
        <v>24</v>
      </c>
      <c r="K39141" s="27">
        <v>903.99</v>
      </c>
    </row>
    <row r="39142" spans="1:11" ht="16" customHeight="1" x14ac:dyDescent="0.3">
      <c r="A39142" s="26">
        <v>45380</v>
      </c>
      <c r="B39142" s="9" t="s">
        <v>24519</v>
      </c>
      <c r="C39142" s="9" t="s">
        <v>24518</v>
      </c>
      <c r="D39142" s="9" t="s">
        <v>15</v>
      </c>
      <c r="E39142" s="7">
        <v>877</v>
      </c>
      <c r="F39142" s="8">
        <v>45247</v>
      </c>
      <c r="G39142" s="9" t="s">
        <v>18840</v>
      </c>
      <c r="H39142" s="9" t="s">
        <v>17791</v>
      </c>
      <c r="I39142" s="9" t="s">
        <v>18841</v>
      </c>
      <c r="J39142" s="9" t="s">
        <v>28</v>
      </c>
      <c r="K39142" s="27">
        <v>1348.99</v>
      </c>
    </row>
    <row r="39143" spans="1:11" ht="16" customHeight="1" x14ac:dyDescent="0.3">
      <c r="A39143" s="26">
        <v>45380</v>
      </c>
      <c r="B39143" s="9" t="s">
        <v>24519</v>
      </c>
      <c r="C39143" s="9" t="s">
        <v>24518</v>
      </c>
      <c r="D39143" s="9" t="s">
        <v>15</v>
      </c>
      <c r="E39143" s="7">
        <v>994</v>
      </c>
      <c r="F39143" s="8">
        <v>45172</v>
      </c>
      <c r="G39143" s="9" t="s">
        <v>12303</v>
      </c>
      <c r="H39143" s="9" t="s">
        <v>12705</v>
      </c>
      <c r="I39143" s="9" t="s">
        <v>14833</v>
      </c>
      <c r="J39143" s="9" t="s">
        <v>24</v>
      </c>
      <c r="K39143" s="27">
        <v>1660.99</v>
      </c>
    </row>
    <row r="39144" spans="1:11" ht="16" customHeight="1" x14ac:dyDescent="0.3">
      <c r="A39144" s="26">
        <v>45380</v>
      </c>
      <c r="B39144" s="9" t="s">
        <v>24519</v>
      </c>
      <c r="C39144" s="9" t="s">
        <v>24518</v>
      </c>
      <c r="D39144" s="9" t="s">
        <v>15</v>
      </c>
      <c r="E39144" s="7">
        <v>1195</v>
      </c>
      <c r="F39144" s="8">
        <v>44975</v>
      </c>
      <c r="G39144" s="9" t="s">
        <v>2270</v>
      </c>
      <c r="H39144" s="9" t="s">
        <v>3206</v>
      </c>
      <c r="I39144" s="9" t="s">
        <v>3207</v>
      </c>
      <c r="J39144" s="9" t="s">
        <v>24</v>
      </c>
      <c r="K39144" s="27">
        <v>304.99</v>
      </c>
    </row>
    <row r="39145" spans="1:11" ht="16" customHeight="1" x14ac:dyDescent="0.3">
      <c r="A39145" s="26">
        <v>45380</v>
      </c>
      <c r="B39145" s="9" t="s">
        <v>24519</v>
      </c>
      <c r="C39145" s="9" t="s">
        <v>24518</v>
      </c>
      <c r="D39145" s="9" t="s">
        <v>15</v>
      </c>
      <c r="E39145" s="7">
        <v>1417</v>
      </c>
      <c r="F39145" s="8">
        <v>45020</v>
      </c>
      <c r="G39145" s="9" t="s">
        <v>6145</v>
      </c>
      <c r="H39145" s="9" t="s">
        <v>6146</v>
      </c>
      <c r="I39145" s="9" t="s">
        <v>6147</v>
      </c>
      <c r="J39145" s="9" t="s">
        <v>28</v>
      </c>
      <c r="K39145" s="27">
        <v>1755.99</v>
      </c>
    </row>
    <row r="39146" spans="1:11" ht="16" customHeight="1" x14ac:dyDescent="0.3">
      <c r="A39146" s="26">
        <v>45380</v>
      </c>
      <c r="B39146" s="9" t="s">
        <v>24519</v>
      </c>
      <c r="C39146" s="9" t="s">
        <v>24518</v>
      </c>
      <c r="D39146" s="9" t="s">
        <v>15</v>
      </c>
      <c r="E39146" s="7">
        <v>1620</v>
      </c>
      <c r="F39146" s="8">
        <v>45126</v>
      </c>
      <c r="G39146" s="9" t="s">
        <v>12368</v>
      </c>
      <c r="H39146" s="9" t="s">
        <v>9131</v>
      </c>
      <c r="I39146" s="9" t="s">
        <v>12369</v>
      </c>
      <c r="J39146" s="9" t="s">
        <v>24</v>
      </c>
      <c r="K39146" s="27">
        <v>1262.99</v>
      </c>
    </row>
    <row r="39147" spans="1:11" ht="16" customHeight="1" x14ac:dyDescent="0.3">
      <c r="A39147" s="26">
        <v>45380</v>
      </c>
      <c r="B39147" s="9" t="s">
        <v>24519</v>
      </c>
      <c r="C39147" s="9" t="s">
        <v>24518</v>
      </c>
      <c r="D39147" s="9" t="s">
        <v>15</v>
      </c>
      <c r="E39147" s="7">
        <v>1991</v>
      </c>
      <c r="F39147" s="8">
        <v>45016</v>
      </c>
      <c r="G39147" s="9" t="s">
        <v>5864</v>
      </c>
      <c r="H39147" s="9" t="s">
        <v>5865</v>
      </c>
      <c r="I39147" s="9" t="s">
        <v>5866</v>
      </c>
      <c r="J39147" s="9" t="s">
        <v>28</v>
      </c>
      <c r="K39147" s="27">
        <v>353.99</v>
      </c>
    </row>
    <row r="39148" spans="1:11" ht="16" customHeight="1" x14ac:dyDescent="0.3">
      <c r="A39148" s="26">
        <v>45380</v>
      </c>
      <c r="B39148" s="9" t="s">
        <v>24519</v>
      </c>
      <c r="C39148" s="9" t="s">
        <v>24518</v>
      </c>
      <c r="D39148" s="9" t="s">
        <v>15</v>
      </c>
      <c r="E39148" s="7">
        <v>2097</v>
      </c>
      <c r="F39148" s="8">
        <v>45308</v>
      </c>
      <c r="G39148" s="9" t="s">
        <v>9361</v>
      </c>
      <c r="H39148" s="9" t="s">
        <v>22671</v>
      </c>
      <c r="I39148" s="9" t="s">
        <v>22672</v>
      </c>
      <c r="J39148" s="9" t="s">
        <v>28</v>
      </c>
      <c r="K39148" s="27">
        <v>999.99</v>
      </c>
    </row>
    <row r="39149" spans="1:11" ht="16" customHeight="1" x14ac:dyDescent="0.3">
      <c r="A39149" s="26">
        <v>45380</v>
      </c>
      <c r="B39149" s="9" t="s">
        <v>24519</v>
      </c>
      <c r="C39149" s="9" t="s">
        <v>24518</v>
      </c>
      <c r="D39149" s="9" t="s">
        <v>15</v>
      </c>
      <c r="E39149" s="7">
        <v>2293</v>
      </c>
      <c r="F39149" s="8">
        <v>45311</v>
      </c>
      <c r="G39149" s="9" t="s">
        <v>23033</v>
      </c>
      <c r="H39149" s="9" t="s">
        <v>23034</v>
      </c>
      <c r="I39149" s="9" t="s">
        <v>23035</v>
      </c>
      <c r="J39149" s="9" t="s">
        <v>24</v>
      </c>
      <c r="K39149" s="27">
        <v>205.99</v>
      </c>
    </row>
    <row r="39150" spans="1:11" ht="16" customHeight="1" x14ac:dyDescent="0.3">
      <c r="A39150" s="26">
        <v>45380</v>
      </c>
      <c r="B39150" s="9" t="s">
        <v>24519</v>
      </c>
      <c r="C39150" s="9" t="s">
        <v>24518</v>
      </c>
      <c r="D39150" s="9" t="s">
        <v>15</v>
      </c>
      <c r="E39150" s="7">
        <v>2776</v>
      </c>
      <c r="F39150" s="8">
        <v>45075</v>
      </c>
      <c r="G39150" s="9" t="s">
        <v>9393</v>
      </c>
      <c r="H39150" s="9" t="s">
        <v>9394</v>
      </c>
      <c r="I39150" s="9" t="s">
        <v>9395</v>
      </c>
      <c r="J39150" s="9" t="s">
        <v>24</v>
      </c>
      <c r="K39150" s="27">
        <v>123.99</v>
      </c>
    </row>
    <row r="39151" spans="1:11" ht="16" customHeight="1" x14ac:dyDescent="0.3">
      <c r="A39151" s="26">
        <v>45380</v>
      </c>
      <c r="B39151" s="9" t="s">
        <v>24519</v>
      </c>
      <c r="C39151" s="9" t="s">
        <v>24518</v>
      </c>
      <c r="D39151" s="9" t="s">
        <v>15</v>
      </c>
      <c r="E39151" s="7">
        <v>3450</v>
      </c>
      <c r="F39151" s="8">
        <v>45191</v>
      </c>
      <c r="G39151" s="9" t="s">
        <v>1194</v>
      </c>
      <c r="H39151" s="9" t="s">
        <v>15970</v>
      </c>
      <c r="I39151" s="9" t="s">
        <v>15971</v>
      </c>
      <c r="J39151" s="9" t="s">
        <v>24</v>
      </c>
      <c r="K39151" s="27">
        <v>1352.99</v>
      </c>
    </row>
    <row r="39152" spans="1:11" ht="16" customHeight="1" x14ac:dyDescent="0.3">
      <c r="A39152" s="26">
        <v>45380</v>
      </c>
      <c r="B39152" s="9" t="s">
        <v>24519</v>
      </c>
      <c r="C39152" s="9" t="s">
        <v>24518</v>
      </c>
      <c r="D39152" s="9" t="s">
        <v>15</v>
      </c>
      <c r="E39152" s="7">
        <v>3701</v>
      </c>
      <c r="F39152" s="8">
        <v>45079</v>
      </c>
      <c r="G39152" s="9" t="s">
        <v>7855</v>
      </c>
      <c r="H39152" s="9" t="s">
        <v>9639</v>
      </c>
      <c r="I39152" s="9" t="s">
        <v>9640</v>
      </c>
      <c r="J39152" s="9" t="s">
        <v>28</v>
      </c>
      <c r="K39152" s="27">
        <v>1496.99</v>
      </c>
    </row>
    <row r="39153" spans="1:11" ht="16" customHeight="1" x14ac:dyDescent="0.3">
      <c r="A39153" s="26">
        <v>45380</v>
      </c>
      <c r="B39153" s="9" t="s">
        <v>24519</v>
      </c>
      <c r="C39153" s="9" t="s">
        <v>24518</v>
      </c>
      <c r="D39153" s="9" t="s">
        <v>15</v>
      </c>
      <c r="E39153" s="7">
        <v>4081</v>
      </c>
      <c r="F39153" s="8">
        <v>45310</v>
      </c>
      <c r="G39153" s="9" t="s">
        <v>3412</v>
      </c>
      <c r="H39153" s="9" t="s">
        <v>22892</v>
      </c>
      <c r="I39153" s="9" t="s">
        <v>22893</v>
      </c>
      <c r="J39153" s="9" t="s">
        <v>24</v>
      </c>
      <c r="K39153" s="27">
        <v>2053.9899999999998</v>
      </c>
    </row>
    <row r="39154" spans="1:11" ht="16" customHeight="1" x14ac:dyDescent="0.3">
      <c r="A39154" s="26">
        <v>45380</v>
      </c>
      <c r="B39154" s="9" t="s">
        <v>24519</v>
      </c>
      <c r="C39154" s="9" t="s">
        <v>24518</v>
      </c>
      <c r="D39154" s="9" t="s">
        <v>15</v>
      </c>
      <c r="E39154" s="7">
        <v>4959</v>
      </c>
      <c r="F39154" s="8">
        <v>44980</v>
      </c>
      <c r="G39154" s="9" t="s">
        <v>3566</v>
      </c>
      <c r="H39154" s="9" t="s">
        <v>3567</v>
      </c>
      <c r="I39154" s="9" t="s">
        <v>3568</v>
      </c>
      <c r="J39154" s="9" t="s">
        <v>28</v>
      </c>
      <c r="K39154" s="27">
        <v>785.99</v>
      </c>
    </row>
    <row r="39155" spans="1:11" ht="16" customHeight="1" x14ac:dyDescent="0.3">
      <c r="A39155" s="26">
        <v>45380</v>
      </c>
      <c r="B39155" s="9" t="s">
        <v>24519</v>
      </c>
      <c r="C39155" s="9" t="s">
        <v>24518</v>
      </c>
      <c r="D39155" s="9" t="s">
        <v>15</v>
      </c>
      <c r="E39155" s="7">
        <v>5328</v>
      </c>
      <c r="F39155" s="8">
        <v>45248</v>
      </c>
      <c r="G39155" s="9" t="s">
        <v>18891</v>
      </c>
      <c r="H39155" s="9" t="s">
        <v>18892</v>
      </c>
      <c r="I39155" s="9" t="s">
        <v>18893</v>
      </c>
      <c r="J39155" s="9" t="s">
        <v>24</v>
      </c>
      <c r="K39155" s="27">
        <v>1834.99</v>
      </c>
    </row>
    <row r="39156" spans="1:11" ht="16" customHeight="1" x14ac:dyDescent="0.3">
      <c r="A39156" s="26">
        <v>45380</v>
      </c>
      <c r="B39156" s="9" t="s">
        <v>24519</v>
      </c>
      <c r="C39156" s="9" t="s">
        <v>24518</v>
      </c>
      <c r="D39156" s="9" t="s">
        <v>15</v>
      </c>
      <c r="E39156" s="7">
        <v>5332</v>
      </c>
      <c r="F39156" s="8">
        <v>45291</v>
      </c>
      <c r="G39156" s="9" t="s">
        <v>13529</v>
      </c>
      <c r="H39156" s="9" t="s">
        <v>21004</v>
      </c>
      <c r="I39156" s="9" t="s">
        <v>21005</v>
      </c>
      <c r="J39156" s="9" t="s">
        <v>24</v>
      </c>
      <c r="K39156" s="27">
        <v>974.99</v>
      </c>
    </row>
    <row r="39157" spans="1:11" ht="16" customHeight="1" x14ac:dyDescent="0.3">
      <c r="A39157" s="26">
        <v>45380</v>
      </c>
      <c r="B39157" s="9" t="s">
        <v>24519</v>
      </c>
      <c r="C39157" s="9" t="s">
        <v>24518</v>
      </c>
      <c r="D39157" s="9" t="s">
        <v>15</v>
      </c>
      <c r="E39157" s="7">
        <v>6141</v>
      </c>
      <c r="F39157" s="8">
        <v>45263</v>
      </c>
      <c r="G39157" s="9" t="s">
        <v>13723</v>
      </c>
      <c r="H39157" s="9" t="s">
        <v>19674</v>
      </c>
      <c r="I39157" s="9" t="s">
        <v>19675</v>
      </c>
      <c r="J39157" s="9" t="s">
        <v>24</v>
      </c>
      <c r="K39157" s="27">
        <v>1063.99</v>
      </c>
    </row>
    <row r="39158" spans="1:11" ht="16" customHeight="1" x14ac:dyDescent="0.3">
      <c r="A39158" s="26">
        <v>45380</v>
      </c>
      <c r="B39158" s="9" t="s">
        <v>24519</v>
      </c>
      <c r="C39158" s="9" t="s">
        <v>24518</v>
      </c>
      <c r="D39158" s="9" t="s">
        <v>15</v>
      </c>
      <c r="E39158" s="7">
        <v>6357</v>
      </c>
      <c r="F39158" s="8">
        <v>45171</v>
      </c>
      <c r="G39158" s="9" t="s">
        <v>13982</v>
      </c>
      <c r="H39158" s="9" t="s">
        <v>14808</v>
      </c>
      <c r="I39158" s="9" t="s">
        <v>14809</v>
      </c>
      <c r="J39158" s="9" t="s">
        <v>106</v>
      </c>
      <c r="K39158" s="27">
        <v>1398.99</v>
      </c>
    </row>
    <row r="39159" spans="1:11" ht="16" customHeight="1" x14ac:dyDescent="0.3">
      <c r="A39159" s="26">
        <v>45380</v>
      </c>
      <c r="B39159" s="9" t="s">
        <v>24519</v>
      </c>
      <c r="C39159" s="9" t="s">
        <v>24518</v>
      </c>
      <c r="D39159" s="9" t="s">
        <v>15</v>
      </c>
      <c r="E39159" s="7">
        <v>7858</v>
      </c>
      <c r="F39159" s="8">
        <v>45141</v>
      </c>
      <c r="G39159" s="9" t="s">
        <v>4744</v>
      </c>
      <c r="H39159" s="9" t="s">
        <v>13189</v>
      </c>
      <c r="I39159" s="9" t="s">
        <v>13190</v>
      </c>
      <c r="J39159" s="9" t="s">
        <v>28</v>
      </c>
      <c r="K39159" s="27">
        <v>1268.99</v>
      </c>
    </row>
    <row r="39160" spans="1:11" ht="16" customHeight="1" x14ac:dyDescent="0.3">
      <c r="A39160" s="26">
        <v>45380</v>
      </c>
      <c r="B39160" s="9" t="s">
        <v>24519</v>
      </c>
      <c r="C39160" s="9" t="s">
        <v>24518</v>
      </c>
      <c r="D39160" s="9" t="s">
        <v>15</v>
      </c>
      <c r="E39160" s="7">
        <v>7954</v>
      </c>
      <c r="F39160" s="8">
        <v>45275</v>
      </c>
      <c r="G39160" s="9" t="s">
        <v>19790</v>
      </c>
      <c r="H39160" s="9" t="s">
        <v>20255</v>
      </c>
      <c r="I39160" s="9" t="s">
        <v>20256</v>
      </c>
      <c r="J39160" s="9" t="s">
        <v>24</v>
      </c>
      <c r="K39160" s="27">
        <v>1248.99</v>
      </c>
    </row>
    <row r="39161" spans="1:11" ht="16" customHeight="1" x14ac:dyDescent="0.3">
      <c r="A39161" s="26">
        <v>45380</v>
      </c>
      <c r="B39161" s="9" t="s">
        <v>24519</v>
      </c>
      <c r="C39161" s="9" t="s">
        <v>24518</v>
      </c>
      <c r="D39161" s="9" t="s">
        <v>15</v>
      </c>
      <c r="E39161" s="7">
        <v>8366</v>
      </c>
      <c r="F39161" s="8">
        <v>44974</v>
      </c>
      <c r="G39161" s="9" t="s">
        <v>3098</v>
      </c>
      <c r="H39161" s="9" t="s">
        <v>3099</v>
      </c>
      <c r="I39161" s="9" t="s">
        <v>3100</v>
      </c>
      <c r="J39161" s="9" t="s">
        <v>28</v>
      </c>
      <c r="K39161" s="27">
        <v>622.99</v>
      </c>
    </row>
    <row r="39162" spans="1:11" ht="16" customHeight="1" x14ac:dyDescent="0.3">
      <c r="A39162" s="26">
        <v>45380</v>
      </c>
      <c r="B39162" s="9" t="s">
        <v>24519</v>
      </c>
      <c r="C39162" s="9" t="s">
        <v>24518</v>
      </c>
      <c r="D39162" s="9" t="s">
        <v>15</v>
      </c>
      <c r="E39162" s="7">
        <v>8999</v>
      </c>
      <c r="F39162" s="8">
        <v>45021</v>
      </c>
      <c r="G39162" s="9" t="s">
        <v>6156</v>
      </c>
      <c r="H39162" s="9" t="s">
        <v>6157</v>
      </c>
      <c r="I39162" s="9" t="s">
        <v>6158</v>
      </c>
      <c r="J39162" s="9" t="s">
        <v>28</v>
      </c>
      <c r="K39162" s="27">
        <v>1886.99</v>
      </c>
    </row>
    <row r="39163" spans="1:11" ht="16" customHeight="1" x14ac:dyDescent="0.3">
      <c r="A39163" s="26">
        <v>45380</v>
      </c>
      <c r="B39163" s="9" t="s">
        <v>24519</v>
      </c>
      <c r="C39163" s="9" t="s">
        <v>24518</v>
      </c>
      <c r="D39163" s="9" t="s">
        <v>15</v>
      </c>
      <c r="E39163" s="7">
        <v>9420</v>
      </c>
      <c r="F39163" s="8">
        <v>45085</v>
      </c>
      <c r="G39163" s="9" t="s">
        <v>9947</v>
      </c>
      <c r="H39163" s="9" t="s">
        <v>9948</v>
      </c>
      <c r="I39163" s="9" t="s">
        <v>9949</v>
      </c>
      <c r="J39163" s="9" t="s">
        <v>24</v>
      </c>
      <c r="K39163" s="27">
        <v>1906.99</v>
      </c>
    </row>
    <row r="39164" spans="1:11" ht="16" customHeight="1" x14ac:dyDescent="0.3">
      <c r="A39164" s="26">
        <v>45381</v>
      </c>
      <c r="B39164" s="9" t="s">
        <v>24519</v>
      </c>
      <c r="C39164" s="9" t="s">
        <v>24518</v>
      </c>
      <c r="D39164" s="9" t="s">
        <v>15</v>
      </c>
      <c r="E39164" s="7">
        <v>306</v>
      </c>
      <c r="F39164" s="8">
        <v>45301</v>
      </c>
      <c r="G39164" s="9" t="s">
        <v>21849</v>
      </c>
      <c r="H39164" s="9" t="s">
        <v>21850</v>
      </c>
      <c r="I39164" s="9" t="s">
        <v>21851</v>
      </c>
      <c r="J39164" s="9" t="s">
        <v>28</v>
      </c>
      <c r="K39164" s="27">
        <v>1170.99</v>
      </c>
    </row>
    <row r="39165" spans="1:11" ht="16" customHeight="1" x14ac:dyDescent="0.3">
      <c r="A39165" s="26">
        <v>45381</v>
      </c>
      <c r="B39165" s="9" t="s">
        <v>24519</v>
      </c>
      <c r="C39165" s="9" t="s">
        <v>24518</v>
      </c>
      <c r="D39165" s="9" t="s">
        <v>15</v>
      </c>
      <c r="E39165" s="7">
        <v>627</v>
      </c>
      <c r="F39165" s="8">
        <v>45319</v>
      </c>
      <c r="G39165" s="9" t="s">
        <v>15023</v>
      </c>
      <c r="H39165" s="9" t="s">
        <v>11243</v>
      </c>
      <c r="I39165" s="9" t="s">
        <v>24102</v>
      </c>
      <c r="J39165" s="9" t="s">
        <v>24</v>
      </c>
      <c r="K39165" s="27">
        <v>1857.99</v>
      </c>
    </row>
    <row r="39166" spans="1:11" ht="16" customHeight="1" x14ac:dyDescent="0.3">
      <c r="A39166" s="26">
        <v>45381</v>
      </c>
      <c r="B39166" s="9" t="s">
        <v>24519</v>
      </c>
      <c r="C39166" s="9" t="s">
        <v>24518</v>
      </c>
      <c r="D39166" s="9" t="s">
        <v>15</v>
      </c>
      <c r="E39166" s="7">
        <v>1288</v>
      </c>
      <c r="F39166" s="8">
        <v>44987</v>
      </c>
      <c r="G39166" s="9" t="s">
        <v>4006</v>
      </c>
      <c r="H39166" s="9" t="s">
        <v>4007</v>
      </c>
      <c r="I39166" s="9" t="s">
        <v>4008</v>
      </c>
      <c r="J39166" s="9" t="s">
        <v>28</v>
      </c>
      <c r="K39166" s="27">
        <v>310.99</v>
      </c>
    </row>
    <row r="39167" spans="1:11" ht="16" customHeight="1" x14ac:dyDescent="0.3">
      <c r="A39167" s="26">
        <v>45381</v>
      </c>
      <c r="B39167" s="9" t="s">
        <v>24519</v>
      </c>
      <c r="C39167" s="9" t="s">
        <v>24518</v>
      </c>
      <c r="D39167" s="9" t="s">
        <v>15</v>
      </c>
      <c r="E39167" s="7">
        <v>1968</v>
      </c>
      <c r="F39167" s="8">
        <v>45076</v>
      </c>
      <c r="G39167" s="9" t="s">
        <v>1458</v>
      </c>
      <c r="H39167" s="9" t="s">
        <v>9445</v>
      </c>
      <c r="I39167" s="9" t="s">
        <v>9446</v>
      </c>
      <c r="J39167" s="9" t="s">
        <v>24</v>
      </c>
      <c r="K39167" s="27">
        <v>364.99</v>
      </c>
    </row>
    <row r="39168" spans="1:11" ht="16" customHeight="1" x14ac:dyDescent="0.3">
      <c r="A39168" s="26">
        <v>45381</v>
      </c>
      <c r="B39168" s="9" t="s">
        <v>24519</v>
      </c>
      <c r="C39168" s="9" t="s">
        <v>24518</v>
      </c>
      <c r="D39168" s="9" t="s">
        <v>15</v>
      </c>
      <c r="E39168" s="7">
        <v>2139</v>
      </c>
      <c r="F39168" s="8">
        <v>45167</v>
      </c>
      <c r="G39168" s="9" t="s">
        <v>10694</v>
      </c>
      <c r="H39168" s="9" t="s">
        <v>14542</v>
      </c>
      <c r="I39168" s="9" t="s">
        <v>14543</v>
      </c>
      <c r="J39168" s="9" t="s">
        <v>28</v>
      </c>
      <c r="K39168" s="27">
        <v>1830.99</v>
      </c>
    </row>
    <row r="39169" spans="1:11" ht="16" customHeight="1" x14ac:dyDescent="0.3">
      <c r="A39169" s="26">
        <v>45381</v>
      </c>
      <c r="B39169" s="9" t="s">
        <v>24519</v>
      </c>
      <c r="C39169" s="9" t="s">
        <v>24518</v>
      </c>
      <c r="D39169" s="9" t="s">
        <v>15</v>
      </c>
      <c r="E39169" s="7">
        <v>2339</v>
      </c>
      <c r="F39169" s="8">
        <v>44978</v>
      </c>
      <c r="G39169" s="9" t="s">
        <v>3412</v>
      </c>
      <c r="H39169" s="9" t="s">
        <v>3413</v>
      </c>
      <c r="I39169" s="9" t="s">
        <v>3414</v>
      </c>
      <c r="J39169" s="9" t="s">
        <v>24</v>
      </c>
      <c r="K39169" s="27">
        <v>502.99</v>
      </c>
    </row>
    <row r="39170" spans="1:11" ht="16" customHeight="1" x14ac:dyDescent="0.3">
      <c r="A39170" s="26">
        <v>45381</v>
      </c>
      <c r="B39170" s="9" t="s">
        <v>24519</v>
      </c>
      <c r="C39170" s="9" t="s">
        <v>24518</v>
      </c>
      <c r="D39170" s="9" t="s">
        <v>15</v>
      </c>
      <c r="E39170" s="7">
        <v>2352</v>
      </c>
      <c r="F39170" s="8">
        <v>44939</v>
      </c>
      <c r="G39170" s="9" t="s">
        <v>765</v>
      </c>
      <c r="H39170" s="9" t="s">
        <v>766</v>
      </c>
      <c r="I39170" s="9" t="s">
        <v>767</v>
      </c>
      <c r="J39170" s="9" t="s">
        <v>28</v>
      </c>
      <c r="K39170" s="27">
        <v>1158.99</v>
      </c>
    </row>
    <row r="39171" spans="1:11" ht="16" customHeight="1" x14ac:dyDescent="0.3">
      <c r="A39171" s="26">
        <v>45381</v>
      </c>
      <c r="B39171" s="9" t="s">
        <v>24519</v>
      </c>
      <c r="C39171" s="9" t="s">
        <v>24518</v>
      </c>
      <c r="D39171" s="9" t="s">
        <v>15</v>
      </c>
      <c r="E39171" s="7">
        <v>3675</v>
      </c>
      <c r="F39171" s="8">
        <v>45054</v>
      </c>
      <c r="G39171" s="9" t="s">
        <v>8189</v>
      </c>
      <c r="H39171" s="9" t="s">
        <v>8190</v>
      </c>
      <c r="I39171" s="9" t="s">
        <v>8191</v>
      </c>
      <c r="J39171" s="9" t="s">
        <v>28</v>
      </c>
      <c r="K39171" s="27">
        <v>1989.99</v>
      </c>
    </row>
    <row r="39172" spans="1:11" ht="16" customHeight="1" x14ac:dyDescent="0.3">
      <c r="A39172" s="26">
        <v>45381</v>
      </c>
      <c r="B39172" s="9" t="s">
        <v>24519</v>
      </c>
      <c r="C39172" s="9" t="s">
        <v>24518</v>
      </c>
      <c r="D39172" s="9" t="s">
        <v>15</v>
      </c>
      <c r="E39172" s="7">
        <v>3685</v>
      </c>
      <c r="F39172" s="8">
        <v>45103</v>
      </c>
      <c r="G39172" s="9" t="s">
        <v>11025</v>
      </c>
      <c r="H39172" s="9" t="s">
        <v>11026</v>
      </c>
      <c r="I39172" s="9" t="s">
        <v>11027</v>
      </c>
      <c r="J39172" s="9" t="s">
        <v>28</v>
      </c>
      <c r="K39172" s="27">
        <v>134.99</v>
      </c>
    </row>
    <row r="39173" spans="1:11" ht="16" customHeight="1" x14ac:dyDescent="0.3">
      <c r="A39173" s="26">
        <v>45381</v>
      </c>
      <c r="B39173" s="9" t="s">
        <v>24519</v>
      </c>
      <c r="C39173" s="9" t="s">
        <v>24518</v>
      </c>
      <c r="D39173" s="9" t="s">
        <v>15</v>
      </c>
      <c r="E39173" s="7">
        <v>4644</v>
      </c>
      <c r="F39173" s="8">
        <v>45322</v>
      </c>
      <c r="G39173" s="9" t="s">
        <v>14294</v>
      </c>
      <c r="H39173" s="9" t="s">
        <v>24504</v>
      </c>
      <c r="I39173" s="9" t="s">
        <v>24505</v>
      </c>
      <c r="J39173" s="9" t="s">
        <v>24</v>
      </c>
      <c r="K39173" s="27">
        <v>1231.99</v>
      </c>
    </row>
    <row r="39174" spans="1:11" ht="16" customHeight="1" x14ac:dyDescent="0.3">
      <c r="A39174" s="26">
        <v>45381</v>
      </c>
      <c r="B39174" s="9" t="s">
        <v>24519</v>
      </c>
      <c r="C39174" s="9" t="s">
        <v>24518</v>
      </c>
      <c r="D39174" s="9" t="s">
        <v>15</v>
      </c>
      <c r="E39174" s="7">
        <v>5027</v>
      </c>
      <c r="F39174" s="8">
        <v>44949</v>
      </c>
      <c r="G39174" s="9" t="s">
        <v>1431</v>
      </c>
      <c r="H39174" s="9" t="s">
        <v>1432</v>
      </c>
      <c r="I39174" s="9" t="s">
        <v>1433</v>
      </c>
      <c r="J39174" s="9" t="s">
        <v>24</v>
      </c>
      <c r="K39174" s="27">
        <v>313.99</v>
      </c>
    </row>
    <row r="39175" spans="1:11" ht="16" customHeight="1" x14ac:dyDescent="0.3">
      <c r="A39175" s="26">
        <v>45381</v>
      </c>
      <c r="B39175" s="9" t="s">
        <v>24519</v>
      </c>
      <c r="C39175" s="9" t="s">
        <v>24518</v>
      </c>
      <c r="D39175" s="9" t="s">
        <v>15</v>
      </c>
      <c r="E39175" s="7">
        <v>5109</v>
      </c>
      <c r="F39175" s="8">
        <v>45132</v>
      </c>
      <c r="G39175" s="9" t="s">
        <v>12634</v>
      </c>
      <c r="H39175" s="9" t="s">
        <v>12635</v>
      </c>
      <c r="I39175" s="9" t="s">
        <v>12636</v>
      </c>
      <c r="J39175" s="9" t="s">
        <v>24</v>
      </c>
      <c r="K39175" s="27">
        <v>513.99</v>
      </c>
    </row>
    <row r="39176" spans="1:11" ht="16" customHeight="1" x14ac:dyDescent="0.3">
      <c r="A39176" s="26">
        <v>45381</v>
      </c>
      <c r="B39176" s="9" t="s">
        <v>24519</v>
      </c>
      <c r="C39176" s="9" t="s">
        <v>24518</v>
      </c>
      <c r="D39176" s="9" t="s">
        <v>15</v>
      </c>
      <c r="E39176" s="7">
        <v>5344</v>
      </c>
      <c r="F39176" s="8">
        <v>45160</v>
      </c>
      <c r="G39176" s="9" t="s">
        <v>2873</v>
      </c>
      <c r="H39176" s="9" t="s">
        <v>14186</v>
      </c>
      <c r="I39176" s="9" t="s">
        <v>14187</v>
      </c>
      <c r="J39176" s="9" t="s">
        <v>24</v>
      </c>
      <c r="K39176" s="27">
        <v>274.99</v>
      </c>
    </row>
    <row r="39177" spans="1:11" ht="16" customHeight="1" x14ac:dyDescent="0.3">
      <c r="A39177" s="26">
        <v>45381</v>
      </c>
      <c r="B39177" s="9" t="s">
        <v>24519</v>
      </c>
      <c r="C39177" s="9" t="s">
        <v>24518</v>
      </c>
      <c r="D39177" s="9" t="s">
        <v>15</v>
      </c>
      <c r="E39177" s="7">
        <v>5493</v>
      </c>
      <c r="F39177" s="8">
        <v>45065</v>
      </c>
      <c r="G39177" s="9" t="s">
        <v>8825</v>
      </c>
      <c r="H39177" s="9" t="s">
        <v>8826</v>
      </c>
      <c r="I39177" s="9" t="s">
        <v>8827</v>
      </c>
      <c r="J39177" s="9" t="s">
        <v>24</v>
      </c>
      <c r="K39177" s="27">
        <v>611.99</v>
      </c>
    </row>
    <row r="39178" spans="1:11" ht="16" customHeight="1" x14ac:dyDescent="0.3">
      <c r="A39178" s="26">
        <v>45381</v>
      </c>
      <c r="B39178" s="9" t="s">
        <v>24519</v>
      </c>
      <c r="C39178" s="9" t="s">
        <v>24518</v>
      </c>
      <c r="D39178" s="9" t="s">
        <v>15</v>
      </c>
      <c r="E39178" s="7">
        <v>5635</v>
      </c>
      <c r="F39178" s="8">
        <v>45289</v>
      </c>
      <c r="G39178" s="9" t="s">
        <v>20872</v>
      </c>
      <c r="H39178" s="9" t="s">
        <v>20873</v>
      </c>
      <c r="I39178" s="9" t="s">
        <v>20874</v>
      </c>
      <c r="J39178" s="9" t="s">
        <v>28</v>
      </c>
      <c r="K39178" s="27">
        <v>1449.99</v>
      </c>
    </row>
    <row r="39179" spans="1:11" ht="16" customHeight="1" x14ac:dyDescent="0.3">
      <c r="A39179" s="26">
        <v>45381</v>
      </c>
      <c r="B39179" s="9" t="s">
        <v>24519</v>
      </c>
      <c r="C39179" s="9" t="s">
        <v>24518</v>
      </c>
      <c r="D39179" s="9" t="s">
        <v>15</v>
      </c>
      <c r="E39179" s="7">
        <v>5756</v>
      </c>
      <c r="F39179" s="8">
        <v>44985</v>
      </c>
      <c r="G39179" s="9" t="s">
        <v>3905</v>
      </c>
      <c r="H39179" s="9" t="s">
        <v>3906</v>
      </c>
      <c r="I39179" s="9" t="s">
        <v>3907</v>
      </c>
      <c r="J39179" s="9" t="s">
        <v>24</v>
      </c>
      <c r="K39179" s="27">
        <v>1337.99</v>
      </c>
    </row>
    <row r="39180" spans="1:11" ht="16" customHeight="1" x14ac:dyDescent="0.3">
      <c r="A39180" s="26">
        <v>45381</v>
      </c>
      <c r="B39180" s="9" t="s">
        <v>24519</v>
      </c>
      <c r="C39180" s="9" t="s">
        <v>24518</v>
      </c>
      <c r="D39180" s="9" t="s">
        <v>15</v>
      </c>
      <c r="E39180" s="7">
        <v>5836</v>
      </c>
      <c r="F39180" s="8">
        <v>45232</v>
      </c>
      <c r="G39180" s="9" t="s">
        <v>3925</v>
      </c>
      <c r="H39180" s="9" t="s">
        <v>11851</v>
      </c>
      <c r="I39180" s="9" t="s">
        <v>18133</v>
      </c>
      <c r="J39180" s="9" t="s">
        <v>28</v>
      </c>
      <c r="K39180" s="27">
        <v>1491.99</v>
      </c>
    </row>
    <row r="39181" spans="1:11" ht="16" customHeight="1" x14ac:dyDescent="0.3">
      <c r="A39181" s="26">
        <v>45381</v>
      </c>
      <c r="B39181" s="9" t="s">
        <v>24519</v>
      </c>
      <c r="C39181" s="9" t="s">
        <v>24518</v>
      </c>
      <c r="D39181" s="9" t="s">
        <v>15</v>
      </c>
      <c r="E39181" s="7">
        <v>7187</v>
      </c>
      <c r="F39181" s="8">
        <v>45297</v>
      </c>
      <c r="G39181" s="9" t="s">
        <v>21452</v>
      </c>
      <c r="H39181" s="9" t="s">
        <v>21453</v>
      </c>
      <c r="I39181" s="9" t="s">
        <v>21454</v>
      </c>
      <c r="J39181" s="9" t="s">
        <v>643</v>
      </c>
      <c r="K39181" s="27">
        <v>563.99</v>
      </c>
    </row>
    <row r="39182" spans="1:11" ht="16" customHeight="1" x14ac:dyDescent="0.3">
      <c r="A39182" s="26">
        <v>45381</v>
      </c>
      <c r="B39182" s="9" t="s">
        <v>24519</v>
      </c>
      <c r="C39182" s="9" t="s">
        <v>24518</v>
      </c>
      <c r="D39182" s="9" t="s">
        <v>15</v>
      </c>
      <c r="E39182" s="7">
        <v>7215</v>
      </c>
      <c r="F39182" s="8">
        <v>45234</v>
      </c>
      <c r="G39182" s="9" t="s">
        <v>14458</v>
      </c>
      <c r="H39182" s="9" t="s">
        <v>6653</v>
      </c>
      <c r="I39182" s="9" t="s">
        <v>18217</v>
      </c>
      <c r="J39182" s="9" t="s">
        <v>28</v>
      </c>
      <c r="K39182" s="27">
        <v>1552.99</v>
      </c>
    </row>
    <row r="39183" spans="1:11" ht="16" customHeight="1" x14ac:dyDescent="0.3">
      <c r="A39183" s="26">
        <v>45381</v>
      </c>
      <c r="B39183" s="9" t="s">
        <v>24519</v>
      </c>
      <c r="C39183" s="9" t="s">
        <v>24518</v>
      </c>
      <c r="D39183" s="9" t="s">
        <v>15</v>
      </c>
      <c r="E39183" s="7">
        <v>7803</v>
      </c>
      <c r="F39183" s="8">
        <v>45128</v>
      </c>
      <c r="G39183" s="9" t="s">
        <v>9390</v>
      </c>
      <c r="H39183" s="9" t="s">
        <v>10935</v>
      </c>
      <c r="I39183" s="9" t="s">
        <v>12441</v>
      </c>
      <c r="J39183" s="9" t="s">
        <v>28</v>
      </c>
      <c r="K39183" s="27">
        <v>1432.99</v>
      </c>
    </row>
    <row r="39184" spans="1:11" ht="16" customHeight="1" x14ac:dyDescent="0.3">
      <c r="A39184" s="26">
        <v>45381</v>
      </c>
      <c r="B39184" s="9" t="s">
        <v>24519</v>
      </c>
      <c r="C39184" s="9" t="s">
        <v>24518</v>
      </c>
      <c r="D39184" s="9" t="s">
        <v>15</v>
      </c>
      <c r="E39184" s="7">
        <v>8099</v>
      </c>
      <c r="F39184" s="8">
        <v>45206</v>
      </c>
      <c r="G39184" s="9" t="s">
        <v>16701</v>
      </c>
      <c r="H39184" s="9" t="s">
        <v>16746</v>
      </c>
      <c r="I39184" s="9" t="s">
        <v>16747</v>
      </c>
      <c r="J39184" s="9" t="s">
        <v>28</v>
      </c>
      <c r="K39184" s="27">
        <v>111.99</v>
      </c>
    </row>
    <row r="39185" spans="1:11" ht="16" customHeight="1" x14ac:dyDescent="0.3">
      <c r="A39185" s="26">
        <v>45381</v>
      </c>
      <c r="B39185" s="9" t="s">
        <v>24519</v>
      </c>
      <c r="C39185" s="9" t="s">
        <v>24518</v>
      </c>
      <c r="D39185" s="9" t="s">
        <v>15</v>
      </c>
      <c r="E39185" s="7">
        <v>8378</v>
      </c>
      <c r="F39185" s="8">
        <v>45314</v>
      </c>
      <c r="G39185" s="9" t="s">
        <v>1364</v>
      </c>
      <c r="H39185" s="9" t="s">
        <v>23324</v>
      </c>
      <c r="I39185" s="9" t="s">
        <v>23325</v>
      </c>
      <c r="J39185" s="9" t="s">
        <v>24</v>
      </c>
      <c r="K39185" s="27">
        <v>1607.99</v>
      </c>
    </row>
    <row r="39186" spans="1:11" ht="16" customHeight="1" x14ac:dyDescent="0.3">
      <c r="A39186" s="26">
        <v>45381</v>
      </c>
      <c r="B39186" s="9" t="s">
        <v>24519</v>
      </c>
      <c r="C39186" s="9" t="s">
        <v>24518</v>
      </c>
      <c r="D39186" s="9" t="s">
        <v>15</v>
      </c>
      <c r="E39186" s="7">
        <v>8701</v>
      </c>
      <c r="F39186" s="8">
        <v>44951</v>
      </c>
      <c r="G39186" s="9" t="s">
        <v>1548</v>
      </c>
      <c r="H39186" s="9" t="s">
        <v>1549</v>
      </c>
      <c r="I39186" s="9" t="s">
        <v>1550</v>
      </c>
      <c r="J39186" s="9" t="s">
        <v>28</v>
      </c>
      <c r="K39186" s="27">
        <v>839.99</v>
      </c>
    </row>
    <row r="39187" spans="1:11" ht="16" customHeight="1" x14ac:dyDescent="0.3">
      <c r="A39187" s="26">
        <v>45381</v>
      </c>
      <c r="B39187" s="9" t="s">
        <v>24519</v>
      </c>
      <c r="C39187" s="9" t="s">
        <v>24518</v>
      </c>
      <c r="D39187" s="9" t="s">
        <v>15</v>
      </c>
      <c r="E39187" s="7">
        <v>9799</v>
      </c>
      <c r="F39187" s="8">
        <v>45256</v>
      </c>
      <c r="G39187" s="9" t="s">
        <v>5137</v>
      </c>
      <c r="H39187" s="9" t="s">
        <v>10314</v>
      </c>
      <c r="I39187" s="9" t="s">
        <v>19294</v>
      </c>
      <c r="J39187" s="9" t="s">
        <v>24</v>
      </c>
      <c r="K39187" s="27">
        <v>1961.99</v>
      </c>
    </row>
    <row r="39188" spans="1:11" ht="16" customHeight="1" x14ac:dyDescent="0.3">
      <c r="A39188" s="26">
        <v>45381</v>
      </c>
      <c r="B39188" s="9" t="s">
        <v>24519</v>
      </c>
      <c r="C39188" s="9" t="s">
        <v>24518</v>
      </c>
      <c r="D39188" s="9" t="s">
        <v>15</v>
      </c>
      <c r="E39188" s="7">
        <v>9983</v>
      </c>
      <c r="F39188" s="8">
        <v>45070</v>
      </c>
      <c r="G39188" s="9" t="s">
        <v>1577</v>
      </c>
      <c r="H39188" s="9" t="s">
        <v>9112</v>
      </c>
      <c r="I39188" s="9" t="s">
        <v>9113</v>
      </c>
      <c r="J39188" s="9" t="s">
        <v>28</v>
      </c>
      <c r="K39188" s="27">
        <v>314.99</v>
      </c>
    </row>
    <row r="39189" spans="1:11" ht="16" customHeight="1" x14ac:dyDescent="0.3">
      <c r="A39189" s="26">
        <v>45382</v>
      </c>
      <c r="B39189" s="9" t="s">
        <v>24519</v>
      </c>
      <c r="C39189" s="9" t="s">
        <v>24518</v>
      </c>
      <c r="D39189" s="9" t="s">
        <v>15</v>
      </c>
      <c r="E39189" s="7">
        <v>16</v>
      </c>
      <c r="F39189" s="8">
        <v>44947</v>
      </c>
      <c r="G39189" s="9" t="s">
        <v>1281</v>
      </c>
      <c r="H39189" s="9" t="s">
        <v>1282</v>
      </c>
      <c r="I39189" s="9" t="s">
        <v>1283</v>
      </c>
      <c r="J39189" s="9" t="s">
        <v>28</v>
      </c>
      <c r="K39189" s="27">
        <v>1823.99</v>
      </c>
    </row>
    <row r="39190" spans="1:11" ht="16" customHeight="1" x14ac:dyDescent="0.3">
      <c r="A39190" s="26">
        <v>45382</v>
      </c>
      <c r="B39190" s="9" t="s">
        <v>24519</v>
      </c>
      <c r="C39190" s="9" t="s">
        <v>24518</v>
      </c>
      <c r="D39190" s="9" t="s">
        <v>15</v>
      </c>
      <c r="E39190" s="7">
        <v>29</v>
      </c>
      <c r="F39190" s="8">
        <v>45014</v>
      </c>
      <c r="G39190" s="9" t="s">
        <v>5713</v>
      </c>
      <c r="H39190" s="9" t="s">
        <v>5714</v>
      </c>
      <c r="I39190" s="9" t="s">
        <v>5715</v>
      </c>
      <c r="J39190" s="9" t="s">
        <v>24</v>
      </c>
      <c r="K39190" s="27">
        <v>661.99</v>
      </c>
    </row>
    <row r="39191" spans="1:11" ht="16" customHeight="1" x14ac:dyDescent="0.3">
      <c r="A39191" s="26">
        <v>45382</v>
      </c>
      <c r="B39191" s="9" t="s">
        <v>24519</v>
      </c>
      <c r="C39191" s="9" t="s">
        <v>24518</v>
      </c>
      <c r="D39191" s="9" t="s">
        <v>15</v>
      </c>
      <c r="E39191" s="7">
        <v>45</v>
      </c>
      <c r="F39191" s="8">
        <v>45042</v>
      </c>
      <c r="G39191" s="9" t="s">
        <v>7396</v>
      </c>
      <c r="H39191" s="9" t="s">
        <v>7397</v>
      </c>
      <c r="I39191" s="9" t="s">
        <v>7398</v>
      </c>
      <c r="J39191" s="9" t="s">
        <v>28</v>
      </c>
      <c r="K39191" s="27">
        <v>569.99</v>
      </c>
    </row>
    <row r="39192" spans="1:11" ht="16" customHeight="1" x14ac:dyDescent="0.3">
      <c r="A39192" s="26">
        <v>45382</v>
      </c>
      <c r="B39192" s="9" t="s">
        <v>24519</v>
      </c>
      <c r="C39192" s="9" t="s">
        <v>24518</v>
      </c>
      <c r="D39192" s="9" t="s">
        <v>15</v>
      </c>
      <c r="E39192" s="7">
        <v>733</v>
      </c>
      <c r="F39192" s="8">
        <v>45146</v>
      </c>
      <c r="G39192" s="9" t="s">
        <v>8053</v>
      </c>
      <c r="H39192" s="9" t="s">
        <v>13467</v>
      </c>
      <c r="I39192" s="9" t="s">
        <v>13468</v>
      </c>
      <c r="J39192" s="9" t="s">
        <v>28</v>
      </c>
      <c r="K39192" s="27">
        <v>1374.99</v>
      </c>
    </row>
    <row r="39193" spans="1:11" ht="16" customHeight="1" x14ac:dyDescent="0.3">
      <c r="A39193" s="26">
        <v>45382</v>
      </c>
      <c r="B39193" s="9" t="s">
        <v>24519</v>
      </c>
      <c r="C39193" s="9" t="s">
        <v>24518</v>
      </c>
      <c r="D39193" s="9" t="s">
        <v>15</v>
      </c>
      <c r="E39193" s="7">
        <v>1319</v>
      </c>
      <c r="F39193" s="8">
        <v>44958</v>
      </c>
      <c r="G39193" s="9" t="s">
        <v>650</v>
      </c>
      <c r="H39193" s="9" t="s">
        <v>2064</v>
      </c>
      <c r="I39193" s="9" t="s">
        <v>2065</v>
      </c>
      <c r="J39193" s="9" t="s">
        <v>24</v>
      </c>
      <c r="K39193" s="27">
        <v>408.99</v>
      </c>
    </row>
    <row r="39194" spans="1:11" ht="16" customHeight="1" x14ac:dyDescent="0.3">
      <c r="A39194" s="26">
        <v>45382</v>
      </c>
      <c r="B39194" s="9" t="s">
        <v>24519</v>
      </c>
      <c r="C39194" s="9" t="s">
        <v>24518</v>
      </c>
      <c r="D39194" s="9" t="s">
        <v>15</v>
      </c>
      <c r="E39194" s="7">
        <v>1402</v>
      </c>
      <c r="F39194" s="8">
        <v>45164</v>
      </c>
      <c r="G39194" s="9" t="s">
        <v>6871</v>
      </c>
      <c r="H39194" s="9" t="s">
        <v>14407</v>
      </c>
      <c r="I39194" s="9" t="s">
        <v>14408</v>
      </c>
      <c r="J39194" s="9" t="s">
        <v>28</v>
      </c>
      <c r="K39194" s="27">
        <v>1890.99</v>
      </c>
    </row>
    <row r="39195" spans="1:11" ht="16" customHeight="1" x14ac:dyDescent="0.3">
      <c r="A39195" s="26">
        <v>45382</v>
      </c>
      <c r="B39195" s="9" t="s">
        <v>24519</v>
      </c>
      <c r="C39195" s="9" t="s">
        <v>24518</v>
      </c>
      <c r="D39195" s="9" t="s">
        <v>15</v>
      </c>
      <c r="E39195" s="7">
        <v>1496</v>
      </c>
      <c r="F39195" s="8">
        <v>44963</v>
      </c>
      <c r="G39195" s="9" t="s">
        <v>2369</v>
      </c>
      <c r="H39195" s="9" t="s">
        <v>2370</v>
      </c>
      <c r="I39195" s="9" t="s">
        <v>2371</v>
      </c>
      <c r="J39195" s="9" t="s">
        <v>28</v>
      </c>
      <c r="K39195" s="27">
        <v>341.99</v>
      </c>
    </row>
    <row r="39196" spans="1:11" ht="16" customHeight="1" x14ac:dyDescent="0.3">
      <c r="A39196" s="26">
        <v>45382</v>
      </c>
      <c r="B39196" s="9" t="s">
        <v>24519</v>
      </c>
      <c r="C39196" s="9" t="s">
        <v>24518</v>
      </c>
      <c r="D39196" s="9" t="s">
        <v>15</v>
      </c>
      <c r="E39196" s="7">
        <v>1631</v>
      </c>
      <c r="F39196" s="8">
        <v>45304</v>
      </c>
      <c r="G39196" s="9" t="s">
        <v>22209</v>
      </c>
      <c r="H39196" s="9" t="s">
        <v>22210</v>
      </c>
      <c r="I39196" s="9" t="s">
        <v>22211</v>
      </c>
      <c r="J39196" s="9" t="s">
        <v>24</v>
      </c>
      <c r="K39196" s="27">
        <v>1320.99</v>
      </c>
    </row>
    <row r="39197" spans="1:11" ht="16" customHeight="1" x14ac:dyDescent="0.3">
      <c r="A39197" s="26">
        <v>45382</v>
      </c>
      <c r="B39197" s="9" t="s">
        <v>24519</v>
      </c>
      <c r="C39197" s="9" t="s">
        <v>24518</v>
      </c>
      <c r="D39197" s="9" t="s">
        <v>15</v>
      </c>
      <c r="E39197" s="7">
        <v>1968</v>
      </c>
      <c r="F39197" s="8">
        <v>45076</v>
      </c>
      <c r="G39197" s="9" t="s">
        <v>1458</v>
      </c>
      <c r="H39197" s="9" t="s">
        <v>9445</v>
      </c>
      <c r="I39197" s="9" t="s">
        <v>9446</v>
      </c>
      <c r="J39197" s="9" t="s">
        <v>24</v>
      </c>
      <c r="K39197" s="27">
        <v>127.99</v>
      </c>
    </row>
    <row r="39198" spans="1:11" ht="16" customHeight="1" x14ac:dyDescent="0.3">
      <c r="A39198" s="26">
        <v>45382</v>
      </c>
      <c r="B39198" s="9" t="s">
        <v>24519</v>
      </c>
      <c r="C39198" s="9" t="s">
        <v>24518</v>
      </c>
      <c r="D39198" s="9" t="s">
        <v>15</v>
      </c>
      <c r="E39198" s="7">
        <v>2361</v>
      </c>
      <c r="F39198" s="8">
        <v>44959</v>
      </c>
      <c r="G39198" s="9" t="s">
        <v>2126</v>
      </c>
      <c r="H39198" s="9" t="s">
        <v>2127</v>
      </c>
      <c r="I39198" s="9" t="s">
        <v>2128</v>
      </c>
      <c r="J39198" s="9" t="s">
        <v>28</v>
      </c>
      <c r="K39198" s="27">
        <v>616.99</v>
      </c>
    </row>
    <row r="39199" spans="1:11" ht="16" customHeight="1" x14ac:dyDescent="0.3">
      <c r="A39199" s="26">
        <v>45382</v>
      </c>
      <c r="B39199" s="9" t="s">
        <v>24519</v>
      </c>
      <c r="C39199" s="9" t="s">
        <v>24518</v>
      </c>
      <c r="D39199" s="9" t="s">
        <v>15</v>
      </c>
      <c r="E39199" s="7">
        <v>2373</v>
      </c>
      <c r="F39199" s="8">
        <v>45172</v>
      </c>
      <c r="G39199" s="9" t="s">
        <v>14854</v>
      </c>
      <c r="H39199" s="9" t="s">
        <v>14855</v>
      </c>
      <c r="I39199" s="9" t="s">
        <v>14856</v>
      </c>
      <c r="J39199" s="9" t="s">
        <v>24</v>
      </c>
      <c r="K39199" s="27">
        <v>419.99</v>
      </c>
    </row>
    <row r="39200" spans="1:11" ht="16" customHeight="1" x14ac:dyDescent="0.3">
      <c r="A39200" s="26">
        <v>45382</v>
      </c>
      <c r="B39200" s="9" t="s">
        <v>24519</v>
      </c>
      <c r="C39200" s="9" t="s">
        <v>24518</v>
      </c>
      <c r="D39200" s="9" t="s">
        <v>15</v>
      </c>
      <c r="E39200" s="7">
        <v>2805</v>
      </c>
      <c r="F39200" s="8">
        <v>45115</v>
      </c>
      <c r="G39200" s="9" t="s">
        <v>332</v>
      </c>
      <c r="H39200" s="9" t="s">
        <v>11693</v>
      </c>
      <c r="I39200" s="9" t="s">
        <v>11694</v>
      </c>
      <c r="J39200" s="9" t="s">
        <v>28</v>
      </c>
      <c r="K39200" s="27">
        <v>1430.99</v>
      </c>
    </row>
    <row r="39201" spans="1:11" ht="16" customHeight="1" x14ac:dyDescent="0.3">
      <c r="A39201" s="26">
        <v>45382</v>
      </c>
      <c r="B39201" s="9" t="s">
        <v>24519</v>
      </c>
      <c r="C39201" s="9" t="s">
        <v>24518</v>
      </c>
      <c r="D39201" s="9" t="s">
        <v>15</v>
      </c>
      <c r="E39201" s="7">
        <v>2899</v>
      </c>
      <c r="F39201" s="8">
        <v>45192</v>
      </c>
      <c r="G39201" s="9" t="s">
        <v>16007</v>
      </c>
      <c r="H39201" s="9" t="s">
        <v>16008</v>
      </c>
      <c r="I39201" s="9" t="s">
        <v>16009</v>
      </c>
      <c r="J39201" s="9" t="s">
        <v>24</v>
      </c>
      <c r="K39201" s="27">
        <v>1880.99</v>
      </c>
    </row>
    <row r="39202" spans="1:11" ht="16" customHeight="1" x14ac:dyDescent="0.3">
      <c r="A39202" s="26">
        <v>45382</v>
      </c>
      <c r="B39202" s="9" t="s">
        <v>24519</v>
      </c>
      <c r="C39202" s="9" t="s">
        <v>24518</v>
      </c>
      <c r="D39202" s="9" t="s">
        <v>15</v>
      </c>
      <c r="E39202" s="7">
        <v>3793</v>
      </c>
      <c r="F39202" s="8">
        <v>45219</v>
      </c>
      <c r="G39202" s="9" t="s">
        <v>17425</v>
      </c>
      <c r="H39202" s="9" t="s">
        <v>17426</v>
      </c>
      <c r="I39202" s="9" t="s">
        <v>17427</v>
      </c>
      <c r="J39202" s="9" t="s">
        <v>28</v>
      </c>
      <c r="K39202" s="27">
        <v>354.99</v>
      </c>
    </row>
    <row r="39203" spans="1:11" ht="16" customHeight="1" x14ac:dyDescent="0.3">
      <c r="A39203" s="26">
        <v>45382</v>
      </c>
      <c r="B39203" s="9" t="s">
        <v>24519</v>
      </c>
      <c r="C39203" s="9" t="s">
        <v>24518</v>
      </c>
      <c r="D39203" s="9" t="s">
        <v>15</v>
      </c>
      <c r="E39203" s="7">
        <v>3983</v>
      </c>
      <c r="F39203" s="8">
        <v>44935</v>
      </c>
      <c r="G39203" s="9" t="s">
        <v>476</v>
      </c>
      <c r="H39203" s="9" t="s">
        <v>477</v>
      </c>
      <c r="I39203" s="9" t="s">
        <v>478</v>
      </c>
      <c r="J39203" s="9" t="s">
        <v>24</v>
      </c>
      <c r="K39203" s="27">
        <v>1381.99</v>
      </c>
    </row>
    <row r="39204" spans="1:11" ht="16" customHeight="1" x14ac:dyDescent="0.3">
      <c r="A39204" s="26">
        <v>45382</v>
      </c>
      <c r="B39204" s="9" t="s">
        <v>24519</v>
      </c>
      <c r="C39204" s="9" t="s">
        <v>24518</v>
      </c>
      <c r="D39204" s="9" t="s">
        <v>15</v>
      </c>
      <c r="E39204" s="7">
        <v>4170</v>
      </c>
      <c r="F39204" s="8">
        <v>45265</v>
      </c>
      <c r="G39204" s="9" t="s">
        <v>15393</v>
      </c>
      <c r="H39204" s="9" t="s">
        <v>19752</v>
      </c>
      <c r="I39204" s="9" t="s">
        <v>19753</v>
      </c>
      <c r="J39204" s="9" t="s">
        <v>28</v>
      </c>
      <c r="K39204" s="27">
        <v>1801.99</v>
      </c>
    </row>
    <row r="39205" spans="1:11" ht="16" customHeight="1" x14ac:dyDescent="0.3">
      <c r="A39205" s="26">
        <v>45382</v>
      </c>
      <c r="B39205" s="9" t="s">
        <v>24519</v>
      </c>
      <c r="C39205" s="9" t="s">
        <v>24518</v>
      </c>
      <c r="D39205" s="9" t="s">
        <v>15</v>
      </c>
      <c r="E39205" s="7">
        <v>5213</v>
      </c>
      <c r="F39205" s="8">
        <v>45294</v>
      </c>
      <c r="G39205" s="9" t="s">
        <v>21189</v>
      </c>
      <c r="H39205" s="9" t="s">
        <v>1699</v>
      </c>
      <c r="I39205" s="9" t="s">
        <v>21190</v>
      </c>
      <c r="J39205" s="9" t="s">
        <v>28</v>
      </c>
      <c r="K39205" s="27">
        <v>404.99</v>
      </c>
    </row>
    <row r="39206" spans="1:11" ht="16" customHeight="1" x14ac:dyDescent="0.3">
      <c r="A39206" s="26">
        <v>45382</v>
      </c>
      <c r="B39206" s="9" t="s">
        <v>24519</v>
      </c>
      <c r="C39206" s="9" t="s">
        <v>24518</v>
      </c>
      <c r="D39206" s="9" t="s">
        <v>15</v>
      </c>
      <c r="E39206" s="7">
        <v>5927</v>
      </c>
      <c r="F39206" s="8">
        <v>45117</v>
      </c>
      <c r="G39206" s="9" t="s">
        <v>11886</v>
      </c>
      <c r="H39206" s="9" t="s">
        <v>11887</v>
      </c>
      <c r="I39206" s="9" t="s">
        <v>11888</v>
      </c>
      <c r="J39206" s="9" t="s">
        <v>24</v>
      </c>
      <c r="K39206" s="27">
        <v>1153.99</v>
      </c>
    </row>
    <row r="39207" spans="1:11" ht="16" customHeight="1" x14ac:dyDescent="0.3">
      <c r="A39207" s="26">
        <v>45382</v>
      </c>
      <c r="B39207" s="9" t="s">
        <v>24519</v>
      </c>
      <c r="C39207" s="9" t="s">
        <v>24518</v>
      </c>
      <c r="D39207" s="9" t="s">
        <v>15</v>
      </c>
      <c r="E39207" s="7">
        <v>5952</v>
      </c>
      <c r="F39207" s="8">
        <v>45167</v>
      </c>
      <c r="G39207" s="9" t="s">
        <v>14595</v>
      </c>
      <c r="H39207" s="9" t="s">
        <v>14596</v>
      </c>
      <c r="I39207" s="9" t="s">
        <v>14597</v>
      </c>
      <c r="J39207" s="9" t="s">
        <v>24</v>
      </c>
      <c r="K39207" s="27">
        <v>1997.99</v>
      </c>
    </row>
    <row r="39208" spans="1:11" ht="16" customHeight="1" x14ac:dyDescent="0.3">
      <c r="A39208" s="26">
        <v>45382</v>
      </c>
      <c r="B39208" s="9" t="s">
        <v>24519</v>
      </c>
      <c r="C39208" s="9" t="s">
        <v>24518</v>
      </c>
      <c r="D39208" s="9" t="s">
        <v>15</v>
      </c>
      <c r="E39208" s="7">
        <v>6518</v>
      </c>
      <c r="F39208" s="8">
        <v>45158</v>
      </c>
      <c r="G39208" s="9" t="s">
        <v>14100</v>
      </c>
      <c r="H39208" s="9" t="s">
        <v>14101</v>
      </c>
      <c r="I39208" s="9" t="s">
        <v>14102</v>
      </c>
      <c r="J39208" s="9" t="s">
        <v>28</v>
      </c>
      <c r="K39208" s="27">
        <v>1871.99</v>
      </c>
    </row>
    <row r="39209" spans="1:11" ht="16" customHeight="1" x14ac:dyDescent="0.3">
      <c r="A39209" s="26">
        <v>45382</v>
      </c>
      <c r="B39209" s="9" t="s">
        <v>24519</v>
      </c>
      <c r="C39209" s="9" t="s">
        <v>24518</v>
      </c>
      <c r="D39209" s="9" t="s">
        <v>15</v>
      </c>
      <c r="E39209" s="7">
        <v>7006</v>
      </c>
      <c r="F39209" s="8">
        <v>45291</v>
      </c>
      <c r="G39209" s="9" t="s">
        <v>20969</v>
      </c>
      <c r="H39209" s="9" t="s">
        <v>20970</v>
      </c>
      <c r="I39209" s="9" t="s">
        <v>20971</v>
      </c>
      <c r="J39209" s="9" t="s">
        <v>28</v>
      </c>
      <c r="K39209" s="27">
        <v>1991.99</v>
      </c>
    </row>
    <row r="39210" spans="1:11" ht="16" customHeight="1" x14ac:dyDescent="0.3">
      <c r="A39210" s="26">
        <v>45382</v>
      </c>
      <c r="B39210" s="9" t="s">
        <v>24519</v>
      </c>
      <c r="C39210" s="9" t="s">
        <v>24518</v>
      </c>
      <c r="D39210" s="9" t="s">
        <v>15</v>
      </c>
      <c r="E39210" s="7">
        <v>7091</v>
      </c>
      <c r="F39210" s="8">
        <v>45053</v>
      </c>
      <c r="G39210" s="9" t="s">
        <v>7671</v>
      </c>
      <c r="H39210" s="9" t="s">
        <v>8152</v>
      </c>
      <c r="I39210" s="9" t="s">
        <v>8153</v>
      </c>
      <c r="J39210" s="9" t="s">
        <v>24</v>
      </c>
      <c r="K39210" s="27">
        <v>1849.99</v>
      </c>
    </row>
    <row r="39211" spans="1:11" ht="16" customHeight="1" x14ac:dyDescent="0.3">
      <c r="A39211" s="26">
        <v>45382</v>
      </c>
      <c r="B39211" s="9" t="s">
        <v>24519</v>
      </c>
      <c r="C39211" s="9" t="s">
        <v>24518</v>
      </c>
      <c r="D39211" s="9" t="s">
        <v>15</v>
      </c>
      <c r="E39211" s="7">
        <v>8369</v>
      </c>
      <c r="F39211" s="8">
        <v>45268</v>
      </c>
      <c r="G39211" s="9" t="s">
        <v>11107</v>
      </c>
      <c r="H39211" s="9" t="s">
        <v>19953</v>
      </c>
      <c r="I39211" s="9" t="s">
        <v>19954</v>
      </c>
      <c r="J39211" s="9" t="s">
        <v>24</v>
      </c>
      <c r="K39211" s="27">
        <v>1560.99</v>
      </c>
    </row>
    <row r="39212" spans="1:11" ht="16" customHeight="1" x14ac:dyDescent="0.3">
      <c r="A39212" s="26">
        <v>45382</v>
      </c>
      <c r="B39212" s="9" t="s">
        <v>24519</v>
      </c>
      <c r="C39212" s="9" t="s">
        <v>24518</v>
      </c>
      <c r="D39212" s="9" t="s">
        <v>15</v>
      </c>
      <c r="E39212" s="7">
        <v>8986</v>
      </c>
      <c r="F39212" s="8">
        <v>45305</v>
      </c>
      <c r="G39212" s="9" t="s">
        <v>9482</v>
      </c>
      <c r="H39212" s="9" t="s">
        <v>22289</v>
      </c>
      <c r="I39212" s="9" t="s">
        <v>22290</v>
      </c>
      <c r="J39212" s="9" t="s">
        <v>28</v>
      </c>
      <c r="K39212" s="27">
        <v>836.99</v>
      </c>
    </row>
    <row r="39213" spans="1:11" ht="16" customHeight="1" x14ac:dyDescent="0.3">
      <c r="A39213" s="26">
        <v>45382</v>
      </c>
      <c r="B39213" s="9" t="s">
        <v>24519</v>
      </c>
      <c r="C39213" s="9" t="s">
        <v>24518</v>
      </c>
      <c r="D39213" s="9" t="s">
        <v>15</v>
      </c>
      <c r="E39213" s="7">
        <v>9495</v>
      </c>
      <c r="F39213" s="8">
        <v>45012</v>
      </c>
      <c r="G39213" s="9" t="s">
        <v>5571</v>
      </c>
      <c r="H39213" s="9" t="s">
        <v>5572</v>
      </c>
      <c r="I39213" s="9" t="s">
        <v>5573</v>
      </c>
      <c r="J39213" s="9" t="s">
        <v>24</v>
      </c>
      <c r="K39213" s="27">
        <v>2071.9899999999998</v>
      </c>
    </row>
    <row r="39214" spans="1:11" ht="16" customHeight="1" x14ac:dyDescent="0.3">
      <c r="A39214" s="26">
        <v>45382</v>
      </c>
      <c r="B39214" s="9" t="s">
        <v>24519</v>
      </c>
      <c r="C39214" s="9" t="s">
        <v>24518</v>
      </c>
      <c r="D39214" s="9" t="s">
        <v>15</v>
      </c>
      <c r="E39214" s="7">
        <v>9501</v>
      </c>
      <c r="F39214" s="8">
        <v>45021</v>
      </c>
      <c r="G39214" s="9" t="s">
        <v>6188</v>
      </c>
      <c r="H39214" s="9" t="s">
        <v>6189</v>
      </c>
      <c r="I39214" s="9" t="s">
        <v>6190</v>
      </c>
      <c r="J39214" s="9" t="s">
        <v>28</v>
      </c>
      <c r="K39214" s="27">
        <v>1999.99</v>
      </c>
    </row>
    <row r="39215" spans="1:11" ht="16" customHeight="1" x14ac:dyDescent="0.3">
      <c r="A39215" s="26">
        <v>45382</v>
      </c>
      <c r="B39215" s="9" t="s">
        <v>24519</v>
      </c>
      <c r="C39215" s="9" t="s">
        <v>24518</v>
      </c>
      <c r="D39215" s="9" t="s">
        <v>15</v>
      </c>
      <c r="E39215" s="7">
        <v>9931</v>
      </c>
      <c r="F39215" s="8">
        <v>45273</v>
      </c>
      <c r="G39215" s="9" t="s">
        <v>9338</v>
      </c>
      <c r="H39215" s="9" t="s">
        <v>20178</v>
      </c>
      <c r="I39215" s="9" t="s">
        <v>20179</v>
      </c>
      <c r="J39215" s="9" t="s">
        <v>24</v>
      </c>
      <c r="K39215" s="27">
        <v>1734.99</v>
      </c>
    </row>
    <row r="39216" spans="1:11" ht="16" customHeight="1" x14ac:dyDescent="0.3">
      <c r="A39216" s="26">
        <v>45383</v>
      </c>
      <c r="B39216" s="9" t="s">
        <v>24518</v>
      </c>
      <c r="C39216" s="9" t="s">
        <v>24519</v>
      </c>
      <c r="D39216" s="9" t="s">
        <v>14</v>
      </c>
      <c r="E39216" s="7">
        <v>280</v>
      </c>
      <c r="F39216" s="8">
        <v>45275</v>
      </c>
      <c r="G39216" s="9" t="s">
        <v>20232</v>
      </c>
      <c r="H39216" s="9" t="s">
        <v>17381</v>
      </c>
      <c r="I39216" s="9" t="s">
        <v>20233</v>
      </c>
      <c r="J39216" s="9" t="s">
        <v>24</v>
      </c>
      <c r="K39216" s="27">
        <v>1231.99</v>
      </c>
    </row>
    <row r="39217" spans="1:11" ht="16" customHeight="1" x14ac:dyDescent="0.3">
      <c r="A39217" s="26">
        <v>45383</v>
      </c>
      <c r="B39217" s="9" t="s">
        <v>24518</v>
      </c>
      <c r="C39217" s="9" t="s">
        <v>24519</v>
      </c>
      <c r="D39217" s="9" t="s">
        <v>14</v>
      </c>
      <c r="E39217" s="7">
        <v>473</v>
      </c>
      <c r="F39217" s="8">
        <v>45098</v>
      </c>
      <c r="G39217" s="9" t="s">
        <v>10737</v>
      </c>
      <c r="H39217" s="9" t="s">
        <v>7477</v>
      </c>
      <c r="I39217" s="9" t="s">
        <v>10738</v>
      </c>
      <c r="J39217" s="9" t="s">
        <v>24</v>
      </c>
      <c r="K39217" s="27">
        <v>1294.99</v>
      </c>
    </row>
    <row r="39218" spans="1:11" ht="16" customHeight="1" x14ac:dyDescent="0.3">
      <c r="A39218" s="26">
        <v>45383</v>
      </c>
      <c r="B39218" s="9" t="s">
        <v>24518</v>
      </c>
      <c r="C39218" s="9" t="s">
        <v>24519</v>
      </c>
      <c r="D39218" s="9" t="s">
        <v>14</v>
      </c>
      <c r="E39218" s="7">
        <v>991</v>
      </c>
      <c r="F39218" s="8">
        <v>45000</v>
      </c>
      <c r="G39218" s="9" t="s">
        <v>4884</v>
      </c>
      <c r="H39218" s="9" t="s">
        <v>4885</v>
      </c>
      <c r="I39218" s="9" t="s">
        <v>4886</v>
      </c>
      <c r="J39218" s="9" t="s">
        <v>28</v>
      </c>
      <c r="K39218" s="27">
        <v>674.99</v>
      </c>
    </row>
    <row r="39219" spans="1:11" ht="16" customHeight="1" x14ac:dyDescent="0.3">
      <c r="A39219" s="26">
        <v>45383</v>
      </c>
      <c r="B39219" s="9" t="s">
        <v>24518</v>
      </c>
      <c r="C39219" s="9" t="s">
        <v>24519</v>
      </c>
      <c r="D39219" s="9" t="s">
        <v>14</v>
      </c>
      <c r="E39219" s="7">
        <v>1769</v>
      </c>
      <c r="F39219" s="8">
        <v>45135</v>
      </c>
      <c r="G39219" s="9" t="s">
        <v>3374</v>
      </c>
      <c r="H39219" s="9" t="s">
        <v>12806</v>
      </c>
      <c r="I39219" s="9" t="s">
        <v>12807</v>
      </c>
      <c r="J39219" s="9" t="s">
        <v>28</v>
      </c>
      <c r="K39219" s="27">
        <v>1572.99</v>
      </c>
    </row>
    <row r="39220" spans="1:11" ht="16" customHeight="1" x14ac:dyDescent="0.3">
      <c r="A39220" s="26">
        <v>45383</v>
      </c>
      <c r="B39220" s="9" t="s">
        <v>24518</v>
      </c>
      <c r="C39220" s="9" t="s">
        <v>24519</v>
      </c>
      <c r="D39220" s="9" t="s">
        <v>14</v>
      </c>
      <c r="E39220" s="7">
        <v>1899</v>
      </c>
      <c r="F39220" s="8">
        <v>45313</v>
      </c>
      <c r="G39220" s="9" t="s">
        <v>7560</v>
      </c>
      <c r="H39220" s="9" t="s">
        <v>23266</v>
      </c>
      <c r="I39220" s="9" t="s">
        <v>23267</v>
      </c>
      <c r="J39220" s="9" t="s">
        <v>24</v>
      </c>
      <c r="K39220" s="27">
        <v>905.99</v>
      </c>
    </row>
    <row r="39221" spans="1:11" ht="16" customHeight="1" x14ac:dyDescent="0.3">
      <c r="A39221" s="26">
        <v>45383</v>
      </c>
      <c r="B39221" s="9" t="s">
        <v>24518</v>
      </c>
      <c r="C39221" s="9" t="s">
        <v>24519</v>
      </c>
      <c r="D39221" s="9" t="s">
        <v>14</v>
      </c>
      <c r="E39221" s="7">
        <v>1973</v>
      </c>
      <c r="F39221" s="8">
        <v>44978</v>
      </c>
      <c r="G39221" s="9" t="s">
        <v>3436</v>
      </c>
      <c r="H39221" s="9" t="s">
        <v>2295</v>
      </c>
      <c r="I39221" s="9" t="s">
        <v>3437</v>
      </c>
      <c r="J39221" s="9" t="s">
        <v>28</v>
      </c>
      <c r="K39221" s="27">
        <v>828.99</v>
      </c>
    </row>
    <row r="39222" spans="1:11" ht="16" customHeight="1" x14ac:dyDescent="0.3">
      <c r="A39222" s="26">
        <v>45383</v>
      </c>
      <c r="B39222" s="9" t="s">
        <v>24518</v>
      </c>
      <c r="C39222" s="9" t="s">
        <v>24519</v>
      </c>
      <c r="D39222" s="9" t="s">
        <v>14</v>
      </c>
      <c r="E39222" s="7">
        <v>2367</v>
      </c>
      <c r="F39222" s="8">
        <v>45134</v>
      </c>
      <c r="G39222" s="9" t="s">
        <v>12788</v>
      </c>
      <c r="H39222" s="9" t="s">
        <v>12789</v>
      </c>
      <c r="I39222" s="9" t="s">
        <v>12790</v>
      </c>
      <c r="J39222" s="9" t="s">
        <v>28</v>
      </c>
      <c r="K39222" s="27">
        <v>703.99</v>
      </c>
    </row>
    <row r="39223" spans="1:11" ht="16" customHeight="1" x14ac:dyDescent="0.3">
      <c r="A39223" s="26">
        <v>45383</v>
      </c>
      <c r="B39223" s="9" t="s">
        <v>24518</v>
      </c>
      <c r="C39223" s="9" t="s">
        <v>24519</v>
      </c>
      <c r="D39223" s="9" t="s">
        <v>14</v>
      </c>
      <c r="E39223" s="7">
        <v>2542</v>
      </c>
      <c r="F39223" s="8">
        <v>45231</v>
      </c>
      <c r="G39223" s="9" t="s">
        <v>18061</v>
      </c>
      <c r="H39223" s="9" t="s">
        <v>18062</v>
      </c>
      <c r="I39223" s="9" t="s">
        <v>18063</v>
      </c>
      <c r="J39223" s="9" t="s">
        <v>24</v>
      </c>
      <c r="K39223" s="27">
        <v>1896.99</v>
      </c>
    </row>
    <row r="39224" spans="1:11" ht="16" customHeight="1" x14ac:dyDescent="0.3">
      <c r="A39224" s="26">
        <v>45383</v>
      </c>
      <c r="B39224" s="9" t="s">
        <v>24518</v>
      </c>
      <c r="C39224" s="9" t="s">
        <v>24519</v>
      </c>
      <c r="D39224" s="9" t="s">
        <v>14</v>
      </c>
      <c r="E39224" s="7">
        <v>3242</v>
      </c>
      <c r="F39224" s="8">
        <v>45264</v>
      </c>
      <c r="G39224" s="9" t="s">
        <v>19698</v>
      </c>
      <c r="H39224" s="9" t="s">
        <v>19699</v>
      </c>
      <c r="I39224" s="9" t="s">
        <v>19700</v>
      </c>
      <c r="J39224" s="9" t="s">
        <v>24</v>
      </c>
      <c r="K39224" s="27">
        <v>272.99</v>
      </c>
    </row>
    <row r="39225" spans="1:11" ht="16" customHeight="1" x14ac:dyDescent="0.3">
      <c r="A39225" s="26">
        <v>45383</v>
      </c>
      <c r="B39225" s="9" t="s">
        <v>24518</v>
      </c>
      <c r="C39225" s="9" t="s">
        <v>24519</v>
      </c>
      <c r="D39225" s="9" t="s">
        <v>14</v>
      </c>
      <c r="E39225" s="7">
        <v>3661</v>
      </c>
      <c r="F39225" s="8">
        <v>45297</v>
      </c>
      <c r="G39225" s="9" t="s">
        <v>3461</v>
      </c>
      <c r="H39225" s="9" t="s">
        <v>21435</v>
      </c>
      <c r="I39225" s="9" t="s">
        <v>21436</v>
      </c>
      <c r="J39225" s="9" t="s">
        <v>28</v>
      </c>
      <c r="K39225" s="27">
        <v>1078.99</v>
      </c>
    </row>
    <row r="39226" spans="1:11" ht="16" customHeight="1" x14ac:dyDescent="0.3">
      <c r="A39226" s="26">
        <v>45383</v>
      </c>
      <c r="B39226" s="9" t="s">
        <v>24518</v>
      </c>
      <c r="C39226" s="9" t="s">
        <v>24519</v>
      </c>
      <c r="D39226" s="9" t="s">
        <v>14</v>
      </c>
      <c r="E39226" s="7">
        <v>4239</v>
      </c>
      <c r="F39226" s="8">
        <v>45118</v>
      </c>
      <c r="G39226" s="9" t="s">
        <v>488</v>
      </c>
      <c r="H39226" s="9" t="s">
        <v>11897</v>
      </c>
      <c r="I39226" s="9" t="s">
        <v>11898</v>
      </c>
      <c r="J39226" s="9" t="s">
        <v>24</v>
      </c>
      <c r="K39226" s="27">
        <v>698.99</v>
      </c>
    </row>
    <row r="39227" spans="1:11" ht="16" customHeight="1" x14ac:dyDescent="0.3">
      <c r="A39227" s="26">
        <v>45383</v>
      </c>
      <c r="B39227" s="9" t="s">
        <v>24518</v>
      </c>
      <c r="C39227" s="9" t="s">
        <v>24519</v>
      </c>
      <c r="D39227" s="9" t="s">
        <v>14</v>
      </c>
      <c r="E39227" s="7">
        <v>5020</v>
      </c>
      <c r="F39227" s="8">
        <v>45025</v>
      </c>
      <c r="G39227" s="9" t="s">
        <v>590</v>
      </c>
      <c r="H39227" s="9" t="s">
        <v>6377</v>
      </c>
      <c r="I39227" s="9" t="s">
        <v>6378</v>
      </c>
      <c r="J39227" s="9" t="s">
        <v>24</v>
      </c>
      <c r="K39227" s="27">
        <v>2065.9899999999998</v>
      </c>
    </row>
    <row r="39228" spans="1:11" ht="16" customHeight="1" x14ac:dyDescent="0.3">
      <c r="A39228" s="26">
        <v>45383</v>
      </c>
      <c r="B39228" s="9" t="s">
        <v>24518</v>
      </c>
      <c r="C39228" s="9" t="s">
        <v>24519</v>
      </c>
      <c r="D39228" s="9" t="s">
        <v>14</v>
      </c>
      <c r="E39228" s="7">
        <v>5324</v>
      </c>
      <c r="F39228" s="8">
        <v>45322</v>
      </c>
      <c r="G39228" s="9" t="s">
        <v>24478</v>
      </c>
      <c r="H39228" s="9" t="s">
        <v>24479</v>
      </c>
      <c r="I39228" s="9" t="s">
        <v>24480</v>
      </c>
      <c r="J39228" s="9" t="s">
        <v>28</v>
      </c>
      <c r="K39228" s="27">
        <v>383.99</v>
      </c>
    </row>
    <row r="39229" spans="1:11" ht="16" customHeight="1" x14ac:dyDescent="0.3">
      <c r="A39229" s="26">
        <v>45383</v>
      </c>
      <c r="B39229" s="9" t="s">
        <v>24518</v>
      </c>
      <c r="C39229" s="9" t="s">
        <v>24519</v>
      </c>
      <c r="D39229" s="9" t="s">
        <v>14</v>
      </c>
      <c r="E39229" s="7">
        <v>5727</v>
      </c>
      <c r="F39229" s="8">
        <v>45199</v>
      </c>
      <c r="G39229" s="9" t="s">
        <v>16382</v>
      </c>
      <c r="H39229" s="9" t="s">
        <v>16383</v>
      </c>
      <c r="I39229" s="9" t="s">
        <v>16384</v>
      </c>
      <c r="J39229" s="9" t="s">
        <v>24</v>
      </c>
      <c r="K39229" s="27">
        <v>366.99</v>
      </c>
    </row>
    <row r="39230" spans="1:11" ht="16" customHeight="1" x14ac:dyDescent="0.3">
      <c r="A39230" s="26">
        <v>45383</v>
      </c>
      <c r="B39230" s="9" t="s">
        <v>24518</v>
      </c>
      <c r="C39230" s="9" t="s">
        <v>24519</v>
      </c>
      <c r="D39230" s="9" t="s">
        <v>14</v>
      </c>
      <c r="E39230" s="7">
        <v>5912</v>
      </c>
      <c r="F39230" s="8">
        <v>45206</v>
      </c>
      <c r="G39230" s="9" t="s">
        <v>16762</v>
      </c>
      <c r="H39230" s="9" t="s">
        <v>16763</v>
      </c>
      <c r="I39230" s="9" t="s">
        <v>16764</v>
      </c>
      <c r="J39230" s="9" t="s">
        <v>24</v>
      </c>
      <c r="K39230" s="27">
        <v>948.99</v>
      </c>
    </row>
    <row r="39231" spans="1:11" ht="16" customHeight="1" x14ac:dyDescent="0.3">
      <c r="A39231" s="26">
        <v>45383</v>
      </c>
      <c r="B39231" s="9" t="s">
        <v>24518</v>
      </c>
      <c r="C39231" s="9" t="s">
        <v>24519</v>
      </c>
      <c r="D39231" s="9" t="s">
        <v>14</v>
      </c>
      <c r="E39231" s="7">
        <v>6060</v>
      </c>
      <c r="F39231" s="8">
        <v>44997</v>
      </c>
      <c r="G39231" s="9" t="s">
        <v>4648</v>
      </c>
      <c r="H39231" s="9" t="s">
        <v>4649</v>
      </c>
      <c r="I39231" s="9" t="s">
        <v>4650</v>
      </c>
      <c r="J39231" s="9" t="s">
        <v>24</v>
      </c>
      <c r="K39231" s="27">
        <v>1595.99</v>
      </c>
    </row>
    <row r="39232" spans="1:11" ht="16" customHeight="1" x14ac:dyDescent="0.3">
      <c r="A39232" s="26">
        <v>45383</v>
      </c>
      <c r="B39232" s="9" t="s">
        <v>24518</v>
      </c>
      <c r="C39232" s="9" t="s">
        <v>24519</v>
      </c>
      <c r="D39232" s="9" t="s">
        <v>14</v>
      </c>
      <c r="E39232" s="7">
        <v>7284</v>
      </c>
      <c r="F39232" s="8">
        <v>45048</v>
      </c>
      <c r="G39232" s="9" t="s">
        <v>1255</v>
      </c>
      <c r="H39232" s="9" t="s">
        <v>7814</v>
      </c>
      <c r="I39232" s="9" t="s">
        <v>7815</v>
      </c>
      <c r="J39232" s="9" t="s">
        <v>28</v>
      </c>
      <c r="K39232" s="27">
        <v>265.99</v>
      </c>
    </row>
    <row r="39233" spans="1:11" ht="16" customHeight="1" x14ac:dyDescent="0.3">
      <c r="A39233" s="26">
        <v>45383</v>
      </c>
      <c r="B39233" s="9" t="s">
        <v>24518</v>
      </c>
      <c r="C39233" s="9" t="s">
        <v>24519</v>
      </c>
      <c r="D39233" s="9" t="s">
        <v>14</v>
      </c>
      <c r="E39233" s="7">
        <v>7623</v>
      </c>
      <c r="F39233" s="8">
        <v>45302</v>
      </c>
      <c r="G39233" s="9" t="s">
        <v>16111</v>
      </c>
      <c r="H39233" s="9" t="s">
        <v>1496</v>
      </c>
      <c r="I39233" s="9" t="s">
        <v>21943</v>
      </c>
      <c r="J39233" s="9" t="s">
        <v>28</v>
      </c>
      <c r="K39233" s="27">
        <v>1362.99</v>
      </c>
    </row>
    <row r="39234" spans="1:11" ht="16" customHeight="1" x14ac:dyDescent="0.3">
      <c r="A39234" s="26">
        <v>45383</v>
      </c>
      <c r="B39234" s="9" t="s">
        <v>24518</v>
      </c>
      <c r="C39234" s="9" t="s">
        <v>24519</v>
      </c>
      <c r="D39234" s="9" t="s">
        <v>14</v>
      </c>
      <c r="E39234" s="7">
        <v>7779</v>
      </c>
      <c r="F39234" s="8">
        <v>45302</v>
      </c>
      <c r="G39234" s="9" t="s">
        <v>7239</v>
      </c>
      <c r="H39234" s="9" t="s">
        <v>21930</v>
      </c>
      <c r="I39234" s="9" t="s">
        <v>21931</v>
      </c>
      <c r="J39234" s="9" t="s">
        <v>24</v>
      </c>
      <c r="K39234" s="27">
        <v>461.99</v>
      </c>
    </row>
    <row r="39235" spans="1:11" ht="16" customHeight="1" x14ac:dyDescent="0.3">
      <c r="A39235" s="26">
        <v>45383</v>
      </c>
      <c r="B39235" s="9" t="s">
        <v>24518</v>
      </c>
      <c r="C39235" s="9" t="s">
        <v>24519</v>
      </c>
      <c r="D39235" s="9" t="s">
        <v>14</v>
      </c>
      <c r="E39235" s="7">
        <v>7941</v>
      </c>
      <c r="F39235" s="8">
        <v>45185</v>
      </c>
      <c r="G39235" s="9" t="s">
        <v>15661</v>
      </c>
      <c r="H39235" s="9" t="s">
        <v>15662</v>
      </c>
      <c r="I39235" s="9" t="s">
        <v>15663</v>
      </c>
      <c r="J39235" s="9" t="s">
        <v>24</v>
      </c>
      <c r="K39235" s="27">
        <v>734.99</v>
      </c>
    </row>
    <row r="39236" spans="1:11" ht="16" customHeight="1" x14ac:dyDescent="0.3">
      <c r="A39236" s="26">
        <v>45383</v>
      </c>
      <c r="B39236" s="9" t="s">
        <v>24518</v>
      </c>
      <c r="C39236" s="9" t="s">
        <v>24519</v>
      </c>
      <c r="D39236" s="9" t="s">
        <v>14</v>
      </c>
      <c r="E39236" s="7">
        <v>8286</v>
      </c>
      <c r="F39236" s="8">
        <v>45130</v>
      </c>
      <c r="G39236" s="9" t="s">
        <v>11156</v>
      </c>
      <c r="H39236" s="9" t="s">
        <v>12523</v>
      </c>
      <c r="I39236" s="9" t="s">
        <v>12524</v>
      </c>
      <c r="J39236" s="9" t="s">
        <v>24</v>
      </c>
      <c r="K39236" s="27">
        <v>1212.99</v>
      </c>
    </row>
    <row r="39237" spans="1:11" ht="16" customHeight="1" x14ac:dyDescent="0.3">
      <c r="A39237" s="26">
        <v>45383</v>
      </c>
      <c r="B39237" s="9" t="s">
        <v>24518</v>
      </c>
      <c r="C39237" s="9" t="s">
        <v>24519</v>
      </c>
      <c r="D39237" s="9" t="s">
        <v>14</v>
      </c>
      <c r="E39237" s="7">
        <v>8341</v>
      </c>
      <c r="F39237" s="8">
        <v>45045</v>
      </c>
      <c r="G39237" s="9" t="s">
        <v>452</v>
      </c>
      <c r="H39237" s="9" t="s">
        <v>2142</v>
      </c>
      <c r="I39237" s="9" t="s">
        <v>7658</v>
      </c>
      <c r="J39237" s="9" t="s">
        <v>24</v>
      </c>
      <c r="K39237" s="27">
        <v>1087.99</v>
      </c>
    </row>
    <row r="39238" spans="1:11" ht="16" customHeight="1" x14ac:dyDescent="0.3">
      <c r="A39238" s="26">
        <v>45383</v>
      </c>
      <c r="B39238" s="9" t="s">
        <v>24518</v>
      </c>
      <c r="C39238" s="9" t="s">
        <v>24519</v>
      </c>
      <c r="D39238" s="9" t="s">
        <v>14</v>
      </c>
      <c r="E39238" s="7">
        <v>8984</v>
      </c>
      <c r="F39238" s="8">
        <v>45117</v>
      </c>
      <c r="G39238" s="9" t="s">
        <v>11721</v>
      </c>
      <c r="H39238" s="9" t="s">
        <v>11821</v>
      </c>
      <c r="I39238" s="9" t="s">
        <v>11822</v>
      </c>
      <c r="J39238" s="9" t="s">
        <v>24</v>
      </c>
      <c r="K39238" s="27">
        <v>1607.99</v>
      </c>
    </row>
    <row r="39239" spans="1:11" ht="16" customHeight="1" x14ac:dyDescent="0.3">
      <c r="A39239" s="26">
        <v>45383</v>
      </c>
      <c r="B39239" s="9" t="s">
        <v>24518</v>
      </c>
      <c r="C39239" s="9" t="s">
        <v>24519</v>
      </c>
      <c r="D39239" s="9" t="s">
        <v>14</v>
      </c>
      <c r="E39239" s="7">
        <v>9093</v>
      </c>
      <c r="F39239" s="8">
        <v>45066</v>
      </c>
      <c r="G39239" s="9" t="s">
        <v>6221</v>
      </c>
      <c r="H39239" s="9" t="s">
        <v>6209</v>
      </c>
      <c r="I39239" s="9" t="s">
        <v>8880</v>
      </c>
      <c r="J39239" s="9" t="s">
        <v>24</v>
      </c>
      <c r="K39239" s="27">
        <v>228.99</v>
      </c>
    </row>
    <row r="39240" spans="1:11" ht="16" customHeight="1" x14ac:dyDescent="0.3">
      <c r="A39240" s="26">
        <v>45383</v>
      </c>
      <c r="B39240" s="9" t="s">
        <v>24518</v>
      </c>
      <c r="C39240" s="9" t="s">
        <v>24519</v>
      </c>
      <c r="D39240" s="9" t="s">
        <v>14</v>
      </c>
      <c r="E39240" s="7">
        <v>9135</v>
      </c>
      <c r="F39240" s="8">
        <v>45101</v>
      </c>
      <c r="G39240" s="9" t="s">
        <v>10905</v>
      </c>
      <c r="H39240" s="9" t="s">
        <v>10906</v>
      </c>
      <c r="I39240" s="9" t="s">
        <v>10907</v>
      </c>
      <c r="J39240" s="9" t="s">
        <v>28</v>
      </c>
      <c r="K39240" s="27">
        <v>2020.99</v>
      </c>
    </row>
    <row r="39241" spans="1:11" ht="16" customHeight="1" x14ac:dyDescent="0.3">
      <c r="A39241" s="26">
        <v>45383</v>
      </c>
      <c r="B39241" s="9" t="s">
        <v>24518</v>
      </c>
      <c r="C39241" s="9" t="s">
        <v>24519</v>
      </c>
      <c r="D39241" s="9" t="s">
        <v>14</v>
      </c>
      <c r="E39241" s="7">
        <v>9241</v>
      </c>
      <c r="F39241" s="8">
        <v>44951</v>
      </c>
      <c r="G39241" s="9" t="s">
        <v>1565</v>
      </c>
      <c r="H39241" s="9" t="s">
        <v>1566</v>
      </c>
      <c r="I39241" s="9" t="s">
        <v>1567</v>
      </c>
      <c r="J39241" s="9" t="s">
        <v>24</v>
      </c>
      <c r="K39241" s="27">
        <v>1937.99</v>
      </c>
    </row>
    <row r="39242" spans="1:11" ht="16" customHeight="1" x14ac:dyDescent="0.3">
      <c r="A39242" s="26">
        <v>45384</v>
      </c>
      <c r="B39242" s="9" t="s">
        <v>24518</v>
      </c>
      <c r="C39242" s="9" t="s">
        <v>24519</v>
      </c>
      <c r="D39242" s="9" t="s">
        <v>14</v>
      </c>
      <c r="E39242" s="7">
        <v>219</v>
      </c>
      <c r="F39242" s="8">
        <v>45241</v>
      </c>
      <c r="G39242" s="9" t="s">
        <v>13693</v>
      </c>
      <c r="H39242" s="9" t="s">
        <v>18562</v>
      </c>
      <c r="I39242" s="9" t="s">
        <v>18563</v>
      </c>
      <c r="J39242" s="9" t="s">
        <v>28</v>
      </c>
      <c r="K39242" s="27">
        <v>109.99</v>
      </c>
    </row>
    <row r="39243" spans="1:11" ht="16" customHeight="1" x14ac:dyDescent="0.3">
      <c r="A39243" s="26">
        <v>45384</v>
      </c>
      <c r="B39243" s="9" t="s">
        <v>24519</v>
      </c>
      <c r="C39243" s="9" t="s">
        <v>24518</v>
      </c>
      <c r="D39243" s="9" t="s">
        <v>15</v>
      </c>
      <c r="E39243" s="7">
        <v>219</v>
      </c>
      <c r="F39243" s="8">
        <v>45241</v>
      </c>
      <c r="G39243" s="9" t="s">
        <v>13693</v>
      </c>
      <c r="H39243" s="9" t="s">
        <v>18562</v>
      </c>
      <c r="I39243" s="9" t="s">
        <v>18563</v>
      </c>
      <c r="J39243" s="9" t="s">
        <v>28</v>
      </c>
      <c r="K39243" s="27">
        <v>196.99</v>
      </c>
    </row>
    <row r="39244" spans="1:11" ht="16" customHeight="1" x14ac:dyDescent="0.3">
      <c r="A39244" s="26">
        <v>45384</v>
      </c>
      <c r="B39244" s="9" t="s">
        <v>24518</v>
      </c>
      <c r="C39244" s="9" t="s">
        <v>24519</v>
      </c>
      <c r="D39244" s="9" t="s">
        <v>14</v>
      </c>
      <c r="E39244" s="7">
        <v>1035</v>
      </c>
      <c r="F39244" s="8">
        <v>44960</v>
      </c>
      <c r="G39244" s="9" t="s">
        <v>2200</v>
      </c>
      <c r="H39244" s="9" t="s">
        <v>2201</v>
      </c>
      <c r="I39244" s="9" t="s">
        <v>2202</v>
      </c>
      <c r="J39244" s="9" t="s">
        <v>24</v>
      </c>
      <c r="K39244" s="27">
        <v>540.99</v>
      </c>
    </row>
    <row r="39245" spans="1:11" ht="16" customHeight="1" x14ac:dyDescent="0.3">
      <c r="A39245" s="26">
        <v>45384</v>
      </c>
      <c r="B39245" s="9" t="s">
        <v>24519</v>
      </c>
      <c r="C39245" s="9" t="s">
        <v>24518</v>
      </c>
      <c r="D39245" s="9" t="s">
        <v>15</v>
      </c>
      <c r="E39245" s="7">
        <v>1035</v>
      </c>
      <c r="F39245" s="8">
        <v>44960</v>
      </c>
      <c r="G39245" s="9" t="s">
        <v>2200</v>
      </c>
      <c r="H39245" s="9" t="s">
        <v>2201</v>
      </c>
      <c r="I39245" s="9" t="s">
        <v>2202</v>
      </c>
      <c r="J39245" s="9" t="s">
        <v>24</v>
      </c>
      <c r="K39245" s="27">
        <v>1958.99</v>
      </c>
    </row>
    <row r="39246" spans="1:11" ht="16" customHeight="1" x14ac:dyDescent="0.3">
      <c r="A39246" s="26">
        <v>45384</v>
      </c>
      <c r="B39246" s="9" t="s">
        <v>24518</v>
      </c>
      <c r="C39246" s="9" t="s">
        <v>24519</v>
      </c>
      <c r="D39246" s="9" t="s">
        <v>14</v>
      </c>
      <c r="E39246" s="7">
        <v>1298</v>
      </c>
      <c r="F39246" s="8">
        <v>45084</v>
      </c>
      <c r="G39246" s="9" t="s">
        <v>9928</v>
      </c>
      <c r="H39246" s="9" t="s">
        <v>8446</v>
      </c>
      <c r="I39246" s="9" t="s">
        <v>9929</v>
      </c>
      <c r="J39246" s="9" t="s">
        <v>28</v>
      </c>
      <c r="K39246" s="27">
        <v>1273.99</v>
      </c>
    </row>
    <row r="39247" spans="1:11" ht="16" customHeight="1" x14ac:dyDescent="0.3">
      <c r="A39247" s="26">
        <v>45384</v>
      </c>
      <c r="B39247" s="9" t="s">
        <v>24519</v>
      </c>
      <c r="C39247" s="9" t="s">
        <v>24518</v>
      </c>
      <c r="D39247" s="9" t="s">
        <v>15</v>
      </c>
      <c r="E39247" s="7">
        <v>1298</v>
      </c>
      <c r="F39247" s="8">
        <v>45084</v>
      </c>
      <c r="G39247" s="9" t="s">
        <v>9928</v>
      </c>
      <c r="H39247" s="9" t="s">
        <v>8446</v>
      </c>
      <c r="I39247" s="9" t="s">
        <v>9929</v>
      </c>
      <c r="J39247" s="9" t="s">
        <v>28</v>
      </c>
      <c r="K39247" s="27">
        <v>362.99</v>
      </c>
    </row>
    <row r="39248" spans="1:11" ht="16" customHeight="1" x14ac:dyDescent="0.3">
      <c r="A39248" s="26">
        <v>45384</v>
      </c>
      <c r="B39248" s="9" t="s">
        <v>24518</v>
      </c>
      <c r="C39248" s="9" t="s">
        <v>24519</v>
      </c>
      <c r="D39248" s="9" t="s">
        <v>14</v>
      </c>
      <c r="E39248" s="7">
        <v>1496</v>
      </c>
      <c r="F39248" s="8">
        <v>44963</v>
      </c>
      <c r="G39248" s="9" t="s">
        <v>2369</v>
      </c>
      <c r="H39248" s="9" t="s">
        <v>2370</v>
      </c>
      <c r="I39248" s="9" t="s">
        <v>2371</v>
      </c>
      <c r="J39248" s="9" t="s">
        <v>28</v>
      </c>
      <c r="K39248" s="27">
        <v>1971.99</v>
      </c>
    </row>
    <row r="39249" spans="1:11" ht="16" customHeight="1" x14ac:dyDescent="0.3">
      <c r="A39249" s="26">
        <v>45384</v>
      </c>
      <c r="B39249" s="9" t="s">
        <v>24519</v>
      </c>
      <c r="C39249" s="9" t="s">
        <v>24518</v>
      </c>
      <c r="D39249" s="9" t="s">
        <v>15</v>
      </c>
      <c r="E39249" s="7">
        <v>1496</v>
      </c>
      <c r="F39249" s="8">
        <v>44963</v>
      </c>
      <c r="G39249" s="9" t="s">
        <v>2369</v>
      </c>
      <c r="H39249" s="9" t="s">
        <v>2370</v>
      </c>
      <c r="I39249" s="9" t="s">
        <v>2371</v>
      </c>
      <c r="J39249" s="9" t="s">
        <v>28</v>
      </c>
      <c r="K39249" s="27">
        <v>2070.9899999999998</v>
      </c>
    </row>
    <row r="39250" spans="1:11" ht="16" customHeight="1" x14ac:dyDescent="0.3">
      <c r="A39250" s="26">
        <v>45384</v>
      </c>
      <c r="B39250" s="9" t="s">
        <v>24518</v>
      </c>
      <c r="C39250" s="9" t="s">
        <v>24519</v>
      </c>
      <c r="D39250" s="9" t="s">
        <v>14</v>
      </c>
      <c r="E39250" s="7">
        <v>2102</v>
      </c>
      <c r="F39250" s="8">
        <v>45215</v>
      </c>
      <c r="G39250" s="9" t="s">
        <v>17191</v>
      </c>
      <c r="H39250" s="9" t="s">
        <v>11136</v>
      </c>
      <c r="I39250" s="9" t="s">
        <v>17192</v>
      </c>
      <c r="J39250" s="9" t="s">
        <v>24</v>
      </c>
      <c r="K39250" s="27">
        <v>1261.99</v>
      </c>
    </row>
    <row r="39251" spans="1:11" ht="16" customHeight="1" x14ac:dyDescent="0.3">
      <c r="A39251" s="26">
        <v>45384</v>
      </c>
      <c r="B39251" s="9" t="s">
        <v>24519</v>
      </c>
      <c r="C39251" s="9" t="s">
        <v>24518</v>
      </c>
      <c r="D39251" s="9" t="s">
        <v>15</v>
      </c>
      <c r="E39251" s="7">
        <v>2102</v>
      </c>
      <c r="F39251" s="8">
        <v>45215</v>
      </c>
      <c r="G39251" s="9" t="s">
        <v>17191</v>
      </c>
      <c r="H39251" s="9" t="s">
        <v>11136</v>
      </c>
      <c r="I39251" s="9" t="s">
        <v>17192</v>
      </c>
      <c r="J39251" s="9" t="s">
        <v>24</v>
      </c>
      <c r="K39251" s="27">
        <v>1413.99</v>
      </c>
    </row>
    <row r="39252" spans="1:11" ht="16" customHeight="1" x14ac:dyDescent="0.3">
      <c r="A39252" s="26">
        <v>45384</v>
      </c>
      <c r="B39252" s="9" t="s">
        <v>24518</v>
      </c>
      <c r="C39252" s="9" t="s">
        <v>24519</v>
      </c>
      <c r="D39252" s="9" t="s">
        <v>14</v>
      </c>
      <c r="E39252" s="7">
        <v>2391</v>
      </c>
      <c r="F39252" s="8">
        <v>45212</v>
      </c>
      <c r="G39252" s="9" t="s">
        <v>11298</v>
      </c>
      <c r="H39252" s="9" t="s">
        <v>17093</v>
      </c>
      <c r="I39252" s="9" t="s">
        <v>17094</v>
      </c>
      <c r="J39252" s="9" t="s">
        <v>28</v>
      </c>
      <c r="K39252" s="27">
        <v>1790.99</v>
      </c>
    </row>
    <row r="39253" spans="1:11" ht="16" customHeight="1" x14ac:dyDescent="0.3">
      <c r="A39253" s="26">
        <v>45384</v>
      </c>
      <c r="B39253" s="9" t="s">
        <v>24519</v>
      </c>
      <c r="C39253" s="9" t="s">
        <v>24518</v>
      </c>
      <c r="D39253" s="9" t="s">
        <v>15</v>
      </c>
      <c r="E39253" s="7">
        <v>2391</v>
      </c>
      <c r="F39253" s="8">
        <v>45212</v>
      </c>
      <c r="G39253" s="9" t="s">
        <v>11298</v>
      </c>
      <c r="H39253" s="9" t="s">
        <v>17093</v>
      </c>
      <c r="I39253" s="9" t="s">
        <v>17094</v>
      </c>
      <c r="J39253" s="9" t="s">
        <v>28</v>
      </c>
      <c r="K39253" s="27">
        <v>2036.99</v>
      </c>
    </row>
    <row r="39254" spans="1:11" ht="16" customHeight="1" x14ac:dyDescent="0.3">
      <c r="A39254" s="26">
        <v>45384</v>
      </c>
      <c r="B39254" s="9" t="s">
        <v>24518</v>
      </c>
      <c r="C39254" s="9" t="s">
        <v>24519</v>
      </c>
      <c r="D39254" s="9" t="s">
        <v>14</v>
      </c>
      <c r="E39254" s="7">
        <v>2532</v>
      </c>
      <c r="F39254" s="8">
        <v>45246</v>
      </c>
      <c r="G39254" s="9" t="s">
        <v>1496</v>
      </c>
      <c r="H39254" s="9" t="s">
        <v>18811</v>
      </c>
      <c r="I39254" s="9" t="s">
        <v>18812</v>
      </c>
      <c r="J39254" s="9" t="s">
        <v>28</v>
      </c>
      <c r="K39254" s="27">
        <v>1305.99</v>
      </c>
    </row>
    <row r="39255" spans="1:11" ht="16" customHeight="1" x14ac:dyDescent="0.3">
      <c r="A39255" s="26">
        <v>45384</v>
      </c>
      <c r="B39255" s="9" t="s">
        <v>24519</v>
      </c>
      <c r="C39255" s="9" t="s">
        <v>24518</v>
      </c>
      <c r="D39255" s="9" t="s">
        <v>15</v>
      </c>
      <c r="E39255" s="7">
        <v>2532</v>
      </c>
      <c r="F39255" s="8">
        <v>45246</v>
      </c>
      <c r="G39255" s="9" t="s">
        <v>1496</v>
      </c>
      <c r="H39255" s="9" t="s">
        <v>18811</v>
      </c>
      <c r="I39255" s="9" t="s">
        <v>18812</v>
      </c>
      <c r="J39255" s="9" t="s">
        <v>28</v>
      </c>
      <c r="K39255" s="27">
        <v>168.99</v>
      </c>
    </row>
    <row r="39256" spans="1:11" ht="16" customHeight="1" x14ac:dyDescent="0.3">
      <c r="A39256" s="26">
        <v>45384</v>
      </c>
      <c r="B39256" s="9" t="s">
        <v>24518</v>
      </c>
      <c r="C39256" s="9" t="s">
        <v>24519</v>
      </c>
      <c r="D39256" s="9" t="s">
        <v>14</v>
      </c>
      <c r="E39256" s="7">
        <v>3048</v>
      </c>
      <c r="F39256" s="8">
        <v>45096</v>
      </c>
      <c r="G39256" s="9" t="s">
        <v>1689</v>
      </c>
      <c r="H39256" s="9" t="s">
        <v>10617</v>
      </c>
      <c r="I39256" s="9" t="s">
        <v>10618</v>
      </c>
      <c r="J39256" s="9" t="s">
        <v>28</v>
      </c>
      <c r="K39256" s="27">
        <v>1683.99</v>
      </c>
    </row>
    <row r="39257" spans="1:11" ht="16" customHeight="1" x14ac:dyDescent="0.3">
      <c r="A39257" s="26">
        <v>45384</v>
      </c>
      <c r="B39257" s="9" t="s">
        <v>24519</v>
      </c>
      <c r="C39257" s="9" t="s">
        <v>24518</v>
      </c>
      <c r="D39257" s="9" t="s">
        <v>15</v>
      </c>
      <c r="E39257" s="7">
        <v>3048</v>
      </c>
      <c r="F39257" s="8">
        <v>45096</v>
      </c>
      <c r="G39257" s="9" t="s">
        <v>1689</v>
      </c>
      <c r="H39257" s="9" t="s">
        <v>10617</v>
      </c>
      <c r="I39257" s="9" t="s">
        <v>10618</v>
      </c>
      <c r="J39257" s="9" t="s">
        <v>28</v>
      </c>
      <c r="K39257" s="27">
        <v>1487.99</v>
      </c>
    </row>
    <row r="39258" spans="1:11" ht="16" customHeight="1" x14ac:dyDescent="0.3">
      <c r="A39258" s="26">
        <v>45384</v>
      </c>
      <c r="B39258" s="9" t="s">
        <v>24518</v>
      </c>
      <c r="C39258" s="9" t="s">
        <v>24519</v>
      </c>
      <c r="D39258" s="9" t="s">
        <v>14</v>
      </c>
      <c r="E39258" s="7">
        <v>3338</v>
      </c>
      <c r="F39258" s="8">
        <v>45010</v>
      </c>
      <c r="G39258" s="9" t="s">
        <v>2770</v>
      </c>
      <c r="H39258" s="9" t="s">
        <v>5461</v>
      </c>
      <c r="I39258" s="9" t="s">
        <v>5462</v>
      </c>
      <c r="J39258" s="9" t="s">
        <v>93</v>
      </c>
      <c r="K39258" s="27">
        <v>1183.99</v>
      </c>
    </row>
    <row r="39259" spans="1:11" ht="16" customHeight="1" x14ac:dyDescent="0.3">
      <c r="A39259" s="26">
        <v>45384</v>
      </c>
      <c r="B39259" s="9" t="s">
        <v>24519</v>
      </c>
      <c r="C39259" s="9" t="s">
        <v>24518</v>
      </c>
      <c r="D39259" s="9" t="s">
        <v>15</v>
      </c>
      <c r="E39259" s="7">
        <v>3338</v>
      </c>
      <c r="F39259" s="8">
        <v>45010</v>
      </c>
      <c r="G39259" s="9" t="s">
        <v>2770</v>
      </c>
      <c r="H39259" s="9" t="s">
        <v>5461</v>
      </c>
      <c r="I39259" s="9" t="s">
        <v>5462</v>
      </c>
      <c r="J39259" s="9" t="s">
        <v>93</v>
      </c>
      <c r="K39259" s="27">
        <v>698.99</v>
      </c>
    </row>
    <row r="39260" spans="1:11" ht="16" customHeight="1" x14ac:dyDescent="0.3">
      <c r="A39260" s="26">
        <v>45384</v>
      </c>
      <c r="B39260" s="9" t="s">
        <v>24518</v>
      </c>
      <c r="C39260" s="9" t="s">
        <v>24519</v>
      </c>
      <c r="D39260" s="9" t="s">
        <v>14</v>
      </c>
      <c r="E39260" s="7">
        <v>3340</v>
      </c>
      <c r="F39260" s="8">
        <v>45049</v>
      </c>
      <c r="G39260" s="9" t="s">
        <v>7882</v>
      </c>
      <c r="H39260" s="9" t="s">
        <v>7883</v>
      </c>
      <c r="I39260" s="9" t="s">
        <v>7884</v>
      </c>
      <c r="J39260" s="9" t="s">
        <v>28</v>
      </c>
      <c r="K39260" s="27">
        <v>577.99</v>
      </c>
    </row>
    <row r="39261" spans="1:11" ht="16" customHeight="1" x14ac:dyDescent="0.3">
      <c r="A39261" s="26">
        <v>45384</v>
      </c>
      <c r="B39261" s="9" t="s">
        <v>24519</v>
      </c>
      <c r="C39261" s="9" t="s">
        <v>24518</v>
      </c>
      <c r="D39261" s="9" t="s">
        <v>15</v>
      </c>
      <c r="E39261" s="7">
        <v>3340</v>
      </c>
      <c r="F39261" s="8">
        <v>45049</v>
      </c>
      <c r="G39261" s="9" t="s">
        <v>7882</v>
      </c>
      <c r="H39261" s="9" t="s">
        <v>7883</v>
      </c>
      <c r="I39261" s="9" t="s">
        <v>7884</v>
      </c>
      <c r="J39261" s="9" t="s">
        <v>28</v>
      </c>
      <c r="K39261" s="27">
        <v>1277.99</v>
      </c>
    </row>
    <row r="39262" spans="1:11" ht="16" customHeight="1" x14ac:dyDescent="0.3">
      <c r="A39262" s="26">
        <v>45384</v>
      </c>
      <c r="B39262" s="9" t="s">
        <v>24518</v>
      </c>
      <c r="C39262" s="9" t="s">
        <v>24519</v>
      </c>
      <c r="D39262" s="9" t="s">
        <v>14</v>
      </c>
      <c r="E39262" s="7">
        <v>3446</v>
      </c>
      <c r="F39262" s="8">
        <v>45120</v>
      </c>
      <c r="G39262" s="9" t="s">
        <v>4631</v>
      </c>
      <c r="H39262" s="9" t="s">
        <v>12017</v>
      </c>
      <c r="I39262" s="9" t="s">
        <v>12018</v>
      </c>
      <c r="J39262" s="9" t="s">
        <v>28</v>
      </c>
      <c r="K39262" s="27">
        <v>1806.99</v>
      </c>
    </row>
    <row r="39263" spans="1:11" ht="16" customHeight="1" x14ac:dyDescent="0.3">
      <c r="A39263" s="26">
        <v>45384</v>
      </c>
      <c r="B39263" s="9" t="s">
        <v>24519</v>
      </c>
      <c r="C39263" s="9" t="s">
        <v>24518</v>
      </c>
      <c r="D39263" s="9" t="s">
        <v>15</v>
      </c>
      <c r="E39263" s="7">
        <v>3446</v>
      </c>
      <c r="F39263" s="8">
        <v>45120</v>
      </c>
      <c r="G39263" s="9" t="s">
        <v>4631</v>
      </c>
      <c r="H39263" s="9" t="s">
        <v>12017</v>
      </c>
      <c r="I39263" s="9" t="s">
        <v>12018</v>
      </c>
      <c r="J39263" s="9" t="s">
        <v>28</v>
      </c>
      <c r="K39263" s="27">
        <v>1602.99</v>
      </c>
    </row>
    <row r="39264" spans="1:11" ht="16" customHeight="1" x14ac:dyDescent="0.3">
      <c r="A39264" s="26">
        <v>45384</v>
      </c>
      <c r="B39264" s="9" t="s">
        <v>24518</v>
      </c>
      <c r="C39264" s="9" t="s">
        <v>24519</v>
      </c>
      <c r="D39264" s="9" t="s">
        <v>14</v>
      </c>
      <c r="E39264" s="7">
        <v>3701</v>
      </c>
      <c r="F39264" s="8">
        <v>45079</v>
      </c>
      <c r="G39264" s="9" t="s">
        <v>7855</v>
      </c>
      <c r="H39264" s="9" t="s">
        <v>9639</v>
      </c>
      <c r="I39264" s="9" t="s">
        <v>9640</v>
      </c>
      <c r="J39264" s="9" t="s">
        <v>28</v>
      </c>
      <c r="K39264" s="27">
        <v>1244.99</v>
      </c>
    </row>
    <row r="39265" spans="1:11" ht="16" customHeight="1" x14ac:dyDescent="0.3">
      <c r="A39265" s="26">
        <v>45384</v>
      </c>
      <c r="B39265" s="9" t="s">
        <v>24519</v>
      </c>
      <c r="C39265" s="9" t="s">
        <v>24518</v>
      </c>
      <c r="D39265" s="9" t="s">
        <v>15</v>
      </c>
      <c r="E39265" s="7">
        <v>3701</v>
      </c>
      <c r="F39265" s="8">
        <v>45079</v>
      </c>
      <c r="G39265" s="9" t="s">
        <v>7855</v>
      </c>
      <c r="H39265" s="9" t="s">
        <v>9639</v>
      </c>
      <c r="I39265" s="9" t="s">
        <v>9640</v>
      </c>
      <c r="J39265" s="9" t="s">
        <v>28</v>
      </c>
      <c r="K39265" s="27">
        <v>1611.99</v>
      </c>
    </row>
    <row r="39266" spans="1:11" ht="16" customHeight="1" x14ac:dyDescent="0.3">
      <c r="A39266" s="26">
        <v>45384</v>
      </c>
      <c r="B39266" s="9" t="s">
        <v>24518</v>
      </c>
      <c r="C39266" s="9" t="s">
        <v>24519</v>
      </c>
      <c r="D39266" s="9" t="s">
        <v>14</v>
      </c>
      <c r="E39266" s="7">
        <v>3753</v>
      </c>
      <c r="F39266" s="8">
        <v>45283</v>
      </c>
      <c r="G39266" s="9" t="s">
        <v>20624</v>
      </c>
      <c r="H39266" s="9" t="s">
        <v>20625</v>
      </c>
      <c r="I39266" s="9" t="s">
        <v>20626</v>
      </c>
      <c r="J39266" s="9" t="s">
        <v>28</v>
      </c>
      <c r="K39266" s="27">
        <v>1091.99</v>
      </c>
    </row>
    <row r="39267" spans="1:11" ht="16" customHeight="1" x14ac:dyDescent="0.3">
      <c r="A39267" s="26">
        <v>45384</v>
      </c>
      <c r="B39267" s="9" t="s">
        <v>24519</v>
      </c>
      <c r="C39267" s="9" t="s">
        <v>24518</v>
      </c>
      <c r="D39267" s="9" t="s">
        <v>15</v>
      </c>
      <c r="E39267" s="7">
        <v>3753</v>
      </c>
      <c r="F39267" s="8">
        <v>45283</v>
      </c>
      <c r="G39267" s="9" t="s">
        <v>20624</v>
      </c>
      <c r="H39267" s="9" t="s">
        <v>20625</v>
      </c>
      <c r="I39267" s="9" t="s">
        <v>20626</v>
      </c>
      <c r="J39267" s="9" t="s">
        <v>28</v>
      </c>
      <c r="K39267" s="27">
        <v>1966.99</v>
      </c>
    </row>
    <row r="39268" spans="1:11" ht="16" customHeight="1" x14ac:dyDescent="0.3">
      <c r="A39268" s="26">
        <v>45384</v>
      </c>
      <c r="B39268" s="9" t="s">
        <v>24518</v>
      </c>
      <c r="C39268" s="9" t="s">
        <v>24519</v>
      </c>
      <c r="D39268" s="9" t="s">
        <v>14</v>
      </c>
      <c r="E39268" s="7">
        <v>5568</v>
      </c>
      <c r="F39268" s="8">
        <v>45210</v>
      </c>
      <c r="G39268" s="9" t="s">
        <v>7975</v>
      </c>
      <c r="H39268" s="9" t="s">
        <v>16973</v>
      </c>
      <c r="I39268" s="9" t="s">
        <v>16974</v>
      </c>
      <c r="J39268" s="9" t="s">
        <v>24</v>
      </c>
      <c r="K39268" s="27">
        <v>345.99</v>
      </c>
    </row>
    <row r="39269" spans="1:11" ht="16" customHeight="1" x14ac:dyDescent="0.3">
      <c r="A39269" s="26">
        <v>45384</v>
      </c>
      <c r="B39269" s="9" t="s">
        <v>24519</v>
      </c>
      <c r="C39269" s="9" t="s">
        <v>24518</v>
      </c>
      <c r="D39269" s="9" t="s">
        <v>15</v>
      </c>
      <c r="E39269" s="7">
        <v>5568</v>
      </c>
      <c r="F39269" s="8">
        <v>45210</v>
      </c>
      <c r="G39269" s="9" t="s">
        <v>7975</v>
      </c>
      <c r="H39269" s="9" t="s">
        <v>16973</v>
      </c>
      <c r="I39269" s="9" t="s">
        <v>16974</v>
      </c>
      <c r="J39269" s="9" t="s">
        <v>24</v>
      </c>
      <c r="K39269" s="27">
        <v>1384.99</v>
      </c>
    </row>
    <row r="39270" spans="1:11" ht="16" customHeight="1" x14ac:dyDescent="0.3">
      <c r="A39270" s="26">
        <v>45384</v>
      </c>
      <c r="B39270" s="9" t="s">
        <v>24518</v>
      </c>
      <c r="C39270" s="9" t="s">
        <v>24519</v>
      </c>
      <c r="D39270" s="9" t="s">
        <v>14</v>
      </c>
      <c r="E39270" s="7">
        <v>5630</v>
      </c>
      <c r="F39270" s="8">
        <v>45270</v>
      </c>
      <c r="G39270" s="9" t="s">
        <v>4973</v>
      </c>
      <c r="H39270" s="9" t="s">
        <v>19997</v>
      </c>
      <c r="I39270" s="9" t="s">
        <v>19998</v>
      </c>
      <c r="J39270" s="9" t="s">
        <v>24</v>
      </c>
      <c r="K39270" s="27">
        <v>911.99</v>
      </c>
    </row>
    <row r="39271" spans="1:11" ht="16" customHeight="1" x14ac:dyDescent="0.3">
      <c r="A39271" s="26">
        <v>45384</v>
      </c>
      <c r="B39271" s="9" t="s">
        <v>24519</v>
      </c>
      <c r="C39271" s="9" t="s">
        <v>24518</v>
      </c>
      <c r="D39271" s="9" t="s">
        <v>15</v>
      </c>
      <c r="E39271" s="7">
        <v>5630</v>
      </c>
      <c r="F39271" s="8">
        <v>45270</v>
      </c>
      <c r="G39271" s="9" t="s">
        <v>4973</v>
      </c>
      <c r="H39271" s="9" t="s">
        <v>19997</v>
      </c>
      <c r="I39271" s="9" t="s">
        <v>19998</v>
      </c>
      <c r="J39271" s="9" t="s">
        <v>24</v>
      </c>
      <c r="K39271" s="27">
        <v>907.99</v>
      </c>
    </row>
    <row r="39272" spans="1:11" ht="16" customHeight="1" x14ac:dyDescent="0.3">
      <c r="A39272" s="26">
        <v>45384</v>
      </c>
      <c r="B39272" s="9" t="s">
        <v>24518</v>
      </c>
      <c r="C39272" s="9" t="s">
        <v>24519</v>
      </c>
      <c r="D39272" s="9" t="s">
        <v>14</v>
      </c>
      <c r="E39272" s="7">
        <v>5665</v>
      </c>
      <c r="F39272" s="8">
        <v>44947</v>
      </c>
      <c r="G39272" s="9" t="s">
        <v>1325</v>
      </c>
      <c r="H39272" s="9" t="s">
        <v>1326</v>
      </c>
      <c r="I39272" s="9" t="s">
        <v>1327</v>
      </c>
      <c r="J39272" s="9" t="s">
        <v>24</v>
      </c>
      <c r="K39272" s="27">
        <v>271.99</v>
      </c>
    </row>
    <row r="39273" spans="1:11" ht="16" customHeight="1" x14ac:dyDescent="0.3">
      <c r="A39273" s="26">
        <v>45384</v>
      </c>
      <c r="B39273" s="9" t="s">
        <v>24519</v>
      </c>
      <c r="C39273" s="9" t="s">
        <v>24518</v>
      </c>
      <c r="D39273" s="9" t="s">
        <v>15</v>
      </c>
      <c r="E39273" s="7">
        <v>5665</v>
      </c>
      <c r="F39273" s="8">
        <v>44947</v>
      </c>
      <c r="G39273" s="9" t="s">
        <v>1325</v>
      </c>
      <c r="H39273" s="9" t="s">
        <v>1326</v>
      </c>
      <c r="I39273" s="9" t="s">
        <v>1327</v>
      </c>
      <c r="J39273" s="9" t="s">
        <v>24</v>
      </c>
      <c r="K39273" s="27">
        <v>1833.99</v>
      </c>
    </row>
    <row r="39274" spans="1:11" ht="16" customHeight="1" x14ac:dyDescent="0.3">
      <c r="A39274" s="26">
        <v>45384</v>
      </c>
      <c r="B39274" s="9" t="s">
        <v>24518</v>
      </c>
      <c r="C39274" s="9" t="s">
        <v>24519</v>
      </c>
      <c r="D39274" s="9" t="s">
        <v>14</v>
      </c>
      <c r="E39274" s="7">
        <v>5727</v>
      </c>
      <c r="F39274" s="8">
        <v>45199</v>
      </c>
      <c r="G39274" s="9" t="s">
        <v>16382</v>
      </c>
      <c r="H39274" s="9" t="s">
        <v>16383</v>
      </c>
      <c r="I39274" s="9" t="s">
        <v>16384</v>
      </c>
      <c r="J39274" s="9" t="s">
        <v>24</v>
      </c>
      <c r="K39274" s="27">
        <v>1723.99</v>
      </c>
    </row>
    <row r="39275" spans="1:11" ht="16" customHeight="1" x14ac:dyDescent="0.3">
      <c r="A39275" s="26">
        <v>45384</v>
      </c>
      <c r="B39275" s="9" t="s">
        <v>24519</v>
      </c>
      <c r="C39275" s="9" t="s">
        <v>24518</v>
      </c>
      <c r="D39275" s="9" t="s">
        <v>15</v>
      </c>
      <c r="E39275" s="7">
        <v>5727</v>
      </c>
      <c r="F39275" s="8">
        <v>45199</v>
      </c>
      <c r="G39275" s="9" t="s">
        <v>16382</v>
      </c>
      <c r="H39275" s="9" t="s">
        <v>16383</v>
      </c>
      <c r="I39275" s="9" t="s">
        <v>16384</v>
      </c>
      <c r="J39275" s="9" t="s">
        <v>24</v>
      </c>
      <c r="K39275" s="27">
        <v>483.99</v>
      </c>
    </row>
    <row r="39276" spans="1:11" ht="16" customHeight="1" x14ac:dyDescent="0.3">
      <c r="A39276" s="26">
        <v>45384</v>
      </c>
      <c r="B39276" s="9" t="s">
        <v>24518</v>
      </c>
      <c r="C39276" s="9" t="s">
        <v>24519</v>
      </c>
      <c r="D39276" s="9" t="s">
        <v>14</v>
      </c>
      <c r="E39276" s="7">
        <v>6442</v>
      </c>
      <c r="F39276" s="8">
        <v>45262</v>
      </c>
      <c r="G39276" s="9" t="s">
        <v>15230</v>
      </c>
      <c r="H39276" s="9" t="s">
        <v>19617</v>
      </c>
      <c r="I39276" s="9" t="s">
        <v>19618</v>
      </c>
      <c r="J39276" s="9" t="s">
        <v>24</v>
      </c>
      <c r="K39276" s="27">
        <v>1644.99</v>
      </c>
    </row>
    <row r="39277" spans="1:11" ht="16" customHeight="1" x14ac:dyDescent="0.3">
      <c r="A39277" s="26">
        <v>45384</v>
      </c>
      <c r="B39277" s="9" t="s">
        <v>24519</v>
      </c>
      <c r="C39277" s="9" t="s">
        <v>24518</v>
      </c>
      <c r="D39277" s="9" t="s">
        <v>15</v>
      </c>
      <c r="E39277" s="7">
        <v>6442</v>
      </c>
      <c r="F39277" s="8">
        <v>45262</v>
      </c>
      <c r="G39277" s="9" t="s">
        <v>15230</v>
      </c>
      <c r="H39277" s="9" t="s">
        <v>19617</v>
      </c>
      <c r="I39277" s="9" t="s">
        <v>19618</v>
      </c>
      <c r="J39277" s="9" t="s">
        <v>24</v>
      </c>
      <c r="K39277" s="27">
        <v>1629.99</v>
      </c>
    </row>
    <row r="39278" spans="1:11" ht="16" customHeight="1" x14ac:dyDescent="0.3">
      <c r="A39278" s="26">
        <v>45384</v>
      </c>
      <c r="B39278" s="9" t="s">
        <v>24518</v>
      </c>
      <c r="C39278" s="9" t="s">
        <v>24519</v>
      </c>
      <c r="D39278" s="9" t="s">
        <v>14</v>
      </c>
      <c r="E39278" s="7">
        <v>6677</v>
      </c>
      <c r="F39278" s="8">
        <v>45306</v>
      </c>
      <c r="G39278" s="9" t="s">
        <v>22373</v>
      </c>
      <c r="H39278" s="9" t="s">
        <v>6893</v>
      </c>
      <c r="I39278" s="9" t="s">
        <v>22374</v>
      </c>
      <c r="J39278" s="9" t="s">
        <v>24</v>
      </c>
      <c r="K39278" s="27">
        <v>1831.99</v>
      </c>
    </row>
    <row r="39279" spans="1:11" ht="16" customHeight="1" x14ac:dyDescent="0.3">
      <c r="A39279" s="26">
        <v>45384</v>
      </c>
      <c r="B39279" s="9" t="s">
        <v>24519</v>
      </c>
      <c r="C39279" s="9" t="s">
        <v>24518</v>
      </c>
      <c r="D39279" s="9" t="s">
        <v>15</v>
      </c>
      <c r="E39279" s="7">
        <v>6677</v>
      </c>
      <c r="F39279" s="8">
        <v>45306</v>
      </c>
      <c r="G39279" s="9" t="s">
        <v>22373</v>
      </c>
      <c r="H39279" s="9" t="s">
        <v>6893</v>
      </c>
      <c r="I39279" s="9" t="s">
        <v>22374</v>
      </c>
      <c r="J39279" s="9" t="s">
        <v>24</v>
      </c>
      <c r="K39279" s="27">
        <v>340.99</v>
      </c>
    </row>
    <row r="39280" spans="1:11" ht="16" customHeight="1" x14ac:dyDescent="0.3">
      <c r="A39280" s="26">
        <v>45384</v>
      </c>
      <c r="B39280" s="9" t="s">
        <v>24518</v>
      </c>
      <c r="C39280" s="9" t="s">
        <v>24519</v>
      </c>
      <c r="D39280" s="9" t="s">
        <v>14</v>
      </c>
      <c r="E39280" s="7">
        <v>8064</v>
      </c>
      <c r="F39280" s="8">
        <v>45020</v>
      </c>
      <c r="G39280" s="9" t="s">
        <v>6120</v>
      </c>
      <c r="H39280" s="9" t="s">
        <v>6121</v>
      </c>
      <c r="I39280" s="9" t="s">
        <v>6122</v>
      </c>
      <c r="J39280" s="9" t="s">
        <v>28</v>
      </c>
      <c r="K39280" s="27">
        <v>985.99</v>
      </c>
    </row>
    <row r="39281" spans="1:11" ht="16" customHeight="1" x14ac:dyDescent="0.3">
      <c r="A39281" s="26">
        <v>45384</v>
      </c>
      <c r="B39281" s="9" t="s">
        <v>24519</v>
      </c>
      <c r="C39281" s="9" t="s">
        <v>24518</v>
      </c>
      <c r="D39281" s="9" t="s">
        <v>15</v>
      </c>
      <c r="E39281" s="7">
        <v>8064</v>
      </c>
      <c r="F39281" s="8">
        <v>45020</v>
      </c>
      <c r="G39281" s="9" t="s">
        <v>6120</v>
      </c>
      <c r="H39281" s="9" t="s">
        <v>6121</v>
      </c>
      <c r="I39281" s="9" t="s">
        <v>6122</v>
      </c>
      <c r="J39281" s="9" t="s">
        <v>28</v>
      </c>
      <c r="K39281" s="27">
        <v>1868.99</v>
      </c>
    </row>
    <row r="39282" spans="1:11" ht="16" customHeight="1" x14ac:dyDescent="0.3">
      <c r="A39282" s="26">
        <v>45384</v>
      </c>
      <c r="B39282" s="9" t="s">
        <v>24518</v>
      </c>
      <c r="C39282" s="9" t="s">
        <v>24519</v>
      </c>
      <c r="D39282" s="9" t="s">
        <v>14</v>
      </c>
      <c r="E39282" s="7">
        <v>8536</v>
      </c>
      <c r="F39282" s="8">
        <v>45309</v>
      </c>
      <c r="G39282" s="9" t="s">
        <v>8843</v>
      </c>
      <c r="H39282" s="9" t="s">
        <v>22758</v>
      </c>
      <c r="I39282" s="9" t="s">
        <v>22759</v>
      </c>
      <c r="J39282" s="9" t="s">
        <v>24</v>
      </c>
      <c r="K39282" s="27">
        <v>705.99</v>
      </c>
    </row>
    <row r="39283" spans="1:11" ht="16" customHeight="1" x14ac:dyDescent="0.3">
      <c r="A39283" s="26">
        <v>45384</v>
      </c>
      <c r="B39283" s="9" t="s">
        <v>24519</v>
      </c>
      <c r="C39283" s="9" t="s">
        <v>24518</v>
      </c>
      <c r="D39283" s="9" t="s">
        <v>15</v>
      </c>
      <c r="E39283" s="7">
        <v>8536</v>
      </c>
      <c r="F39283" s="8">
        <v>45309</v>
      </c>
      <c r="G39283" s="9" t="s">
        <v>8843</v>
      </c>
      <c r="H39283" s="9" t="s">
        <v>22758</v>
      </c>
      <c r="I39283" s="9" t="s">
        <v>22759</v>
      </c>
      <c r="J39283" s="9" t="s">
        <v>24</v>
      </c>
      <c r="K39283" s="27">
        <v>740.99</v>
      </c>
    </row>
    <row r="39284" spans="1:11" ht="16" customHeight="1" x14ac:dyDescent="0.3">
      <c r="A39284" s="26">
        <v>45384</v>
      </c>
      <c r="B39284" s="9" t="s">
        <v>24518</v>
      </c>
      <c r="C39284" s="9" t="s">
        <v>24519</v>
      </c>
      <c r="D39284" s="9" t="s">
        <v>14</v>
      </c>
      <c r="E39284" s="7">
        <v>9375</v>
      </c>
      <c r="F39284" s="8">
        <v>45005</v>
      </c>
      <c r="G39284" s="9" t="s">
        <v>5157</v>
      </c>
      <c r="H39284" s="9" t="s">
        <v>5158</v>
      </c>
      <c r="I39284" s="9" t="s">
        <v>5159</v>
      </c>
      <c r="J39284" s="9" t="s">
        <v>24</v>
      </c>
      <c r="K39284" s="27">
        <v>1423.99</v>
      </c>
    </row>
    <row r="39285" spans="1:11" ht="16" customHeight="1" x14ac:dyDescent="0.3">
      <c r="A39285" s="26">
        <v>45384</v>
      </c>
      <c r="B39285" s="9" t="s">
        <v>24519</v>
      </c>
      <c r="C39285" s="9" t="s">
        <v>24518</v>
      </c>
      <c r="D39285" s="9" t="s">
        <v>15</v>
      </c>
      <c r="E39285" s="7">
        <v>9375</v>
      </c>
      <c r="F39285" s="8">
        <v>45005</v>
      </c>
      <c r="G39285" s="9" t="s">
        <v>5157</v>
      </c>
      <c r="H39285" s="9" t="s">
        <v>5158</v>
      </c>
      <c r="I39285" s="9" t="s">
        <v>5159</v>
      </c>
      <c r="J39285" s="9" t="s">
        <v>24</v>
      </c>
      <c r="K39285" s="27">
        <v>1061.99</v>
      </c>
    </row>
    <row r="39286" spans="1:11" ht="16" customHeight="1" x14ac:dyDescent="0.3">
      <c r="A39286" s="26">
        <v>45386</v>
      </c>
      <c r="B39286" s="9" t="s">
        <v>24518</v>
      </c>
      <c r="C39286" s="9" t="s">
        <v>24519</v>
      </c>
      <c r="D39286" s="9" t="s">
        <v>14</v>
      </c>
      <c r="E39286" s="7">
        <v>148</v>
      </c>
      <c r="F39286" s="8">
        <v>45008</v>
      </c>
      <c r="G39286" s="9" t="s">
        <v>5387</v>
      </c>
      <c r="H39286" s="9" t="s">
        <v>5388</v>
      </c>
      <c r="I39286" s="9" t="s">
        <v>5389</v>
      </c>
      <c r="J39286" s="9" t="s">
        <v>24</v>
      </c>
      <c r="K39286" s="27">
        <v>1982.99</v>
      </c>
    </row>
    <row r="39287" spans="1:11" ht="16" customHeight="1" x14ac:dyDescent="0.3">
      <c r="A39287" s="26">
        <v>45386</v>
      </c>
      <c r="B39287" s="9" t="s">
        <v>24519</v>
      </c>
      <c r="C39287" s="9" t="s">
        <v>24518</v>
      </c>
      <c r="D39287" s="9" t="s">
        <v>15</v>
      </c>
      <c r="E39287" s="7">
        <v>148</v>
      </c>
      <c r="F39287" s="8">
        <v>45008</v>
      </c>
      <c r="G39287" s="9" t="s">
        <v>5387</v>
      </c>
      <c r="H39287" s="9" t="s">
        <v>5388</v>
      </c>
      <c r="I39287" s="9" t="s">
        <v>5389</v>
      </c>
      <c r="J39287" s="9" t="s">
        <v>24</v>
      </c>
      <c r="K39287" s="27">
        <v>636.99</v>
      </c>
    </row>
    <row r="39288" spans="1:11" ht="16" customHeight="1" x14ac:dyDescent="0.3">
      <c r="A39288" s="26">
        <v>45386</v>
      </c>
      <c r="B39288" s="9" t="s">
        <v>24518</v>
      </c>
      <c r="C39288" s="9" t="s">
        <v>24519</v>
      </c>
      <c r="D39288" s="9" t="s">
        <v>14</v>
      </c>
      <c r="E39288" s="7">
        <v>473</v>
      </c>
      <c r="F39288" s="8">
        <v>45098</v>
      </c>
      <c r="G39288" s="9" t="s">
        <v>10737</v>
      </c>
      <c r="H39288" s="9" t="s">
        <v>7477</v>
      </c>
      <c r="I39288" s="9" t="s">
        <v>10738</v>
      </c>
      <c r="J39288" s="9" t="s">
        <v>24</v>
      </c>
      <c r="K39288" s="27">
        <v>186.99</v>
      </c>
    </row>
    <row r="39289" spans="1:11" ht="16" customHeight="1" x14ac:dyDescent="0.3">
      <c r="A39289" s="26">
        <v>45386</v>
      </c>
      <c r="B39289" s="9" t="s">
        <v>24519</v>
      </c>
      <c r="C39289" s="9" t="s">
        <v>24518</v>
      </c>
      <c r="D39289" s="9" t="s">
        <v>15</v>
      </c>
      <c r="E39289" s="7">
        <v>473</v>
      </c>
      <c r="F39289" s="8">
        <v>45098</v>
      </c>
      <c r="G39289" s="9" t="s">
        <v>10737</v>
      </c>
      <c r="H39289" s="9" t="s">
        <v>7477</v>
      </c>
      <c r="I39289" s="9" t="s">
        <v>10738</v>
      </c>
      <c r="J39289" s="9" t="s">
        <v>24</v>
      </c>
      <c r="K39289" s="27">
        <v>473.99</v>
      </c>
    </row>
    <row r="39290" spans="1:11" ht="16" customHeight="1" x14ac:dyDescent="0.3">
      <c r="A39290" s="26">
        <v>45386</v>
      </c>
      <c r="B39290" s="9" t="s">
        <v>24518</v>
      </c>
      <c r="C39290" s="9" t="s">
        <v>24519</v>
      </c>
      <c r="D39290" s="9" t="s">
        <v>14</v>
      </c>
      <c r="E39290" s="7">
        <v>636</v>
      </c>
      <c r="F39290" s="8">
        <v>45209</v>
      </c>
      <c r="G39290" s="9" t="s">
        <v>13299</v>
      </c>
      <c r="H39290" s="9" t="s">
        <v>16916</v>
      </c>
      <c r="I39290" s="9" t="s">
        <v>16917</v>
      </c>
      <c r="J39290" s="9" t="s">
        <v>28</v>
      </c>
      <c r="K39290" s="27">
        <v>1068.99</v>
      </c>
    </row>
    <row r="39291" spans="1:11" ht="16" customHeight="1" x14ac:dyDescent="0.3">
      <c r="A39291" s="26">
        <v>45386</v>
      </c>
      <c r="B39291" s="9" t="s">
        <v>24519</v>
      </c>
      <c r="C39291" s="9" t="s">
        <v>24518</v>
      </c>
      <c r="D39291" s="9" t="s">
        <v>15</v>
      </c>
      <c r="E39291" s="7">
        <v>636</v>
      </c>
      <c r="F39291" s="8">
        <v>45209</v>
      </c>
      <c r="G39291" s="9" t="s">
        <v>13299</v>
      </c>
      <c r="H39291" s="9" t="s">
        <v>16916</v>
      </c>
      <c r="I39291" s="9" t="s">
        <v>16917</v>
      </c>
      <c r="J39291" s="9" t="s">
        <v>28</v>
      </c>
      <c r="K39291" s="27">
        <v>1223.99</v>
      </c>
    </row>
    <row r="39292" spans="1:11" ht="16" customHeight="1" x14ac:dyDescent="0.3">
      <c r="A39292" s="26">
        <v>45386</v>
      </c>
      <c r="B39292" s="9" t="s">
        <v>24518</v>
      </c>
      <c r="C39292" s="9" t="s">
        <v>24519</v>
      </c>
      <c r="D39292" s="9" t="s">
        <v>14</v>
      </c>
      <c r="E39292" s="7">
        <v>2022</v>
      </c>
      <c r="F39292" s="8">
        <v>44973</v>
      </c>
      <c r="G39292" s="9" t="s">
        <v>3040</v>
      </c>
      <c r="H39292" s="9" t="s">
        <v>3062</v>
      </c>
      <c r="I39292" s="9" t="s">
        <v>3063</v>
      </c>
      <c r="J39292" s="9" t="s">
        <v>24</v>
      </c>
      <c r="K39292" s="27">
        <v>1085.99</v>
      </c>
    </row>
    <row r="39293" spans="1:11" ht="16" customHeight="1" x14ac:dyDescent="0.3">
      <c r="A39293" s="26">
        <v>45386</v>
      </c>
      <c r="B39293" s="9" t="s">
        <v>24519</v>
      </c>
      <c r="C39293" s="9" t="s">
        <v>24518</v>
      </c>
      <c r="D39293" s="9" t="s">
        <v>15</v>
      </c>
      <c r="E39293" s="7">
        <v>2022</v>
      </c>
      <c r="F39293" s="8">
        <v>44973</v>
      </c>
      <c r="G39293" s="9" t="s">
        <v>3040</v>
      </c>
      <c r="H39293" s="9" t="s">
        <v>3062</v>
      </c>
      <c r="I39293" s="9" t="s">
        <v>3063</v>
      </c>
      <c r="J39293" s="9" t="s">
        <v>24</v>
      </c>
      <c r="K39293" s="27">
        <v>1643.99</v>
      </c>
    </row>
    <row r="39294" spans="1:11" ht="16" customHeight="1" x14ac:dyDescent="0.3">
      <c r="A39294" s="26">
        <v>45386</v>
      </c>
      <c r="B39294" s="9" t="s">
        <v>24518</v>
      </c>
      <c r="C39294" s="9" t="s">
        <v>24519</v>
      </c>
      <c r="D39294" s="9" t="s">
        <v>14</v>
      </c>
      <c r="E39294" s="7">
        <v>2171</v>
      </c>
      <c r="F39294" s="8">
        <v>45008</v>
      </c>
      <c r="G39294" s="9" t="s">
        <v>5357</v>
      </c>
      <c r="H39294" s="9" t="s">
        <v>5358</v>
      </c>
      <c r="I39294" s="9" t="s">
        <v>5359</v>
      </c>
      <c r="J39294" s="9" t="s">
        <v>24</v>
      </c>
      <c r="K39294" s="27">
        <v>1515.99</v>
      </c>
    </row>
    <row r="39295" spans="1:11" ht="16" customHeight="1" x14ac:dyDescent="0.3">
      <c r="A39295" s="26">
        <v>45386</v>
      </c>
      <c r="B39295" s="9" t="s">
        <v>24519</v>
      </c>
      <c r="C39295" s="9" t="s">
        <v>24518</v>
      </c>
      <c r="D39295" s="9" t="s">
        <v>15</v>
      </c>
      <c r="E39295" s="7">
        <v>2171</v>
      </c>
      <c r="F39295" s="8">
        <v>45008</v>
      </c>
      <c r="G39295" s="9" t="s">
        <v>5357</v>
      </c>
      <c r="H39295" s="9" t="s">
        <v>5358</v>
      </c>
      <c r="I39295" s="9" t="s">
        <v>5359</v>
      </c>
      <c r="J39295" s="9" t="s">
        <v>24</v>
      </c>
      <c r="K39295" s="27">
        <v>1775.99</v>
      </c>
    </row>
    <row r="39296" spans="1:11" ht="16" customHeight="1" x14ac:dyDescent="0.3">
      <c r="A39296" s="26">
        <v>45386</v>
      </c>
      <c r="B39296" s="9" t="s">
        <v>24518</v>
      </c>
      <c r="C39296" s="9" t="s">
        <v>24519</v>
      </c>
      <c r="D39296" s="9" t="s">
        <v>14</v>
      </c>
      <c r="E39296" s="7">
        <v>2429</v>
      </c>
      <c r="F39296" s="8">
        <v>45105</v>
      </c>
      <c r="G39296" s="9" t="s">
        <v>11150</v>
      </c>
      <c r="H39296" s="9" t="s">
        <v>11151</v>
      </c>
      <c r="I39296" s="9" t="s">
        <v>11152</v>
      </c>
      <c r="J39296" s="9" t="s">
        <v>32</v>
      </c>
      <c r="K39296" s="27">
        <v>1316.99</v>
      </c>
    </row>
    <row r="39297" spans="1:11" ht="16" customHeight="1" x14ac:dyDescent="0.3">
      <c r="A39297" s="26">
        <v>45386</v>
      </c>
      <c r="B39297" s="9" t="s">
        <v>24519</v>
      </c>
      <c r="C39297" s="9" t="s">
        <v>24518</v>
      </c>
      <c r="D39297" s="9" t="s">
        <v>15</v>
      </c>
      <c r="E39297" s="7">
        <v>2429</v>
      </c>
      <c r="F39297" s="8">
        <v>45105</v>
      </c>
      <c r="G39297" s="9" t="s">
        <v>11150</v>
      </c>
      <c r="H39297" s="9" t="s">
        <v>11151</v>
      </c>
      <c r="I39297" s="9" t="s">
        <v>11152</v>
      </c>
      <c r="J39297" s="9" t="s">
        <v>32</v>
      </c>
      <c r="K39297" s="27">
        <v>108.99</v>
      </c>
    </row>
    <row r="39298" spans="1:11" ht="16" customHeight="1" x14ac:dyDescent="0.3">
      <c r="A39298" s="26">
        <v>45386</v>
      </c>
      <c r="B39298" s="9" t="s">
        <v>24518</v>
      </c>
      <c r="C39298" s="9" t="s">
        <v>24519</v>
      </c>
      <c r="D39298" s="9" t="s">
        <v>14</v>
      </c>
      <c r="E39298" s="7">
        <v>2532</v>
      </c>
      <c r="F39298" s="8">
        <v>45246</v>
      </c>
      <c r="G39298" s="9" t="s">
        <v>1496</v>
      </c>
      <c r="H39298" s="9" t="s">
        <v>18811</v>
      </c>
      <c r="I39298" s="9" t="s">
        <v>18812</v>
      </c>
      <c r="J39298" s="9" t="s">
        <v>28</v>
      </c>
      <c r="K39298" s="27">
        <v>452.99</v>
      </c>
    </row>
    <row r="39299" spans="1:11" ht="16" customHeight="1" x14ac:dyDescent="0.3">
      <c r="A39299" s="26">
        <v>45386</v>
      </c>
      <c r="B39299" s="9" t="s">
        <v>24519</v>
      </c>
      <c r="C39299" s="9" t="s">
        <v>24518</v>
      </c>
      <c r="D39299" s="9" t="s">
        <v>15</v>
      </c>
      <c r="E39299" s="7">
        <v>2532</v>
      </c>
      <c r="F39299" s="8">
        <v>45246</v>
      </c>
      <c r="G39299" s="9" t="s">
        <v>1496</v>
      </c>
      <c r="H39299" s="9" t="s">
        <v>18811</v>
      </c>
      <c r="I39299" s="9" t="s">
        <v>18812</v>
      </c>
      <c r="J39299" s="9" t="s">
        <v>28</v>
      </c>
      <c r="K39299" s="27">
        <v>1979.99</v>
      </c>
    </row>
    <row r="39300" spans="1:11" ht="16" customHeight="1" x14ac:dyDescent="0.3">
      <c r="A39300" s="26">
        <v>45386</v>
      </c>
      <c r="B39300" s="9" t="s">
        <v>24518</v>
      </c>
      <c r="C39300" s="9" t="s">
        <v>24519</v>
      </c>
      <c r="D39300" s="9" t="s">
        <v>14</v>
      </c>
      <c r="E39300" s="7">
        <v>2638</v>
      </c>
      <c r="F39300" s="8">
        <v>45310</v>
      </c>
      <c r="G39300" s="9" t="s">
        <v>13866</v>
      </c>
      <c r="H39300" s="9" t="s">
        <v>22870</v>
      </c>
      <c r="I39300" s="9" t="s">
        <v>22871</v>
      </c>
      <c r="J39300" s="9" t="s">
        <v>24</v>
      </c>
      <c r="K39300" s="27">
        <v>1127.99</v>
      </c>
    </row>
    <row r="39301" spans="1:11" ht="16" customHeight="1" x14ac:dyDescent="0.3">
      <c r="A39301" s="26">
        <v>45386</v>
      </c>
      <c r="B39301" s="9" t="s">
        <v>24519</v>
      </c>
      <c r="C39301" s="9" t="s">
        <v>24518</v>
      </c>
      <c r="D39301" s="9" t="s">
        <v>15</v>
      </c>
      <c r="E39301" s="7">
        <v>2638</v>
      </c>
      <c r="F39301" s="8">
        <v>45310</v>
      </c>
      <c r="G39301" s="9" t="s">
        <v>13866</v>
      </c>
      <c r="H39301" s="9" t="s">
        <v>22870</v>
      </c>
      <c r="I39301" s="9" t="s">
        <v>22871</v>
      </c>
      <c r="J39301" s="9" t="s">
        <v>24</v>
      </c>
      <c r="K39301" s="27">
        <v>229.99</v>
      </c>
    </row>
    <row r="39302" spans="1:11" ht="16" customHeight="1" x14ac:dyDescent="0.3">
      <c r="A39302" s="26">
        <v>45386</v>
      </c>
      <c r="B39302" s="9" t="s">
        <v>24518</v>
      </c>
      <c r="C39302" s="9" t="s">
        <v>24519</v>
      </c>
      <c r="D39302" s="9" t="s">
        <v>14</v>
      </c>
      <c r="E39302" s="7">
        <v>3850</v>
      </c>
      <c r="F39302" s="8">
        <v>45301</v>
      </c>
      <c r="G39302" s="9" t="s">
        <v>21790</v>
      </c>
      <c r="H39302" s="9" t="s">
        <v>21791</v>
      </c>
      <c r="I39302" s="9" t="s">
        <v>21792</v>
      </c>
      <c r="J39302" s="9" t="s">
        <v>686</v>
      </c>
      <c r="K39302" s="27">
        <v>1900.99</v>
      </c>
    </row>
    <row r="39303" spans="1:11" ht="16" customHeight="1" x14ac:dyDescent="0.3">
      <c r="A39303" s="26">
        <v>45386</v>
      </c>
      <c r="B39303" s="9" t="s">
        <v>24519</v>
      </c>
      <c r="C39303" s="9" t="s">
        <v>24518</v>
      </c>
      <c r="D39303" s="9" t="s">
        <v>15</v>
      </c>
      <c r="E39303" s="7">
        <v>3850</v>
      </c>
      <c r="F39303" s="8">
        <v>45301</v>
      </c>
      <c r="G39303" s="9" t="s">
        <v>21790</v>
      </c>
      <c r="H39303" s="9" t="s">
        <v>21791</v>
      </c>
      <c r="I39303" s="9" t="s">
        <v>21792</v>
      </c>
      <c r="J39303" s="9" t="s">
        <v>686</v>
      </c>
      <c r="K39303" s="27">
        <v>2067.9899999999998</v>
      </c>
    </row>
    <row r="39304" spans="1:11" ht="16" customHeight="1" x14ac:dyDescent="0.3">
      <c r="A39304" s="26">
        <v>45386</v>
      </c>
      <c r="B39304" s="9" t="s">
        <v>24518</v>
      </c>
      <c r="C39304" s="9" t="s">
        <v>24519</v>
      </c>
      <c r="D39304" s="9" t="s">
        <v>14</v>
      </c>
      <c r="E39304" s="7">
        <v>4394</v>
      </c>
      <c r="F39304" s="8">
        <v>45291</v>
      </c>
      <c r="G39304" s="9" t="s">
        <v>2864</v>
      </c>
      <c r="H39304" s="9" t="s">
        <v>20972</v>
      </c>
      <c r="I39304" s="9" t="s">
        <v>20973</v>
      </c>
      <c r="J39304" s="9" t="s">
        <v>28</v>
      </c>
      <c r="K39304" s="27">
        <v>368.99</v>
      </c>
    </row>
    <row r="39305" spans="1:11" ht="16" customHeight="1" x14ac:dyDescent="0.3">
      <c r="A39305" s="26">
        <v>45386</v>
      </c>
      <c r="B39305" s="9" t="s">
        <v>24519</v>
      </c>
      <c r="C39305" s="9" t="s">
        <v>24518</v>
      </c>
      <c r="D39305" s="9" t="s">
        <v>15</v>
      </c>
      <c r="E39305" s="7">
        <v>4394</v>
      </c>
      <c r="F39305" s="8">
        <v>45291</v>
      </c>
      <c r="G39305" s="9" t="s">
        <v>2864</v>
      </c>
      <c r="H39305" s="9" t="s">
        <v>20972</v>
      </c>
      <c r="I39305" s="9" t="s">
        <v>20973</v>
      </c>
      <c r="J39305" s="9" t="s">
        <v>28</v>
      </c>
      <c r="K39305" s="27">
        <v>1342.99</v>
      </c>
    </row>
    <row r="39306" spans="1:11" ht="16" customHeight="1" x14ac:dyDescent="0.3">
      <c r="A39306" s="26">
        <v>45386</v>
      </c>
      <c r="B39306" s="9" t="s">
        <v>24518</v>
      </c>
      <c r="C39306" s="9" t="s">
        <v>24519</v>
      </c>
      <c r="D39306" s="9" t="s">
        <v>14</v>
      </c>
      <c r="E39306" s="7">
        <v>4670</v>
      </c>
      <c r="F39306" s="8">
        <v>45290</v>
      </c>
      <c r="G39306" s="9" t="s">
        <v>20945</v>
      </c>
      <c r="H39306" s="9" t="s">
        <v>4560</v>
      </c>
      <c r="I39306" s="9" t="s">
        <v>20946</v>
      </c>
      <c r="J39306" s="9" t="s">
        <v>24</v>
      </c>
      <c r="K39306" s="27">
        <v>384.99</v>
      </c>
    </row>
    <row r="39307" spans="1:11" ht="16" customHeight="1" x14ac:dyDescent="0.3">
      <c r="A39307" s="26">
        <v>45386</v>
      </c>
      <c r="B39307" s="9" t="s">
        <v>24519</v>
      </c>
      <c r="C39307" s="9" t="s">
        <v>24518</v>
      </c>
      <c r="D39307" s="9" t="s">
        <v>15</v>
      </c>
      <c r="E39307" s="7">
        <v>4670</v>
      </c>
      <c r="F39307" s="8">
        <v>45290</v>
      </c>
      <c r="G39307" s="9" t="s">
        <v>20945</v>
      </c>
      <c r="H39307" s="9" t="s">
        <v>4560</v>
      </c>
      <c r="I39307" s="9" t="s">
        <v>20946</v>
      </c>
      <c r="J39307" s="9" t="s">
        <v>24</v>
      </c>
      <c r="K39307" s="27">
        <v>2016.99</v>
      </c>
    </row>
    <row r="39308" spans="1:11" ht="16" customHeight="1" x14ac:dyDescent="0.3">
      <c r="A39308" s="26">
        <v>45386</v>
      </c>
      <c r="B39308" s="9" t="s">
        <v>24518</v>
      </c>
      <c r="C39308" s="9" t="s">
        <v>24519</v>
      </c>
      <c r="D39308" s="9" t="s">
        <v>14</v>
      </c>
      <c r="E39308" s="7">
        <v>5331</v>
      </c>
      <c r="F39308" s="8">
        <v>45291</v>
      </c>
      <c r="G39308" s="9" t="s">
        <v>21006</v>
      </c>
      <c r="H39308" s="9" t="s">
        <v>6281</v>
      </c>
      <c r="I39308" s="9" t="s">
        <v>21007</v>
      </c>
      <c r="J39308" s="9" t="s">
        <v>28</v>
      </c>
      <c r="K39308" s="27">
        <v>176.99</v>
      </c>
    </row>
    <row r="39309" spans="1:11" ht="16" customHeight="1" x14ac:dyDescent="0.3">
      <c r="A39309" s="26">
        <v>45386</v>
      </c>
      <c r="B39309" s="9" t="s">
        <v>24519</v>
      </c>
      <c r="C39309" s="9" t="s">
        <v>24518</v>
      </c>
      <c r="D39309" s="9" t="s">
        <v>15</v>
      </c>
      <c r="E39309" s="7">
        <v>5331</v>
      </c>
      <c r="F39309" s="8">
        <v>45291</v>
      </c>
      <c r="G39309" s="9" t="s">
        <v>21006</v>
      </c>
      <c r="H39309" s="9" t="s">
        <v>6281</v>
      </c>
      <c r="I39309" s="9" t="s">
        <v>21007</v>
      </c>
      <c r="J39309" s="9" t="s">
        <v>28</v>
      </c>
      <c r="K39309" s="27">
        <v>967.99</v>
      </c>
    </row>
    <row r="39310" spans="1:11" ht="16" customHeight="1" x14ac:dyDescent="0.3">
      <c r="A39310" s="26">
        <v>45386</v>
      </c>
      <c r="B39310" s="9" t="s">
        <v>24518</v>
      </c>
      <c r="C39310" s="9" t="s">
        <v>24519</v>
      </c>
      <c r="D39310" s="9" t="s">
        <v>14</v>
      </c>
      <c r="E39310" s="7">
        <v>5823</v>
      </c>
      <c r="F39310" s="8">
        <v>45310</v>
      </c>
      <c r="G39310" s="9" t="s">
        <v>16244</v>
      </c>
      <c r="H39310" s="9" t="s">
        <v>22846</v>
      </c>
      <c r="I39310" s="9" t="s">
        <v>22847</v>
      </c>
      <c r="J39310" s="9" t="s">
        <v>24</v>
      </c>
      <c r="K39310" s="27">
        <v>609.99</v>
      </c>
    </row>
    <row r="39311" spans="1:11" ht="16" customHeight="1" x14ac:dyDescent="0.3">
      <c r="A39311" s="26">
        <v>45386</v>
      </c>
      <c r="B39311" s="9" t="s">
        <v>24519</v>
      </c>
      <c r="C39311" s="9" t="s">
        <v>24518</v>
      </c>
      <c r="D39311" s="9" t="s">
        <v>15</v>
      </c>
      <c r="E39311" s="7">
        <v>5823</v>
      </c>
      <c r="F39311" s="8">
        <v>45310</v>
      </c>
      <c r="G39311" s="9" t="s">
        <v>16244</v>
      </c>
      <c r="H39311" s="9" t="s">
        <v>22846</v>
      </c>
      <c r="I39311" s="9" t="s">
        <v>22847</v>
      </c>
      <c r="J39311" s="9" t="s">
        <v>24</v>
      </c>
      <c r="K39311" s="27">
        <v>182.99</v>
      </c>
    </row>
    <row r="39312" spans="1:11" ht="16" customHeight="1" x14ac:dyDescent="0.3">
      <c r="A39312" s="26">
        <v>45386</v>
      </c>
      <c r="B39312" s="9" t="s">
        <v>24518</v>
      </c>
      <c r="C39312" s="9" t="s">
        <v>24519</v>
      </c>
      <c r="D39312" s="9" t="s">
        <v>14</v>
      </c>
      <c r="E39312" s="7">
        <v>5912</v>
      </c>
      <c r="F39312" s="8">
        <v>45206</v>
      </c>
      <c r="G39312" s="9" t="s">
        <v>16762</v>
      </c>
      <c r="H39312" s="9" t="s">
        <v>16763</v>
      </c>
      <c r="I39312" s="9" t="s">
        <v>16764</v>
      </c>
      <c r="J39312" s="9" t="s">
        <v>24</v>
      </c>
      <c r="K39312" s="27">
        <v>617.99</v>
      </c>
    </row>
    <row r="39313" spans="1:11" ht="16" customHeight="1" x14ac:dyDescent="0.3">
      <c r="A39313" s="26">
        <v>45386</v>
      </c>
      <c r="B39313" s="9" t="s">
        <v>24519</v>
      </c>
      <c r="C39313" s="9" t="s">
        <v>24518</v>
      </c>
      <c r="D39313" s="9" t="s">
        <v>15</v>
      </c>
      <c r="E39313" s="7">
        <v>5912</v>
      </c>
      <c r="F39313" s="8">
        <v>45206</v>
      </c>
      <c r="G39313" s="9" t="s">
        <v>16762</v>
      </c>
      <c r="H39313" s="9" t="s">
        <v>16763</v>
      </c>
      <c r="I39313" s="9" t="s">
        <v>16764</v>
      </c>
      <c r="J39313" s="9" t="s">
        <v>24</v>
      </c>
      <c r="K39313" s="27">
        <v>1967.99</v>
      </c>
    </row>
    <row r="39314" spans="1:11" ht="16" customHeight="1" x14ac:dyDescent="0.3">
      <c r="A39314" s="26">
        <v>45386</v>
      </c>
      <c r="B39314" s="9" t="s">
        <v>24518</v>
      </c>
      <c r="C39314" s="9" t="s">
        <v>24519</v>
      </c>
      <c r="D39314" s="9" t="s">
        <v>14</v>
      </c>
      <c r="E39314" s="7">
        <v>6393</v>
      </c>
      <c r="F39314" s="8">
        <v>45285</v>
      </c>
      <c r="G39314" s="9" t="s">
        <v>5326</v>
      </c>
      <c r="H39314" s="9" t="s">
        <v>20708</v>
      </c>
      <c r="I39314" s="9" t="s">
        <v>20709</v>
      </c>
      <c r="J39314" s="9" t="s">
        <v>28</v>
      </c>
      <c r="K39314" s="27">
        <v>469.99</v>
      </c>
    </row>
    <row r="39315" spans="1:11" ht="16" customHeight="1" x14ac:dyDescent="0.3">
      <c r="A39315" s="26">
        <v>45386</v>
      </c>
      <c r="B39315" s="9" t="s">
        <v>24519</v>
      </c>
      <c r="C39315" s="9" t="s">
        <v>24518</v>
      </c>
      <c r="D39315" s="9" t="s">
        <v>15</v>
      </c>
      <c r="E39315" s="7">
        <v>6393</v>
      </c>
      <c r="F39315" s="8">
        <v>45285</v>
      </c>
      <c r="G39315" s="9" t="s">
        <v>5326</v>
      </c>
      <c r="H39315" s="9" t="s">
        <v>20708</v>
      </c>
      <c r="I39315" s="9" t="s">
        <v>20709</v>
      </c>
      <c r="J39315" s="9" t="s">
        <v>28</v>
      </c>
      <c r="K39315" s="27">
        <v>1817.99</v>
      </c>
    </row>
    <row r="39316" spans="1:11" ht="16" customHeight="1" x14ac:dyDescent="0.3">
      <c r="A39316" s="26">
        <v>45386</v>
      </c>
      <c r="B39316" s="9" t="s">
        <v>24518</v>
      </c>
      <c r="C39316" s="9" t="s">
        <v>24519</v>
      </c>
      <c r="D39316" s="9" t="s">
        <v>14</v>
      </c>
      <c r="E39316" s="7">
        <v>7219</v>
      </c>
      <c r="F39316" s="8">
        <v>45315</v>
      </c>
      <c r="G39316" s="9" t="s">
        <v>957</v>
      </c>
      <c r="H39316" s="9" t="s">
        <v>23565</v>
      </c>
      <c r="I39316" s="9" t="s">
        <v>23566</v>
      </c>
      <c r="J39316" s="9" t="s">
        <v>28</v>
      </c>
      <c r="K39316" s="27">
        <v>1335.99</v>
      </c>
    </row>
    <row r="39317" spans="1:11" ht="16" customHeight="1" x14ac:dyDescent="0.3">
      <c r="A39317" s="26">
        <v>45386</v>
      </c>
      <c r="B39317" s="9" t="s">
        <v>24519</v>
      </c>
      <c r="C39317" s="9" t="s">
        <v>24518</v>
      </c>
      <c r="D39317" s="9" t="s">
        <v>15</v>
      </c>
      <c r="E39317" s="7">
        <v>7219</v>
      </c>
      <c r="F39317" s="8">
        <v>45315</v>
      </c>
      <c r="G39317" s="9" t="s">
        <v>957</v>
      </c>
      <c r="H39317" s="9" t="s">
        <v>23565</v>
      </c>
      <c r="I39317" s="9" t="s">
        <v>23566</v>
      </c>
      <c r="J39317" s="9" t="s">
        <v>28</v>
      </c>
      <c r="K39317" s="27">
        <v>1169.99</v>
      </c>
    </row>
    <row r="39318" spans="1:11" ht="16" customHeight="1" x14ac:dyDescent="0.3">
      <c r="A39318" s="26">
        <v>45386</v>
      </c>
      <c r="B39318" s="9" t="s">
        <v>24518</v>
      </c>
      <c r="C39318" s="9" t="s">
        <v>24519</v>
      </c>
      <c r="D39318" s="9" t="s">
        <v>14</v>
      </c>
      <c r="E39318" s="7">
        <v>7364</v>
      </c>
      <c r="F39318" s="8">
        <v>45290</v>
      </c>
      <c r="G39318" s="9" t="s">
        <v>1272</v>
      </c>
      <c r="H39318" s="9" t="s">
        <v>20938</v>
      </c>
      <c r="I39318" s="9" t="s">
        <v>20939</v>
      </c>
      <c r="J39318" s="9" t="s">
        <v>24</v>
      </c>
      <c r="K39318" s="27">
        <v>1974.99</v>
      </c>
    </row>
    <row r="39319" spans="1:11" ht="16" customHeight="1" x14ac:dyDescent="0.3">
      <c r="A39319" s="26">
        <v>45386</v>
      </c>
      <c r="B39319" s="9" t="s">
        <v>24519</v>
      </c>
      <c r="C39319" s="9" t="s">
        <v>24518</v>
      </c>
      <c r="D39319" s="9" t="s">
        <v>15</v>
      </c>
      <c r="E39319" s="7">
        <v>7364</v>
      </c>
      <c r="F39319" s="8">
        <v>45290</v>
      </c>
      <c r="G39319" s="9" t="s">
        <v>1272</v>
      </c>
      <c r="H39319" s="9" t="s">
        <v>20938</v>
      </c>
      <c r="I39319" s="9" t="s">
        <v>20939</v>
      </c>
      <c r="J39319" s="9" t="s">
        <v>24</v>
      </c>
      <c r="K39319" s="27">
        <v>1568.99</v>
      </c>
    </row>
    <row r="39320" spans="1:11" ht="16" customHeight="1" x14ac:dyDescent="0.3">
      <c r="A39320" s="26">
        <v>45386</v>
      </c>
      <c r="B39320" s="9" t="s">
        <v>24518</v>
      </c>
      <c r="C39320" s="9" t="s">
        <v>24519</v>
      </c>
      <c r="D39320" s="9" t="s">
        <v>14</v>
      </c>
      <c r="E39320" s="7">
        <v>7760</v>
      </c>
      <c r="F39320" s="8">
        <v>44933</v>
      </c>
      <c r="G39320" s="9" t="s">
        <v>395</v>
      </c>
      <c r="H39320" s="9" t="s">
        <v>396</v>
      </c>
      <c r="I39320" s="9" t="s">
        <v>397</v>
      </c>
      <c r="J39320" s="9" t="s">
        <v>24</v>
      </c>
      <c r="K39320" s="27">
        <v>328.99</v>
      </c>
    </row>
    <row r="39321" spans="1:11" ht="16" customHeight="1" x14ac:dyDescent="0.3">
      <c r="A39321" s="26">
        <v>45386</v>
      </c>
      <c r="B39321" s="9" t="s">
        <v>24519</v>
      </c>
      <c r="C39321" s="9" t="s">
        <v>24518</v>
      </c>
      <c r="D39321" s="9" t="s">
        <v>15</v>
      </c>
      <c r="E39321" s="7">
        <v>7760</v>
      </c>
      <c r="F39321" s="8">
        <v>44933</v>
      </c>
      <c r="G39321" s="9" t="s">
        <v>395</v>
      </c>
      <c r="H39321" s="9" t="s">
        <v>396</v>
      </c>
      <c r="I39321" s="9" t="s">
        <v>397</v>
      </c>
      <c r="J39321" s="9" t="s">
        <v>24</v>
      </c>
      <c r="K39321" s="27">
        <v>1162.99</v>
      </c>
    </row>
    <row r="39322" spans="1:11" ht="16" customHeight="1" x14ac:dyDescent="0.3">
      <c r="A39322" s="26">
        <v>45386</v>
      </c>
      <c r="B39322" s="9" t="s">
        <v>24518</v>
      </c>
      <c r="C39322" s="9" t="s">
        <v>24519</v>
      </c>
      <c r="D39322" s="9" t="s">
        <v>14</v>
      </c>
      <c r="E39322" s="7">
        <v>8507</v>
      </c>
      <c r="F39322" s="8">
        <v>45257</v>
      </c>
      <c r="G39322" s="9" t="s">
        <v>19362</v>
      </c>
      <c r="H39322" s="9" t="s">
        <v>17727</v>
      </c>
      <c r="I39322" s="9" t="s">
        <v>19363</v>
      </c>
      <c r="J39322" s="9" t="s">
        <v>24</v>
      </c>
      <c r="K39322" s="27">
        <v>1975.99</v>
      </c>
    </row>
    <row r="39323" spans="1:11" ht="16" customHeight="1" x14ac:dyDescent="0.3">
      <c r="A39323" s="26">
        <v>45386</v>
      </c>
      <c r="B39323" s="9" t="s">
        <v>24519</v>
      </c>
      <c r="C39323" s="9" t="s">
        <v>24518</v>
      </c>
      <c r="D39323" s="9" t="s">
        <v>15</v>
      </c>
      <c r="E39323" s="7">
        <v>8507</v>
      </c>
      <c r="F39323" s="8">
        <v>45257</v>
      </c>
      <c r="G39323" s="9" t="s">
        <v>19362</v>
      </c>
      <c r="H39323" s="9" t="s">
        <v>17727</v>
      </c>
      <c r="I39323" s="9" t="s">
        <v>19363</v>
      </c>
      <c r="J39323" s="9" t="s">
        <v>24</v>
      </c>
      <c r="K39323" s="27">
        <v>840.99</v>
      </c>
    </row>
    <row r="39324" spans="1:11" ht="16" customHeight="1" x14ac:dyDescent="0.3">
      <c r="A39324" s="26">
        <v>45386</v>
      </c>
      <c r="B39324" s="9" t="s">
        <v>24518</v>
      </c>
      <c r="C39324" s="9" t="s">
        <v>24519</v>
      </c>
      <c r="D39324" s="9" t="s">
        <v>14</v>
      </c>
      <c r="E39324" s="7">
        <v>8838</v>
      </c>
      <c r="F39324" s="8">
        <v>45039</v>
      </c>
      <c r="G39324" s="9" t="s">
        <v>5516</v>
      </c>
      <c r="H39324" s="9" t="s">
        <v>7242</v>
      </c>
      <c r="I39324" s="9" t="s">
        <v>7243</v>
      </c>
      <c r="J39324" s="9" t="s">
        <v>24</v>
      </c>
      <c r="K39324" s="27">
        <v>129.99</v>
      </c>
    </row>
    <row r="39325" spans="1:11" ht="16" customHeight="1" x14ac:dyDescent="0.3">
      <c r="A39325" s="26">
        <v>45386</v>
      </c>
      <c r="B39325" s="9" t="s">
        <v>24519</v>
      </c>
      <c r="C39325" s="9" t="s">
        <v>24518</v>
      </c>
      <c r="D39325" s="9" t="s">
        <v>15</v>
      </c>
      <c r="E39325" s="7">
        <v>8838</v>
      </c>
      <c r="F39325" s="8">
        <v>45039</v>
      </c>
      <c r="G39325" s="9" t="s">
        <v>5516</v>
      </c>
      <c r="H39325" s="9" t="s">
        <v>7242</v>
      </c>
      <c r="I39325" s="9" t="s">
        <v>7243</v>
      </c>
      <c r="J39325" s="9" t="s">
        <v>24</v>
      </c>
      <c r="K39325" s="27">
        <v>1859.99</v>
      </c>
    </row>
    <row r="39326" spans="1:11" ht="16" customHeight="1" x14ac:dyDescent="0.3">
      <c r="A39326" s="26">
        <v>45386</v>
      </c>
      <c r="B39326" s="9" t="s">
        <v>24518</v>
      </c>
      <c r="C39326" s="9" t="s">
        <v>24519</v>
      </c>
      <c r="D39326" s="9" t="s">
        <v>14</v>
      </c>
      <c r="E39326" s="7">
        <v>9797</v>
      </c>
      <c r="F39326" s="8">
        <v>45319</v>
      </c>
      <c r="G39326" s="9" t="s">
        <v>11615</v>
      </c>
      <c r="H39326" s="9" t="s">
        <v>24140</v>
      </c>
      <c r="I39326" s="9" t="s">
        <v>24141</v>
      </c>
      <c r="J39326" s="9" t="s">
        <v>106</v>
      </c>
      <c r="K39326" s="27">
        <v>561.99</v>
      </c>
    </row>
    <row r="39327" spans="1:11" ht="16" customHeight="1" x14ac:dyDescent="0.3">
      <c r="A39327" s="26">
        <v>45386</v>
      </c>
      <c r="B39327" s="9" t="s">
        <v>24519</v>
      </c>
      <c r="C39327" s="9" t="s">
        <v>24518</v>
      </c>
      <c r="D39327" s="9" t="s">
        <v>15</v>
      </c>
      <c r="E39327" s="7">
        <v>9797</v>
      </c>
      <c r="F39327" s="8">
        <v>45319</v>
      </c>
      <c r="G39327" s="9" t="s">
        <v>11615</v>
      </c>
      <c r="H39327" s="9" t="s">
        <v>24140</v>
      </c>
      <c r="I39327" s="9" t="s">
        <v>24141</v>
      </c>
      <c r="J39327" s="9" t="s">
        <v>106</v>
      </c>
      <c r="K39327" s="27">
        <v>1718.99</v>
      </c>
    </row>
    <row r="39328" spans="1:11" ht="16" customHeight="1" x14ac:dyDescent="0.3">
      <c r="A39328" s="26">
        <v>45386</v>
      </c>
      <c r="B39328" s="9" t="s">
        <v>24518</v>
      </c>
      <c r="C39328" s="9" t="s">
        <v>24519</v>
      </c>
      <c r="D39328" s="9" t="s">
        <v>14</v>
      </c>
      <c r="E39328" s="7">
        <v>9945</v>
      </c>
      <c r="F39328" s="8">
        <v>45042</v>
      </c>
      <c r="G39328" s="9" t="s">
        <v>7439</v>
      </c>
      <c r="H39328" s="9" t="s">
        <v>3175</v>
      </c>
      <c r="I39328" s="9" t="s">
        <v>7440</v>
      </c>
      <c r="J39328" s="9" t="s">
        <v>28</v>
      </c>
      <c r="K39328" s="27">
        <v>197.99</v>
      </c>
    </row>
    <row r="39329" spans="1:11" ht="16" customHeight="1" x14ac:dyDescent="0.3">
      <c r="A39329" s="26">
        <v>45386</v>
      </c>
      <c r="B39329" s="9" t="s">
        <v>24519</v>
      </c>
      <c r="C39329" s="9" t="s">
        <v>24518</v>
      </c>
      <c r="D39329" s="9" t="s">
        <v>15</v>
      </c>
      <c r="E39329" s="7">
        <v>9945</v>
      </c>
      <c r="F39329" s="8">
        <v>45042</v>
      </c>
      <c r="G39329" s="9" t="s">
        <v>7439</v>
      </c>
      <c r="H39329" s="9" t="s">
        <v>3175</v>
      </c>
      <c r="I39329" s="9" t="s">
        <v>7440</v>
      </c>
      <c r="J39329" s="9" t="s">
        <v>28</v>
      </c>
      <c r="K39329" s="27">
        <v>1473.99</v>
      </c>
    </row>
    <row r="39330" spans="1:11" ht="16" customHeight="1" x14ac:dyDescent="0.3">
      <c r="A39330" s="26">
        <v>45387</v>
      </c>
      <c r="B39330" s="9" t="s">
        <v>24518</v>
      </c>
      <c r="C39330" s="9" t="s">
        <v>24519</v>
      </c>
      <c r="D39330" s="9" t="s">
        <v>14</v>
      </c>
      <c r="E39330" s="7">
        <v>1559</v>
      </c>
      <c r="F39330" s="8">
        <v>45308</v>
      </c>
      <c r="G39330" s="9" t="s">
        <v>15570</v>
      </c>
      <c r="H39330" s="9" t="s">
        <v>22579</v>
      </c>
      <c r="I39330" s="9" t="s">
        <v>22580</v>
      </c>
      <c r="J39330" s="9" t="s">
        <v>24</v>
      </c>
      <c r="K39330" s="27">
        <v>666.99</v>
      </c>
    </row>
    <row r="39331" spans="1:11" ht="16" customHeight="1" x14ac:dyDescent="0.3">
      <c r="A39331" s="26">
        <v>45387</v>
      </c>
      <c r="B39331" s="9" t="s">
        <v>24519</v>
      </c>
      <c r="C39331" s="9" t="s">
        <v>24518</v>
      </c>
      <c r="D39331" s="9" t="s">
        <v>15</v>
      </c>
      <c r="E39331" s="7">
        <v>1559</v>
      </c>
      <c r="F39331" s="8">
        <v>45308</v>
      </c>
      <c r="G39331" s="9" t="s">
        <v>15570</v>
      </c>
      <c r="H39331" s="9" t="s">
        <v>22579</v>
      </c>
      <c r="I39331" s="9" t="s">
        <v>22580</v>
      </c>
      <c r="J39331" s="9" t="s">
        <v>24</v>
      </c>
      <c r="K39331" s="27">
        <v>234.99</v>
      </c>
    </row>
    <row r="39332" spans="1:11" ht="16" customHeight="1" x14ac:dyDescent="0.3">
      <c r="A39332" s="26">
        <v>45387</v>
      </c>
      <c r="B39332" s="9" t="s">
        <v>24518</v>
      </c>
      <c r="C39332" s="9" t="s">
        <v>24519</v>
      </c>
      <c r="D39332" s="9" t="s">
        <v>14</v>
      </c>
      <c r="E39332" s="7">
        <v>2022</v>
      </c>
      <c r="F39332" s="8">
        <v>44973</v>
      </c>
      <c r="G39332" s="9" t="s">
        <v>3040</v>
      </c>
      <c r="H39332" s="9" t="s">
        <v>3062</v>
      </c>
      <c r="I39332" s="9" t="s">
        <v>3063</v>
      </c>
      <c r="J39332" s="9" t="s">
        <v>24</v>
      </c>
      <c r="K39332" s="27">
        <v>1210.99</v>
      </c>
    </row>
    <row r="39333" spans="1:11" ht="16" customHeight="1" x14ac:dyDescent="0.3">
      <c r="A39333" s="26">
        <v>45387</v>
      </c>
      <c r="B39333" s="9" t="s">
        <v>24519</v>
      </c>
      <c r="C39333" s="9" t="s">
        <v>24518</v>
      </c>
      <c r="D39333" s="9" t="s">
        <v>15</v>
      </c>
      <c r="E39333" s="7">
        <v>2022</v>
      </c>
      <c r="F39333" s="8">
        <v>44973</v>
      </c>
      <c r="G39333" s="9" t="s">
        <v>3040</v>
      </c>
      <c r="H39333" s="9" t="s">
        <v>3062</v>
      </c>
      <c r="I39333" s="9" t="s">
        <v>3063</v>
      </c>
      <c r="J39333" s="9" t="s">
        <v>24</v>
      </c>
      <c r="K39333" s="27">
        <v>1569.99</v>
      </c>
    </row>
    <row r="39334" spans="1:11" ht="16" customHeight="1" x14ac:dyDescent="0.3">
      <c r="A39334" s="26">
        <v>45387</v>
      </c>
      <c r="B39334" s="9" t="s">
        <v>24518</v>
      </c>
      <c r="C39334" s="9" t="s">
        <v>24519</v>
      </c>
      <c r="D39334" s="9" t="s">
        <v>14</v>
      </c>
      <c r="E39334" s="7">
        <v>2165</v>
      </c>
      <c r="F39334" s="8">
        <v>45193</v>
      </c>
      <c r="G39334" s="9" t="s">
        <v>6797</v>
      </c>
      <c r="H39334" s="9" t="s">
        <v>16066</v>
      </c>
      <c r="I39334" s="9" t="s">
        <v>16067</v>
      </c>
      <c r="J39334" s="9" t="s">
        <v>28</v>
      </c>
      <c r="K39334" s="27">
        <v>715.99</v>
      </c>
    </row>
    <row r="39335" spans="1:11" ht="16" customHeight="1" x14ac:dyDescent="0.3">
      <c r="A39335" s="26">
        <v>45387</v>
      </c>
      <c r="B39335" s="9" t="s">
        <v>24519</v>
      </c>
      <c r="C39335" s="9" t="s">
        <v>24518</v>
      </c>
      <c r="D39335" s="9" t="s">
        <v>15</v>
      </c>
      <c r="E39335" s="7">
        <v>2165</v>
      </c>
      <c r="F39335" s="8">
        <v>45193</v>
      </c>
      <c r="G39335" s="9" t="s">
        <v>6797</v>
      </c>
      <c r="H39335" s="9" t="s">
        <v>16066</v>
      </c>
      <c r="I39335" s="9" t="s">
        <v>16067</v>
      </c>
      <c r="J39335" s="9" t="s">
        <v>28</v>
      </c>
      <c r="K39335" s="27">
        <v>1746.99</v>
      </c>
    </row>
    <row r="39336" spans="1:11" ht="16" customHeight="1" x14ac:dyDescent="0.3">
      <c r="A39336" s="26">
        <v>45387</v>
      </c>
      <c r="B39336" s="9" t="s">
        <v>24518</v>
      </c>
      <c r="C39336" s="9" t="s">
        <v>24519</v>
      </c>
      <c r="D39336" s="9" t="s">
        <v>14</v>
      </c>
      <c r="E39336" s="7">
        <v>2197</v>
      </c>
      <c r="F39336" s="8">
        <v>45155</v>
      </c>
      <c r="G39336" s="9" t="s">
        <v>4023</v>
      </c>
      <c r="H39336" s="9" t="s">
        <v>13864</v>
      </c>
      <c r="I39336" s="9" t="s">
        <v>13865</v>
      </c>
      <c r="J39336" s="9" t="s">
        <v>686</v>
      </c>
      <c r="K39336" s="27">
        <v>174.99</v>
      </c>
    </row>
    <row r="39337" spans="1:11" ht="16" customHeight="1" x14ac:dyDescent="0.3">
      <c r="A39337" s="26">
        <v>45387</v>
      </c>
      <c r="B39337" s="9" t="s">
        <v>24519</v>
      </c>
      <c r="C39337" s="9" t="s">
        <v>24518</v>
      </c>
      <c r="D39337" s="9" t="s">
        <v>15</v>
      </c>
      <c r="E39337" s="7">
        <v>2197</v>
      </c>
      <c r="F39337" s="8">
        <v>45155</v>
      </c>
      <c r="G39337" s="9" t="s">
        <v>4023</v>
      </c>
      <c r="H39337" s="9" t="s">
        <v>13864</v>
      </c>
      <c r="I39337" s="9" t="s">
        <v>13865</v>
      </c>
      <c r="J39337" s="9" t="s">
        <v>686</v>
      </c>
      <c r="K39337" s="27">
        <v>906.99</v>
      </c>
    </row>
    <row r="39338" spans="1:11" ht="16" customHeight="1" x14ac:dyDescent="0.3">
      <c r="A39338" s="26">
        <v>45387</v>
      </c>
      <c r="B39338" s="9" t="s">
        <v>24518</v>
      </c>
      <c r="C39338" s="9" t="s">
        <v>24519</v>
      </c>
      <c r="D39338" s="9" t="s">
        <v>14</v>
      </c>
      <c r="E39338" s="7">
        <v>2820</v>
      </c>
      <c r="F39338" s="8">
        <v>45107</v>
      </c>
      <c r="G39338" s="9" t="s">
        <v>11295</v>
      </c>
      <c r="H39338" s="9" t="s">
        <v>11296</v>
      </c>
      <c r="I39338" s="9" t="s">
        <v>11297</v>
      </c>
      <c r="J39338" s="9" t="s">
        <v>28</v>
      </c>
      <c r="K39338" s="27">
        <v>566.99</v>
      </c>
    </row>
    <row r="39339" spans="1:11" ht="16" customHeight="1" x14ac:dyDescent="0.3">
      <c r="A39339" s="26">
        <v>45387</v>
      </c>
      <c r="B39339" s="9" t="s">
        <v>24519</v>
      </c>
      <c r="C39339" s="9" t="s">
        <v>24518</v>
      </c>
      <c r="D39339" s="9" t="s">
        <v>15</v>
      </c>
      <c r="E39339" s="7">
        <v>2820</v>
      </c>
      <c r="F39339" s="8">
        <v>45107</v>
      </c>
      <c r="G39339" s="9" t="s">
        <v>11295</v>
      </c>
      <c r="H39339" s="9" t="s">
        <v>11296</v>
      </c>
      <c r="I39339" s="9" t="s">
        <v>11297</v>
      </c>
      <c r="J39339" s="9" t="s">
        <v>28</v>
      </c>
      <c r="K39339" s="27">
        <v>459.99</v>
      </c>
    </row>
    <row r="39340" spans="1:11" ht="16" customHeight="1" x14ac:dyDescent="0.3">
      <c r="A39340" s="26">
        <v>45387</v>
      </c>
      <c r="B39340" s="9" t="s">
        <v>24518</v>
      </c>
      <c r="C39340" s="9" t="s">
        <v>24519</v>
      </c>
      <c r="D39340" s="9" t="s">
        <v>14</v>
      </c>
      <c r="E39340" s="7">
        <v>3295</v>
      </c>
      <c r="F39340" s="8">
        <v>45117</v>
      </c>
      <c r="G39340" s="9" t="s">
        <v>880</v>
      </c>
      <c r="H39340" s="9" t="s">
        <v>11832</v>
      </c>
      <c r="I39340" s="9" t="s">
        <v>11833</v>
      </c>
      <c r="J39340" s="9" t="s">
        <v>24</v>
      </c>
      <c r="K39340" s="27">
        <v>1946.99</v>
      </c>
    </row>
    <row r="39341" spans="1:11" ht="16" customHeight="1" x14ac:dyDescent="0.3">
      <c r="A39341" s="26">
        <v>45387</v>
      </c>
      <c r="B39341" s="9" t="s">
        <v>24519</v>
      </c>
      <c r="C39341" s="9" t="s">
        <v>24518</v>
      </c>
      <c r="D39341" s="9" t="s">
        <v>15</v>
      </c>
      <c r="E39341" s="7">
        <v>3295</v>
      </c>
      <c r="F39341" s="8">
        <v>45117</v>
      </c>
      <c r="G39341" s="9" t="s">
        <v>880</v>
      </c>
      <c r="H39341" s="9" t="s">
        <v>11832</v>
      </c>
      <c r="I39341" s="9" t="s">
        <v>11833</v>
      </c>
      <c r="J39341" s="9" t="s">
        <v>24</v>
      </c>
      <c r="K39341" s="27">
        <v>1535.99</v>
      </c>
    </row>
    <row r="39342" spans="1:11" ht="16" customHeight="1" x14ac:dyDescent="0.3">
      <c r="A39342" s="26">
        <v>45387</v>
      </c>
      <c r="B39342" s="9" t="s">
        <v>24518</v>
      </c>
      <c r="C39342" s="9" t="s">
        <v>24519</v>
      </c>
      <c r="D39342" s="9" t="s">
        <v>14</v>
      </c>
      <c r="E39342" s="7">
        <v>3928</v>
      </c>
      <c r="F39342" s="8">
        <v>45272</v>
      </c>
      <c r="G39342" s="9" t="s">
        <v>20106</v>
      </c>
      <c r="H39342" s="9" t="s">
        <v>20107</v>
      </c>
      <c r="I39342" s="9" t="s">
        <v>20108</v>
      </c>
      <c r="J39342" s="9" t="s">
        <v>24</v>
      </c>
      <c r="K39342" s="27">
        <v>1787.99</v>
      </c>
    </row>
    <row r="39343" spans="1:11" ht="16" customHeight="1" x14ac:dyDescent="0.3">
      <c r="A39343" s="26">
        <v>45387</v>
      </c>
      <c r="B39343" s="9" t="s">
        <v>24519</v>
      </c>
      <c r="C39343" s="9" t="s">
        <v>24518</v>
      </c>
      <c r="D39343" s="9" t="s">
        <v>15</v>
      </c>
      <c r="E39343" s="7">
        <v>3928</v>
      </c>
      <c r="F39343" s="8">
        <v>45272</v>
      </c>
      <c r="G39343" s="9" t="s">
        <v>20106</v>
      </c>
      <c r="H39343" s="9" t="s">
        <v>20107</v>
      </c>
      <c r="I39343" s="9" t="s">
        <v>20108</v>
      </c>
      <c r="J39343" s="9" t="s">
        <v>24</v>
      </c>
      <c r="K39343" s="27">
        <v>725.99</v>
      </c>
    </row>
    <row r="39344" spans="1:11" ht="16" customHeight="1" x14ac:dyDescent="0.3">
      <c r="A39344" s="26">
        <v>45387</v>
      </c>
      <c r="B39344" s="9" t="s">
        <v>24518</v>
      </c>
      <c r="C39344" s="9" t="s">
        <v>24519</v>
      </c>
      <c r="D39344" s="9" t="s">
        <v>14</v>
      </c>
      <c r="E39344" s="7">
        <v>5331</v>
      </c>
      <c r="F39344" s="8">
        <v>45291</v>
      </c>
      <c r="G39344" s="9" t="s">
        <v>21006</v>
      </c>
      <c r="H39344" s="9" t="s">
        <v>6281</v>
      </c>
      <c r="I39344" s="9" t="s">
        <v>21007</v>
      </c>
      <c r="J39344" s="9" t="s">
        <v>28</v>
      </c>
      <c r="K39344" s="27">
        <v>530.99</v>
      </c>
    </row>
    <row r="39345" spans="1:11" ht="16" customHeight="1" x14ac:dyDescent="0.3">
      <c r="A39345" s="26">
        <v>45387</v>
      </c>
      <c r="B39345" s="9" t="s">
        <v>24519</v>
      </c>
      <c r="C39345" s="9" t="s">
        <v>24518</v>
      </c>
      <c r="D39345" s="9" t="s">
        <v>15</v>
      </c>
      <c r="E39345" s="7">
        <v>5331</v>
      </c>
      <c r="F39345" s="8">
        <v>45291</v>
      </c>
      <c r="G39345" s="9" t="s">
        <v>21006</v>
      </c>
      <c r="H39345" s="9" t="s">
        <v>6281</v>
      </c>
      <c r="I39345" s="9" t="s">
        <v>21007</v>
      </c>
      <c r="J39345" s="9" t="s">
        <v>28</v>
      </c>
      <c r="K39345" s="27">
        <v>106.99</v>
      </c>
    </row>
    <row r="39346" spans="1:11" ht="16" customHeight="1" x14ac:dyDescent="0.3">
      <c r="A39346" s="26">
        <v>45387</v>
      </c>
      <c r="B39346" s="9" t="s">
        <v>24518</v>
      </c>
      <c r="C39346" s="9" t="s">
        <v>24519</v>
      </c>
      <c r="D39346" s="9" t="s">
        <v>14</v>
      </c>
      <c r="E39346" s="7">
        <v>6197</v>
      </c>
      <c r="F39346" s="8">
        <v>45070</v>
      </c>
      <c r="G39346" s="9" t="s">
        <v>8105</v>
      </c>
      <c r="H39346" s="9" t="s">
        <v>9114</v>
      </c>
      <c r="I39346" s="9" t="s">
        <v>9115</v>
      </c>
      <c r="J39346" s="9" t="s">
        <v>24</v>
      </c>
      <c r="K39346" s="27">
        <v>1187.99</v>
      </c>
    </row>
    <row r="39347" spans="1:11" ht="16" customHeight="1" x14ac:dyDescent="0.3">
      <c r="A39347" s="26">
        <v>45387</v>
      </c>
      <c r="B39347" s="9" t="s">
        <v>24519</v>
      </c>
      <c r="C39347" s="9" t="s">
        <v>24518</v>
      </c>
      <c r="D39347" s="9" t="s">
        <v>15</v>
      </c>
      <c r="E39347" s="7">
        <v>6197</v>
      </c>
      <c r="F39347" s="8">
        <v>45070</v>
      </c>
      <c r="G39347" s="9" t="s">
        <v>8105</v>
      </c>
      <c r="H39347" s="9" t="s">
        <v>9114</v>
      </c>
      <c r="I39347" s="9" t="s">
        <v>9115</v>
      </c>
      <c r="J39347" s="9" t="s">
        <v>24</v>
      </c>
      <c r="K39347" s="27">
        <v>1957.99</v>
      </c>
    </row>
    <row r="39348" spans="1:11" ht="16" customHeight="1" x14ac:dyDescent="0.3">
      <c r="A39348" s="26">
        <v>45387</v>
      </c>
      <c r="B39348" s="9" t="s">
        <v>24518</v>
      </c>
      <c r="C39348" s="9" t="s">
        <v>24519</v>
      </c>
      <c r="D39348" s="9" t="s">
        <v>14</v>
      </c>
      <c r="E39348" s="7">
        <v>6689</v>
      </c>
      <c r="F39348" s="8">
        <v>45321</v>
      </c>
      <c r="G39348" s="9" t="s">
        <v>24347</v>
      </c>
      <c r="H39348" s="9" t="s">
        <v>17633</v>
      </c>
      <c r="I39348" s="9" t="s">
        <v>24348</v>
      </c>
      <c r="J39348" s="9" t="s">
        <v>28</v>
      </c>
      <c r="K39348" s="27">
        <v>279.99</v>
      </c>
    </row>
    <row r="39349" spans="1:11" ht="16" customHeight="1" x14ac:dyDescent="0.3">
      <c r="A39349" s="26">
        <v>45387</v>
      </c>
      <c r="B39349" s="9" t="s">
        <v>24519</v>
      </c>
      <c r="C39349" s="9" t="s">
        <v>24518</v>
      </c>
      <c r="D39349" s="9" t="s">
        <v>15</v>
      </c>
      <c r="E39349" s="7">
        <v>6689</v>
      </c>
      <c r="F39349" s="8">
        <v>45321</v>
      </c>
      <c r="G39349" s="9" t="s">
        <v>24347</v>
      </c>
      <c r="H39349" s="9" t="s">
        <v>17633</v>
      </c>
      <c r="I39349" s="9" t="s">
        <v>24348</v>
      </c>
      <c r="J39349" s="9" t="s">
        <v>28</v>
      </c>
      <c r="K39349" s="27">
        <v>193.99</v>
      </c>
    </row>
    <row r="39350" spans="1:11" ht="16" customHeight="1" x14ac:dyDescent="0.3">
      <c r="A39350" s="26">
        <v>45387</v>
      </c>
      <c r="B39350" s="9" t="s">
        <v>24518</v>
      </c>
      <c r="C39350" s="9" t="s">
        <v>24519</v>
      </c>
      <c r="D39350" s="9" t="s">
        <v>14</v>
      </c>
      <c r="E39350" s="7">
        <v>6776</v>
      </c>
      <c r="F39350" s="8">
        <v>44983</v>
      </c>
      <c r="G39350" s="9" t="s">
        <v>3761</v>
      </c>
      <c r="H39350" s="9" t="s">
        <v>3762</v>
      </c>
      <c r="I39350" s="9" t="s">
        <v>3763</v>
      </c>
      <c r="J39350" s="9" t="s">
        <v>24</v>
      </c>
      <c r="K39350" s="27">
        <v>935.99</v>
      </c>
    </row>
    <row r="39351" spans="1:11" ht="16" customHeight="1" x14ac:dyDescent="0.3">
      <c r="A39351" s="26">
        <v>45387</v>
      </c>
      <c r="B39351" s="9" t="s">
        <v>24519</v>
      </c>
      <c r="C39351" s="9" t="s">
        <v>24518</v>
      </c>
      <c r="D39351" s="9" t="s">
        <v>15</v>
      </c>
      <c r="E39351" s="7">
        <v>6776</v>
      </c>
      <c r="F39351" s="8">
        <v>44983</v>
      </c>
      <c r="G39351" s="9" t="s">
        <v>3761</v>
      </c>
      <c r="H39351" s="9" t="s">
        <v>3762</v>
      </c>
      <c r="I39351" s="9" t="s">
        <v>3763</v>
      </c>
      <c r="J39351" s="9" t="s">
        <v>24</v>
      </c>
      <c r="K39351" s="27">
        <v>1633.99</v>
      </c>
    </row>
    <row r="39352" spans="1:11" ht="16" customHeight="1" x14ac:dyDescent="0.3">
      <c r="A39352" s="26">
        <v>45387</v>
      </c>
      <c r="B39352" s="9" t="s">
        <v>24518</v>
      </c>
      <c r="C39352" s="9" t="s">
        <v>24519</v>
      </c>
      <c r="D39352" s="9" t="s">
        <v>14</v>
      </c>
      <c r="E39352" s="7">
        <v>6782</v>
      </c>
      <c r="F39352" s="8">
        <v>45223</v>
      </c>
      <c r="G39352" s="9" t="s">
        <v>17657</v>
      </c>
      <c r="H39352" s="9" t="s">
        <v>17658</v>
      </c>
      <c r="I39352" s="9" t="s">
        <v>17659</v>
      </c>
      <c r="J39352" s="9" t="s">
        <v>24</v>
      </c>
      <c r="K39352" s="27">
        <v>653.99</v>
      </c>
    </row>
    <row r="39353" spans="1:11" ht="16" customHeight="1" x14ac:dyDescent="0.3">
      <c r="A39353" s="26">
        <v>45387</v>
      </c>
      <c r="B39353" s="9" t="s">
        <v>24519</v>
      </c>
      <c r="C39353" s="9" t="s">
        <v>24518</v>
      </c>
      <c r="D39353" s="9" t="s">
        <v>15</v>
      </c>
      <c r="E39353" s="7">
        <v>6782</v>
      </c>
      <c r="F39353" s="8">
        <v>45223</v>
      </c>
      <c r="G39353" s="9" t="s">
        <v>17657</v>
      </c>
      <c r="H39353" s="9" t="s">
        <v>17658</v>
      </c>
      <c r="I39353" s="9" t="s">
        <v>17659</v>
      </c>
      <c r="J39353" s="9" t="s">
        <v>24</v>
      </c>
      <c r="K39353" s="27">
        <v>1583.99</v>
      </c>
    </row>
    <row r="39354" spans="1:11" ht="16" customHeight="1" x14ac:dyDescent="0.3">
      <c r="A39354" s="26">
        <v>45387</v>
      </c>
      <c r="B39354" s="9" t="s">
        <v>24518</v>
      </c>
      <c r="C39354" s="9" t="s">
        <v>24519</v>
      </c>
      <c r="D39354" s="9" t="s">
        <v>14</v>
      </c>
      <c r="E39354" s="7">
        <v>7569</v>
      </c>
      <c r="F39354" s="8">
        <v>45300</v>
      </c>
      <c r="G39354" s="9" t="s">
        <v>14792</v>
      </c>
      <c r="H39354" s="9" t="s">
        <v>9661</v>
      </c>
      <c r="I39354" s="9" t="s">
        <v>21783</v>
      </c>
      <c r="J39354" s="9" t="s">
        <v>28</v>
      </c>
      <c r="K39354" s="27">
        <v>815.99</v>
      </c>
    </row>
    <row r="39355" spans="1:11" ht="16" customHeight="1" x14ac:dyDescent="0.3">
      <c r="A39355" s="26">
        <v>45387</v>
      </c>
      <c r="B39355" s="9" t="s">
        <v>24519</v>
      </c>
      <c r="C39355" s="9" t="s">
        <v>24518</v>
      </c>
      <c r="D39355" s="9" t="s">
        <v>15</v>
      </c>
      <c r="E39355" s="7">
        <v>7569</v>
      </c>
      <c r="F39355" s="8">
        <v>45300</v>
      </c>
      <c r="G39355" s="9" t="s">
        <v>14792</v>
      </c>
      <c r="H39355" s="9" t="s">
        <v>9661</v>
      </c>
      <c r="I39355" s="9" t="s">
        <v>21783</v>
      </c>
      <c r="J39355" s="9" t="s">
        <v>28</v>
      </c>
      <c r="K39355" s="27">
        <v>1184.99</v>
      </c>
    </row>
    <row r="39356" spans="1:11" ht="16" customHeight="1" x14ac:dyDescent="0.3">
      <c r="A39356" s="26">
        <v>45387</v>
      </c>
      <c r="B39356" s="9" t="s">
        <v>24518</v>
      </c>
      <c r="C39356" s="9" t="s">
        <v>24519</v>
      </c>
      <c r="D39356" s="9" t="s">
        <v>14</v>
      </c>
      <c r="E39356" s="7">
        <v>7656</v>
      </c>
      <c r="F39356" s="8">
        <v>45161</v>
      </c>
      <c r="G39356" s="9" t="s">
        <v>14266</v>
      </c>
      <c r="H39356" s="9" t="s">
        <v>14267</v>
      </c>
      <c r="I39356" s="9" t="s">
        <v>14268</v>
      </c>
      <c r="J39356" s="9" t="s">
        <v>28</v>
      </c>
      <c r="K39356" s="27">
        <v>1996.99</v>
      </c>
    </row>
    <row r="39357" spans="1:11" ht="16" customHeight="1" x14ac:dyDescent="0.3">
      <c r="A39357" s="26">
        <v>45387</v>
      </c>
      <c r="B39357" s="9" t="s">
        <v>24519</v>
      </c>
      <c r="C39357" s="9" t="s">
        <v>24518</v>
      </c>
      <c r="D39357" s="9" t="s">
        <v>15</v>
      </c>
      <c r="E39357" s="7">
        <v>7656</v>
      </c>
      <c r="F39357" s="8">
        <v>45161</v>
      </c>
      <c r="G39357" s="9" t="s">
        <v>14266</v>
      </c>
      <c r="H39357" s="9" t="s">
        <v>14267</v>
      </c>
      <c r="I39357" s="9" t="s">
        <v>14268</v>
      </c>
      <c r="J39357" s="9" t="s">
        <v>28</v>
      </c>
      <c r="K39357" s="27">
        <v>2052.9899999999998</v>
      </c>
    </row>
    <row r="39358" spans="1:11" ht="16" customHeight="1" x14ac:dyDescent="0.3">
      <c r="A39358" s="26">
        <v>45387</v>
      </c>
      <c r="B39358" s="9" t="s">
        <v>24518</v>
      </c>
      <c r="C39358" s="9" t="s">
        <v>24519</v>
      </c>
      <c r="D39358" s="9" t="s">
        <v>14</v>
      </c>
      <c r="E39358" s="7">
        <v>7677</v>
      </c>
      <c r="F39358" s="8">
        <v>45047</v>
      </c>
      <c r="G39358" s="9" t="s">
        <v>7737</v>
      </c>
      <c r="H39358" s="9" t="s">
        <v>7738</v>
      </c>
      <c r="I39358" s="9" t="s">
        <v>7739</v>
      </c>
      <c r="J39358" s="9" t="s">
        <v>24</v>
      </c>
      <c r="K39358" s="27">
        <v>600.99</v>
      </c>
    </row>
    <row r="39359" spans="1:11" ht="16" customHeight="1" x14ac:dyDescent="0.3">
      <c r="A39359" s="26">
        <v>45387</v>
      </c>
      <c r="B39359" s="9" t="s">
        <v>24519</v>
      </c>
      <c r="C39359" s="9" t="s">
        <v>24518</v>
      </c>
      <c r="D39359" s="9" t="s">
        <v>15</v>
      </c>
      <c r="E39359" s="7">
        <v>7677</v>
      </c>
      <c r="F39359" s="8">
        <v>45047</v>
      </c>
      <c r="G39359" s="9" t="s">
        <v>7737</v>
      </c>
      <c r="H39359" s="9" t="s">
        <v>7738</v>
      </c>
      <c r="I39359" s="9" t="s">
        <v>7739</v>
      </c>
      <c r="J39359" s="9" t="s">
        <v>24</v>
      </c>
      <c r="K39359" s="27">
        <v>1351.99</v>
      </c>
    </row>
    <row r="39360" spans="1:11" ht="16" customHeight="1" x14ac:dyDescent="0.3">
      <c r="A39360" s="26">
        <v>45387</v>
      </c>
      <c r="B39360" s="9" t="s">
        <v>24518</v>
      </c>
      <c r="C39360" s="9" t="s">
        <v>24519</v>
      </c>
      <c r="D39360" s="9" t="s">
        <v>14</v>
      </c>
      <c r="E39360" s="7">
        <v>7930</v>
      </c>
      <c r="F39360" s="8">
        <v>45141</v>
      </c>
      <c r="G39360" s="9" t="s">
        <v>13151</v>
      </c>
      <c r="H39360" s="9" t="s">
        <v>13152</v>
      </c>
      <c r="I39360" s="9" t="s">
        <v>13153</v>
      </c>
      <c r="J39360" s="9" t="s">
        <v>24</v>
      </c>
      <c r="K39360" s="27">
        <v>800.99</v>
      </c>
    </row>
    <row r="39361" spans="1:11" ht="16" customHeight="1" x14ac:dyDescent="0.3">
      <c r="A39361" s="26">
        <v>45387</v>
      </c>
      <c r="B39361" s="9" t="s">
        <v>24519</v>
      </c>
      <c r="C39361" s="9" t="s">
        <v>24518</v>
      </c>
      <c r="D39361" s="9" t="s">
        <v>15</v>
      </c>
      <c r="E39361" s="7">
        <v>7930</v>
      </c>
      <c r="F39361" s="8">
        <v>45141</v>
      </c>
      <c r="G39361" s="9" t="s">
        <v>13151</v>
      </c>
      <c r="H39361" s="9" t="s">
        <v>13152</v>
      </c>
      <c r="I39361" s="9" t="s">
        <v>13153</v>
      </c>
      <c r="J39361" s="9" t="s">
        <v>24</v>
      </c>
      <c r="K39361" s="27">
        <v>665.99</v>
      </c>
    </row>
    <row r="39362" spans="1:11" ht="16" customHeight="1" x14ac:dyDescent="0.3">
      <c r="A39362" s="26">
        <v>45387</v>
      </c>
      <c r="B39362" s="9" t="s">
        <v>24518</v>
      </c>
      <c r="C39362" s="9" t="s">
        <v>24519</v>
      </c>
      <c r="D39362" s="9" t="s">
        <v>14</v>
      </c>
      <c r="E39362" s="7">
        <v>8290</v>
      </c>
      <c r="F39362" s="8">
        <v>45091</v>
      </c>
      <c r="G39362" s="9" t="s">
        <v>4408</v>
      </c>
      <c r="H39362" s="9" t="s">
        <v>10301</v>
      </c>
      <c r="I39362" s="9" t="s">
        <v>10302</v>
      </c>
      <c r="J39362" s="9" t="s">
        <v>24</v>
      </c>
      <c r="K39362" s="27">
        <v>868.99</v>
      </c>
    </row>
    <row r="39363" spans="1:11" ht="16" customHeight="1" x14ac:dyDescent="0.3">
      <c r="A39363" s="26">
        <v>45387</v>
      </c>
      <c r="B39363" s="9" t="s">
        <v>24519</v>
      </c>
      <c r="C39363" s="9" t="s">
        <v>24518</v>
      </c>
      <c r="D39363" s="9" t="s">
        <v>15</v>
      </c>
      <c r="E39363" s="7">
        <v>8290</v>
      </c>
      <c r="F39363" s="8">
        <v>45091</v>
      </c>
      <c r="G39363" s="9" t="s">
        <v>4408</v>
      </c>
      <c r="H39363" s="9" t="s">
        <v>10301</v>
      </c>
      <c r="I39363" s="9" t="s">
        <v>10302</v>
      </c>
      <c r="J39363" s="9" t="s">
        <v>24</v>
      </c>
      <c r="K39363" s="27">
        <v>1638.99</v>
      </c>
    </row>
    <row r="39364" spans="1:11" ht="16" customHeight="1" x14ac:dyDescent="0.3">
      <c r="A39364" s="26">
        <v>45387</v>
      </c>
      <c r="B39364" s="9" t="s">
        <v>24518</v>
      </c>
      <c r="C39364" s="9" t="s">
        <v>24519</v>
      </c>
      <c r="D39364" s="9" t="s">
        <v>14</v>
      </c>
      <c r="E39364" s="7">
        <v>8311</v>
      </c>
      <c r="F39364" s="8">
        <v>45203</v>
      </c>
      <c r="G39364" s="9" t="s">
        <v>16599</v>
      </c>
      <c r="H39364" s="9" t="s">
        <v>3900</v>
      </c>
      <c r="I39364" s="9" t="s">
        <v>16600</v>
      </c>
      <c r="J39364" s="9" t="s">
        <v>28</v>
      </c>
      <c r="K39364" s="27">
        <v>299.99</v>
      </c>
    </row>
    <row r="39365" spans="1:11" ht="16" customHeight="1" x14ac:dyDescent="0.3">
      <c r="A39365" s="26">
        <v>45387</v>
      </c>
      <c r="B39365" s="9" t="s">
        <v>24519</v>
      </c>
      <c r="C39365" s="9" t="s">
        <v>24518</v>
      </c>
      <c r="D39365" s="9" t="s">
        <v>15</v>
      </c>
      <c r="E39365" s="7">
        <v>8311</v>
      </c>
      <c r="F39365" s="8">
        <v>45203</v>
      </c>
      <c r="G39365" s="9" t="s">
        <v>16599</v>
      </c>
      <c r="H39365" s="9" t="s">
        <v>3900</v>
      </c>
      <c r="I39365" s="9" t="s">
        <v>16600</v>
      </c>
      <c r="J39365" s="9" t="s">
        <v>28</v>
      </c>
      <c r="K39365" s="27">
        <v>581.99</v>
      </c>
    </row>
    <row r="39366" spans="1:11" ht="16" customHeight="1" x14ac:dyDescent="0.3">
      <c r="A39366" s="26">
        <v>45387</v>
      </c>
      <c r="B39366" s="9" t="s">
        <v>24518</v>
      </c>
      <c r="C39366" s="9" t="s">
        <v>24519</v>
      </c>
      <c r="D39366" s="9" t="s">
        <v>14</v>
      </c>
      <c r="E39366" s="7">
        <v>8507</v>
      </c>
      <c r="F39366" s="8">
        <v>45257</v>
      </c>
      <c r="G39366" s="9" t="s">
        <v>19362</v>
      </c>
      <c r="H39366" s="9" t="s">
        <v>17727</v>
      </c>
      <c r="I39366" s="9" t="s">
        <v>19363</v>
      </c>
      <c r="J39366" s="9" t="s">
        <v>24</v>
      </c>
      <c r="K39366" s="27">
        <v>362.99</v>
      </c>
    </row>
    <row r="39367" spans="1:11" ht="16" customHeight="1" x14ac:dyDescent="0.3">
      <c r="A39367" s="26">
        <v>45387</v>
      </c>
      <c r="B39367" s="9" t="s">
        <v>24519</v>
      </c>
      <c r="C39367" s="9" t="s">
        <v>24518</v>
      </c>
      <c r="D39367" s="9" t="s">
        <v>15</v>
      </c>
      <c r="E39367" s="7">
        <v>8507</v>
      </c>
      <c r="F39367" s="8">
        <v>45257</v>
      </c>
      <c r="G39367" s="9" t="s">
        <v>19362</v>
      </c>
      <c r="H39367" s="9" t="s">
        <v>17727</v>
      </c>
      <c r="I39367" s="9" t="s">
        <v>19363</v>
      </c>
      <c r="J39367" s="9" t="s">
        <v>24</v>
      </c>
      <c r="K39367" s="27">
        <v>284.99</v>
      </c>
    </row>
    <row r="39368" spans="1:11" ht="16" customHeight="1" x14ac:dyDescent="0.3">
      <c r="A39368" s="26">
        <v>45387</v>
      </c>
      <c r="B39368" s="9" t="s">
        <v>24518</v>
      </c>
      <c r="C39368" s="9" t="s">
        <v>24519</v>
      </c>
      <c r="D39368" s="9" t="s">
        <v>14</v>
      </c>
      <c r="E39368" s="7">
        <v>8533</v>
      </c>
      <c r="F39368" s="8">
        <v>45123</v>
      </c>
      <c r="G39368" s="9" t="s">
        <v>7557</v>
      </c>
      <c r="H39368" s="9" t="s">
        <v>12158</v>
      </c>
      <c r="I39368" s="9" t="s">
        <v>12159</v>
      </c>
      <c r="J39368" s="9" t="s">
        <v>28</v>
      </c>
      <c r="K39368" s="27">
        <v>1767.99</v>
      </c>
    </row>
    <row r="39369" spans="1:11" ht="16" customHeight="1" x14ac:dyDescent="0.3">
      <c r="A39369" s="26">
        <v>45387</v>
      </c>
      <c r="B39369" s="9" t="s">
        <v>24519</v>
      </c>
      <c r="C39369" s="9" t="s">
        <v>24518</v>
      </c>
      <c r="D39369" s="9" t="s">
        <v>15</v>
      </c>
      <c r="E39369" s="7">
        <v>8533</v>
      </c>
      <c r="F39369" s="8">
        <v>45123</v>
      </c>
      <c r="G39369" s="9" t="s">
        <v>7557</v>
      </c>
      <c r="H39369" s="9" t="s">
        <v>12158</v>
      </c>
      <c r="I39369" s="9" t="s">
        <v>12159</v>
      </c>
      <c r="J39369" s="9" t="s">
        <v>28</v>
      </c>
      <c r="K39369" s="27">
        <v>101.99</v>
      </c>
    </row>
    <row r="39370" spans="1:11" ht="16" customHeight="1" x14ac:dyDescent="0.3">
      <c r="A39370" s="26">
        <v>45387</v>
      </c>
      <c r="B39370" s="9" t="s">
        <v>24518</v>
      </c>
      <c r="C39370" s="9" t="s">
        <v>24519</v>
      </c>
      <c r="D39370" s="9" t="s">
        <v>14</v>
      </c>
      <c r="E39370" s="7">
        <v>8587</v>
      </c>
      <c r="F39370" s="8">
        <v>45301</v>
      </c>
      <c r="G39370" s="9" t="s">
        <v>5469</v>
      </c>
      <c r="H39370" s="9" t="s">
        <v>21873</v>
      </c>
      <c r="I39370" s="9" t="s">
        <v>21874</v>
      </c>
      <c r="J39370" s="9" t="s">
        <v>24</v>
      </c>
      <c r="K39370" s="27">
        <v>1327.99</v>
      </c>
    </row>
    <row r="39371" spans="1:11" ht="16" customHeight="1" x14ac:dyDescent="0.3">
      <c r="A39371" s="26">
        <v>45387</v>
      </c>
      <c r="B39371" s="9" t="s">
        <v>24519</v>
      </c>
      <c r="C39371" s="9" t="s">
        <v>24518</v>
      </c>
      <c r="D39371" s="9" t="s">
        <v>15</v>
      </c>
      <c r="E39371" s="7">
        <v>8587</v>
      </c>
      <c r="F39371" s="8">
        <v>45301</v>
      </c>
      <c r="G39371" s="9" t="s">
        <v>5469</v>
      </c>
      <c r="H39371" s="9" t="s">
        <v>21873</v>
      </c>
      <c r="I39371" s="9" t="s">
        <v>21874</v>
      </c>
      <c r="J39371" s="9" t="s">
        <v>24</v>
      </c>
      <c r="K39371" s="27">
        <v>947.99</v>
      </c>
    </row>
    <row r="39372" spans="1:11" ht="16" customHeight="1" x14ac:dyDescent="0.3">
      <c r="A39372" s="26">
        <v>45387</v>
      </c>
      <c r="B39372" s="9" t="s">
        <v>24518</v>
      </c>
      <c r="C39372" s="9" t="s">
        <v>24519</v>
      </c>
      <c r="D39372" s="9" t="s">
        <v>14</v>
      </c>
      <c r="E39372" s="7">
        <v>9333</v>
      </c>
      <c r="F39372" s="8">
        <v>45014</v>
      </c>
      <c r="G39372" s="9" t="s">
        <v>765</v>
      </c>
      <c r="H39372" s="9" t="s">
        <v>5745</v>
      </c>
      <c r="I39372" s="9" t="s">
        <v>5746</v>
      </c>
      <c r="J39372" s="9" t="s">
        <v>28</v>
      </c>
      <c r="K39372" s="27">
        <v>860.99</v>
      </c>
    </row>
    <row r="39373" spans="1:11" ht="16" customHeight="1" x14ac:dyDescent="0.3">
      <c r="A39373" s="26">
        <v>45387</v>
      </c>
      <c r="B39373" s="9" t="s">
        <v>24519</v>
      </c>
      <c r="C39373" s="9" t="s">
        <v>24518</v>
      </c>
      <c r="D39373" s="9" t="s">
        <v>15</v>
      </c>
      <c r="E39373" s="7">
        <v>9333</v>
      </c>
      <c r="F39373" s="8">
        <v>45014</v>
      </c>
      <c r="G39373" s="9" t="s">
        <v>765</v>
      </c>
      <c r="H39373" s="9" t="s">
        <v>5745</v>
      </c>
      <c r="I39373" s="9" t="s">
        <v>5746</v>
      </c>
      <c r="J39373" s="9" t="s">
        <v>28</v>
      </c>
      <c r="K39373" s="27">
        <v>1924.99</v>
      </c>
    </row>
    <row r="39374" spans="1:11" ht="16" customHeight="1" x14ac:dyDescent="0.3">
      <c r="A39374" s="26">
        <v>45387</v>
      </c>
      <c r="B39374" s="9" t="s">
        <v>24518</v>
      </c>
      <c r="C39374" s="9" t="s">
        <v>24519</v>
      </c>
      <c r="D39374" s="9" t="s">
        <v>14</v>
      </c>
      <c r="E39374" s="7">
        <v>9500</v>
      </c>
      <c r="F39374" s="8">
        <v>45089</v>
      </c>
      <c r="G39374" s="9" t="s">
        <v>3461</v>
      </c>
      <c r="H39374" s="9" t="s">
        <v>10163</v>
      </c>
      <c r="I39374" s="9" t="s">
        <v>10164</v>
      </c>
      <c r="J39374" s="9" t="s">
        <v>24</v>
      </c>
      <c r="K39374" s="27">
        <v>718.99</v>
      </c>
    </row>
    <row r="39375" spans="1:11" ht="16" customHeight="1" x14ac:dyDescent="0.3">
      <c r="A39375" s="26">
        <v>45387</v>
      </c>
      <c r="B39375" s="9" t="s">
        <v>24519</v>
      </c>
      <c r="C39375" s="9" t="s">
        <v>24518</v>
      </c>
      <c r="D39375" s="9" t="s">
        <v>15</v>
      </c>
      <c r="E39375" s="7">
        <v>9500</v>
      </c>
      <c r="F39375" s="8">
        <v>45089</v>
      </c>
      <c r="G39375" s="9" t="s">
        <v>3461</v>
      </c>
      <c r="H39375" s="9" t="s">
        <v>10163</v>
      </c>
      <c r="I39375" s="9" t="s">
        <v>10164</v>
      </c>
      <c r="J39375" s="9" t="s">
        <v>24</v>
      </c>
      <c r="K39375" s="27">
        <v>648.99</v>
      </c>
    </row>
    <row r="39376" spans="1:11" ht="16" customHeight="1" x14ac:dyDescent="0.3">
      <c r="A39376" s="26">
        <v>45387</v>
      </c>
      <c r="B39376" s="9" t="s">
        <v>24518</v>
      </c>
      <c r="C39376" s="9" t="s">
        <v>24519</v>
      </c>
      <c r="D39376" s="9" t="s">
        <v>14</v>
      </c>
      <c r="E39376" s="7">
        <v>9842</v>
      </c>
      <c r="F39376" s="8">
        <v>45164</v>
      </c>
      <c r="G39376" s="9" t="s">
        <v>14434</v>
      </c>
      <c r="H39376" s="9" t="s">
        <v>14435</v>
      </c>
      <c r="I39376" s="9" t="s">
        <v>14436</v>
      </c>
      <c r="J39376" s="9" t="s">
        <v>28</v>
      </c>
      <c r="K39376" s="27">
        <v>877.99</v>
      </c>
    </row>
    <row r="39377" spans="1:11" ht="16" customHeight="1" x14ac:dyDescent="0.3">
      <c r="A39377" s="26">
        <v>45387</v>
      </c>
      <c r="B39377" s="9" t="s">
        <v>24519</v>
      </c>
      <c r="C39377" s="9" t="s">
        <v>24518</v>
      </c>
      <c r="D39377" s="9" t="s">
        <v>15</v>
      </c>
      <c r="E39377" s="7">
        <v>9842</v>
      </c>
      <c r="F39377" s="8">
        <v>45164</v>
      </c>
      <c r="G39377" s="9" t="s">
        <v>14434</v>
      </c>
      <c r="H39377" s="9" t="s">
        <v>14435</v>
      </c>
      <c r="I39377" s="9" t="s">
        <v>14436</v>
      </c>
      <c r="J39377" s="9" t="s">
        <v>28</v>
      </c>
      <c r="K39377" s="27">
        <v>1190.99</v>
      </c>
    </row>
    <row r="39378" spans="1:11" ht="16" customHeight="1" x14ac:dyDescent="0.3">
      <c r="A39378" s="26">
        <v>45388</v>
      </c>
      <c r="B39378" s="9" t="s">
        <v>24518</v>
      </c>
      <c r="C39378" s="9" t="s">
        <v>24519</v>
      </c>
      <c r="D39378" s="9" t="s">
        <v>14</v>
      </c>
      <c r="E39378" s="7">
        <v>938</v>
      </c>
      <c r="F39378" s="8">
        <v>45100</v>
      </c>
      <c r="G39378" s="9" t="s">
        <v>10857</v>
      </c>
      <c r="H39378" s="9" t="s">
        <v>10858</v>
      </c>
      <c r="I39378" s="9" t="s">
        <v>10859</v>
      </c>
      <c r="J39378" s="9" t="s">
        <v>24</v>
      </c>
      <c r="K39378" s="27">
        <v>1751.99</v>
      </c>
    </row>
    <row r="39379" spans="1:11" ht="16" customHeight="1" x14ac:dyDescent="0.3">
      <c r="A39379" s="26">
        <v>45388</v>
      </c>
      <c r="B39379" s="9" t="s">
        <v>24519</v>
      </c>
      <c r="C39379" s="9" t="s">
        <v>24518</v>
      </c>
      <c r="D39379" s="9" t="s">
        <v>15</v>
      </c>
      <c r="E39379" s="7">
        <v>938</v>
      </c>
      <c r="F39379" s="8">
        <v>45100</v>
      </c>
      <c r="G39379" s="9" t="s">
        <v>10857</v>
      </c>
      <c r="H39379" s="9" t="s">
        <v>10858</v>
      </c>
      <c r="I39379" s="9" t="s">
        <v>10859</v>
      </c>
      <c r="J39379" s="9" t="s">
        <v>24</v>
      </c>
      <c r="K39379" s="27">
        <v>668.99</v>
      </c>
    </row>
    <row r="39380" spans="1:11" ht="16" customHeight="1" x14ac:dyDescent="0.3">
      <c r="A39380" s="26">
        <v>45388</v>
      </c>
      <c r="B39380" s="9" t="s">
        <v>24518</v>
      </c>
      <c r="C39380" s="9" t="s">
        <v>24519</v>
      </c>
      <c r="D39380" s="9" t="s">
        <v>14</v>
      </c>
      <c r="E39380" s="7">
        <v>1517</v>
      </c>
      <c r="F39380" s="8">
        <v>45093</v>
      </c>
      <c r="G39380" s="9" t="s">
        <v>10429</v>
      </c>
      <c r="H39380" s="9" t="s">
        <v>10430</v>
      </c>
      <c r="I39380" s="9" t="s">
        <v>10431</v>
      </c>
      <c r="J39380" s="9" t="s">
        <v>686</v>
      </c>
      <c r="K39380" s="27">
        <v>601.99</v>
      </c>
    </row>
    <row r="39381" spans="1:11" ht="16" customHeight="1" x14ac:dyDescent="0.3">
      <c r="A39381" s="26">
        <v>45388</v>
      </c>
      <c r="B39381" s="9" t="s">
        <v>24519</v>
      </c>
      <c r="C39381" s="9" t="s">
        <v>24518</v>
      </c>
      <c r="D39381" s="9" t="s">
        <v>15</v>
      </c>
      <c r="E39381" s="7">
        <v>1517</v>
      </c>
      <c r="F39381" s="8">
        <v>45093</v>
      </c>
      <c r="G39381" s="9" t="s">
        <v>10429</v>
      </c>
      <c r="H39381" s="9" t="s">
        <v>10430</v>
      </c>
      <c r="I39381" s="9" t="s">
        <v>10431</v>
      </c>
      <c r="J39381" s="9" t="s">
        <v>686</v>
      </c>
      <c r="K39381" s="27">
        <v>570.99</v>
      </c>
    </row>
    <row r="39382" spans="1:11" ht="16" customHeight="1" x14ac:dyDescent="0.3">
      <c r="A39382" s="26">
        <v>45388</v>
      </c>
      <c r="B39382" s="9" t="s">
        <v>24518</v>
      </c>
      <c r="C39382" s="9" t="s">
        <v>24519</v>
      </c>
      <c r="D39382" s="9" t="s">
        <v>14</v>
      </c>
      <c r="E39382" s="7">
        <v>1836</v>
      </c>
      <c r="F39382" s="8">
        <v>45145</v>
      </c>
      <c r="G39382" s="9" t="s">
        <v>13418</v>
      </c>
      <c r="H39382" s="9" t="s">
        <v>6562</v>
      </c>
      <c r="I39382" s="9" t="s">
        <v>13419</v>
      </c>
      <c r="J39382" s="9" t="s">
        <v>28</v>
      </c>
      <c r="K39382" s="27">
        <v>589.99</v>
      </c>
    </row>
    <row r="39383" spans="1:11" ht="16" customHeight="1" x14ac:dyDescent="0.3">
      <c r="A39383" s="26">
        <v>45388</v>
      </c>
      <c r="B39383" s="9" t="s">
        <v>24519</v>
      </c>
      <c r="C39383" s="9" t="s">
        <v>24518</v>
      </c>
      <c r="D39383" s="9" t="s">
        <v>15</v>
      </c>
      <c r="E39383" s="7">
        <v>1836</v>
      </c>
      <c r="F39383" s="8">
        <v>45145</v>
      </c>
      <c r="G39383" s="9" t="s">
        <v>13418</v>
      </c>
      <c r="H39383" s="9" t="s">
        <v>6562</v>
      </c>
      <c r="I39383" s="9" t="s">
        <v>13419</v>
      </c>
      <c r="J39383" s="9" t="s">
        <v>28</v>
      </c>
      <c r="K39383" s="27">
        <v>701.99</v>
      </c>
    </row>
    <row r="39384" spans="1:11" ht="16" customHeight="1" x14ac:dyDescent="0.3">
      <c r="A39384" s="26">
        <v>45388</v>
      </c>
      <c r="B39384" s="9" t="s">
        <v>24518</v>
      </c>
      <c r="C39384" s="9" t="s">
        <v>24519</v>
      </c>
      <c r="D39384" s="9" t="s">
        <v>14</v>
      </c>
      <c r="E39384" s="7">
        <v>1899</v>
      </c>
      <c r="F39384" s="8">
        <v>45313</v>
      </c>
      <c r="G39384" s="9" t="s">
        <v>7560</v>
      </c>
      <c r="H39384" s="9" t="s">
        <v>23266</v>
      </c>
      <c r="I39384" s="9" t="s">
        <v>23267</v>
      </c>
      <c r="J39384" s="9" t="s">
        <v>24</v>
      </c>
      <c r="K39384" s="27">
        <v>1274.99</v>
      </c>
    </row>
    <row r="39385" spans="1:11" ht="16" customHeight="1" x14ac:dyDescent="0.3">
      <c r="A39385" s="26">
        <v>45388</v>
      </c>
      <c r="B39385" s="9" t="s">
        <v>24519</v>
      </c>
      <c r="C39385" s="9" t="s">
        <v>24518</v>
      </c>
      <c r="D39385" s="9" t="s">
        <v>15</v>
      </c>
      <c r="E39385" s="7">
        <v>1899</v>
      </c>
      <c r="F39385" s="8">
        <v>45313</v>
      </c>
      <c r="G39385" s="9" t="s">
        <v>7560</v>
      </c>
      <c r="H39385" s="9" t="s">
        <v>23266</v>
      </c>
      <c r="I39385" s="9" t="s">
        <v>23267</v>
      </c>
      <c r="J39385" s="9" t="s">
        <v>24</v>
      </c>
      <c r="K39385" s="27">
        <v>1477.99</v>
      </c>
    </row>
    <row r="39386" spans="1:11" ht="16" customHeight="1" x14ac:dyDescent="0.3">
      <c r="A39386" s="26">
        <v>45388</v>
      </c>
      <c r="B39386" s="9" t="s">
        <v>24518</v>
      </c>
      <c r="C39386" s="9" t="s">
        <v>24519</v>
      </c>
      <c r="D39386" s="9" t="s">
        <v>14</v>
      </c>
      <c r="E39386" s="7">
        <v>2352</v>
      </c>
      <c r="F39386" s="8">
        <v>44939</v>
      </c>
      <c r="G39386" s="9" t="s">
        <v>765</v>
      </c>
      <c r="H39386" s="9" t="s">
        <v>766</v>
      </c>
      <c r="I39386" s="9" t="s">
        <v>767</v>
      </c>
      <c r="J39386" s="9" t="s">
        <v>28</v>
      </c>
      <c r="K39386" s="27">
        <v>1103.99</v>
      </c>
    </row>
    <row r="39387" spans="1:11" ht="16" customHeight="1" x14ac:dyDescent="0.3">
      <c r="A39387" s="26">
        <v>45388</v>
      </c>
      <c r="B39387" s="9" t="s">
        <v>24519</v>
      </c>
      <c r="C39387" s="9" t="s">
        <v>24518</v>
      </c>
      <c r="D39387" s="9" t="s">
        <v>15</v>
      </c>
      <c r="E39387" s="7">
        <v>2352</v>
      </c>
      <c r="F39387" s="8">
        <v>44939</v>
      </c>
      <c r="G39387" s="9" t="s">
        <v>765</v>
      </c>
      <c r="H39387" s="9" t="s">
        <v>766</v>
      </c>
      <c r="I39387" s="9" t="s">
        <v>767</v>
      </c>
      <c r="J39387" s="9" t="s">
        <v>28</v>
      </c>
      <c r="K39387" s="27">
        <v>485.99</v>
      </c>
    </row>
    <row r="39388" spans="1:11" ht="16" customHeight="1" x14ac:dyDescent="0.3">
      <c r="A39388" s="26">
        <v>45388</v>
      </c>
      <c r="B39388" s="9" t="s">
        <v>24518</v>
      </c>
      <c r="C39388" s="9" t="s">
        <v>24519</v>
      </c>
      <c r="D39388" s="9" t="s">
        <v>14</v>
      </c>
      <c r="E39388" s="7">
        <v>2373</v>
      </c>
      <c r="F39388" s="8">
        <v>45172</v>
      </c>
      <c r="G39388" s="9" t="s">
        <v>14854</v>
      </c>
      <c r="H39388" s="9" t="s">
        <v>14855</v>
      </c>
      <c r="I39388" s="9" t="s">
        <v>14856</v>
      </c>
      <c r="J39388" s="9" t="s">
        <v>24</v>
      </c>
      <c r="K39388" s="27">
        <v>1196.99</v>
      </c>
    </row>
    <row r="39389" spans="1:11" ht="16" customHeight="1" x14ac:dyDescent="0.3">
      <c r="A39389" s="26">
        <v>45388</v>
      </c>
      <c r="B39389" s="9" t="s">
        <v>24519</v>
      </c>
      <c r="C39389" s="9" t="s">
        <v>24518</v>
      </c>
      <c r="D39389" s="9" t="s">
        <v>15</v>
      </c>
      <c r="E39389" s="7">
        <v>2373</v>
      </c>
      <c r="F39389" s="8">
        <v>45172</v>
      </c>
      <c r="G39389" s="9" t="s">
        <v>14854</v>
      </c>
      <c r="H39389" s="9" t="s">
        <v>14855</v>
      </c>
      <c r="I39389" s="9" t="s">
        <v>14856</v>
      </c>
      <c r="J39389" s="9" t="s">
        <v>24</v>
      </c>
      <c r="K39389" s="27">
        <v>711.99</v>
      </c>
    </row>
    <row r="39390" spans="1:11" ht="16" customHeight="1" x14ac:dyDescent="0.3">
      <c r="A39390" s="26">
        <v>45388</v>
      </c>
      <c r="B39390" s="9" t="s">
        <v>24518</v>
      </c>
      <c r="C39390" s="9" t="s">
        <v>24519</v>
      </c>
      <c r="D39390" s="9" t="s">
        <v>14</v>
      </c>
      <c r="E39390" s="7">
        <v>2603</v>
      </c>
      <c r="F39390" s="8">
        <v>45268</v>
      </c>
      <c r="G39390" s="9" t="s">
        <v>9118</v>
      </c>
      <c r="H39390" s="9" t="s">
        <v>19949</v>
      </c>
      <c r="I39390" s="9" t="s">
        <v>19950</v>
      </c>
      <c r="J39390" s="9" t="s">
        <v>24</v>
      </c>
      <c r="K39390" s="27">
        <v>1816.99</v>
      </c>
    </row>
    <row r="39391" spans="1:11" ht="16" customHeight="1" x14ac:dyDescent="0.3">
      <c r="A39391" s="26">
        <v>45388</v>
      </c>
      <c r="B39391" s="9" t="s">
        <v>24519</v>
      </c>
      <c r="C39391" s="9" t="s">
        <v>24518</v>
      </c>
      <c r="D39391" s="9" t="s">
        <v>15</v>
      </c>
      <c r="E39391" s="7">
        <v>2603</v>
      </c>
      <c r="F39391" s="8">
        <v>45268</v>
      </c>
      <c r="G39391" s="9" t="s">
        <v>9118</v>
      </c>
      <c r="H39391" s="9" t="s">
        <v>19949</v>
      </c>
      <c r="I39391" s="9" t="s">
        <v>19950</v>
      </c>
      <c r="J39391" s="9" t="s">
        <v>24</v>
      </c>
      <c r="K39391" s="27">
        <v>1048.99</v>
      </c>
    </row>
    <row r="39392" spans="1:11" ht="16" customHeight="1" x14ac:dyDescent="0.3">
      <c r="A39392" s="26">
        <v>45388</v>
      </c>
      <c r="B39392" s="9" t="s">
        <v>24518</v>
      </c>
      <c r="C39392" s="9" t="s">
        <v>24519</v>
      </c>
      <c r="D39392" s="9" t="s">
        <v>14</v>
      </c>
      <c r="E39392" s="7">
        <v>2959</v>
      </c>
      <c r="F39392" s="8">
        <v>44956</v>
      </c>
      <c r="G39392" s="9" t="s">
        <v>1914</v>
      </c>
      <c r="H39392" s="9" t="s">
        <v>1915</v>
      </c>
      <c r="I39392" s="9" t="s">
        <v>1916</v>
      </c>
      <c r="J39392" s="9" t="s">
        <v>24</v>
      </c>
      <c r="K39392" s="27">
        <v>1760.99</v>
      </c>
    </row>
    <row r="39393" spans="1:11" ht="16" customHeight="1" x14ac:dyDescent="0.3">
      <c r="A39393" s="26">
        <v>45388</v>
      </c>
      <c r="B39393" s="9" t="s">
        <v>24519</v>
      </c>
      <c r="C39393" s="9" t="s">
        <v>24518</v>
      </c>
      <c r="D39393" s="9" t="s">
        <v>15</v>
      </c>
      <c r="E39393" s="7">
        <v>2959</v>
      </c>
      <c r="F39393" s="8">
        <v>44956</v>
      </c>
      <c r="G39393" s="9" t="s">
        <v>1914</v>
      </c>
      <c r="H39393" s="9" t="s">
        <v>1915</v>
      </c>
      <c r="I39393" s="9" t="s">
        <v>1916</v>
      </c>
      <c r="J39393" s="9" t="s">
        <v>24</v>
      </c>
      <c r="K39393" s="27">
        <v>595.99</v>
      </c>
    </row>
    <row r="39394" spans="1:11" ht="16" customHeight="1" x14ac:dyDescent="0.3">
      <c r="A39394" s="26">
        <v>45388</v>
      </c>
      <c r="B39394" s="9" t="s">
        <v>24518</v>
      </c>
      <c r="C39394" s="9" t="s">
        <v>24519</v>
      </c>
      <c r="D39394" s="9" t="s">
        <v>14</v>
      </c>
      <c r="E39394" s="7">
        <v>3377</v>
      </c>
      <c r="F39394" s="8">
        <v>44950</v>
      </c>
      <c r="G39394" s="9" t="s">
        <v>1520</v>
      </c>
      <c r="H39394" s="9" t="s">
        <v>1521</v>
      </c>
      <c r="I39394" s="9" t="s">
        <v>1522</v>
      </c>
      <c r="J39394" s="9" t="s">
        <v>28</v>
      </c>
      <c r="K39394" s="27">
        <v>1575.99</v>
      </c>
    </row>
    <row r="39395" spans="1:11" ht="16" customHeight="1" x14ac:dyDescent="0.3">
      <c r="A39395" s="26">
        <v>45388</v>
      </c>
      <c r="B39395" s="9" t="s">
        <v>24519</v>
      </c>
      <c r="C39395" s="9" t="s">
        <v>24518</v>
      </c>
      <c r="D39395" s="9" t="s">
        <v>15</v>
      </c>
      <c r="E39395" s="7">
        <v>3377</v>
      </c>
      <c r="F39395" s="8">
        <v>44950</v>
      </c>
      <c r="G39395" s="9" t="s">
        <v>1520</v>
      </c>
      <c r="H39395" s="9" t="s">
        <v>1521</v>
      </c>
      <c r="I39395" s="9" t="s">
        <v>1522</v>
      </c>
      <c r="J39395" s="9" t="s">
        <v>28</v>
      </c>
      <c r="K39395" s="27">
        <v>1592.99</v>
      </c>
    </row>
    <row r="39396" spans="1:11" ht="16" customHeight="1" x14ac:dyDescent="0.3">
      <c r="A39396" s="26">
        <v>45388</v>
      </c>
      <c r="B39396" s="9" t="s">
        <v>24518</v>
      </c>
      <c r="C39396" s="9" t="s">
        <v>24519</v>
      </c>
      <c r="D39396" s="9" t="s">
        <v>14</v>
      </c>
      <c r="E39396" s="7">
        <v>3451</v>
      </c>
      <c r="F39396" s="8">
        <v>45316</v>
      </c>
      <c r="G39396" s="9" t="s">
        <v>15414</v>
      </c>
      <c r="H39396" s="9" t="s">
        <v>23756</v>
      </c>
      <c r="I39396" s="9" t="s">
        <v>23757</v>
      </c>
      <c r="J39396" s="9" t="s">
        <v>643</v>
      </c>
      <c r="K39396" s="27">
        <v>433.99</v>
      </c>
    </row>
    <row r="39397" spans="1:11" ht="16" customHeight="1" x14ac:dyDescent="0.3">
      <c r="A39397" s="26">
        <v>45388</v>
      </c>
      <c r="B39397" s="9" t="s">
        <v>24519</v>
      </c>
      <c r="C39397" s="9" t="s">
        <v>24518</v>
      </c>
      <c r="D39397" s="9" t="s">
        <v>15</v>
      </c>
      <c r="E39397" s="7">
        <v>3451</v>
      </c>
      <c r="F39397" s="8">
        <v>45316</v>
      </c>
      <c r="G39397" s="9" t="s">
        <v>15414</v>
      </c>
      <c r="H39397" s="9" t="s">
        <v>23756</v>
      </c>
      <c r="I39397" s="9" t="s">
        <v>23757</v>
      </c>
      <c r="J39397" s="9" t="s">
        <v>643</v>
      </c>
      <c r="K39397" s="27">
        <v>1277.99</v>
      </c>
    </row>
    <row r="39398" spans="1:11" ht="16" customHeight="1" x14ac:dyDescent="0.3">
      <c r="A39398" s="26">
        <v>45388</v>
      </c>
      <c r="B39398" s="9" t="s">
        <v>24518</v>
      </c>
      <c r="C39398" s="9" t="s">
        <v>24519</v>
      </c>
      <c r="D39398" s="9" t="s">
        <v>14</v>
      </c>
      <c r="E39398" s="7">
        <v>3685</v>
      </c>
      <c r="F39398" s="8">
        <v>45103</v>
      </c>
      <c r="G39398" s="9" t="s">
        <v>11025</v>
      </c>
      <c r="H39398" s="9" t="s">
        <v>11026</v>
      </c>
      <c r="I39398" s="9" t="s">
        <v>11027</v>
      </c>
      <c r="J39398" s="9" t="s">
        <v>28</v>
      </c>
      <c r="K39398" s="27">
        <v>1573.99</v>
      </c>
    </row>
    <row r="39399" spans="1:11" ht="16" customHeight="1" x14ac:dyDescent="0.3">
      <c r="A39399" s="26">
        <v>45388</v>
      </c>
      <c r="B39399" s="9" t="s">
        <v>24519</v>
      </c>
      <c r="C39399" s="9" t="s">
        <v>24518</v>
      </c>
      <c r="D39399" s="9" t="s">
        <v>15</v>
      </c>
      <c r="E39399" s="7">
        <v>3685</v>
      </c>
      <c r="F39399" s="8">
        <v>45103</v>
      </c>
      <c r="G39399" s="9" t="s">
        <v>11025</v>
      </c>
      <c r="H39399" s="9" t="s">
        <v>11026</v>
      </c>
      <c r="I39399" s="9" t="s">
        <v>11027</v>
      </c>
      <c r="J39399" s="9" t="s">
        <v>28</v>
      </c>
      <c r="K39399" s="27">
        <v>1751.99</v>
      </c>
    </row>
    <row r="39400" spans="1:11" ht="16" customHeight="1" x14ac:dyDescent="0.3">
      <c r="A39400" s="26">
        <v>45388</v>
      </c>
      <c r="B39400" s="9" t="s">
        <v>24518</v>
      </c>
      <c r="C39400" s="9" t="s">
        <v>24519</v>
      </c>
      <c r="D39400" s="9" t="s">
        <v>14</v>
      </c>
      <c r="E39400" s="7">
        <v>3691</v>
      </c>
      <c r="F39400" s="8">
        <v>45070</v>
      </c>
      <c r="G39400" s="9" t="s">
        <v>9121</v>
      </c>
      <c r="H39400" s="9" t="s">
        <v>9122</v>
      </c>
      <c r="I39400" s="9" t="s">
        <v>9123</v>
      </c>
      <c r="J39400" s="9" t="s">
        <v>28</v>
      </c>
      <c r="K39400" s="27">
        <v>1459.99</v>
      </c>
    </row>
    <row r="39401" spans="1:11" ht="16" customHeight="1" x14ac:dyDescent="0.3">
      <c r="A39401" s="26">
        <v>45388</v>
      </c>
      <c r="B39401" s="9" t="s">
        <v>24519</v>
      </c>
      <c r="C39401" s="9" t="s">
        <v>24518</v>
      </c>
      <c r="D39401" s="9" t="s">
        <v>15</v>
      </c>
      <c r="E39401" s="7">
        <v>3691</v>
      </c>
      <c r="F39401" s="8">
        <v>45070</v>
      </c>
      <c r="G39401" s="9" t="s">
        <v>9121</v>
      </c>
      <c r="H39401" s="9" t="s">
        <v>9122</v>
      </c>
      <c r="I39401" s="9" t="s">
        <v>9123</v>
      </c>
      <c r="J39401" s="9" t="s">
        <v>28</v>
      </c>
      <c r="K39401" s="27">
        <v>868.99</v>
      </c>
    </row>
    <row r="39402" spans="1:11" ht="16" customHeight="1" x14ac:dyDescent="0.3">
      <c r="A39402" s="26">
        <v>45388</v>
      </c>
      <c r="B39402" s="9" t="s">
        <v>24518</v>
      </c>
      <c r="C39402" s="9" t="s">
        <v>24519</v>
      </c>
      <c r="D39402" s="9" t="s">
        <v>14</v>
      </c>
      <c r="E39402" s="7">
        <v>3920</v>
      </c>
      <c r="F39402" s="8">
        <v>45185</v>
      </c>
      <c r="G39402" s="9" t="s">
        <v>5940</v>
      </c>
      <c r="H39402" s="9" t="s">
        <v>15653</v>
      </c>
      <c r="I39402" s="9" t="s">
        <v>15654</v>
      </c>
      <c r="J39402" s="9" t="s">
        <v>28</v>
      </c>
      <c r="K39402" s="27">
        <v>1631.99</v>
      </c>
    </row>
    <row r="39403" spans="1:11" ht="16" customHeight="1" x14ac:dyDescent="0.3">
      <c r="A39403" s="26">
        <v>45388</v>
      </c>
      <c r="B39403" s="9" t="s">
        <v>24519</v>
      </c>
      <c r="C39403" s="9" t="s">
        <v>24518</v>
      </c>
      <c r="D39403" s="9" t="s">
        <v>15</v>
      </c>
      <c r="E39403" s="7">
        <v>3920</v>
      </c>
      <c r="F39403" s="8">
        <v>45185</v>
      </c>
      <c r="G39403" s="9" t="s">
        <v>5940</v>
      </c>
      <c r="H39403" s="9" t="s">
        <v>15653</v>
      </c>
      <c r="I39403" s="9" t="s">
        <v>15654</v>
      </c>
      <c r="J39403" s="9" t="s">
        <v>28</v>
      </c>
      <c r="K39403" s="27">
        <v>877.99</v>
      </c>
    </row>
    <row r="39404" spans="1:11" ht="16" customHeight="1" x14ac:dyDescent="0.3">
      <c r="A39404" s="26">
        <v>45388</v>
      </c>
      <c r="B39404" s="9" t="s">
        <v>24518</v>
      </c>
      <c r="C39404" s="9" t="s">
        <v>24519</v>
      </c>
      <c r="D39404" s="9" t="s">
        <v>14</v>
      </c>
      <c r="E39404" s="7">
        <v>4171</v>
      </c>
      <c r="F39404" s="8">
        <v>44975</v>
      </c>
      <c r="G39404" s="9" t="s">
        <v>3174</v>
      </c>
      <c r="H39404" s="9" t="s">
        <v>3175</v>
      </c>
      <c r="I39404" s="9" t="s">
        <v>3176</v>
      </c>
      <c r="J39404" s="9" t="s">
        <v>24</v>
      </c>
      <c r="K39404" s="27">
        <v>1698.99</v>
      </c>
    </row>
    <row r="39405" spans="1:11" ht="16" customHeight="1" x14ac:dyDescent="0.3">
      <c r="A39405" s="26">
        <v>45388</v>
      </c>
      <c r="B39405" s="9" t="s">
        <v>24519</v>
      </c>
      <c r="C39405" s="9" t="s">
        <v>24518</v>
      </c>
      <c r="D39405" s="9" t="s">
        <v>15</v>
      </c>
      <c r="E39405" s="7">
        <v>4171</v>
      </c>
      <c r="F39405" s="8">
        <v>44975</v>
      </c>
      <c r="G39405" s="9" t="s">
        <v>3174</v>
      </c>
      <c r="H39405" s="9" t="s">
        <v>3175</v>
      </c>
      <c r="I39405" s="9" t="s">
        <v>3176</v>
      </c>
      <c r="J39405" s="9" t="s">
        <v>24</v>
      </c>
      <c r="K39405" s="27">
        <v>1740.99</v>
      </c>
    </row>
    <row r="39406" spans="1:11" ht="16" customHeight="1" x14ac:dyDescent="0.3">
      <c r="A39406" s="26">
        <v>45388</v>
      </c>
      <c r="B39406" s="9" t="s">
        <v>24518</v>
      </c>
      <c r="C39406" s="9" t="s">
        <v>24519</v>
      </c>
      <c r="D39406" s="9" t="s">
        <v>14</v>
      </c>
      <c r="E39406" s="7">
        <v>4206</v>
      </c>
      <c r="F39406" s="8">
        <v>45143</v>
      </c>
      <c r="G39406" s="9" t="s">
        <v>5617</v>
      </c>
      <c r="H39406" s="9" t="s">
        <v>13297</v>
      </c>
      <c r="I39406" s="9" t="s">
        <v>13298</v>
      </c>
      <c r="J39406" s="9" t="s">
        <v>24</v>
      </c>
      <c r="K39406" s="27">
        <v>460.99</v>
      </c>
    </row>
    <row r="39407" spans="1:11" ht="16" customHeight="1" x14ac:dyDescent="0.3">
      <c r="A39407" s="26">
        <v>45388</v>
      </c>
      <c r="B39407" s="9" t="s">
        <v>24519</v>
      </c>
      <c r="C39407" s="9" t="s">
        <v>24518</v>
      </c>
      <c r="D39407" s="9" t="s">
        <v>15</v>
      </c>
      <c r="E39407" s="7">
        <v>4206</v>
      </c>
      <c r="F39407" s="8">
        <v>45143</v>
      </c>
      <c r="G39407" s="9" t="s">
        <v>5617</v>
      </c>
      <c r="H39407" s="9" t="s">
        <v>13297</v>
      </c>
      <c r="I39407" s="9" t="s">
        <v>13298</v>
      </c>
      <c r="J39407" s="9" t="s">
        <v>24</v>
      </c>
      <c r="K39407" s="27">
        <v>2096.9899999999998</v>
      </c>
    </row>
    <row r="39408" spans="1:11" ht="16" customHeight="1" x14ac:dyDescent="0.3">
      <c r="A39408" s="26">
        <v>45388</v>
      </c>
      <c r="B39408" s="9" t="s">
        <v>24518</v>
      </c>
      <c r="C39408" s="9" t="s">
        <v>24519</v>
      </c>
      <c r="D39408" s="9" t="s">
        <v>14</v>
      </c>
      <c r="E39408" s="7">
        <v>4831</v>
      </c>
      <c r="F39408" s="8">
        <v>45234</v>
      </c>
      <c r="G39408" s="9" t="s">
        <v>6750</v>
      </c>
      <c r="H39408" s="9" t="s">
        <v>18209</v>
      </c>
      <c r="I39408" s="9" t="s">
        <v>18210</v>
      </c>
      <c r="J39408" s="9" t="s">
        <v>24</v>
      </c>
      <c r="K39408" s="27">
        <v>117.99</v>
      </c>
    </row>
    <row r="39409" spans="1:11" ht="16" customHeight="1" x14ac:dyDescent="0.3">
      <c r="A39409" s="26">
        <v>45388</v>
      </c>
      <c r="B39409" s="9" t="s">
        <v>24519</v>
      </c>
      <c r="C39409" s="9" t="s">
        <v>24518</v>
      </c>
      <c r="D39409" s="9" t="s">
        <v>15</v>
      </c>
      <c r="E39409" s="7">
        <v>4831</v>
      </c>
      <c r="F39409" s="8">
        <v>45234</v>
      </c>
      <c r="G39409" s="9" t="s">
        <v>6750</v>
      </c>
      <c r="H39409" s="9" t="s">
        <v>18209</v>
      </c>
      <c r="I39409" s="9" t="s">
        <v>18210</v>
      </c>
      <c r="J39409" s="9" t="s">
        <v>24</v>
      </c>
      <c r="K39409" s="27">
        <v>745.99</v>
      </c>
    </row>
    <row r="39410" spans="1:11" ht="16" customHeight="1" x14ac:dyDescent="0.3">
      <c r="A39410" s="26">
        <v>45388</v>
      </c>
      <c r="B39410" s="9" t="s">
        <v>24518</v>
      </c>
      <c r="C39410" s="9" t="s">
        <v>24519</v>
      </c>
      <c r="D39410" s="9" t="s">
        <v>14</v>
      </c>
      <c r="E39410" s="7">
        <v>4917</v>
      </c>
      <c r="F39410" s="8">
        <v>45099</v>
      </c>
      <c r="G39410" s="9" t="s">
        <v>78</v>
      </c>
      <c r="H39410" s="9" t="s">
        <v>10756</v>
      </c>
      <c r="I39410" s="9" t="s">
        <v>10757</v>
      </c>
      <c r="J39410" s="9" t="s">
        <v>24</v>
      </c>
      <c r="K39410" s="27">
        <v>1602.99</v>
      </c>
    </row>
    <row r="39411" spans="1:11" ht="16" customHeight="1" x14ac:dyDescent="0.3">
      <c r="A39411" s="26">
        <v>45388</v>
      </c>
      <c r="B39411" s="9" t="s">
        <v>24519</v>
      </c>
      <c r="C39411" s="9" t="s">
        <v>24518</v>
      </c>
      <c r="D39411" s="9" t="s">
        <v>15</v>
      </c>
      <c r="E39411" s="7">
        <v>4917</v>
      </c>
      <c r="F39411" s="8">
        <v>45099</v>
      </c>
      <c r="G39411" s="9" t="s">
        <v>78</v>
      </c>
      <c r="H39411" s="9" t="s">
        <v>10756</v>
      </c>
      <c r="I39411" s="9" t="s">
        <v>10757</v>
      </c>
      <c r="J39411" s="9" t="s">
        <v>24</v>
      </c>
      <c r="K39411" s="27">
        <v>404.99</v>
      </c>
    </row>
    <row r="39412" spans="1:11" ht="16" customHeight="1" x14ac:dyDescent="0.3">
      <c r="A39412" s="26">
        <v>45388</v>
      </c>
      <c r="B39412" s="9" t="s">
        <v>24518</v>
      </c>
      <c r="C39412" s="9" t="s">
        <v>24519</v>
      </c>
      <c r="D39412" s="9" t="s">
        <v>14</v>
      </c>
      <c r="E39412" s="7">
        <v>4999</v>
      </c>
      <c r="F39412" s="8">
        <v>45104</v>
      </c>
      <c r="G39412" s="9" t="s">
        <v>11043</v>
      </c>
      <c r="H39412" s="9" t="s">
        <v>11044</v>
      </c>
      <c r="I39412" s="9" t="s">
        <v>11045</v>
      </c>
      <c r="J39412" s="9" t="s">
        <v>28</v>
      </c>
      <c r="K39412" s="27">
        <v>1565.99</v>
      </c>
    </row>
    <row r="39413" spans="1:11" ht="16" customHeight="1" x14ac:dyDescent="0.3">
      <c r="A39413" s="26">
        <v>45388</v>
      </c>
      <c r="B39413" s="9" t="s">
        <v>24519</v>
      </c>
      <c r="C39413" s="9" t="s">
        <v>24518</v>
      </c>
      <c r="D39413" s="9" t="s">
        <v>15</v>
      </c>
      <c r="E39413" s="7">
        <v>4999</v>
      </c>
      <c r="F39413" s="8">
        <v>45104</v>
      </c>
      <c r="G39413" s="9" t="s">
        <v>11043</v>
      </c>
      <c r="H39413" s="9" t="s">
        <v>11044</v>
      </c>
      <c r="I39413" s="9" t="s">
        <v>11045</v>
      </c>
      <c r="J39413" s="9" t="s">
        <v>28</v>
      </c>
      <c r="K39413" s="27">
        <v>1827.99</v>
      </c>
    </row>
    <row r="39414" spans="1:11" ht="16" customHeight="1" x14ac:dyDescent="0.3">
      <c r="A39414" s="26">
        <v>45388</v>
      </c>
      <c r="B39414" s="9" t="s">
        <v>24518</v>
      </c>
      <c r="C39414" s="9" t="s">
        <v>24519</v>
      </c>
      <c r="D39414" s="9" t="s">
        <v>14</v>
      </c>
      <c r="E39414" s="7">
        <v>5267</v>
      </c>
      <c r="F39414" s="8">
        <v>44950</v>
      </c>
      <c r="G39414" s="9" t="s">
        <v>1534</v>
      </c>
      <c r="H39414" s="9" t="s">
        <v>1535</v>
      </c>
      <c r="I39414" s="9" t="s">
        <v>1536</v>
      </c>
      <c r="J39414" s="9" t="s">
        <v>28</v>
      </c>
      <c r="K39414" s="27">
        <v>784.99</v>
      </c>
    </row>
    <row r="39415" spans="1:11" ht="16" customHeight="1" x14ac:dyDescent="0.3">
      <c r="A39415" s="26">
        <v>45388</v>
      </c>
      <c r="B39415" s="9" t="s">
        <v>24519</v>
      </c>
      <c r="C39415" s="9" t="s">
        <v>24518</v>
      </c>
      <c r="D39415" s="9" t="s">
        <v>15</v>
      </c>
      <c r="E39415" s="7">
        <v>5267</v>
      </c>
      <c r="F39415" s="8">
        <v>44950</v>
      </c>
      <c r="G39415" s="9" t="s">
        <v>1534</v>
      </c>
      <c r="H39415" s="9" t="s">
        <v>1535</v>
      </c>
      <c r="I39415" s="9" t="s">
        <v>1536</v>
      </c>
      <c r="J39415" s="9" t="s">
        <v>28</v>
      </c>
      <c r="K39415" s="27">
        <v>982.99</v>
      </c>
    </row>
    <row r="39416" spans="1:11" ht="16" customHeight="1" x14ac:dyDescent="0.3">
      <c r="A39416" s="26">
        <v>45388</v>
      </c>
      <c r="B39416" s="9" t="s">
        <v>24518</v>
      </c>
      <c r="C39416" s="9" t="s">
        <v>24519</v>
      </c>
      <c r="D39416" s="9" t="s">
        <v>14</v>
      </c>
      <c r="E39416" s="7">
        <v>5328</v>
      </c>
      <c r="F39416" s="8">
        <v>45248</v>
      </c>
      <c r="G39416" s="9" t="s">
        <v>18891</v>
      </c>
      <c r="H39416" s="9" t="s">
        <v>18892</v>
      </c>
      <c r="I39416" s="9" t="s">
        <v>18893</v>
      </c>
      <c r="J39416" s="9" t="s">
        <v>24</v>
      </c>
      <c r="K39416" s="27">
        <v>562.99</v>
      </c>
    </row>
    <row r="39417" spans="1:11" ht="16" customHeight="1" x14ac:dyDescent="0.3">
      <c r="A39417" s="26">
        <v>45388</v>
      </c>
      <c r="B39417" s="9" t="s">
        <v>24519</v>
      </c>
      <c r="C39417" s="9" t="s">
        <v>24518</v>
      </c>
      <c r="D39417" s="9" t="s">
        <v>15</v>
      </c>
      <c r="E39417" s="7">
        <v>5328</v>
      </c>
      <c r="F39417" s="8">
        <v>45248</v>
      </c>
      <c r="G39417" s="9" t="s">
        <v>18891</v>
      </c>
      <c r="H39417" s="9" t="s">
        <v>18892</v>
      </c>
      <c r="I39417" s="9" t="s">
        <v>18893</v>
      </c>
      <c r="J39417" s="9" t="s">
        <v>24</v>
      </c>
      <c r="K39417" s="27">
        <v>125.99</v>
      </c>
    </row>
    <row r="39418" spans="1:11" ht="16" customHeight="1" x14ac:dyDescent="0.3">
      <c r="A39418" s="26">
        <v>45388</v>
      </c>
      <c r="B39418" s="9" t="s">
        <v>24518</v>
      </c>
      <c r="C39418" s="9" t="s">
        <v>24519</v>
      </c>
      <c r="D39418" s="9" t="s">
        <v>14</v>
      </c>
      <c r="E39418" s="7">
        <v>5645</v>
      </c>
      <c r="F39418" s="8">
        <v>45200</v>
      </c>
      <c r="G39418" s="9" t="s">
        <v>16426</v>
      </c>
      <c r="H39418" s="9" t="s">
        <v>16427</v>
      </c>
      <c r="I39418" s="9" t="s">
        <v>16428</v>
      </c>
      <c r="J39418" s="9" t="s">
        <v>28</v>
      </c>
      <c r="K39418" s="27">
        <v>180.99</v>
      </c>
    </row>
    <row r="39419" spans="1:11" ht="16" customHeight="1" x14ac:dyDescent="0.3">
      <c r="A39419" s="26">
        <v>45388</v>
      </c>
      <c r="B39419" s="9" t="s">
        <v>24519</v>
      </c>
      <c r="C39419" s="9" t="s">
        <v>24518</v>
      </c>
      <c r="D39419" s="9" t="s">
        <v>15</v>
      </c>
      <c r="E39419" s="7">
        <v>5645</v>
      </c>
      <c r="F39419" s="8">
        <v>45200</v>
      </c>
      <c r="G39419" s="9" t="s">
        <v>16426</v>
      </c>
      <c r="H39419" s="9" t="s">
        <v>16427</v>
      </c>
      <c r="I39419" s="9" t="s">
        <v>16428</v>
      </c>
      <c r="J39419" s="9" t="s">
        <v>28</v>
      </c>
      <c r="K39419" s="27">
        <v>1978.99</v>
      </c>
    </row>
    <row r="39420" spans="1:11" ht="16" customHeight="1" x14ac:dyDescent="0.3">
      <c r="A39420" s="26">
        <v>45388</v>
      </c>
      <c r="B39420" s="9" t="s">
        <v>24518</v>
      </c>
      <c r="C39420" s="9" t="s">
        <v>24519</v>
      </c>
      <c r="D39420" s="9" t="s">
        <v>14</v>
      </c>
      <c r="E39420" s="7">
        <v>6527</v>
      </c>
      <c r="F39420" s="8">
        <v>45051</v>
      </c>
      <c r="G39420" s="9" t="s">
        <v>8000</v>
      </c>
      <c r="H39420" s="9" t="s">
        <v>8001</v>
      </c>
      <c r="I39420" s="9" t="s">
        <v>8002</v>
      </c>
      <c r="J39420" s="9" t="s">
        <v>28</v>
      </c>
      <c r="K39420" s="27">
        <v>688.99</v>
      </c>
    </row>
    <row r="39421" spans="1:11" ht="16" customHeight="1" x14ac:dyDescent="0.3">
      <c r="A39421" s="26">
        <v>45388</v>
      </c>
      <c r="B39421" s="9" t="s">
        <v>24519</v>
      </c>
      <c r="C39421" s="9" t="s">
        <v>24518</v>
      </c>
      <c r="D39421" s="9" t="s">
        <v>15</v>
      </c>
      <c r="E39421" s="7">
        <v>6527</v>
      </c>
      <c r="F39421" s="8">
        <v>45051</v>
      </c>
      <c r="G39421" s="9" t="s">
        <v>8000</v>
      </c>
      <c r="H39421" s="9" t="s">
        <v>8001</v>
      </c>
      <c r="I39421" s="9" t="s">
        <v>8002</v>
      </c>
      <c r="J39421" s="9" t="s">
        <v>28</v>
      </c>
      <c r="K39421" s="27">
        <v>184.99</v>
      </c>
    </row>
    <row r="39422" spans="1:11" ht="16" customHeight="1" x14ac:dyDescent="0.3">
      <c r="A39422" s="26">
        <v>45388</v>
      </c>
      <c r="B39422" s="9" t="s">
        <v>24518</v>
      </c>
      <c r="C39422" s="9" t="s">
        <v>24519</v>
      </c>
      <c r="D39422" s="9" t="s">
        <v>14</v>
      </c>
      <c r="E39422" s="7">
        <v>6801</v>
      </c>
      <c r="F39422" s="8">
        <v>45053</v>
      </c>
      <c r="G39422" s="9" t="s">
        <v>2737</v>
      </c>
      <c r="H39422" s="9" t="s">
        <v>8123</v>
      </c>
      <c r="I39422" s="9" t="s">
        <v>8124</v>
      </c>
      <c r="J39422" s="9" t="s">
        <v>24</v>
      </c>
      <c r="K39422" s="27">
        <v>405.99</v>
      </c>
    </row>
    <row r="39423" spans="1:11" ht="16" customHeight="1" x14ac:dyDescent="0.3">
      <c r="A39423" s="26">
        <v>45388</v>
      </c>
      <c r="B39423" s="9" t="s">
        <v>24519</v>
      </c>
      <c r="C39423" s="9" t="s">
        <v>24518</v>
      </c>
      <c r="D39423" s="9" t="s">
        <v>15</v>
      </c>
      <c r="E39423" s="7">
        <v>6801</v>
      </c>
      <c r="F39423" s="8">
        <v>45053</v>
      </c>
      <c r="G39423" s="9" t="s">
        <v>2737</v>
      </c>
      <c r="H39423" s="9" t="s">
        <v>8123</v>
      </c>
      <c r="I39423" s="9" t="s">
        <v>8124</v>
      </c>
      <c r="J39423" s="9" t="s">
        <v>24</v>
      </c>
      <c r="K39423" s="27">
        <v>732.99</v>
      </c>
    </row>
    <row r="39424" spans="1:11" ht="16" customHeight="1" x14ac:dyDescent="0.3">
      <c r="A39424" s="26">
        <v>45388</v>
      </c>
      <c r="B39424" s="9" t="s">
        <v>24518</v>
      </c>
      <c r="C39424" s="9" t="s">
        <v>24519</v>
      </c>
      <c r="D39424" s="9" t="s">
        <v>14</v>
      </c>
      <c r="E39424" s="7">
        <v>7049</v>
      </c>
      <c r="F39424" s="8">
        <v>44940</v>
      </c>
      <c r="G39424" s="9" t="s">
        <v>818</v>
      </c>
      <c r="H39424" s="9" t="s">
        <v>819</v>
      </c>
      <c r="I39424" s="9" t="s">
        <v>820</v>
      </c>
      <c r="J39424" s="9" t="s">
        <v>28</v>
      </c>
      <c r="K39424" s="27">
        <v>1661.99</v>
      </c>
    </row>
    <row r="39425" spans="1:11" ht="16" customHeight="1" x14ac:dyDescent="0.3">
      <c r="A39425" s="26">
        <v>45388</v>
      </c>
      <c r="B39425" s="9" t="s">
        <v>24519</v>
      </c>
      <c r="C39425" s="9" t="s">
        <v>24518</v>
      </c>
      <c r="D39425" s="9" t="s">
        <v>15</v>
      </c>
      <c r="E39425" s="7">
        <v>7049</v>
      </c>
      <c r="F39425" s="8">
        <v>44940</v>
      </c>
      <c r="G39425" s="9" t="s">
        <v>818</v>
      </c>
      <c r="H39425" s="9" t="s">
        <v>819</v>
      </c>
      <c r="I39425" s="9" t="s">
        <v>820</v>
      </c>
      <c r="J39425" s="9" t="s">
        <v>28</v>
      </c>
      <c r="K39425" s="27">
        <v>1570.99</v>
      </c>
    </row>
    <row r="39426" spans="1:11" ht="16" customHeight="1" x14ac:dyDescent="0.3">
      <c r="A39426" s="26">
        <v>45388</v>
      </c>
      <c r="B39426" s="9" t="s">
        <v>24518</v>
      </c>
      <c r="C39426" s="9" t="s">
        <v>24519</v>
      </c>
      <c r="D39426" s="9" t="s">
        <v>14</v>
      </c>
      <c r="E39426" s="7">
        <v>7326</v>
      </c>
      <c r="F39426" s="8">
        <v>45010</v>
      </c>
      <c r="G39426" s="9" t="s">
        <v>5478</v>
      </c>
      <c r="H39426" s="9" t="s">
        <v>5479</v>
      </c>
      <c r="I39426" s="9" t="s">
        <v>5480</v>
      </c>
      <c r="J39426" s="9" t="s">
        <v>24</v>
      </c>
      <c r="K39426" s="27">
        <v>122.99</v>
      </c>
    </row>
    <row r="39427" spans="1:11" ht="16" customHeight="1" x14ac:dyDescent="0.3">
      <c r="A39427" s="26">
        <v>45388</v>
      </c>
      <c r="B39427" s="9" t="s">
        <v>24519</v>
      </c>
      <c r="C39427" s="9" t="s">
        <v>24518</v>
      </c>
      <c r="D39427" s="9" t="s">
        <v>15</v>
      </c>
      <c r="E39427" s="7">
        <v>7326</v>
      </c>
      <c r="F39427" s="8">
        <v>45010</v>
      </c>
      <c r="G39427" s="9" t="s">
        <v>5478</v>
      </c>
      <c r="H39427" s="9" t="s">
        <v>5479</v>
      </c>
      <c r="I39427" s="9" t="s">
        <v>5480</v>
      </c>
      <c r="J39427" s="9" t="s">
        <v>24</v>
      </c>
      <c r="K39427" s="27">
        <v>278.99</v>
      </c>
    </row>
    <row r="39428" spans="1:11" ht="16" customHeight="1" x14ac:dyDescent="0.3">
      <c r="A39428" s="26">
        <v>45388</v>
      </c>
      <c r="B39428" s="9" t="s">
        <v>24518</v>
      </c>
      <c r="C39428" s="9" t="s">
        <v>24519</v>
      </c>
      <c r="D39428" s="9" t="s">
        <v>14</v>
      </c>
      <c r="E39428" s="7">
        <v>7364</v>
      </c>
      <c r="F39428" s="8">
        <v>45290</v>
      </c>
      <c r="G39428" s="9" t="s">
        <v>1272</v>
      </c>
      <c r="H39428" s="9" t="s">
        <v>20938</v>
      </c>
      <c r="I39428" s="9" t="s">
        <v>20939</v>
      </c>
      <c r="J39428" s="9" t="s">
        <v>24</v>
      </c>
      <c r="K39428" s="27">
        <v>1054.99</v>
      </c>
    </row>
    <row r="39429" spans="1:11" ht="16" customHeight="1" x14ac:dyDescent="0.3">
      <c r="A39429" s="26">
        <v>45388</v>
      </c>
      <c r="B39429" s="9" t="s">
        <v>24519</v>
      </c>
      <c r="C39429" s="9" t="s">
        <v>24518</v>
      </c>
      <c r="D39429" s="9" t="s">
        <v>15</v>
      </c>
      <c r="E39429" s="7">
        <v>7364</v>
      </c>
      <c r="F39429" s="8">
        <v>45290</v>
      </c>
      <c r="G39429" s="9" t="s">
        <v>1272</v>
      </c>
      <c r="H39429" s="9" t="s">
        <v>20938</v>
      </c>
      <c r="I39429" s="9" t="s">
        <v>20939</v>
      </c>
      <c r="J39429" s="9" t="s">
        <v>24</v>
      </c>
      <c r="K39429" s="27">
        <v>1393.99</v>
      </c>
    </row>
    <row r="39430" spans="1:11" ht="16" customHeight="1" x14ac:dyDescent="0.3">
      <c r="A39430" s="26">
        <v>45388</v>
      </c>
      <c r="B39430" s="9" t="s">
        <v>24518</v>
      </c>
      <c r="C39430" s="9" t="s">
        <v>24519</v>
      </c>
      <c r="D39430" s="9" t="s">
        <v>14</v>
      </c>
      <c r="E39430" s="7">
        <v>7954</v>
      </c>
      <c r="F39430" s="8">
        <v>45275</v>
      </c>
      <c r="G39430" s="9" t="s">
        <v>19790</v>
      </c>
      <c r="H39430" s="9" t="s">
        <v>20255</v>
      </c>
      <c r="I39430" s="9" t="s">
        <v>20256</v>
      </c>
      <c r="J39430" s="9" t="s">
        <v>24</v>
      </c>
      <c r="K39430" s="27">
        <v>1345.99</v>
      </c>
    </row>
    <row r="39431" spans="1:11" ht="16" customHeight="1" x14ac:dyDescent="0.3">
      <c r="A39431" s="26">
        <v>45388</v>
      </c>
      <c r="B39431" s="9" t="s">
        <v>24519</v>
      </c>
      <c r="C39431" s="9" t="s">
        <v>24518</v>
      </c>
      <c r="D39431" s="9" t="s">
        <v>15</v>
      </c>
      <c r="E39431" s="7">
        <v>7954</v>
      </c>
      <c r="F39431" s="8">
        <v>45275</v>
      </c>
      <c r="G39431" s="9" t="s">
        <v>19790</v>
      </c>
      <c r="H39431" s="9" t="s">
        <v>20255</v>
      </c>
      <c r="I39431" s="9" t="s">
        <v>20256</v>
      </c>
      <c r="J39431" s="9" t="s">
        <v>24</v>
      </c>
      <c r="K39431" s="27">
        <v>616.99</v>
      </c>
    </row>
    <row r="39432" spans="1:11" ht="16" customHeight="1" x14ac:dyDescent="0.3">
      <c r="A39432" s="26">
        <v>45388</v>
      </c>
      <c r="B39432" s="9" t="s">
        <v>24518</v>
      </c>
      <c r="C39432" s="9" t="s">
        <v>24519</v>
      </c>
      <c r="D39432" s="9" t="s">
        <v>14</v>
      </c>
      <c r="E39432" s="7">
        <v>8025</v>
      </c>
      <c r="F39432" s="8">
        <v>45248</v>
      </c>
      <c r="G39432" s="9" t="s">
        <v>14693</v>
      </c>
      <c r="H39432" s="9" t="s">
        <v>18889</v>
      </c>
      <c r="I39432" s="9" t="s">
        <v>18890</v>
      </c>
      <c r="J39432" s="9" t="s">
        <v>24</v>
      </c>
      <c r="K39432" s="27">
        <v>635.99</v>
      </c>
    </row>
    <row r="39433" spans="1:11" ht="16" customHeight="1" x14ac:dyDescent="0.3">
      <c r="A39433" s="26">
        <v>45388</v>
      </c>
      <c r="B39433" s="9" t="s">
        <v>24519</v>
      </c>
      <c r="C39433" s="9" t="s">
        <v>24518</v>
      </c>
      <c r="D39433" s="9" t="s">
        <v>15</v>
      </c>
      <c r="E39433" s="7">
        <v>8025</v>
      </c>
      <c r="F39433" s="8">
        <v>45248</v>
      </c>
      <c r="G39433" s="9" t="s">
        <v>14693</v>
      </c>
      <c r="H39433" s="9" t="s">
        <v>18889</v>
      </c>
      <c r="I39433" s="9" t="s">
        <v>18890</v>
      </c>
      <c r="J39433" s="9" t="s">
        <v>24</v>
      </c>
      <c r="K39433" s="27">
        <v>217.99</v>
      </c>
    </row>
    <row r="39434" spans="1:11" ht="16" customHeight="1" x14ac:dyDescent="0.3">
      <c r="A39434" s="26">
        <v>45388</v>
      </c>
      <c r="B39434" s="9" t="s">
        <v>24518</v>
      </c>
      <c r="C39434" s="9" t="s">
        <v>24519</v>
      </c>
      <c r="D39434" s="9" t="s">
        <v>14</v>
      </c>
      <c r="E39434" s="7">
        <v>8286</v>
      </c>
      <c r="F39434" s="8">
        <v>45130</v>
      </c>
      <c r="G39434" s="9" t="s">
        <v>11156</v>
      </c>
      <c r="H39434" s="9" t="s">
        <v>12523</v>
      </c>
      <c r="I39434" s="9" t="s">
        <v>12524</v>
      </c>
      <c r="J39434" s="9" t="s">
        <v>24</v>
      </c>
      <c r="K39434" s="27">
        <v>1562.99</v>
      </c>
    </row>
    <row r="39435" spans="1:11" ht="16" customHeight="1" x14ac:dyDescent="0.3">
      <c r="A39435" s="26">
        <v>45388</v>
      </c>
      <c r="B39435" s="9" t="s">
        <v>24519</v>
      </c>
      <c r="C39435" s="9" t="s">
        <v>24518</v>
      </c>
      <c r="D39435" s="9" t="s">
        <v>15</v>
      </c>
      <c r="E39435" s="7">
        <v>8286</v>
      </c>
      <c r="F39435" s="8">
        <v>45130</v>
      </c>
      <c r="G39435" s="9" t="s">
        <v>11156</v>
      </c>
      <c r="H39435" s="9" t="s">
        <v>12523</v>
      </c>
      <c r="I39435" s="9" t="s">
        <v>12524</v>
      </c>
      <c r="J39435" s="9" t="s">
        <v>24</v>
      </c>
      <c r="K39435" s="27">
        <v>1287.99</v>
      </c>
    </row>
    <row r="39436" spans="1:11" ht="16" customHeight="1" x14ac:dyDescent="0.3">
      <c r="A39436" s="26">
        <v>45388</v>
      </c>
      <c r="B39436" s="9" t="s">
        <v>24518</v>
      </c>
      <c r="C39436" s="9" t="s">
        <v>24519</v>
      </c>
      <c r="D39436" s="9" t="s">
        <v>14</v>
      </c>
      <c r="E39436" s="7">
        <v>8369</v>
      </c>
      <c r="F39436" s="8">
        <v>45268</v>
      </c>
      <c r="G39436" s="9" t="s">
        <v>11107</v>
      </c>
      <c r="H39436" s="9" t="s">
        <v>19953</v>
      </c>
      <c r="I39436" s="9" t="s">
        <v>19954</v>
      </c>
      <c r="J39436" s="9" t="s">
        <v>24</v>
      </c>
      <c r="K39436" s="27">
        <v>1807.99</v>
      </c>
    </row>
    <row r="39437" spans="1:11" ht="16" customHeight="1" x14ac:dyDescent="0.3">
      <c r="A39437" s="26">
        <v>45388</v>
      </c>
      <c r="B39437" s="9" t="s">
        <v>24519</v>
      </c>
      <c r="C39437" s="9" t="s">
        <v>24518</v>
      </c>
      <c r="D39437" s="9" t="s">
        <v>15</v>
      </c>
      <c r="E39437" s="7">
        <v>8369</v>
      </c>
      <c r="F39437" s="8">
        <v>45268</v>
      </c>
      <c r="G39437" s="9" t="s">
        <v>11107</v>
      </c>
      <c r="H39437" s="9" t="s">
        <v>19953</v>
      </c>
      <c r="I39437" s="9" t="s">
        <v>19954</v>
      </c>
      <c r="J39437" s="9" t="s">
        <v>24</v>
      </c>
      <c r="K39437" s="27">
        <v>743.99</v>
      </c>
    </row>
    <row r="39438" spans="1:11" ht="16" customHeight="1" x14ac:dyDescent="0.3">
      <c r="A39438" s="26">
        <v>45388</v>
      </c>
      <c r="B39438" s="9" t="s">
        <v>24518</v>
      </c>
      <c r="C39438" s="9" t="s">
        <v>24519</v>
      </c>
      <c r="D39438" s="9" t="s">
        <v>14</v>
      </c>
      <c r="E39438" s="7">
        <v>8783</v>
      </c>
      <c r="F39438" s="8">
        <v>45179</v>
      </c>
      <c r="G39438" s="9" t="s">
        <v>6998</v>
      </c>
      <c r="H39438" s="9" t="s">
        <v>4435</v>
      </c>
      <c r="I39438" s="9" t="s">
        <v>15254</v>
      </c>
      <c r="J39438" s="9" t="s">
        <v>32</v>
      </c>
      <c r="K39438" s="27">
        <v>694.99</v>
      </c>
    </row>
    <row r="39439" spans="1:11" ht="16" customHeight="1" x14ac:dyDescent="0.3">
      <c r="A39439" s="26">
        <v>45388</v>
      </c>
      <c r="B39439" s="9" t="s">
        <v>24519</v>
      </c>
      <c r="C39439" s="9" t="s">
        <v>24518</v>
      </c>
      <c r="D39439" s="9" t="s">
        <v>15</v>
      </c>
      <c r="E39439" s="7">
        <v>8783</v>
      </c>
      <c r="F39439" s="8">
        <v>45179</v>
      </c>
      <c r="G39439" s="9" t="s">
        <v>6998</v>
      </c>
      <c r="H39439" s="9" t="s">
        <v>4435</v>
      </c>
      <c r="I39439" s="9" t="s">
        <v>15254</v>
      </c>
      <c r="J39439" s="9" t="s">
        <v>32</v>
      </c>
      <c r="K39439" s="27">
        <v>266.99</v>
      </c>
    </row>
    <row r="39440" spans="1:11" ht="16" customHeight="1" x14ac:dyDescent="0.3">
      <c r="A39440" s="26">
        <v>45388</v>
      </c>
      <c r="B39440" s="9" t="s">
        <v>24518</v>
      </c>
      <c r="C39440" s="9" t="s">
        <v>24519</v>
      </c>
      <c r="D39440" s="9" t="s">
        <v>14</v>
      </c>
      <c r="E39440" s="7">
        <v>9557</v>
      </c>
      <c r="F39440" s="8">
        <v>45042</v>
      </c>
      <c r="G39440" s="9" t="s">
        <v>3339</v>
      </c>
      <c r="H39440" s="9" t="s">
        <v>7402</v>
      </c>
      <c r="I39440" s="9" t="s">
        <v>7403</v>
      </c>
      <c r="J39440" s="9" t="s">
        <v>643</v>
      </c>
      <c r="K39440" s="27">
        <v>1754.99</v>
      </c>
    </row>
    <row r="39441" spans="1:11" ht="16" customHeight="1" x14ac:dyDescent="0.3">
      <c r="A39441" s="26">
        <v>45388</v>
      </c>
      <c r="B39441" s="9" t="s">
        <v>24519</v>
      </c>
      <c r="C39441" s="9" t="s">
        <v>24518</v>
      </c>
      <c r="D39441" s="9" t="s">
        <v>15</v>
      </c>
      <c r="E39441" s="7">
        <v>9557</v>
      </c>
      <c r="F39441" s="8">
        <v>45042</v>
      </c>
      <c r="G39441" s="9" t="s">
        <v>3339</v>
      </c>
      <c r="H39441" s="9" t="s">
        <v>7402</v>
      </c>
      <c r="I39441" s="9" t="s">
        <v>7403</v>
      </c>
      <c r="J39441" s="9" t="s">
        <v>643</v>
      </c>
      <c r="K39441" s="27">
        <v>1839.99</v>
      </c>
    </row>
    <row r="39442" spans="1:11" ht="16" customHeight="1" x14ac:dyDescent="0.3">
      <c r="A39442" s="26">
        <v>45388</v>
      </c>
      <c r="B39442" s="9" t="s">
        <v>24518</v>
      </c>
      <c r="C39442" s="9" t="s">
        <v>24519</v>
      </c>
      <c r="D39442" s="9" t="s">
        <v>14</v>
      </c>
      <c r="E39442" s="7">
        <v>9584</v>
      </c>
      <c r="F39442" s="8">
        <v>44961</v>
      </c>
      <c r="G39442" s="9" t="s">
        <v>2258</v>
      </c>
      <c r="H39442" s="9" t="s">
        <v>2259</v>
      </c>
      <c r="I39442" s="9" t="s">
        <v>2260</v>
      </c>
      <c r="J39442" s="9" t="s">
        <v>24</v>
      </c>
      <c r="K39442" s="27">
        <v>921.99</v>
      </c>
    </row>
    <row r="39443" spans="1:11" ht="16" customHeight="1" x14ac:dyDescent="0.3">
      <c r="A39443" s="26">
        <v>45388</v>
      </c>
      <c r="B39443" s="9" t="s">
        <v>24519</v>
      </c>
      <c r="C39443" s="9" t="s">
        <v>24518</v>
      </c>
      <c r="D39443" s="9" t="s">
        <v>15</v>
      </c>
      <c r="E39443" s="7">
        <v>9584</v>
      </c>
      <c r="F39443" s="8">
        <v>44961</v>
      </c>
      <c r="G39443" s="9" t="s">
        <v>2258</v>
      </c>
      <c r="H39443" s="9" t="s">
        <v>2259</v>
      </c>
      <c r="I39443" s="9" t="s">
        <v>2260</v>
      </c>
      <c r="J39443" s="9" t="s">
        <v>24</v>
      </c>
      <c r="K39443" s="27">
        <v>1958.99</v>
      </c>
    </row>
    <row r="39444" spans="1:11" ht="16" customHeight="1" x14ac:dyDescent="0.3">
      <c r="A39444" s="26">
        <v>45388</v>
      </c>
      <c r="B39444" s="9" t="s">
        <v>24518</v>
      </c>
      <c r="C39444" s="9" t="s">
        <v>24519</v>
      </c>
      <c r="D39444" s="9" t="s">
        <v>14</v>
      </c>
      <c r="E39444" s="7">
        <v>9936</v>
      </c>
      <c r="F39444" s="8">
        <v>45210</v>
      </c>
      <c r="G39444" s="9" t="s">
        <v>12377</v>
      </c>
      <c r="H39444" s="9" t="s">
        <v>16965</v>
      </c>
      <c r="I39444" s="9" t="s">
        <v>16966</v>
      </c>
      <c r="J39444" s="9" t="s">
        <v>24</v>
      </c>
      <c r="K39444" s="27">
        <v>1852.99</v>
      </c>
    </row>
    <row r="39445" spans="1:11" ht="16" customHeight="1" x14ac:dyDescent="0.3">
      <c r="A39445" s="26">
        <v>45388</v>
      </c>
      <c r="B39445" s="9" t="s">
        <v>24519</v>
      </c>
      <c r="C39445" s="9" t="s">
        <v>24518</v>
      </c>
      <c r="D39445" s="9" t="s">
        <v>15</v>
      </c>
      <c r="E39445" s="7">
        <v>9936</v>
      </c>
      <c r="F39445" s="8">
        <v>45210</v>
      </c>
      <c r="G39445" s="9" t="s">
        <v>12377</v>
      </c>
      <c r="H39445" s="9" t="s">
        <v>16965</v>
      </c>
      <c r="I39445" s="9" t="s">
        <v>16966</v>
      </c>
      <c r="J39445" s="9" t="s">
        <v>24</v>
      </c>
      <c r="K39445" s="27">
        <v>1280.99</v>
      </c>
    </row>
    <row r="39446" spans="1:11" ht="16" customHeight="1" x14ac:dyDescent="0.3">
      <c r="A39446" s="26">
        <v>45389</v>
      </c>
      <c r="B39446" s="9" t="s">
        <v>24518</v>
      </c>
      <c r="C39446" s="9" t="s">
        <v>24519</v>
      </c>
      <c r="D39446" s="9" t="s">
        <v>14</v>
      </c>
      <c r="E39446" s="7">
        <v>205</v>
      </c>
      <c r="F39446" s="8">
        <v>45287</v>
      </c>
      <c r="G39446" s="9" t="s">
        <v>2105</v>
      </c>
      <c r="H39446" s="9" t="s">
        <v>20784</v>
      </c>
      <c r="I39446" s="9" t="s">
        <v>20785</v>
      </c>
      <c r="J39446" s="9" t="s">
        <v>28</v>
      </c>
      <c r="K39446" s="27">
        <v>583.99</v>
      </c>
    </row>
    <row r="39447" spans="1:11" ht="16" customHeight="1" x14ac:dyDescent="0.3">
      <c r="A39447" s="26">
        <v>45389</v>
      </c>
      <c r="B39447" s="9" t="s">
        <v>24518</v>
      </c>
      <c r="C39447" s="9" t="s">
        <v>24519</v>
      </c>
      <c r="D39447" s="9" t="s">
        <v>14</v>
      </c>
      <c r="E39447" s="7">
        <v>250</v>
      </c>
      <c r="F39447" s="8">
        <v>45213</v>
      </c>
      <c r="G39447" s="9" t="s">
        <v>17127</v>
      </c>
      <c r="H39447" s="9" t="s">
        <v>17128</v>
      </c>
      <c r="I39447" s="9" t="s">
        <v>17129</v>
      </c>
      <c r="J39447" s="9" t="s">
        <v>28</v>
      </c>
      <c r="K39447" s="27">
        <v>1450.99</v>
      </c>
    </row>
    <row r="39448" spans="1:11" ht="16" customHeight="1" x14ac:dyDescent="0.3">
      <c r="A39448" s="26">
        <v>45389</v>
      </c>
      <c r="B39448" s="9" t="s">
        <v>24518</v>
      </c>
      <c r="C39448" s="9" t="s">
        <v>24519</v>
      </c>
      <c r="D39448" s="9" t="s">
        <v>14</v>
      </c>
      <c r="E39448" s="7">
        <v>521</v>
      </c>
      <c r="F39448" s="8">
        <v>45103</v>
      </c>
      <c r="G39448" s="9" t="s">
        <v>11015</v>
      </c>
      <c r="H39448" s="9" t="s">
        <v>11016</v>
      </c>
      <c r="I39448" s="9" t="s">
        <v>11017</v>
      </c>
      <c r="J39448" s="9" t="s">
        <v>93</v>
      </c>
      <c r="K39448" s="27">
        <v>117.99</v>
      </c>
    </row>
    <row r="39449" spans="1:11" ht="16" customHeight="1" x14ac:dyDescent="0.3">
      <c r="A39449" s="26">
        <v>45389</v>
      </c>
      <c r="B39449" s="9" t="s">
        <v>24518</v>
      </c>
      <c r="C39449" s="9" t="s">
        <v>24519</v>
      </c>
      <c r="D39449" s="9" t="s">
        <v>14</v>
      </c>
      <c r="E39449" s="7">
        <v>897</v>
      </c>
      <c r="F39449" s="8">
        <v>44971</v>
      </c>
      <c r="G39449" s="9" t="s">
        <v>2946</v>
      </c>
      <c r="H39449" s="9" t="s">
        <v>2947</v>
      </c>
      <c r="I39449" s="9" t="s">
        <v>2948</v>
      </c>
      <c r="J39449" s="9" t="s">
        <v>24</v>
      </c>
      <c r="K39449" s="27">
        <v>364.99</v>
      </c>
    </row>
    <row r="39450" spans="1:11" ht="16" customHeight="1" x14ac:dyDescent="0.3">
      <c r="A39450" s="26">
        <v>45389</v>
      </c>
      <c r="B39450" s="9" t="s">
        <v>24518</v>
      </c>
      <c r="C39450" s="9" t="s">
        <v>24519</v>
      </c>
      <c r="D39450" s="9" t="s">
        <v>14</v>
      </c>
      <c r="E39450" s="7">
        <v>1080</v>
      </c>
      <c r="F39450" s="8">
        <v>45303</v>
      </c>
      <c r="G39450" s="9" t="s">
        <v>2159</v>
      </c>
      <c r="H39450" s="9" t="s">
        <v>22106</v>
      </c>
      <c r="I39450" s="9" t="s">
        <v>22107</v>
      </c>
      <c r="J39450" s="9" t="s">
        <v>28</v>
      </c>
      <c r="K39450" s="27">
        <v>1092.99</v>
      </c>
    </row>
    <row r="39451" spans="1:11" ht="16" customHeight="1" x14ac:dyDescent="0.3">
      <c r="A39451" s="26">
        <v>45389</v>
      </c>
      <c r="B39451" s="9" t="s">
        <v>24518</v>
      </c>
      <c r="C39451" s="9" t="s">
        <v>24519</v>
      </c>
      <c r="D39451" s="9" t="s">
        <v>14</v>
      </c>
      <c r="E39451" s="7">
        <v>1215</v>
      </c>
      <c r="F39451" s="8">
        <v>45045</v>
      </c>
      <c r="G39451" s="9" t="s">
        <v>4170</v>
      </c>
      <c r="H39451" s="9" t="s">
        <v>7659</v>
      </c>
      <c r="I39451" s="9" t="s">
        <v>7660</v>
      </c>
      <c r="J39451" s="9" t="s">
        <v>24</v>
      </c>
      <c r="K39451" s="27">
        <v>1140.99</v>
      </c>
    </row>
    <row r="39452" spans="1:11" ht="16" customHeight="1" x14ac:dyDescent="0.3">
      <c r="A39452" s="26">
        <v>45389</v>
      </c>
      <c r="B39452" s="9" t="s">
        <v>24518</v>
      </c>
      <c r="C39452" s="9" t="s">
        <v>24519</v>
      </c>
      <c r="D39452" s="9" t="s">
        <v>14</v>
      </c>
      <c r="E39452" s="7">
        <v>1234</v>
      </c>
      <c r="F39452" s="8">
        <v>44959</v>
      </c>
      <c r="G39452" s="9" t="s">
        <v>2138</v>
      </c>
      <c r="H39452" s="9" t="s">
        <v>2139</v>
      </c>
      <c r="I39452" s="9" t="s">
        <v>2140</v>
      </c>
      <c r="J39452" s="9" t="s">
        <v>28</v>
      </c>
      <c r="K39452" s="27">
        <v>1368.99</v>
      </c>
    </row>
    <row r="39453" spans="1:11" ht="16" customHeight="1" x14ac:dyDescent="0.3">
      <c r="A39453" s="26">
        <v>45389</v>
      </c>
      <c r="B39453" s="9" t="s">
        <v>24518</v>
      </c>
      <c r="C39453" s="9" t="s">
        <v>24519</v>
      </c>
      <c r="D39453" s="9" t="s">
        <v>14</v>
      </c>
      <c r="E39453" s="7">
        <v>1392</v>
      </c>
      <c r="F39453" s="8">
        <v>45105</v>
      </c>
      <c r="G39453" s="9" t="s">
        <v>11114</v>
      </c>
      <c r="H39453" s="9" t="s">
        <v>11115</v>
      </c>
      <c r="I39453" s="9" t="s">
        <v>11116</v>
      </c>
      <c r="J39453" s="9" t="s">
        <v>28</v>
      </c>
      <c r="K39453" s="27">
        <v>908.99</v>
      </c>
    </row>
    <row r="39454" spans="1:11" ht="16" customHeight="1" x14ac:dyDescent="0.3">
      <c r="A39454" s="26">
        <v>45389</v>
      </c>
      <c r="B39454" s="9" t="s">
        <v>24518</v>
      </c>
      <c r="C39454" s="9" t="s">
        <v>24519</v>
      </c>
      <c r="D39454" s="9" t="s">
        <v>14</v>
      </c>
      <c r="E39454" s="7">
        <v>1425</v>
      </c>
      <c r="F39454" s="8">
        <v>45080</v>
      </c>
      <c r="G39454" s="9" t="s">
        <v>9669</v>
      </c>
      <c r="H39454" s="9" t="s">
        <v>9670</v>
      </c>
      <c r="I39454" s="9" t="s">
        <v>9671</v>
      </c>
      <c r="J39454" s="9" t="s">
        <v>28</v>
      </c>
      <c r="K39454" s="27">
        <v>1572.99</v>
      </c>
    </row>
    <row r="39455" spans="1:11" ht="16" customHeight="1" x14ac:dyDescent="0.3">
      <c r="A39455" s="26">
        <v>45389</v>
      </c>
      <c r="B39455" s="9" t="s">
        <v>24518</v>
      </c>
      <c r="C39455" s="9" t="s">
        <v>24519</v>
      </c>
      <c r="D39455" s="9" t="s">
        <v>14</v>
      </c>
      <c r="E39455" s="7">
        <v>3317</v>
      </c>
      <c r="F39455" s="8">
        <v>44977</v>
      </c>
      <c r="G39455" s="9" t="s">
        <v>3342</v>
      </c>
      <c r="H39455" s="9" t="s">
        <v>3343</v>
      </c>
      <c r="I39455" s="9" t="s">
        <v>3344</v>
      </c>
      <c r="J39455" s="9" t="s">
        <v>28</v>
      </c>
      <c r="K39455" s="27">
        <v>259.99</v>
      </c>
    </row>
    <row r="39456" spans="1:11" ht="16" customHeight="1" x14ac:dyDescent="0.3">
      <c r="A39456" s="26">
        <v>45389</v>
      </c>
      <c r="B39456" s="9" t="s">
        <v>24518</v>
      </c>
      <c r="C39456" s="9" t="s">
        <v>24519</v>
      </c>
      <c r="D39456" s="9" t="s">
        <v>14</v>
      </c>
      <c r="E39456" s="7">
        <v>4092</v>
      </c>
      <c r="F39456" s="8">
        <v>45241</v>
      </c>
      <c r="G39456" s="9" t="s">
        <v>16407</v>
      </c>
      <c r="H39456" s="9" t="s">
        <v>18539</v>
      </c>
      <c r="I39456" s="9" t="s">
        <v>18540</v>
      </c>
      <c r="J39456" s="9" t="s">
        <v>28</v>
      </c>
      <c r="K39456" s="27">
        <v>926.99</v>
      </c>
    </row>
    <row r="39457" spans="1:11" ht="16" customHeight="1" x14ac:dyDescent="0.3">
      <c r="A39457" s="26">
        <v>45389</v>
      </c>
      <c r="B39457" s="9" t="s">
        <v>24518</v>
      </c>
      <c r="C39457" s="9" t="s">
        <v>24519</v>
      </c>
      <c r="D39457" s="9" t="s">
        <v>14</v>
      </c>
      <c r="E39457" s="7">
        <v>4171</v>
      </c>
      <c r="F39457" s="8">
        <v>44975</v>
      </c>
      <c r="G39457" s="9" t="s">
        <v>3174</v>
      </c>
      <c r="H39457" s="9" t="s">
        <v>3175</v>
      </c>
      <c r="I39457" s="9" t="s">
        <v>3176</v>
      </c>
      <c r="J39457" s="9" t="s">
        <v>24</v>
      </c>
      <c r="K39457" s="27">
        <v>1766.99</v>
      </c>
    </row>
    <row r="39458" spans="1:11" ht="16" customHeight="1" x14ac:dyDescent="0.3">
      <c r="A39458" s="26">
        <v>45389</v>
      </c>
      <c r="B39458" s="9" t="s">
        <v>24518</v>
      </c>
      <c r="C39458" s="9" t="s">
        <v>24519</v>
      </c>
      <c r="D39458" s="9" t="s">
        <v>14</v>
      </c>
      <c r="E39458" s="7">
        <v>4288</v>
      </c>
      <c r="F39458" s="8">
        <v>45242</v>
      </c>
      <c r="G39458" s="9" t="s">
        <v>18564</v>
      </c>
      <c r="H39458" s="9" t="s">
        <v>18565</v>
      </c>
      <c r="I39458" s="9" t="s">
        <v>18566</v>
      </c>
      <c r="J39458" s="9" t="s">
        <v>28</v>
      </c>
      <c r="K39458" s="27">
        <v>683.99</v>
      </c>
    </row>
    <row r="39459" spans="1:11" ht="16" customHeight="1" x14ac:dyDescent="0.3">
      <c r="A39459" s="26">
        <v>45389</v>
      </c>
      <c r="B39459" s="9" t="s">
        <v>24518</v>
      </c>
      <c r="C39459" s="9" t="s">
        <v>24519</v>
      </c>
      <c r="D39459" s="9" t="s">
        <v>14</v>
      </c>
      <c r="E39459" s="7">
        <v>5277</v>
      </c>
      <c r="F39459" s="8">
        <v>45165</v>
      </c>
      <c r="G39459" s="9" t="s">
        <v>14455</v>
      </c>
      <c r="H39459" s="9" t="s">
        <v>14456</v>
      </c>
      <c r="I39459" s="9" t="s">
        <v>14457</v>
      </c>
      <c r="J39459" s="9" t="s">
        <v>28</v>
      </c>
      <c r="K39459" s="27">
        <v>102.99</v>
      </c>
    </row>
    <row r="39460" spans="1:11" ht="16" customHeight="1" x14ac:dyDescent="0.3">
      <c r="A39460" s="26">
        <v>45389</v>
      </c>
      <c r="B39460" s="9" t="s">
        <v>24518</v>
      </c>
      <c r="C39460" s="9" t="s">
        <v>24519</v>
      </c>
      <c r="D39460" s="9" t="s">
        <v>14</v>
      </c>
      <c r="E39460" s="7">
        <v>5324</v>
      </c>
      <c r="F39460" s="8">
        <v>45322</v>
      </c>
      <c r="G39460" s="9" t="s">
        <v>24478</v>
      </c>
      <c r="H39460" s="9" t="s">
        <v>24479</v>
      </c>
      <c r="I39460" s="9" t="s">
        <v>24480</v>
      </c>
      <c r="J39460" s="9" t="s">
        <v>28</v>
      </c>
      <c r="K39460" s="27">
        <v>1009.99</v>
      </c>
    </row>
    <row r="39461" spans="1:11" ht="16" customHeight="1" x14ac:dyDescent="0.3">
      <c r="A39461" s="26">
        <v>45389</v>
      </c>
      <c r="B39461" s="9" t="s">
        <v>24518</v>
      </c>
      <c r="C39461" s="9" t="s">
        <v>24519</v>
      </c>
      <c r="D39461" s="9" t="s">
        <v>14</v>
      </c>
      <c r="E39461" s="7">
        <v>5456</v>
      </c>
      <c r="F39461" s="8">
        <v>45225</v>
      </c>
      <c r="G39461" s="9" t="s">
        <v>17730</v>
      </c>
      <c r="H39461" s="9" t="s">
        <v>17731</v>
      </c>
      <c r="I39461" s="9" t="s">
        <v>17732</v>
      </c>
      <c r="J39461" s="9" t="s">
        <v>28</v>
      </c>
      <c r="K39461" s="27">
        <v>1277.99</v>
      </c>
    </row>
    <row r="39462" spans="1:11" ht="16" customHeight="1" x14ac:dyDescent="0.3">
      <c r="A39462" s="26">
        <v>45389</v>
      </c>
      <c r="B39462" s="9" t="s">
        <v>24518</v>
      </c>
      <c r="C39462" s="9" t="s">
        <v>24519</v>
      </c>
      <c r="D39462" s="9" t="s">
        <v>14</v>
      </c>
      <c r="E39462" s="7">
        <v>5823</v>
      </c>
      <c r="F39462" s="8">
        <v>45310</v>
      </c>
      <c r="G39462" s="9" t="s">
        <v>16244</v>
      </c>
      <c r="H39462" s="9" t="s">
        <v>22846</v>
      </c>
      <c r="I39462" s="9" t="s">
        <v>22847</v>
      </c>
      <c r="J39462" s="9" t="s">
        <v>24</v>
      </c>
      <c r="K39462" s="27">
        <v>1447.99</v>
      </c>
    </row>
    <row r="39463" spans="1:11" ht="16" customHeight="1" x14ac:dyDescent="0.3">
      <c r="A39463" s="26">
        <v>45389</v>
      </c>
      <c r="B39463" s="9" t="s">
        <v>24518</v>
      </c>
      <c r="C39463" s="9" t="s">
        <v>24519</v>
      </c>
      <c r="D39463" s="9" t="s">
        <v>14</v>
      </c>
      <c r="E39463" s="7">
        <v>6033</v>
      </c>
      <c r="F39463" s="8">
        <v>44944</v>
      </c>
      <c r="G39463" s="9" t="s">
        <v>1108</v>
      </c>
      <c r="H39463" s="9" t="s">
        <v>1109</v>
      </c>
      <c r="I39463" s="9" t="s">
        <v>1110</v>
      </c>
      <c r="J39463" s="9" t="s">
        <v>24</v>
      </c>
      <c r="K39463" s="27">
        <v>705.99</v>
      </c>
    </row>
    <row r="39464" spans="1:11" ht="16" customHeight="1" x14ac:dyDescent="0.3">
      <c r="A39464" s="26">
        <v>45389</v>
      </c>
      <c r="B39464" s="9" t="s">
        <v>24518</v>
      </c>
      <c r="C39464" s="9" t="s">
        <v>24519</v>
      </c>
      <c r="D39464" s="9" t="s">
        <v>14</v>
      </c>
      <c r="E39464" s="7">
        <v>8078</v>
      </c>
      <c r="F39464" s="8">
        <v>45167</v>
      </c>
      <c r="G39464" s="9" t="s">
        <v>1620</v>
      </c>
      <c r="H39464" s="9" t="s">
        <v>14570</v>
      </c>
      <c r="I39464" s="9" t="s">
        <v>14571</v>
      </c>
      <c r="J39464" s="9" t="s">
        <v>24</v>
      </c>
      <c r="K39464" s="27">
        <v>1315.99</v>
      </c>
    </row>
    <row r="39465" spans="1:11" ht="16" customHeight="1" x14ac:dyDescent="0.3">
      <c r="A39465" s="26">
        <v>45389</v>
      </c>
      <c r="B39465" s="9" t="s">
        <v>24518</v>
      </c>
      <c r="C39465" s="9" t="s">
        <v>24519</v>
      </c>
      <c r="D39465" s="9" t="s">
        <v>14</v>
      </c>
      <c r="E39465" s="7">
        <v>8224</v>
      </c>
      <c r="F39465" s="8">
        <v>45128</v>
      </c>
      <c r="G39465" s="9" t="s">
        <v>2486</v>
      </c>
      <c r="H39465" s="9" t="s">
        <v>12448</v>
      </c>
      <c r="I39465" s="9" t="s">
        <v>12449</v>
      </c>
      <c r="J39465" s="9" t="s">
        <v>24</v>
      </c>
      <c r="K39465" s="27">
        <v>2089.9899999999998</v>
      </c>
    </row>
    <row r="39466" spans="1:11" ht="16" customHeight="1" x14ac:dyDescent="0.3">
      <c r="A39466" s="26">
        <v>45389</v>
      </c>
      <c r="B39466" s="9" t="s">
        <v>24518</v>
      </c>
      <c r="C39466" s="9" t="s">
        <v>24519</v>
      </c>
      <c r="D39466" s="9" t="s">
        <v>14</v>
      </c>
      <c r="E39466" s="7">
        <v>9353</v>
      </c>
      <c r="F39466" s="8">
        <v>45274</v>
      </c>
      <c r="G39466" s="9" t="s">
        <v>20222</v>
      </c>
      <c r="H39466" s="9" t="s">
        <v>16995</v>
      </c>
      <c r="I39466" s="9" t="s">
        <v>20223</v>
      </c>
      <c r="J39466" s="9" t="s">
        <v>24</v>
      </c>
      <c r="K39466" s="27">
        <v>557.99</v>
      </c>
    </row>
    <row r="39467" spans="1:11" ht="16" customHeight="1" x14ac:dyDescent="0.3">
      <c r="A39467" s="26">
        <v>45389</v>
      </c>
      <c r="B39467" s="9" t="s">
        <v>24518</v>
      </c>
      <c r="C39467" s="9" t="s">
        <v>24519</v>
      </c>
      <c r="D39467" s="9" t="s">
        <v>14</v>
      </c>
      <c r="E39467" s="7">
        <v>9835</v>
      </c>
      <c r="F39467" s="8">
        <v>45276</v>
      </c>
      <c r="G39467" s="9" t="s">
        <v>771</v>
      </c>
      <c r="H39467" s="9" t="s">
        <v>19434</v>
      </c>
      <c r="I39467" s="9" t="s">
        <v>20307</v>
      </c>
      <c r="J39467" s="9" t="s">
        <v>24</v>
      </c>
      <c r="K39467" s="27">
        <v>1232.99</v>
      </c>
    </row>
    <row r="39468" spans="1:11" ht="16" customHeight="1" x14ac:dyDescent="0.3">
      <c r="A39468" s="26">
        <v>45390</v>
      </c>
      <c r="B39468" s="9" t="s">
        <v>24518</v>
      </c>
      <c r="C39468" s="9" t="s">
        <v>24519</v>
      </c>
      <c r="D39468" s="9" t="s">
        <v>14</v>
      </c>
      <c r="E39468" s="7">
        <v>46</v>
      </c>
      <c r="F39468" s="8">
        <v>45209</v>
      </c>
      <c r="G39468" s="9" t="s">
        <v>2078</v>
      </c>
      <c r="H39468" s="9" t="s">
        <v>16905</v>
      </c>
      <c r="I39468" s="9" t="s">
        <v>16906</v>
      </c>
      <c r="J39468" s="9" t="s">
        <v>24</v>
      </c>
      <c r="K39468" s="27">
        <v>1086.99</v>
      </c>
    </row>
    <row r="39469" spans="1:11" ht="16" customHeight="1" x14ac:dyDescent="0.3">
      <c r="A39469" s="26">
        <v>45390</v>
      </c>
      <c r="B39469" s="9" t="s">
        <v>24518</v>
      </c>
      <c r="C39469" s="9" t="s">
        <v>24519</v>
      </c>
      <c r="D39469" s="9" t="s">
        <v>14</v>
      </c>
      <c r="E39469" s="7">
        <v>126</v>
      </c>
      <c r="F39469" s="8">
        <v>44981</v>
      </c>
      <c r="G39469" s="9" t="s">
        <v>3618</v>
      </c>
      <c r="H39469" s="9" t="s">
        <v>3619</v>
      </c>
      <c r="I39469" s="9" t="s">
        <v>3620</v>
      </c>
      <c r="J39469" s="9" t="s">
        <v>24</v>
      </c>
      <c r="K39469" s="27">
        <v>1224.99</v>
      </c>
    </row>
    <row r="39470" spans="1:11" ht="16" customHeight="1" x14ac:dyDescent="0.3">
      <c r="A39470" s="26">
        <v>45390</v>
      </c>
      <c r="B39470" s="9" t="s">
        <v>24518</v>
      </c>
      <c r="C39470" s="9" t="s">
        <v>24519</v>
      </c>
      <c r="D39470" s="9" t="s">
        <v>14</v>
      </c>
      <c r="E39470" s="7">
        <v>401</v>
      </c>
      <c r="F39470" s="8">
        <v>45084</v>
      </c>
      <c r="G39470" s="9" t="s">
        <v>8804</v>
      </c>
      <c r="H39470" s="9" t="s">
        <v>9926</v>
      </c>
      <c r="I39470" s="9" t="s">
        <v>9927</v>
      </c>
      <c r="J39470" s="9" t="s">
        <v>28</v>
      </c>
      <c r="K39470" s="27">
        <v>667.99</v>
      </c>
    </row>
    <row r="39471" spans="1:11" ht="16" customHeight="1" x14ac:dyDescent="0.3">
      <c r="A39471" s="26">
        <v>45390</v>
      </c>
      <c r="B39471" s="9" t="s">
        <v>24518</v>
      </c>
      <c r="C39471" s="9" t="s">
        <v>24519</v>
      </c>
      <c r="D39471" s="9" t="s">
        <v>14</v>
      </c>
      <c r="E39471" s="7">
        <v>505</v>
      </c>
      <c r="F39471" s="8">
        <v>45302</v>
      </c>
      <c r="G39471" s="9" t="s">
        <v>22027</v>
      </c>
      <c r="H39471" s="9" t="s">
        <v>22028</v>
      </c>
      <c r="I39471" s="9" t="s">
        <v>22029</v>
      </c>
      <c r="J39471" s="9" t="s">
        <v>24</v>
      </c>
      <c r="K39471" s="27">
        <v>934.99</v>
      </c>
    </row>
    <row r="39472" spans="1:11" ht="16" customHeight="1" x14ac:dyDescent="0.3">
      <c r="A39472" s="26">
        <v>45390</v>
      </c>
      <c r="B39472" s="9" t="s">
        <v>24518</v>
      </c>
      <c r="C39472" s="9" t="s">
        <v>24519</v>
      </c>
      <c r="D39472" s="9" t="s">
        <v>14</v>
      </c>
      <c r="E39472" s="7">
        <v>616</v>
      </c>
      <c r="F39472" s="8">
        <v>45064</v>
      </c>
      <c r="G39472" s="9" t="s">
        <v>8801</v>
      </c>
      <c r="H39472" s="9" t="s">
        <v>8802</v>
      </c>
      <c r="I39472" s="9" t="s">
        <v>8803</v>
      </c>
      <c r="J39472" s="9" t="s">
        <v>24</v>
      </c>
      <c r="K39472" s="27">
        <v>446.99</v>
      </c>
    </row>
    <row r="39473" spans="1:11" ht="16" customHeight="1" x14ac:dyDescent="0.3">
      <c r="A39473" s="26">
        <v>45390</v>
      </c>
      <c r="B39473" s="9" t="s">
        <v>24518</v>
      </c>
      <c r="C39473" s="9" t="s">
        <v>24519</v>
      </c>
      <c r="D39473" s="9" t="s">
        <v>14</v>
      </c>
      <c r="E39473" s="7">
        <v>3775</v>
      </c>
      <c r="F39473" s="8">
        <v>45020</v>
      </c>
      <c r="G39473" s="9" t="s">
        <v>3171</v>
      </c>
      <c r="H39473" s="9" t="s">
        <v>6118</v>
      </c>
      <c r="I39473" s="9" t="s">
        <v>6119</v>
      </c>
      <c r="J39473" s="9" t="s">
        <v>24</v>
      </c>
      <c r="K39473" s="27">
        <v>1103.99</v>
      </c>
    </row>
    <row r="39474" spans="1:11" ht="16" customHeight="1" x14ac:dyDescent="0.3">
      <c r="A39474" s="26">
        <v>45390</v>
      </c>
      <c r="B39474" s="9" t="s">
        <v>24518</v>
      </c>
      <c r="C39474" s="9" t="s">
        <v>24519</v>
      </c>
      <c r="D39474" s="9" t="s">
        <v>14</v>
      </c>
      <c r="E39474" s="7">
        <v>3910</v>
      </c>
      <c r="F39474" s="8">
        <v>45207</v>
      </c>
      <c r="G39474" s="9" t="s">
        <v>12658</v>
      </c>
      <c r="H39474" s="9" t="s">
        <v>16772</v>
      </c>
      <c r="I39474" s="9" t="s">
        <v>16773</v>
      </c>
      <c r="J39474" s="9" t="s">
        <v>28</v>
      </c>
      <c r="K39474" s="27">
        <v>293.99</v>
      </c>
    </row>
    <row r="39475" spans="1:11" ht="16" customHeight="1" x14ac:dyDescent="0.3">
      <c r="A39475" s="26">
        <v>45390</v>
      </c>
      <c r="B39475" s="9" t="s">
        <v>24518</v>
      </c>
      <c r="C39475" s="9" t="s">
        <v>24519</v>
      </c>
      <c r="D39475" s="9" t="s">
        <v>14</v>
      </c>
      <c r="E39475" s="7">
        <v>4060</v>
      </c>
      <c r="F39475" s="8">
        <v>45223</v>
      </c>
      <c r="G39475" s="9" t="s">
        <v>17630</v>
      </c>
      <c r="H39475" s="9" t="s">
        <v>17631</v>
      </c>
      <c r="I39475" s="9" t="s">
        <v>17632</v>
      </c>
      <c r="J39475" s="9" t="s">
        <v>106</v>
      </c>
      <c r="K39475" s="27">
        <v>2096.9899999999998</v>
      </c>
    </row>
    <row r="39476" spans="1:11" ht="16" customHeight="1" x14ac:dyDescent="0.3">
      <c r="A39476" s="26">
        <v>45390</v>
      </c>
      <c r="B39476" s="9" t="s">
        <v>24518</v>
      </c>
      <c r="C39476" s="9" t="s">
        <v>24519</v>
      </c>
      <c r="D39476" s="9" t="s">
        <v>14</v>
      </c>
      <c r="E39476" s="7">
        <v>4304</v>
      </c>
      <c r="F39476" s="8">
        <v>45256</v>
      </c>
      <c r="G39476" s="9" t="s">
        <v>18891</v>
      </c>
      <c r="H39476" s="9" t="s">
        <v>19309</v>
      </c>
      <c r="I39476" s="9" t="s">
        <v>19310</v>
      </c>
      <c r="J39476" s="9" t="s">
        <v>24</v>
      </c>
      <c r="K39476" s="27">
        <v>269.99</v>
      </c>
    </row>
    <row r="39477" spans="1:11" ht="16" customHeight="1" x14ac:dyDescent="0.3">
      <c r="A39477" s="26">
        <v>45390</v>
      </c>
      <c r="B39477" s="9" t="s">
        <v>24518</v>
      </c>
      <c r="C39477" s="9" t="s">
        <v>24519</v>
      </c>
      <c r="D39477" s="9" t="s">
        <v>14</v>
      </c>
      <c r="E39477" s="7">
        <v>5456</v>
      </c>
      <c r="F39477" s="8">
        <v>45225</v>
      </c>
      <c r="G39477" s="9" t="s">
        <v>17730</v>
      </c>
      <c r="H39477" s="9" t="s">
        <v>17731</v>
      </c>
      <c r="I39477" s="9" t="s">
        <v>17732</v>
      </c>
      <c r="J39477" s="9" t="s">
        <v>28</v>
      </c>
      <c r="K39477" s="27">
        <v>1186.99</v>
      </c>
    </row>
    <row r="39478" spans="1:11" ht="16" customHeight="1" x14ac:dyDescent="0.3">
      <c r="A39478" s="26">
        <v>45390</v>
      </c>
      <c r="B39478" s="9" t="s">
        <v>24518</v>
      </c>
      <c r="C39478" s="9" t="s">
        <v>24519</v>
      </c>
      <c r="D39478" s="9" t="s">
        <v>14</v>
      </c>
      <c r="E39478" s="7">
        <v>5526</v>
      </c>
      <c r="F39478" s="8">
        <v>45028</v>
      </c>
      <c r="G39478" s="9" t="s">
        <v>6615</v>
      </c>
      <c r="H39478" s="9" t="s">
        <v>6616</v>
      </c>
      <c r="I39478" s="9" t="s">
        <v>6617</v>
      </c>
      <c r="J39478" s="9" t="s">
        <v>28</v>
      </c>
      <c r="K39478" s="27">
        <v>358.99</v>
      </c>
    </row>
    <row r="39479" spans="1:11" ht="16" customHeight="1" x14ac:dyDescent="0.3">
      <c r="A39479" s="26">
        <v>45390</v>
      </c>
      <c r="B39479" s="9" t="s">
        <v>24518</v>
      </c>
      <c r="C39479" s="9" t="s">
        <v>24519</v>
      </c>
      <c r="D39479" s="9" t="s">
        <v>14</v>
      </c>
      <c r="E39479" s="7">
        <v>6531</v>
      </c>
      <c r="F39479" s="8">
        <v>45297</v>
      </c>
      <c r="G39479" s="9" t="s">
        <v>21458</v>
      </c>
      <c r="H39479" s="9" t="s">
        <v>21459</v>
      </c>
      <c r="I39479" s="9" t="s">
        <v>21460</v>
      </c>
      <c r="J39479" s="9" t="s">
        <v>93</v>
      </c>
      <c r="K39479" s="27">
        <v>351.99</v>
      </c>
    </row>
    <row r="39480" spans="1:11" ht="16" customHeight="1" x14ac:dyDescent="0.3">
      <c r="A39480" s="26">
        <v>45390</v>
      </c>
      <c r="B39480" s="9" t="s">
        <v>24518</v>
      </c>
      <c r="C39480" s="9" t="s">
        <v>24519</v>
      </c>
      <c r="D39480" s="9" t="s">
        <v>14</v>
      </c>
      <c r="E39480" s="7">
        <v>7173</v>
      </c>
      <c r="F39480" s="8">
        <v>45173</v>
      </c>
      <c r="G39480" s="9" t="s">
        <v>14896</v>
      </c>
      <c r="H39480" s="9" t="s">
        <v>14897</v>
      </c>
      <c r="I39480" s="9" t="s">
        <v>14898</v>
      </c>
      <c r="J39480" s="9" t="s">
        <v>28</v>
      </c>
      <c r="K39480" s="27">
        <v>135.99</v>
      </c>
    </row>
    <row r="39481" spans="1:11" ht="16" customHeight="1" x14ac:dyDescent="0.3">
      <c r="A39481" s="26">
        <v>45390</v>
      </c>
      <c r="B39481" s="9" t="s">
        <v>24518</v>
      </c>
      <c r="C39481" s="9" t="s">
        <v>24519</v>
      </c>
      <c r="D39481" s="9" t="s">
        <v>14</v>
      </c>
      <c r="E39481" s="7">
        <v>7218</v>
      </c>
      <c r="F39481" s="8">
        <v>44984</v>
      </c>
      <c r="G39481" s="9" t="s">
        <v>3804</v>
      </c>
      <c r="H39481" s="9" t="s">
        <v>3805</v>
      </c>
      <c r="I39481" s="9" t="s">
        <v>3806</v>
      </c>
      <c r="J39481" s="9" t="s">
        <v>24</v>
      </c>
      <c r="K39481" s="27">
        <v>1419.99</v>
      </c>
    </row>
    <row r="39482" spans="1:11" ht="16" customHeight="1" x14ac:dyDescent="0.3">
      <c r="A39482" s="26">
        <v>45390</v>
      </c>
      <c r="B39482" s="9" t="s">
        <v>24518</v>
      </c>
      <c r="C39482" s="9" t="s">
        <v>24519</v>
      </c>
      <c r="D39482" s="9" t="s">
        <v>14</v>
      </c>
      <c r="E39482" s="7">
        <v>7569</v>
      </c>
      <c r="F39482" s="8">
        <v>45300</v>
      </c>
      <c r="G39482" s="9" t="s">
        <v>14792</v>
      </c>
      <c r="H39482" s="9" t="s">
        <v>9661</v>
      </c>
      <c r="I39482" s="9" t="s">
        <v>21783</v>
      </c>
      <c r="J39482" s="9" t="s">
        <v>28</v>
      </c>
      <c r="K39482" s="27">
        <v>145.99</v>
      </c>
    </row>
    <row r="39483" spans="1:11" ht="16" customHeight="1" x14ac:dyDescent="0.3">
      <c r="A39483" s="26">
        <v>45390</v>
      </c>
      <c r="B39483" s="9" t="s">
        <v>24518</v>
      </c>
      <c r="C39483" s="9" t="s">
        <v>24519</v>
      </c>
      <c r="D39483" s="9" t="s">
        <v>14</v>
      </c>
      <c r="E39483" s="7">
        <v>8156</v>
      </c>
      <c r="F39483" s="8">
        <v>45097</v>
      </c>
      <c r="G39483" s="9" t="s">
        <v>10649</v>
      </c>
      <c r="H39483" s="9" t="s">
        <v>10650</v>
      </c>
      <c r="I39483" s="9" t="s">
        <v>10651</v>
      </c>
      <c r="J39483" s="9" t="s">
        <v>28</v>
      </c>
      <c r="K39483" s="27">
        <v>1902.99</v>
      </c>
    </row>
    <row r="39484" spans="1:11" ht="16" customHeight="1" x14ac:dyDescent="0.3">
      <c r="A39484" s="26">
        <v>45390</v>
      </c>
      <c r="B39484" s="9" t="s">
        <v>24518</v>
      </c>
      <c r="C39484" s="9" t="s">
        <v>24519</v>
      </c>
      <c r="D39484" s="9" t="s">
        <v>14</v>
      </c>
      <c r="E39484" s="7">
        <v>9265</v>
      </c>
      <c r="F39484" s="8">
        <v>45270</v>
      </c>
      <c r="G39484" s="9" t="s">
        <v>20014</v>
      </c>
      <c r="H39484" s="9" t="s">
        <v>20015</v>
      </c>
      <c r="I39484" s="9" t="s">
        <v>20016</v>
      </c>
      <c r="J39484" s="9" t="s">
        <v>28</v>
      </c>
      <c r="K39484" s="27">
        <v>1574.99</v>
      </c>
    </row>
    <row r="39485" spans="1:11" ht="16" customHeight="1" x14ac:dyDescent="0.3">
      <c r="A39485" s="26">
        <v>45392</v>
      </c>
      <c r="B39485" s="9" t="s">
        <v>24518</v>
      </c>
      <c r="C39485" s="9" t="s">
        <v>24519</v>
      </c>
      <c r="D39485" s="9" t="s">
        <v>14</v>
      </c>
      <c r="E39485" s="7">
        <v>34</v>
      </c>
      <c r="F39485" s="8">
        <v>45253</v>
      </c>
      <c r="G39485" s="9" t="s">
        <v>19159</v>
      </c>
      <c r="H39485" s="9" t="s">
        <v>19160</v>
      </c>
      <c r="I39485" s="9" t="s">
        <v>19161</v>
      </c>
      <c r="J39485" s="9" t="s">
        <v>28</v>
      </c>
      <c r="K39485" s="27">
        <v>875.99</v>
      </c>
    </row>
    <row r="39486" spans="1:11" ht="16" customHeight="1" x14ac:dyDescent="0.3">
      <c r="A39486" s="26">
        <v>45392</v>
      </c>
      <c r="B39486" s="9" t="s">
        <v>24518</v>
      </c>
      <c r="C39486" s="9" t="s">
        <v>24519</v>
      </c>
      <c r="D39486" s="9" t="s">
        <v>14</v>
      </c>
      <c r="E39486" s="7">
        <v>755</v>
      </c>
      <c r="F39486" s="8">
        <v>45125</v>
      </c>
      <c r="G39486" s="9" t="s">
        <v>12266</v>
      </c>
      <c r="H39486" s="9" t="s">
        <v>12267</v>
      </c>
      <c r="I39486" s="9" t="s">
        <v>12268</v>
      </c>
      <c r="J39486" s="9" t="s">
        <v>24</v>
      </c>
      <c r="K39486" s="27">
        <v>1007.99</v>
      </c>
    </row>
    <row r="39487" spans="1:11" ht="16" customHeight="1" x14ac:dyDescent="0.3">
      <c r="A39487" s="26">
        <v>45392</v>
      </c>
      <c r="B39487" s="9" t="s">
        <v>24518</v>
      </c>
      <c r="C39487" s="9" t="s">
        <v>24519</v>
      </c>
      <c r="D39487" s="9" t="s">
        <v>14</v>
      </c>
      <c r="E39487" s="7">
        <v>815</v>
      </c>
      <c r="F39487" s="8">
        <v>44929</v>
      </c>
      <c r="G39487" s="9" t="s">
        <v>164</v>
      </c>
      <c r="H39487" s="9" t="s">
        <v>165</v>
      </c>
      <c r="I39487" s="9" t="s">
        <v>166</v>
      </c>
      <c r="J39487" s="9" t="s">
        <v>24</v>
      </c>
      <c r="K39487" s="27">
        <v>209.99</v>
      </c>
    </row>
    <row r="39488" spans="1:11" ht="16" customHeight="1" x14ac:dyDescent="0.3">
      <c r="A39488" s="26">
        <v>45392</v>
      </c>
      <c r="B39488" s="9" t="s">
        <v>24518</v>
      </c>
      <c r="C39488" s="9" t="s">
        <v>24519</v>
      </c>
      <c r="D39488" s="9" t="s">
        <v>14</v>
      </c>
      <c r="E39488" s="7">
        <v>1132</v>
      </c>
      <c r="F39488" s="8">
        <v>45285</v>
      </c>
      <c r="G39488" s="9" t="s">
        <v>20701</v>
      </c>
      <c r="H39488" s="9" t="s">
        <v>20702</v>
      </c>
      <c r="I39488" s="9" t="s">
        <v>20703</v>
      </c>
      <c r="J39488" s="9" t="s">
        <v>28</v>
      </c>
      <c r="K39488" s="27">
        <v>787.99</v>
      </c>
    </row>
    <row r="39489" spans="1:11" ht="16" customHeight="1" x14ac:dyDescent="0.3">
      <c r="A39489" s="26">
        <v>45392</v>
      </c>
      <c r="B39489" s="9" t="s">
        <v>24518</v>
      </c>
      <c r="C39489" s="9" t="s">
        <v>24519</v>
      </c>
      <c r="D39489" s="9" t="s">
        <v>14</v>
      </c>
      <c r="E39489" s="7">
        <v>1318</v>
      </c>
      <c r="F39489" s="8">
        <v>45287</v>
      </c>
      <c r="G39489" s="9" t="s">
        <v>6125</v>
      </c>
      <c r="H39489" s="9" t="s">
        <v>20782</v>
      </c>
      <c r="I39489" s="9" t="s">
        <v>20783</v>
      </c>
      <c r="J39489" s="9" t="s">
        <v>24</v>
      </c>
      <c r="K39489" s="27">
        <v>609.99</v>
      </c>
    </row>
    <row r="39490" spans="1:11" ht="16" customHeight="1" x14ac:dyDescent="0.3">
      <c r="A39490" s="26">
        <v>45392</v>
      </c>
      <c r="B39490" s="9" t="s">
        <v>24518</v>
      </c>
      <c r="C39490" s="9" t="s">
        <v>24519</v>
      </c>
      <c r="D39490" s="9" t="s">
        <v>14</v>
      </c>
      <c r="E39490" s="7">
        <v>1408</v>
      </c>
      <c r="F39490" s="8">
        <v>45011</v>
      </c>
      <c r="G39490" s="9" t="s">
        <v>5563</v>
      </c>
      <c r="H39490" s="9" t="s">
        <v>5564</v>
      </c>
      <c r="I39490" s="9" t="s">
        <v>5565</v>
      </c>
      <c r="J39490" s="9" t="s">
        <v>28</v>
      </c>
      <c r="K39490" s="27">
        <v>389.99</v>
      </c>
    </row>
    <row r="39491" spans="1:11" ht="16" customHeight="1" x14ac:dyDescent="0.3">
      <c r="A39491" s="26">
        <v>45392</v>
      </c>
      <c r="B39491" s="9" t="s">
        <v>24518</v>
      </c>
      <c r="C39491" s="9" t="s">
        <v>24519</v>
      </c>
      <c r="D39491" s="9" t="s">
        <v>14</v>
      </c>
      <c r="E39491" s="7">
        <v>1576</v>
      </c>
      <c r="F39491" s="8">
        <v>45299</v>
      </c>
      <c r="G39491" s="9" t="s">
        <v>21659</v>
      </c>
      <c r="H39491" s="9" t="s">
        <v>21660</v>
      </c>
      <c r="I39491" s="9" t="s">
        <v>21661</v>
      </c>
      <c r="J39491" s="9" t="s">
        <v>28</v>
      </c>
      <c r="K39491" s="27">
        <v>1676.99</v>
      </c>
    </row>
    <row r="39492" spans="1:11" ht="16" customHeight="1" x14ac:dyDescent="0.3">
      <c r="A39492" s="26">
        <v>45392</v>
      </c>
      <c r="B39492" s="9" t="s">
        <v>24518</v>
      </c>
      <c r="C39492" s="9" t="s">
        <v>24519</v>
      </c>
      <c r="D39492" s="9" t="s">
        <v>14</v>
      </c>
      <c r="E39492" s="7">
        <v>1887</v>
      </c>
      <c r="F39492" s="8">
        <v>44951</v>
      </c>
      <c r="G39492" s="9" t="s">
        <v>1600</v>
      </c>
      <c r="H39492" s="9" t="s">
        <v>1601</v>
      </c>
      <c r="I39492" s="9" t="s">
        <v>1602</v>
      </c>
      <c r="J39492" s="9" t="s">
        <v>24</v>
      </c>
      <c r="K39492" s="27">
        <v>1011.99</v>
      </c>
    </row>
    <row r="39493" spans="1:11" ht="16" customHeight="1" x14ac:dyDescent="0.3">
      <c r="A39493" s="26">
        <v>45392</v>
      </c>
      <c r="B39493" s="9" t="s">
        <v>24518</v>
      </c>
      <c r="C39493" s="9" t="s">
        <v>24519</v>
      </c>
      <c r="D39493" s="9" t="s">
        <v>14</v>
      </c>
      <c r="E39493" s="7">
        <v>1890</v>
      </c>
      <c r="F39493" s="8">
        <v>45322</v>
      </c>
      <c r="G39493" s="9" t="s">
        <v>5581</v>
      </c>
      <c r="H39493" s="9" t="s">
        <v>24448</v>
      </c>
      <c r="I39493" s="9" t="s">
        <v>24449</v>
      </c>
      <c r="J39493" s="9" t="s">
        <v>24</v>
      </c>
      <c r="K39493" s="27">
        <v>573.99</v>
      </c>
    </row>
    <row r="39494" spans="1:11" ht="16" customHeight="1" x14ac:dyDescent="0.3">
      <c r="A39494" s="26">
        <v>45392</v>
      </c>
      <c r="B39494" s="9" t="s">
        <v>24518</v>
      </c>
      <c r="C39494" s="9" t="s">
        <v>24519</v>
      </c>
      <c r="D39494" s="9" t="s">
        <v>14</v>
      </c>
      <c r="E39494" s="7">
        <v>2382</v>
      </c>
      <c r="F39494" s="8">
        <v>44994</v>
      </c>
      <c r="G39494" s="9" t="s">
        <v>714</v>
      </c>
      <c r="H39494" s="9" t="s">
        <v>4471</v>
      </c>
      <c r="I39494" s="9" t="s">
        <v>4472</v>
      </c>
      <c r="J39494" s="9" t="s">
        <v>24</v>
      </c>
      <c r="K39494" s="27">
        <v>1478.99</v>
      </c>
    </row>
    <row r="39495" spans="1:11" ht="16" customHeight="1" x14ac:dyDescent="0.3">
      <c r="A39495" s="26">
        <v>45392</v>
      </c>
      <c r="B39495" s="9" t="s">
        <v>24518</v>
      </c>
      <c r="C39495" s="9" t="s">
        <v>24519</v>
      </c>
      <c r="D39495" s="9" t="s">
        <v>14</v>
      </c>
      <c r="E39495" s="7">
        <v>2398</v>
      </c>
      <c r="F39495" s="8">
        <v>45202</v>
      </c>
      <c r="G39495" s="9" t="s">
        <v>16542</v>
      </c>
      <c r="H39495" s="9" t="s">
        <v>14467</v>
      </c>
      <c r="I39495" s="9" t="s">
        <v>16543</v>
      </c>
      <c r="J39495" s="9" t="s">
        <v>93</v>
      </c>
      <c r="K39495" s="27">
        <v>1655.99</v>
      </c>
    </row>
    <row r="39496" spans="1:11" ht="16" customHeight="1" x14ac:dyDescent="0.3">
      <c r="A39496" s="26">
        <v>45392</v>
      </c>
      <c r="B39496" s="9" t="s">
        <v>24518</v>
      </c>
      <c r="C39496" s="9" t="s">
        <v>24519</v>
      </c>
      <c r="D39496" s="9" t="s">
        <v>14</v>
      </c>
      <c r="E39496" s="7">
        <v>2406</v>
      </c>
      <c r="F39496" s="8">
        <v>45261</v>
      </c>
      <c r="G39496" s="9" t="s">
        <v>6526</v>
      </c>
      <c r="H39496" s="9" t="s">
        <v>19540</v>
      </c>
      <c r="I39496" s="9" t="s">
        <v>19541</v>
      </c>
      <c r="J39496" s="9" t="s">
        <v>28</v>
      </c>
      <c r="K39496" s="27">
        <v>768.99</v>
      </c>
    </row>
    <row r="39497" spans="1:11" ht="16" customHeight="1" x14ac:dyDescent="0.3">
      <c r="A39497" s="26">
        <v>45392</v>
      </c>
      <c r="B39497" s="9" t="s">
        <v>24518</v>
      </c>
      <c r="C39497" s="9" t="s">
        <v>24519</v>
      </c>
      <c r="D39497" s="9" t="s">
        <v>14</v>
      </c>
      <c r="E39497" s="7">
        <v>2465</v>
      </c>
      <c r="F39497" s="8">
        <v>45022</v>
      </c>
      <c r="G39497" s="9" t="s">
        <v>6236</v>
      </c>
      <c r="H39497" s="9" t="s">
        <v>6237</v>
      </c>
      <c r="I39497" s="9" t="s">
        <v>6238</v>
      </c>
      <c r="J39497" s="9" t="s">
        <v>28</v>
      </c>
      <c r="K39497" s="27">
        <v>1811.99</v>
      </c>
    </row>
    <row r="39498" spans="1:11" ht="16" customHeight="1" x14ac:dyDescent="0.3">
      <c r="A39498" s="26">
        <v>45392</v>
      </c>
      <c r="B39498" s="9" t="s">
        <v>24518</v>
      </c>
      <c r="C39498" s="9" t="s">
        <v>24519</v>
      </c>
      <c r="D39498" s="9" t="s">
        <v>14</v>
      </c>
      <c r="E39498" s="7">
        <v>2485</v>
      </c>
      <c r="F39498" s="8">
        <v>45011</v>
      </c>
      <c r="G39498" s="9" t="s">
        <v>5511</v>
      </c>
      <c r="H39498" s="9" t="s">
        <v>5512</v>
      </c>
      <c r="I39498" s="9" t="s">
        <v>5513</v>
      </c>
      <c r="J39498" s="9" t="s">
        <v>24</v>
      </c>
      <c r="K39498" s="27">
        <v>1817.99</v>
      </c>
    </row>
    <row r="39499" spans="1:11" ht="16" customHeight="1" x14ac:dyDescent="0.3">
      <c r="A39499" s="26">
        <v>45392</v>
      </c>
      <c r="B39499" s="9" t="s">
        <v>24518</v>
      </c>
      <c r="C39499" s="9" t="s">
        <v>24519</v>
      </c>
      <c r="D39499" s="9" t="s">
        <v>14</v>
      </c>
      <c r="E39499" s="7">
        <v>2954</v>
      </c>
      <c r="F39499" s="8">
        <v>44990</v>
      </c>
      <c r="G39499" s="9" t="s">
        <v>4190</v>
      </c>
      <c r="H39499" s="9" t="s">
        <v>4191</v>
      </c>
      <c r="I39499" s="9" t="s">
        <v>4192</v>
      </c>
      <c r="J39499" s="9" t="s">
        <v>28</v>
      </c>
      <c r="K39499" s="27">
        <v>1772.99</v>
      </c>
    </row>
    <row r="39500" spans="1:11" ht="16" customHeight="1" x14ac:dyDescent="0.3">
      <c r="A39500" s="26">
        <v>45392</v>
      </c>
      <c r="B39500" s="9" t="s">
        <v>24518</v>
      </c>
      <c r="C39500" s="9" t="s">
        <v>24519</v>
      </c>
      <c r="D39500" s="9" t="s">
        <v>14</v>
      </c>
      <c r="E39500" s="7">
        <v>2987</v>
      </c>
      <c r="F39500" s="8">
        <v>45053</v>
      </c>
      <c r="G39500" s="9" t="s">
        <v>8125</v>
      </c>
      <c r="H39500" s="9" t="s">
        <v>8126</v>
      </c>
      <c r="I39500" s="9" t="s">
        <v>8127</v>
      </c>
      <c r="J39500" s="9" t="s">
        <v>32</v>
      </c>
      <c r="K39500" s="27">
        <v>1739.99</v>
      </c>
    </row>
    <row r="39501" spans="1:11" ht="16" customHeight="1" x14ac:dyDescent="0.3">
      <c r="A39501" s="26">
        <v>45392</v>
      </c>
      <c r="B39501" s="9" t="s">
        <v>24518</v>
      </c>
      <c r="C39501" s="9" t="s">
        <v>24519</v>
      </c>
      <c r="D39501" s="9" t="s">
        <v>14</v>
      </c>
      <c r="E39501" s="7">
        <v>3077</v>
      </c>
      <c r="F39501" s="8">
        <v>45150</v>
      </c>
      <c r="G39501" s="9" t="s">
        <v>4640</v>
      </c>
      <c r="H39501" s="9" t="s">
        <v>13680</v>
      </c>
      <c r="I39501" s="9" t="s">
        <v>13681</v>
      </c>
      <c r="J39501" s="9" t="s">
        <v>24</v>
      </c>
      <c r="K39501" s="27">
        <v>1396.99</v>
      </c>
    </row>
    <row r="39502" spans="1:11" ht="16" customHeight="1" x14ac:dyDescent="0.3">
      <c r="A39502" s="26">
        <v>45392</v>
      </c>
      <c r="B39502" s="9" t="s">
        <v>24518</v>
      </c>
      <c r="C39502" s="9" t="s">
        <v>24519</v>
      </c>
      <c r="D39502" s="9" t="s">
        <v>14</v>
      </c>
      <c r="E39502" s="7">
        <v>5267</v>
      </c>
      <c r="F39502" s="8">
        <v>44950</v>
      </c>
      <c r="G39502" s="9" t="s">
        <v>1534</v>
      </c>
      <c r="H39502" s="9" t="s">
        <v>1535</v>
      </c>
      <c r="I39502" s="9" t="s">
        <v>1536</v>
      </c>
      <c r="J39502" s="9" t="s">
        <v>28</v>
      </c>
      <c r="K39502" s="27">
        <v>553.99</v>
      </c>
    </row>
    <row r="39503" spans="1:11" ht="16" customHeight="1" x14ac:dyDescent="0.3">
      <c r="A39503" s="26">
        <v>45392</v>
      </c>
      <c r="B39503" s="9" t="s">
        <v>24518</v>
      </c>
      <c r="C39503" s="9" t="s">
        <v>24519</v>
      </c>
      <c r="D39503" s="9" t="s">
        <v>14</v>
      </c>
      <c r="E39503" s="7">
        <v>5432</v>
      </c>
      <c r="F39503" s="8">
        <v>44939</v>
      </c>
      <c r="G39503" s="9" t="s">
        <v>800</v>
      </c>
      <c r="H39503" s="9" t="s">
        <v>801</v>
      </c>
      <c r="I39503" s="9" t="s">
        <v>802</v>
      </c>
      <c r="J39503" s="9" t="s">
        <v>24</v>
      </c>
      <c r="K39503" s="27">
        <v>1098.99</v>
      </c>
    </row>
    <row r="39504" spans="1:11" ht="16" customHeight="1" x14ac:dyDescent="0.3">
      <c r="A39504" s="26">
        <v>45392</v>
      </c>
      <c r="B39504" s="9" t="s">
        <v>24518</v>
      </c>
      <c r="C39504" s="9" t="s">
        <v>24519</v>
      </c>
      <c r="D39504" s="9" t="s">
        <v>14</v>
      </c>
      <c r="E39504" s="7">
        <v>5600</v>
      </c>
      <c r="F39504" s="8">
        <v>45322</v>
      </c>
      <c r="G39504" s="9" t="s">
        <v>4491</v>
      </c>
      <c r="H39504" s="9" t="s">
        <v>24495</v>
      </c>
      <c r="I39504" s="9" t="s">
        <v>24496</v>
      </c>
      <c r="J39504" s="9" t="s">
        <v>28</v>
      </c>
      <c r="K39504" s="27">
        <v>1892.99</v>
      </c>
    </row>
    <row r="39505" spans="1:11" ht="16" customHeight="1" x14ac:dyDescent="0.3">
      <c r="A39505" s="26">
        <v>45392</v>
      </c>
      <c r="B39505" s="9" t="s">
        <v>24518</v>
      </c>
      <c r="C39505" s="9" t="s">
        <v>24519</v>
      </c>
      <c r="D39505" s="9" t="s">
        <v>14</v>
      </c>
      <c r="E39505" s="7">
        <v>6323</v>
      </c>
      <c r="F39505" s="8">
        <v>45197</v>
      </c>
      <c r="G39505" s="9" t="s">
        <v>4209</v>
      </c>
      <c r="H39505" s="9" t="s">
        <v>16274</v>
      </c>
      <c r="I39505" s="9" t="s">
        <v>16275</v>
      </c>
      <c r="J39505" s="9" t="s">
        <v>28</v>
      </c>
      <c r="K39505" s="27">
        <v>1947.99</v>
      </c>
    </row>
    <row r="39506" spans="1:11" ht="16" customHeight="1" x14ac:dyDescent="0.3">
      <c r="A39506" s="26">
        <v>45392</v>
      </c>
      <c r="B39506" s="9" t="s">
        <v>24518</v>
      </c>
      <c r="C39506" s="9" t="s">
        <v>24519</v>
      </c>
      <c r="D39506" s="9" t="s">
        <v>14</v>
      </c>
      <c r="E39506" s="7">
        <v>7162</v>
      </c>
      <c r="F39506" s="8">
        <v>45282</v>
      </c>
      <c r="G39506" s="9" t="s">
        <v>2727</v>
      </c>
      <c r="H39506" s="9" t="s">
        <v>20581</v>
      </c>
      <c r="I39506" s="9" t="s">
        <v>20582</v>
      </c>
      <c r="J39506" s="9" t="s">
        <v>24</v>
      </c>
      <c r="K39506" s="27">
        <v>480.99</v>
      </c>
    </row>
    <row r="39507" spans="1:11" ht="16" customHeight="1" x14ac:dyDescent="0.3">
      <c r="A39507" s="26">
        <v>45392</v>
      </c>
      <c r="B39507" s="9" t="s">
        <v>24518</v>
      </c>
      <c r="C39507" s="9" t="s">
        <v>24519</v>
      </c>
      <c r="D39507" s="9" t="s">
        <v>14</v>
      </c>
      <c r="E39507" s="7">
        <v>7934</v>
      </c>
      <c r="F39507" s="8">
        <v>45320</v>
      </c>
      <c r="G39507" s="9" t="s">
        <v>6294</v>
      </c>
      <c r="H39507" s="9" t="s">
        <v>24172</v>
      </c>
      <c r="I39507" s="9" t="s">
        <v>24173</v>
      </c>
      <c r="J39507" s="9" t="s">
        <v>28</v>
      </c>
      <c r="K39507" s="27">
        <v>613.99</v>
      </c>
    </row>
    <row r="39508" spans="1:11" ht="16" customHeight="1" x14ac:dyDescent="0.3">
      <c r="A39508" s="26">
        <v>45392</v>
      </c>
      <c r="B39508" s="9" t="s">
        <v>24518</v>
      </c>
      <c r="C39508" s="9" t="s">
        <v>24519</v>
      </c>
      <c r="D39508" s="9" t="s">
        <v>14</v>
      </c>
      <c r="E39508" s="7">
        <v>8016</v>
      </c>
      <c r="F39508" s="8">
        <v>45155</v>
      </c>
      <c r="G39508" s="9" t="s">
        <v>13912</v>
      </c>
      <c r="H39508" s="9" t="s">
        <v>13913</v>
      </c>
      <c r="I39508" s="9" t="s">
        <v>13914</v>
      </c>
      <c r="J39508" s="9" t="s">
        <v>28</v>
      </c>
      <c r="K39508" s="27">
        <v>1175.99</v>
      </c>
    </row>
    <row r="39509" spans="1:11" ht="16" customHeight="1" x14ac:dyDescent="0.3">
      <c r="A39509" s="26">
        <v>45392</v>
      </c>
      <c r="B39509" s="9" t="s">
        <v>24518</v>
      </c>
      <c r="C39509" s="9" t="s">
        <v>24519</v>
      </c>
      <c r="D39509" s="9" t="s">
        <v>14</v>
      </c>
      <c r="E39509" s="7">
        <v>8100</v>
      </c>
      <c r="F39509" s="8">
        <v>45319</v>
      </c>
      <c r="G39509" s="9" t="s">
        <v>24085</v>
      </c>
      <c r="H39509" s="9" t="s">
        <v>24086</v>
      </c>
      <c r="I39509" s="9" t="s">
        <v>24087</v>
      </c>
      <c r="J39509" s="9" t="s">
        <v>28</v>
      </c>
      <c r="K39509" s="27">
        <v>651.99</v>
      </c>
    </row>
    <row r="39510" spans="1:11" ht="16" customHeight="1" x14ac:dyDescent="0.3">
      <c r="A39510" s="26">
        <v>45392</v>
      </c>
      <c r="B39510" s="9" t="s">
        <v>24518</v>
      </c>
      <c r="C39510" s="9" t="s">
        <v>24519</v>
      </c>
      <c r="D39510" s="9" t="s">
        <v>14</v>
      </c>
      <c r="E39510" s="7">
        <v>8224</v>
      </c>
      <c r="F39510" s="8">
        <v>45128</v>
      </c>
      <c r="G39510" s="9" t="s">
        <v>2486</v>
      </c>
      <c r="H39510" s="9" t="s">
        <v>12448</v>
      </c>
      <c r="I39510" s="9" t="s">
        <v>12449</v>
      </c>
      <c r="J39510" s="9" t="s">
        <v>24</v>
      </c>
      <c r="K39510" s="27">
        <v>1314.99</v>
      </c>
    </row>
    <row r="39511" spans="1:11" ht="16" customHeight="1" x14ac:dyDescent="0.3">
      <c r="A39511" s="26">
        <v>45392</v>
      </c>
      <c r="B39511" s="9" t="s">
        <v>24518</v>
      </c>
      <c r="C39511" s="9" t="s">
        <v>24519</v>
      </c>
      <c r="D39511" s="9" t="s">
        <v>14</v>
      </c>
      <c r="E39511" s="7">
        <v>8500</v>
      </c>
      <c r="F39511" s="8">
        <v>45202</v>
      </c>
      <c r="G39511" s="9" t="s">
        <v>16526</v>
      </c>
      <c r="H39511" s="9" t="s">
        <v>16546</v>
      </c>
      <c r="I39511" s="9" t="s">
        <v>16547</v>
      </c>
      <c r="J39511" s="9" t="s">
        <v>24</v>
      </c>
      <c r="K39511" s="27">
        <v>1765.99</v>
      </c>
    </row>
    <row r="39512" spans="1:11" ht="16" customHeight="1" x14ac:dyDescent="0.3">
      <c r="A39512" s="26">
        <v>45392</v>
      </c>
      <c r="B39512" s="9" t="s">
        <v>24518</v>
      </c>
      <c r="C39512" s="9" t="s">
        <v>24519</v>
      </c>
      <c r="D39512" s="9" t="s">
        <v>14</v>
      </c>
      <c r="E39512" s="7">
        <v>9211</v>
      </c>
      <c r="F39512" s="8">
        <v>45246</v>
      </c>
      <c r="G39512" s="9" t="s">
        <v>18804</v>
      </c>
      <c r="H39512" s="9" t="s">
        <v>18805</v>
      </c>
      <c r="I39512" s="9" t="s">
        <v>18806</v>
      </c>
      <c r="J39512" s="9" t="s">
        <v>28</v>
      </c>
      <c r="K39512" s="27">
        <v>1882.99</v>
      </c>
    </row>
    <row r="39513" spans="1:11" ht="16" customHeight="1" x14ac:dyDescent="0.3">
      <c r="A39513" s="26">
        <v>45392</v>
      </c>
      <c r="B39513" s="9" t="s">
        <v>24518</v>
      </c>
      <c r="C39513" s="9" t="s">
        <v>24519</v>
      </c>
      <c r="D39513" s="9" t="s">
        <v>14</v>
      </c>
      <c r="E39513" s="7">
        <v>9256</v>
      </c>
      <c r="F39513" s="8">
        <v>45097</v>
      </c>
      <c r="G39513" s="9" t="s">
        <v>10668</v>
      </c>
      <c r="H39513" s="9" t="s">
        <v>10669</v>
      </c>
      <c r="I39513" s="9" t="s">
        <v>10670</v>
      </c>
      <c r="J39513" s="9" t="s">
        <v>28</v>
      </c>
      <c r="K39513" s="27">
        <v>2081.9899999999998</v>
      </c>
    </row>
    <row r="39514" spans="1:11" ht="16" customHeight="1" x14ac:dyDescent="0.3">
      <c r="A39514" s="26">
        <v>45392</v>
      </c>
      <c r="B39514" s="9" t="s">
        <v>24518</v>
      </c>
      <c r="C39514" s="9" t="s">
        <v>24519</v>
      </c>
      <c r="D39514" s="9" t="s">
        <v>14</v>
      </c>
      <c r="E39514" s="7">
        <v>9299</v>
      </c>
      <c r="F39514" s="8">
        <v>45314</v>
      </c>
      <c r="G39514" s="9" t="s">
        <v>18884</v>
      </c>
      <c r="H39514" s="9" t="s">
        <v>23371</v>
      </c>
      <c r="I39514" s="9" t="s">
        <v>23372</v>
      </c>
      <c r="J39514" s="9" t="s">
        <v>28</v>
      </c>
      <c r="K39514" s="27">
        <v>797.99</v>
      </c>
    </row>
    <row r="39515" spans="1:11" ht="16" customHeight="1" x14ac:dyDescent="0.3">
      <c r="A39515" s="26">
        <v>45392</v>
      </c>
      <c r="B39515" s="9" t="s">
        <v>24518</v>
      </c>
      <c r="C39515" s="9" t="s">
        <v>24519</v>
      </c>
      <c r="D39515" s="9" t="s">
        <v>14</v>
      </c>
      <c r="E39515" s="7">
        <v>9672</v>
      </c>
      <c r="F39515" s="8">
        <v>45142</v>
      </c>
      <c r="G39515" s="9" t="s">
        <v>5664</v>
      </c>
      <c r="H39515" s="9" t="s">
        <v>13208</v>
      </c>
      <c r="I39515" s="9" t="s">
        <v>13209</v>
      </c>
      <c r="J39515" s="9" t="s">
        <v>24</v>
      </c>
      <c r="K39515" s="27">
        <v>765.99</v>
      </c>
    </row>
    <row r="39516" spans="1:11" ht="16" customHeight="1" x14ac:dyDescent="0.3">
      <c r="A39516" s="26">
        <v>45393</v>
      </c>
      <c r="B39516" s="9" t="s">
        <v>24518</v>
      </c>
      <c r="C39516" s="9" t="s">
        <v>24519</v>
      </c>
      <c r="D39516" s="9" t="s">
        <v>14</v>
      </c>
      <c r="E39516" s="7">
        <v>583</v>
      </c>
      <c r="F39516" s="8">
        <v>45214</v>
      </c>
      <c r="G39516" s="9" t="s">
        <v>17170</v>
      </c>
      <c r="H39516" s="9" t="s">
        <v>17171</v>
      </c>
      <c r="I39516" s="9" t="s">
        <v>17172</v>
      </c>
      <c r="J39516" s="9" t="s">
        <v>28</v>
      </c>
      <c r="K39516" s="27">
        <v>1703.99</v>
      </c>
    </row>
    <row r="39517" spans="1:11" ht="16" customHeight="1" x14ac:dyDescent="0.3">
      <c r="A39517" s="26">
        <v>45393</v>
      </c>
      <c r="B39517" s="9" t="s">
        <v>24519</v>
      </c>
      <c r="C39517" s="9" t="s">
        <v>24518</v>
      </c>
      <c r="D39517" s="9" t="s">
        <v>15</v>
      </c>
      <c r="E39517" s="7">
        <v>583</v>
      </c>
      <c r="F39517" s="8">
        <v>45214</v>
      </c>
      <c r="G39517" s="9" t="s">
        <v>17170</v>
      </c>
      <c r="H39517" s="9" t="s">
        <v>17171</v>
      </c>
      <c r="I39517" s="9" t="s">
        <v>17172</v>
      </c>
      <c r="J39517" s="9" t="s">
        <v>28</v>
      </c>
      <c r="K39517" s="27">
        <v>970.99</v>
      </c>
    </row>
    <row r="39518" spans="1:11" ht="16" customHeight="1" x14ac:dyDescent="0.3">
      <c r="A39518" s="26">
        <v>45393</v>
      </c>
      <c r="B39518" s="9" t="s">
        <v>24518</v>
      </c>
      <c r="C39518" s="9" t="s">
        <v>24519</v>
      </c>
      <c r="D39518" s="9" t="s">
        <v>14</v>
      </c>
      <c r="E39518" s="7">
        <v>674</v>
      </c>
      <c r="F39518" s="8">
        <v>45113</v>
      </c>
      <c r="G39518" s="9" t="s">
        <v>11570</v>
      </c>
      <c r="H39518" s="9" t="s">
        <v>11571</v>
      </c>
      <c r="I39518" s="9" t="s">
        <v>11572</v>
      </c>
      <c r="J39518" s="9" t="s">
        <v>28</v>
      </c>
      <c r="K39518" s="27">
        <v>882.99</v>
      </c>
    </row>
    <row r="39519" spans="1:11" ht="16" customHeight="1" x14ac:dyDescent="0.3">
      <c r="A39519" s="26">
        <v>45393</v>
      </c>
      <c r="B39519" s="9" t="s">
        <v>24519</v>
      </c>
      <c r="C39519" s="9" t="s">
        <v>24518</v>
      </c>
      <c r="D39519" s="9" t="s">
        <v>15</v>
      </c>
      <c r="E39519" s="7">
        <v>674</v>
      </c>
      <c r="F39519" s="8">
        <v>45113</v>
      </c>
      <c r="G39519" s="9" t="s">
        <v>11570</v>
      </c>
      <c r="H39519" s="9" t="s">
        <v>11571</v>
      </c>
      <c r="I39519" s="9" t="s">
        <v>11572</v>
      </c>
      <c r="J39519" s="9" t="s">
        <v>28</v>
      </c>
      <c r="K39519" s="27">
        <v>159.99</v>
      </c>
    </row>
    <row r="39520" spans="1:11" ht="16" customHeight="1" x14ac:dyDescent="0.3">
      <c r="A39520" s="26">
        <v>45393</v>
      </c>
      <c r="B39520" s="9" t="s">
        <v>24518</v>
      </c>
      <c r="C39520" s="9" t="s">
        <v>24519</v>
      </c>
      <c r="D39520" s="9" t="s">
        <v>14</v>
      </c>
      <c r="E39520" s="7">
        <v>1195</v>
      </c>
      <c r="F39520" s="8">
        <v>44975</v>
      </c>
      <c r="G39520" s="9" t="s">
        <v>2270</v>
      </c>
      <c r="H39520" s="9" t="s">
        <v>3206</v>
      </c>
      <c r="I39520" s="9" t="s">
        <v>3207</v>
      </c>
      <c r="J39520" s="9" t="s">
        <v>24</v>
      </c>
      <c r="K39520" s="27">
        <v>1262.99</v>
      </c>
    </row>
    <row r="39521" spans="1:11" ht="16" customHeight="1" x14ac:dyDescent="0.3">
      <c r="A39521" s="26">
        <v>45393</v>
      </c>
      <c r="B39521" s="9" t="s">
        <v>24519</v>
      </c>
      <c r="C39521" s="9" t="s">
        <v>24518</v>
      </c>
      <c r="D39521" s="9" t="s">
        <v>15</v>
      </c>
      <c r="E39521" s="7">
        <v>1195</v>
      </c>
      <c r="F39521" s="8">
        <v>44975</v>
      </c>
      <c r="G39521" s="9" t="s">
        <v>2270</v>
      </c>
      <c r="H39521" s="9" t="s">
        <v>3206</v>
      </c>
      <c r="I39521" s="9" t="s">
        <v>3207</v>
      </c>
      <c r="J39521" s="9" t="s">
        <v>24</v>
      </c>
      <c r="K39521" s="27">
        <v>905.99</v>
      </c>
    </row>
    <row r="39522" spans="1:11" ht="16" customHeight="1" x14ac:dyDescent="0.3">
      <c r="A39522" s="26">
        <v>45393</v>
      </c>
      <c r="B39522" s="9" t="s">
        <v>24518</v>
      </c>
      <c r="C39522" s="9" t="s">
        <v>24519</v>
      </c>
      <c r="D39522" s="9" t="s">
        <v>14</v>
      </c>
      <c r="E39522" s="7">
        <v>1215</v>
      </c>
      <c r="F39522" s="8">
        <v>45045</v>
      </c>
      <c r="G39522" s="9" t="s">
        <v>4170</v>
      </c>
      <c r="H39522" s="9" t="s">
        <v>7659</v>
      </c>
      <c r="I39522" s="9" t="s">
        <v>7660</v>
      </c>
      <c r="J39522" s="9" t="s">
        <v>24</v>
      </c>
      <c r="K39522" s="27">
        <v>1804.99</v>
      </c>
    </row>
    <row r="39523" spans="1:11" ht="16" customHeight="1" x14ac:dyDescent="0.3">
      <c r="A39523" s="26">
        <v>45393</v>
      </c>
      <c r="B39523" s="9" t="s">
        <v>24519</v>
      </c>
      <c r="C39523" s="9" t="s">
        <v>24518</v>
      </c>
      <c r="D39523" s="9" t="s">
        <v>15</v>
      </c>
      <c r="E39523" s="7">
        <v>1215</v>
      </c>
      <c r="F39523" s="8">
        <v>45045</v>
      </c>
      <c r="G39523" s="9" t="s">
        <v>4170</v>
      </c>
      <c r="H39523" s="9" t="s">
        <v>7659</v>
      </c>
      <c r="I39523" s="9" t="s">
        <v>7660</v>
      </c>
      <c r="J39523" s="9" t="s">
        <v>24</v>
      </c>
      <c r="K39523" s="27">
        <v>1885.99</v>
      </c>
    </row>
    <row r="39524" spans="1:11" ht="16" customHeight="1" x14ac:dyDescent="0.3">
      <c r="A39524" s="26">
        <v>45393</v>
      </c>
      <c r="B39524" s="9" t="s">
        <v>24518</v>
      </c>
      <c r="C39524" s="9" t="s">
        <v>24519</v>
      </c>
      <c r="D39524" s="9" t="s">
        <v>14</v>
      </c>
      <c r="E39524" s="7">
        <v>1361</v>
      </c>
      <c r="F39524" s="8">
        <v>45229</v>
      </c>
      <c r="G39524" s="9" t="s">
        <v>17915</v>
      </c>
      <c r="H39524" s="9" t="s">
        <v>17916</v>
      </c>
      <c r="I39524" s="9" t="s">
        <v>17917</v>
      </c>
      <c r="J39524" s="9" t="s">
        <v>28</v>
      </c>
      <c r="K39524" s="27">
        <v>1201.99</v>
      </c>
    </row>
    <row r="39525" spans="1:11" ht="16" customHeight="1" x14ac:dyDescent="0.3">
      <c r="A39525" s="26">
        <v>45393</v>
      </c>
      <c r="B39525" s="9" t="s">
        <v>24519</v>
      </c>
      <c r="C39525" s="9" t="s">
        <v>24518</v>
      </c>
      <c r="D39525" s="9" t="s">
        <v>15</v>
      </c>
      <c r="E39525" s="7">
        <v>1361</v>
      </c>
      <c r="F39525" s="8">
        <v>45229</v>
      </c>
      <c r="G39525" s="9" t="s">
        <v>17915</v>
      </c>
      <c r="H39525" s="9" t="s">
        <v>17916</v>
      </c>
      <c r="I39525" s="9" t="s">
        <v>17917</v>
      </c>
      <c r="J39525" s="9" t="s">
        <v>28</v>
      </c>
      <c r="K39525" s="27">
        <v>1244.99</v>
      </c>
    </row>
    <row r="39526" spans="1:11" ht="16" customHeight="1" x14ac:dyDescent="0.3">
      <c r="A39526" s="26">
        <v>45393</v>
      </c>
      <c r="B39526" s="9" t="s">
        <v>24518</v>
      </c>
      <c r="C39526" s="9" t="s">
        <v>24519</v>
      </c>
      <c r="D39526" s="9" t="s">
        <v>14</v>
      </c>
      <c r="E39526" s="7">
        <v>1425</v>
      </c>
      <c r="F39526" s="8">
        <v>45080</v>
      </c>
      <c r="G39526" s="9" t="s">
        <v>9669</v>
      </c>
      <c r="H39526" s="9" t="s">
        <v>9670</v>
      </c>
      <c r="I39526" s="9" t="s">
        <v>9671</v>
      </c>
      <c r="J39526" s="9" t="s">
        <v>28</v>
      </c>
      <c r="K39526" s="27">
        <v>165.99</v>
      </c>
    </row>
    <row r="39527" spans="1:11" ht="16" customHeight="1" x14ac:dyDescent="0.3">
      <c r="A39527" s="26">
        <v>45393</v>
      </c>
      <c r="B39527" s="9" t="s">
        <v>24519</v>
      </c>
      <c r="C39527" s="9" t="s">
        <v>24518</v>
      </c>
      <c r="D39527" s="9" t="s">
        <v>15</v>
      </c>
      <c r="E39527" s="7">
        <v>1425</v>
      </c>
      <c r="F39527" s="8">
        <v>45080</v>
      </c>
      <c r="G39527" s="9" t="s">
        <v>9669</v>
      </c>
      <c r="H39527" s="9" t="s">
        <v>9670</v>
      </c>
      <c r="I39527" s="9" t="s">
        <v>9671</v>
      </c>
      <c r="J39527" s="9" t="s">
        <v>28</v>
      </c>
      <c r="K39527" s="27">
        <v>861.99</v>
      </c>
    </row>
    <row r="39528" spans="1:11" ht="16" customHeight="1" x14ac:dyDescent="0.3">
      <c r="A39528" s="26">
        <v>45393</v>
      </c>
      <c r="B39528" s="9" t="s">
        <v>24518</v>
      </c>
      <c r="C39528" s="9" t="s">
        <v>24519</v>
      </c>
      <c r="D39528" s="9" t="s">
        <v>14</v>
      </c>
      <c r="E39528" s="7">
        <v>2428</v>
      </c>
      <c r="F39528" s="8">
        <v>45177</v>
      </c>
      <c r="G39528" s="9" t="s">
        <v>15109</v>
      </c>
      <c r="H39528" s="9" t="s">
        <v>15110</v>
      </c>
      <c r="I39528" s="9" t="s">
        <v>15111</v>
      </c>
      <c r="J39528" s="9" t="s">
        <v>28</v>
      </c>
      <c r="K39528" s="27">
        <v>302.99</v>
      </c>
    </row>
    <row r="39529" spans="1:11" ht="16" customHeight="1" x14ac:dyDescent="0.3">
      <c r="A39529" s="26">
        <v>45393</v>
      </c>
      <c r="B39529" s="9" t="s">
        <v>24519</v>
      </c>
      <c r="C39529" s="9" t="s">
        <v>24518</v>
      </c>
      <c r="D39529" s="9" t="s">
        <v>15</v>
      </c>
      <c r="E39529" s="7">
        <v>2428</v>
      </c>
      <c r="F39529" s="8">
        <v>45177</v>
      </c>
      <c r="G39529" s="9" t="s">
        <v>15109</v>
      </c>
      <c r="H39529" s="9" t="s">
        <v>15110</v>
      </c>
      <c r="I39529" s="9" t="s">
        <v>15111</v>
      </c>
      <c r="J39529" s="9" t="s">
        <v>28</v>
      </c>
      <c r="K39529" s="27">
        <v>900.99</v>
      </c>
    </row>
    <row r="39530" spans="1:11" ht="16" customHeight="1" x14ac:dyDescent="0.3">
      <c r="A39530" s="26">
        <v>45393</v>
      </c>
      <c r="B39530" s="9" t="s">
        <v>24518</v>
      </c>
      <c r="C39530" s="9" t="s">
        <v>24519</v>
      </c>
      <c r="D39530" s="9" t="s">
        <v>14</v>
      </c>
      <c r="E39530" s="7">
        <v>3179</v>
      </c>
      <c r="F39530" s="8">
        <v>45137</v>
      </c>
      <c r="G39530" s="9" t="s">
        <v>1804</v>
      </c>
      <c r="H39530" s="9" t="s">
        <v>12918</v>
      </c>
      <c r="I39530" s="9" t="s">
        <v>12919</v>
      </c>
      <c r="J39530" s="9" t="s">
        <v>28</v>
      </c>
      <c r="K39530" s="27">
        <v>791.99</v>
      </c>
    </row>
    <row r="39531" spans="1:11" ht="16" customHeight="1" x14ac:dyDescent="0.3">
      <c r="A39531" s="26">
        <v>45393</v>
      </c>
      <c r="B39531" s="9" t="s">
        <v>24519</v>
      </c>
      <c r="C39531" s="9" t="s">
        <v>24518</v>
      </c>
      <c r="D39531" s="9" t="s">
        <v>15</v>
      </c>
      <c r="E39531" s="7">
        <v>3179</v>
      </c>
      <c r="F39531" s="8">
        <v>45137</v>
      </c>
      <c r="G39531" s="9" t="s">
        <v>1804</v>
      </c>
      <c r="H39531" s="9" t="s">
        <v>12918</v>
      </c>
      <c r="I39531" s="9" t="s">
        <v>12919</v>
      </c>
      <c r="J39531" s="9" t="s">
        <v>28</v>
      </c>
      <c r="K39531" s="27">
        <v>313.99</v>
      </c>
    </row>
    <row r="39532" spans="1:11" ht="16" customHeight="1" x14ac:dyDescent="0.3">
      <c r="A39532" s="26">
        <v>45393</v>
      </c>
      <c r="B39532" s="9" t="s">
        <v>24518</v>
      </c>
      <c r="C39532" s="9" t="s">
        <v>24519</v>
      </c>
      <c r="D39532" s="9" t="s">
        <v>14</v>
      </c>
      <c r="E39532" s="7">
        <v>3450</v>
      </c>
      <c r="F39532" s="8">
        <v>45191</v>
      </c>
      <c r="G39532" s="9" t="s">
        <v>1194</v>
      </c>
      <c r="H39532" s="9" t="s">
        <v>15970</v>
      </c>
      <c r="I39532" s="9" t="s">
        <v>15971</v>
      </c>
      <c r="J39532" s="9" t="s">
        <v>24</v>
      </c>
      <c r="K39532" s="27">
        <v>1638.99</v>
      </c>
    </row>
    <row r="39533" spans="1:11" ht="16" customHeight="1" x14ac:dyDescent="0.3">
      <c r="A39533" s="26">
        <v>45393</v>
      </c>
      <c r="B39533" s="9" t="s">
        <v>24519</v>
      </c>
      <c r="C39533" s="9" t="s">
        <v>24518</v>
      </c>
      <c r="D39533" s="9" t="s">
        <v>15</v>
      </c>
      <c r="E39533" s="7">
        <v>3450</v>
      </c>
      <c r="F39533" s="8">
        <v>45191</v>
      </c>
      <c r="G39533" s="9" t="s">
        <v>1194</v>
      </c>
      <c r="H39533" s="9" t="s">
        <v>15970</v>
      </c>
      <c r="I39533" s="9" t="s">
        <v>15971</v>
      </c>
      <c r="J39533" s="9" t="s">
        <v>24</v>
      </c>
      <c r="K39533" s="27">
        <v>668.99</v>
      </c>
    </row>
    <row r="39534" spans="1:11" ht="16" customHeight="1" x14ac:dyDescent="0.3">
      <c r="A39534" s="26">
        <v>45393</v>
      </c>
      <c r="B39534" s="9" t="s">
        <v>24518</v>
      </c>
      <c r="C39534" s="9" t="s">
        <v>24519</v>
      </c>
      <c r="D39534" s="9" t="s">
        <v>14</v>
      </c>
      <c r="E39534" s="7">
        <v>3741</v>
      </c>
      <c r="F39534" s="8">
        <v>45297</v>
      </c>
      <c r="G39534" s="9" t="s">
        <v>9311</v>
      </c>
      <c r="H39534" s="9" t="s">
        <v>21472</v>
      </c>
      <c r="I39534" s="9" t="s">
        <v>21473</v>
      </c>
      <c r="J39534" s="9" t="s">
        <v>28</v>
      </c>
      <c r="K39534" s="27">
        <v>1152.99</v>
      </c>
    </row>
    <row r="39535" spans="1:11" ht="16" customHeight="1" x14ac:dyDescent="0.3">
      <c r="A39535" s="26">
        <v>45393</v>
      </c>
      <c r="B39535" s="9" t="s">
        <v>24519</v>
      </c>
      <c r="C39535" s="9" t="s">
        <v>24518</v>
      </c>
      <c r="D39535" s="9" t="s">
        <v>15</v>
      </c>
      <c r="E39535" s="7">
        <v>3741</v>
      </c>
      <c r="F39535" s="8">
        <v>45297</v>
      </c>
      <c r="G39535" s="9" t="s">
        <v>9311</v>
      </c>
      <c r="H39535" s="9" t="s">
        <v>21472</v>
      </c>
      <c r="I39535" s="9" t="s">
        <v>21473</v>
      </c>
      <c r="J39535" s="9" t="s">
        <v>28</v>
      </c>
      <c r="K39535" s="27">
        <v>732.99</v>
      </c>
    </row>
    <row r="39536" spans="1:11" ht="16" customHeight="1" x14ac:dyDescent="0.3">
      <c r="A39536" s="26">
        <v>45393</v>
      </c>
      <c r="B39536" s="9" t="s">
        <v>24518</v>
      </c>
      <c r="C39536" s="9" t="s">
        <v>24519</v>
      </c>
      <c r="D39536" s="9" t="s">
        <v>14</v>
      </c>
      <c r="E39536" s="7">
        <v>4206</v>
      </c>
      <c r="F39536" s="8">
        <v>45143</v>
      </c>
      <c r="G39536" s="9" t="s">
        <v>5617</v>
      </c>
      <c r="H39536" s="9" t="s">
        <v>13297</v>
      </c>
      <c r="I39536" s="9" t="s">
        <v>13298</v>
      </c>
      <c r="J39536" s="9" t="s">
        <v>24</v>
      </c>
      <c r="K39536" s="27">
        <v>281.99</v>
      </c>
    </row>
    <row r="39537" spans="1:11" ht="16" customHeight="1" x14ac:dyDescent="0.3">
      <c r="A39537" s="26">
        <v>45393</v>
      </c>
      <c r="B39537" s="9" t="s">
        <v>24519</v>
      </c>
      <c r="C39537" s="9" t="s">
        <v>24518</v>
      </c>
      <c r="D39537" s="9" t="s">
        <v>15</v>
      </c>
      <c r="E39537" s="7">
        <v>4206</v>
      </c>
      <c r="F39537" s="8">
        <v>45143</v>
      </c>
      <c r="G39537" s="9" t="s">
        <v>5617</v>
      </c>
      <c r="H39537" s="9" t="s">
        <v>13297</v>
      </c>
      <c r="I39537" s="9" t="s">
        <v>13298</v>
      </c>
      <c r="J39537" s="9" t="s">
        <v>24</v>
      </c>
      <c r="K39537" s="27">
        <v>1697.99</v>
      </c>
    </row>
    <row r="39538" spans="1:11" ht="16" customHeight="1" x14ac:dyDescent="0.3">
      <c r="A39538" s="26">
        <v>45393</v>
      </c>
      <c r="B39538" s="9" t="s">
        <v>24518</v>
      </c>
      <c r="C39538" s="9" t="s">
        <v>24519</v>
      </c>
      <c r="D39538" s="9" t="s">
        <v>14</v>
      </c>
      <c r="E39538" s="7">
        <v>4747</v>
      </c>
      <c r="F39538" s="8">
        <v>44944</v>
      </c>
      <c r="G39538" s="9" t="s">
        <v>1093</v>
      </c>
      <c r="H39538" s="9" t="s">
        <v>1094</v>
      </c>
      <c r="I39538" s="9" t="s">
        <v>1095</v>
      </c>
      <c r="J39538" s="9" t="s">
        <v>28</v>
      </c>
      <c r="K39538" s="27">
        <v>444.99</v>
      </c>
    </row>
    <row r="39539" spans="1:11" ht="16" customHeight="1" x14ac:dyDescent="0.3">
      <c r="A39539" s="26">
        <v>45393</v>
      </c>
      <c r="B39539" s="9" t="s">
        <v>24519</v>
      </c>
      <c r="C39539" s="9" t="s">
        <v>24518</v>
      </c>
      <c r="D39539" s="9" t="s">
        <v>15</v>
      </c>
      <c r="E39539" s="7">
        <v>4747</v>
      </c>
      <c r="F39539" s="8">
        <v>44944</v>
      </c>
      <c r="G39539" s="9" t="s">
        <v>1093</v>
      </c>
      <c r="H39539" s="9" t="s">
        <v>1094</v>
      </c>
      <c r="I39539" s="9" t="s">
        <v>1095</v>
      </c>
      <c r="J39539" s="9" t="s">
        <v>28</v>
      </c>
      <c r="K39539" s="27">
        <v>1819.99</v>
      </c>
    </row>
    <row r="39540" spans="1:11" ht="16" customHeight="1" x14ac:dyDescent="0.3">
      <c r="A39540" s="26">
        <v>45393</v>
      </c>
      <c r="B39540" s="9" t="s">
        <v>24518</v>
      </c>
      <c r="C39540" s="9" t="s">
        <v>24519</v>
      </c>
      <c r="D39540" s="9" t="s">
        <v>14</v>
      </c>
      <c r="E39540" s="7">
        <v>4921</v>
      </c>
      <c r="F39540" s="8">
        <v>45224</v>
      </c>
      <c r="G39540" s="9" t="s">
        <v>578</v>
      </c>
      <c r="H39540" s="9" t="s">
        <v>17695</v>
      </c>
      <c r="I39540" s="9" t="s">
        <v>17696</v>
      </c>
      <c r="J39540" s="9" t="s">
        <v>24</v>
      </c>
      <c r="K39540" s="27">
        <v>691.99</v>
      </c>
    </row>
    <row r="39541" spans="1:11" ht="16" customHeight="1" x14ac:dyDescent="0.3">
      <c r="A39541" s="26">
        <v>45393</v>
      </c>
      <c r="B39541" s="9" t="s">
        <v>24519</v>
      </c>
      <c r="C39541" s="9" t="s">
        <v>24518</v>
      </c>
      <c r="D39541" s="9" t="s">
        <v>15</v>
      </c>
      <c r="E39541" s="7">
        <v>4921</v>
      </c>
      <c r="F39541" s="8">
        <v>45224</v>
      </c>
      <c r="G39541" s="9" t="s">
        <v>578</v>
      </c>
      <c r="H39541" s="9" t="s">
        <v>17695</v>
      </c>
      <c r="I39541" s="9" t="s">
        <v>17696</v>
      </c>
      <c r="J39541" s="9" t="s">
        <v>24</v>
      </c>
      <c r="K39541" s="27">
        <v>1274.99</v>
      </c>
    </row>
    <row r="39542" spans="1:11" ht="16" customHeight="1" x14ac:dyDescent="0.3">
      <c r="A39542" s="26">
        <v>45393</v>
      </c>
      <c r="B39542" s="9" t="s">
        <v>24518</v>
      </c>
      <c r="C39542" s="9" t="s">
        <v>24519</v>
      </c>
      <c r="D39542" s="9" t="s">
        <v>14</v>
      </c>
      <c r="E39542" s="7">
        <v>5332</v>
      </c>
      <c r="F39542" s="8">
        <v>45291</v>
      </c>
      <c r="G39542" s="9" t="s">
        <v>13529</v>
      </c>
      <c r="H39542" s="9" t="s">
        <v>21004</v>
      </c>
      <c r="I39542" s="9" t="s">
        <v>21005</v>
      </c>
      <c r="J39542" s="9" t="s">
        <v>24</v>
      </c>
      <c r="K39542" s="27">
        <v>814.99</v>
      </c>
    </row>
    <row r="39543" spans="1:11" ht="16" customHeight="1" x14ac:dyDescent="0.3">
      <c r="A39543" s="26">
        <v>45393</v>
      </c>
      <c r="B39543" s="9" t="s">
        <v>24519</v>
      </c>
      <c r="C39543" s="9" t="s">
        <v>24518</v>
      </c>
      <c r="D39543" s="9" t="s">
        <v>15</v>
      </c>
      <c r="E39543" s="7">
        <v>5332</v>
      </c>
      <c r="F39543" s="8">
        <v>45291</v>
      </c>
      <c r="G39543" s="9" t="s">
        <v>13529</v>
      </c>
      <c r="H39543" s="9" t="s">
        <v>21004</v>
      </c>
      <c r="I39543" s="9" t="s">
        <v>21005</v>
      </c>
      <c r="J39543" s="9" t="s">
        <v>24</v>
      </c>
      <c r="K39543" s="27">
        <v>768.99</v>
      </c>
    </row>
    <row r="39544" spans="1:11" ht="16" customHeight="1" x14ac:dyDescent="0.3">
      <c r="A39544" s="26">
        <v>45393</v>
      </c>
      <c r="B39544" s="9" t="s">
        <v>24518</v>
      </c>
      <c r="C39544" s="9" t="s">
        <v>24519</v>
      </c>
      <c r="D39544" s="9" t="s">
        <v>14</v>
      </c>
      <c r="E39544" s="7">
        <v>5413</v>
      </c>
      <c r="F39544" s="8">
        <v>44931</v>
      </c>
      <c r="G39544" s="9" t="s">
        <v>260</v>
      </c>
      <c r="H39544" s="9" t="s">
        <v>261</v>
      </c>
      <c r="I39544" s="9" t="s">
        <v>262</v>
      </c>
      <c r="J39544" s="9" t="s">
        <v>28</v>
      </c>
      <c r="K39544" s="27">
        <v>1061.99</v>
      </c>
    </row>
    <row r="39545" spans="1:11" ht="16" customHeight="1" x14ac:dyDescent="0.3">
      <c r="A39545" s="26">
        <v>45393</v>
      </c>
      <c r="B39545" s="9" t="s">
        <v>24519</v>
      </c>
      <c r="C39545" s="9" t="s">
        <v>24518</v>
      </c>
      <c r="D39545" s="9" t="s">
        <v>15</v>
      </c>
      <c r="E39545" s="7">
        <v>5413</v>
      </c>
      <c r="F39545" s="8">
        <v>44931</v>
      </c>
      <c r="G39545" s="9" t="s">
        <v>260</v>
      </c>
      <c r="H39545" s="9" t="s">
        <v>261</v>
      </c>
      <c r="I39545" s="9" t="s">
        <v>262</v>
      </c>
      <c r="J39545" s="9" t="s">
        <v>28</v>
      </c>
      <c r="K39545" s="27">
        <v>813.99</v>
      </c>
    </row>
    <row r="39546" spans="1:11" ht="16" customHeight="1" x14ac:dyDescent="0.3">
      <c r="A39546" s="26">
        <v>45393</v>
      </c>
      <c r="B39546" s="9" t="s">
        <v>24518</v>
      </c>
      <c r="C39546" s="9" t="s">
        <v>24519</v>
      </c>
      <c r="D39546" s="9" t="s">
        <v>14</v>
      </c>
      <c r="E39546" s="7">
        <v>7696</v>
      </c>
      <c r="F39546" s="8">
        <v>45133</v>
      </c>
      <c r="G39546" s="9" t="s">
        <v>12734</v>
      </c>
      <c r="H39546" s="9" t="s">
        <v>12735</v>
      </c>
      <c r="I39546" s="9" t="s">
        <v>12736</v>
      </c>
      <c r="J39546" s="9" t="s">
        <v>106</v>
      </c>
      <c r="K39546" s="27">
        <v>1890.99</v>
      </c>
    </row>
    <row r="39547" spans="1:11" ht="16" customHeight="1" x14ac:dyDescent="0.3">
      <c r="A39547" s="26">
        <v>45393</v>
      </c>
      <c r="B39547" s="9" t="s">
        <v>24519</v>
      </c>
      <c r="C39547" s="9" t="s">
        <v>24518</v>
      </c>
      <c r="D39547" s="9" t="s">
        <v>15</v>
      </c>
      <c r="E39547" s="7">
        <v>7696</v>
      </c>
      <c r="F39547" s="8">
        <v>45133</v>
      </c>
      <c r="G39547" s="9" t="s">
        <v>12734</v>
      </c>
      <c r="H39547" s="9" t="s">
        <v>12735</v>
      </c>
      <c r="I39547" s="9" t="s">
        <v>12736</v>
      </c>
      <c r="J39547" s="9" t="s">
        <v>106</v>
      </c>
      <c r="K39547" s="27">
        <v>1506.99</v>
      </c>
    </row>
    <row r="39548" spans="1:11" ht="16" customHeight="1" x14ac:dyDescent="0.3">
      <c r="A39548" s="26">
        <v>45394</v>
      </c>
      <c r="B39548" s="9" t="s">
        <v>24519</v>
      </c>
      <c r="C39548" s="9" t="s">
        <v>24518</v>
      </c>
      <c r="D39548" s="9" t="s">
        <v>15</v>
      </c>
      <c r="E39548" s="7">
        <v>205</v>
      </c>
      <c r="F39548" s="8">
        <v>45287</v>
      </c>
      <c r="G39548" s="9" t="s">
        <v>2105</v>
      </c>
      <c r="H39548" s="9" t="s">
        <v>20784</v>
      </c>
      <c r="I39548" s="9" t="s">
        <v>20785</v>
      </c>
      <c r="J39548" s="9" t="s">
        <v>28</v>
      </c>
      <c r="K39548" s="27">
        <v>336.99</v>
      </c>
    </row>
    <row r="39549" spans="1:11" ht="16" customHeight="1" x14ac:dyDescent="0.3">
      <c r="A39549" s="26">
        <v>45394</v>
      </c>
      <c r="B39549" s="9" t="s">
        <v>24519</v>
      </c>
      <c r="C39549" s="9" t="s">
        <v>24518</v>
      </c>
      <c r="D39549" s="9" t="s">
        <v>15</v>
      </c>
      <c r="E39549" s="7">
        <v>304</v>
      </c>
      <c r="F39549" s="8">
        <v>45312</v>
      </c>
      <c r="G39549" s="9" t="s">
        <v>4147</v>
      </c>
      <c r="H39549" s="9" t="s">
        <v>23157</v>
      </c>
      <c r="I39549" s="9" t="s">
        <v>23158</v>
      </c>
      <c r="J39549" s="9" t="s">
        <v>28</v>
      </c>
      <c r="K39549" s="27">
        <v>715.99</v>
      </c>
    </row>
    <row r="39550" spans="1:11" ht="16" customHeight="1" x14ac:dyDescent="0.3">
      <c r="A39550" s="26">
        <v>45394</v>
      </c>
      <c r="B39550" s="9" t="s">
        <v>24519</v>
      </c>
      <c r="C39550" s="9" t="s">
        <v>24518</v>
      </c>
      <c r="D39550" s="9" t="s">
        <v>15</v>
      </c>
      <c r="E39550" s="7">
        <v>1159</v>
      </c>
      <c r="F39550" s="8">
        <v>44943</v>
      </c>
      <c r="G39550" s="9" t="s">
        <v>1015</v>
      </c>
      <c r="H39550" s="9" t="s">
        <v>1016</v>
      </c>
      <c r="I39550" s="9" t="s">
        <v>1017</v>
      </c>
      <c r="J39550" s="9" t="s">
        <v>28</v>
      </c>
      <c r="K39550" s="27">
        <v>1520.99</v>
      </c>
    </row>
    <row r="39551" spans="1:11" ht="16" customHeight="1" x14ac:dyDescent="0.3">
      <c r="A39551" s="26">
        <v>45394</v>
      </c>
      <c r="B39551" s="9" t="s">
        <v>24519</v>
      </c>
      <c r="C39551" s="9" t="s">
        <v>24518</v>
      </c>
      <c r="D39551" s="9" t="s">
        <v>15</v>
      </c>
      <c r="E39551" s="7">
        <v>1236</v>
      </c>
      <c r="F39551" s="8">
        <v>45113</v>
      </c>
      <c r="G39551" s="9" t="s">
        <v>2957</v>
      </c>
      <c r="H39551" s="9" t="s">
        <v>11582</v>
      </c>
      <c r="I39551" s="9" t="s">
        <v>11583</v>
      </c>
      <c r="J39551" s="9" t="s">
        <v>28</v>
      </c>
      <c r="K39551" s="27">
        <v>1370.99</v>
      </c>
    </row>
    <row r="39552" spans="1:11" ht="16" customHeight="1" x14ac:dyDescent="0.3">
      <c r="A39552" s="26">
        <v>45394</v>
      </c>
      <c r="B39552" s="9" t="s">
        <v>24519</v>
      </c>
      <c r="C39552" s="9" t="s">
        <v>24518</v>
      </c>
      <c r="D39552" s="9" t="s">
        <v>15</v>
      </c>
      <c r="E39552" s="7">
        <v>1402</v>
      </c>
      <c r="F39552" s="8">
        <v>45164</v>
      </c>
      <c r="G39552" s="9" t="s">
        <v>6871</v>
      </c>
      <c r="H39552" s="9" t="s">
        <v>14407</v>
      </c>
      <c r="I39552" s="9" t="s">
        <v>14408</v>
      </c>
      <c r="J39552" s="9" t="s">
        <v>28</v>
      </c>
      <c r="K39552" s="27">
        <v>816.99</v>
      </c>
    </row>
    <row r="39553" spans="1:11" ht="16" customHeight="1" x14ac:dyDescent="0.3">
      <c r="A39553" s="26">
        <v>45394</v>
      </c>
      <c r="B39553" s="9" t="s">
        <v>24519</v>
      </c>
      <c r="C39553" s="9" t="s">
        <v>24518</v>
      </c>
      <c r="D39553" s="9" t="s">
        <v>15</v>
      </c>
      <c r="E39553" s="7">
        <v>3190</v>
      </c>
      <c r="F39553" s="8">
        <v>45253</v>
      </c>
      <c r="G39553" s="9" t="s">
        <v>7067</v>
      </c>
      <c r="H39553" s="9" t="s">
        <v>19170</v>
      </c>
      <c r="I39553" s="9" t="s">
        <v>19171</v>
      </c>
      <c r="J39553" s="9" t="s">
        <v>28</v>
      </c>
      <c r="K39553" s="27">
        <v>1493.99</v>
      </c>
    </row>
    <row r="39554" spans="1:11" ht="16" customHeight="1" x14ac:dyDescent="0.3">
      <c r="A39554" s="26">
        <v>45394</v>
      </c>
      <c r="B39554" s="9" t="s">
        <v>24519</v>
      </c>
      <c r="C39554" s="9" t="s">
        <v>24518</v>
      </c>
      <c r="D39554" s="9" t="s">
        <v>15</v>
      </c>
      <c r="E39554" s="7">
        <v>3851</v>
      </c>
      <c r="F39554" s="8">
        <v>45146</v>
      </c>
      <c r="G39554" s="9" t="s">
        <v>1620</v>
      </c>
      <c r="H39554" s="9" t="s">
        <v>13463</v>
      </c>
      <c r="I39554" s="9" t="s">
        <v>13464</v>
      </c>
      <c r="J39554" s="9" t="s">
        <v>24</v>
      </c>
      <c r="K39554" s="27">
        <v>590.99</v>
      </c>
    </row>
    <row r="39555" spans="1:11" ht="16" customHeight="1" x14ac:dyDescent="0.3">
      <c r="A39555" s="26">
        <v>45394</v>
      </c>
      <c r="B39555" s="9" t="s">
        <v>24519</v>
      </c>
      <c r="C39555" s="9" t="s">
        <v>24518</v>
      </c>
      <c r="D39555" s="9" t="s">
        <v>15</v>
      </c>
      <c r="E39555" s="7">
        <v>3983</v>
      </c>
      <c r="F39555" s="8">
        <v>44935</v>
      </c>
      <c r="G39555" s="9" t="s">
        <v>476</v>
      </c>
      <c r="H39555" s="9" t="s">
        <v>477</v>
      </c>
      <c r="I39555" s="9" t="s">
        <v>478</v>
      </c>
      <c r="J39555" s="9" t="s">
        <v>24</v>
      </c>
      <c r="K39555" s="27">
        <v>1017.99</v>
      </c>
    </row>
    <row r="39556" spans="1:11" ht="16" customHeight="1" x14ac:dyDescent="0.3">
      <c r="A39556" s="26">
        <v>45394</v>
      </c>
      <c r="B39556" s="9" t="s">
        <v>24519</v>
      </c>
      <c r="C39556" s="9" t="s">
        <v>24518</v>
      </c>
      <c r="D39556" s="9" t="s">
        <v>15</v>
      </c>
      <c r="E39556" s="7">
        <v>4000</v>
      </c>
      <c r="F39556" s="8">
        <v>45316</v>
      </c>
      <c r="G39556" s="9" t="s">
        <v>12873</v>
      </c>
      <c r="H39556" s="9" t="s">
        <v>23705</v>
      </c>
      <c r="I39556" s="9" t="s">
        <v>23706</v>
      </c>
      <c r="J39556" s="9" t="s">
        <v>28</v>
      </c>
      <c r="K39556" s="27">
        <v>1619.99</v>
      </c>
    </row>
    <row r="39557" spans="1:11" ht="16" customHeight="1" x14ac:dyDescent="0.3">
      <c r="A39557" s="26">
        <v>45394</v>
      </c>
      <c r="B39557" s="9" t="s">
        <v>24519</v>
      </c>
      <c r="C39557" s="9" t="s">
        <v>24518</v>
      </c>
      <c r="D39557" s="9" t="s">
        <v>15</v>
      </c>
      <c r="E39557" s="7">
        <v>5492</v>
      </c>
      <c r="F39557" s="8">
        <v>44936</v>
      </c>
      <c r="G39557" s="9" t="s">
        <v>560</v>
      </c>
      <c r="H39557" s="9" t="s">
        <v>561</v>
      </c>
      <c r="I39557" s="9" t="s">
        <v>562</v>
      </c>
      <c r="J39557" s="9" t="s">
        <v>106</v>
      </c>
      <c r="K39557" s="27">
        <v>224.99</v>
      </c>
    </row>
    <row r="39558" spans="1:11" ht="16" customHeight="1" x14ac:dyDescent="0.3">
      <c r="A39558" s="26">
        <v>45394</v>
      </c>
      <c r="B39558" s="9" t="s">
        <v>24519</v>
      </c>
      <c r="C39558" s="9" t="s">
        <v>24518</v>
      </c>
      <c r="D39558" s="9" t="s">
        <v>15</v>
      </c>
      <c r="E39558" s="7">
        <v>5493</v>
      </c>
      <c r="F39558" s="8">
        <v>45065</v>
      </c>
      <c r="G39558" s="9" t="s">
        <v>8825</v>
      </c>
      <c r="H39558" s="9" t="s">
        <v>8826</v>
      </c>
      <c r="I39558" s="9" t="s">
        <v>8827</v>
      </c>
      <c r="J39558" s="9" t="s">
        <v>24</v>
      </c>
      <c r="K39558" s="27">
        <v>1428.99</v>
      </c>
    </row>
    <row r="39559" spans="1:11" ht="16" customHeight="1" x14ac:dyDescent="0.3">
      <c r="A39559" s="26">
        <v>45394</v>
      </c>
      <c r="B39559" s="9" t="s">
        <v>24519</v>
      </c>
      <c r="C39559" s="9" t="s">
        <v>24518</v>
      </c>
      <c r="D39559" s="9" t="s">
        <v>15</v>
      </c>
      <c r="E39559" s="7">
        <v>5546</v>
      </c>
      <c r="F39559" s="8">
        <v>45204</v>
      </c>
      <c r="G39559" s="9" t="s">
        <v>2168</v>
      </c>
      <c r="H39559" s="9" t="s">
        <v>16632</v>
      </c>
      <c r="I39559" s="9" t="s">
        <v>16633</v>
      </c>
      <c r="J39559" s="9" t="s">
        <v>28</v>
      </c>
      <c r="K39559" s="27">
        <v>1909.99</v>
      </c>
    </row>
    <row r="39560" spans="1:11" ht="16" customHeight="1" x14ac:dyDescent="0.3">
      <c r="A39560" s="26">
        <v>45394</v>
      </c>
      <c r="B39560" s="9" t="s">
        <v>24519</v>
      </c>
      <c r="C39560" s="9" t="s">
        <v>24518</v>
      </c>
      <c r="D39560" s="9" t="s">
        <v>15</v>
      </c>
      <c r="E39560" s="7">
        <v>6197</v>
      </c>
      <c r="F39560" s="8">
        <v>45070</v>
      </c>
      <c r="G39560" s="9" t="s">
        <v>8105</v>
      </c>
      <c r="H39560" s="9" t="s">
        <v>9114</v>
      </c>
      <c r="I39560" s="9" t="s">
        <v>9115</v>
      </c>
      <c r="J39560" s="9" t="s">
        <v>24</v>
      </c>
      <c r="K39560" s="27">
        <v>1511.99</v>
      </c>
    </row>
    <row r="39561" spans="1:11" ht="16" customHeight="1" x14ac:dyDescent="0.3">
      <c r="A39561" s="26">
        <v>45394</v>
      </c>
      <c r="B39561" s="9" t="s">
        <v>24519</v>
      </c>
      <c r="C39561" s="9" t="s">
        <v>24518</v>
      </c>
      <c r="D39561" s="9" t="s">
        <v>15</v>
      </c>
      <c r="E39561" s="7">
        <v>6393</v>
      </c>
      <c r="F39561" s="8">
        <v>45285</v>
      </c>
      <c r="G39561" s="9" t="s">
        <v>5326</v>
      </c>
      <c r="H39561" s="9" t="s">
        <v>20708</v>
      </c>
      <c r="I39561" s="9" t="s">
        <v>20709</v>
      </c>
      <c r="J39561" s="9" t="s">
        <v>28</v>
      </c>
      <c r="K39561" s="27">
        <v>593.99</v>
      </c>
    </row>
    <row r="39562" spans="1:11" ht="16" customHeight="1" x14ac:dyDescent="0.3">
      <c r="A39562" s="26">
        <v>45394</v>
      </c>
      <c r="B39562" s="9" t="s">
        <v>24519</v>
      </c>
      <c r="C39562" s="9" t="s">
        <v>24518</v>
      </c>
      <c r="D39562" s="9" t="s">
        <v>15</v>
      </c>
      <c r="E39562" s="7">
        <v>6740</v>
      </c>
      <c r="F39562" s="8">
        <v>45230</v>
      </c>
      <c r="G39562" s="9" t="s">
        <v>17998</v>
      </c>
      <c r="H39562" s="9" t="s">
        <v>17999</v>
      </c>
      <c r="I39562" s="9" t="s">
        <v>18000</v>
      </c>
      <c r="J39562" s="9" t="s">
        <v>28</v>
      </c>
      <c r="K39562" s="27">
        <v>1263.99</v>
      </c>
    </row>
    <row r="39563" spans="1:11" ht="16" customHeight="1" x14ac:dyDescent="0.3">
      <c r="A39563" s="26">
        <v>45394</v>
      </c>
      <c r="B39563" s="9" t="s">
        <v>24519</v>
      </c>
      <c r="C39563" s="9" t="s">
        <v>24518</v>
      </c>
      <c r="D39563" s="9" t="s">
        <v>15</v>
      </c>
      <c r="E39563" s="7">
        <v>7011</v>
      </c>
      <c r="F39563" s="8">
        <v>45303</v>
      </c>
      <c r="G39563" s="9" t="s">
        <v>22086</v>
      </c>
      <c r="H39563" s="9" t="s">
        <v>22087</v>
      </c>
      <c r="I39563" s="9" t="s">
        <v>22088</v>
      </c>
      <c r="J39563" s="9" t="s">
        <v>28</v>
      </c>
      <c r="K39563" s="27">
        <v>1815.99</v>
      </c>
    </row>
    <row r="39564" spans="1:11" ht="16" customHeight="1" x14ac:dyDescent="0.3">
      <c r="A39564" s="26">
        <v>45394</v>
      </c>
      <c r="B39564" s="9" t="s">
        <v>24519</v>
      </c>
      <c r="C39564" s="9" t="s">
        <v>24518</v>
      </c>
      <c r="D39564" s="9" t="s">
        <v>15</v>
      </c>
      <c r="E39564" s="7">
        <v>7326</v>
      </c>
      <c r="F39564" s="8">
        <v>45010</v>
      </c>
      <c r="G39564" s="9" t="s">
        <v>5478</v>
      </c>
      <c r="H39564" s="9" t="s">
        <v>5479</v>
      </c>
      <c r="I39564" s="9" t="s">
        <v>5480</v>
      </c>
      <c r="J39564" s="9" t="s">
        <v>24</v>
      </c>
      <c r="K39564" s="27">
        <v>1026.99</v>
      </c>
    </row>
    <row r="39565" spans="1:11" ht="16" customHeight="1" x14ac:dyDescent="0.3">
      <c r="A39565" s="26">
        <v>45394</v>
      </c>
      <c r="B39565" s="9" t="s">
        <v>24519</v>
      </c>
      <c r="C39565" s="9" t="s">
        <v>24518</v>
      </c>
      <c r="D39565" s="9" t="s">
        <v>15</v>
      </c>
      <c r="E39565" s="7">
        <v>7461</v>
      </c>
      <c r="F39565" s="8">
        <v>45181</v>
      </c>
      <c r="G39565" s="9" t="s">
        <v>8105</v>
      </c>
      <c r="H39565" s="9" t="s">
        <v>15348</v>
      </c>
      <c r="I39565" s="9" t="s">
        <v>15349</v>
      </c>
      <c r="J39565" s="9" t="s">
        <v>643</v>
      </c>
      <c r="K39565" s="27">
        <v>1044.99</v>
      </c>
    </row>
    <row r="39566" spans="1:11" ht="16" customHeight="1" x14ac:dyDescent="0.3">
      <c r="A39566" s="26">
        <v>45394</v>
      </c>
      <c r="B39566" s="9" t="s">
        <v>24519</v>
      </c>
      <c r="C39566" s="9" t="s">
        <v>24518</v>
      </c>
      <c r="D39566" s="9" t="s">
        <v>15</v>
      </c>
      <c r="E39566" s="7">
        <v>7740</v>
      </c>
      <c r="F39566" s="8">
        <v>45119</v>
      </c>
      <c r="G39566" s="9" t="s">
        <v>11951</v>
      </c>
      <c r="H39566" s="9" t="s">
        <v>11952</v>
      </c>
      <c r="I39566" s="9" t="s">
        <v>11953</v>
      </c>
      <c r="J39566" s="9" t="s">
        <v>32</v>
      </c>
      <c r="K39566" s="27">
        <v>591.99</v>
      </c>
    </row>
    <row r="39567" spans="1:11" ht="16" customHeight="1" x14ac:dyDescent="0.3">
      <c r="A39567" s="26">
        <v>45394</v>
      </c>
      <c r="B39567" s="9" t="s">
        <v>24519</v>
      </c>
      <c r="C39567" s="9" t="s">
        <v>24518</v>
      </c>
      <c r="D39567" s="9" t="s">
        <v>15</v>
      </c>
      <c r="E39567" s="7">
        <v>8543</v>
      </c>
      <c r="F39567" s="8">
        <v>45116</v>
      </c>
      <c r="G39567" s="9" t="s">
        <v>11806</v>
      </c>
      <c r="H39567" s="9" t="s">
        <v>11807</v>
      </c>
      <c r="I39567" s="9" t="s">
        <v>11808</v>
      </c>
      <c r="J39567" s="9" t="s">
        <v>28</v>
      </c>
      <c r="K39567" s="27">
        <v>589.99</v>
      </c>
    </row>
    <row r="39568" spans="1:11" ht="16" customHeight="1" x14ac:dyDescent="0.3">
      <c r="A39568" s="26">
        <v>45394</v>
      </c>
      <c r="B39568" s="9" t="s">
        <v>24519</v>
      </c>
      <c r="C39568" s="9" t="s">
        <v>24518</v>
      </c>
      <c r="D39568" s="9" t="s">
        <v>15</v>
      </c>
      <c r="E39568" s="7">
        <v>8796</v>
      </c>
      <c r="F39568" s="8">
        <v>45167</v>
      </c>
      <c r="G39568" s="9" t="s">
        <v>2228</v>
      </c>
      <c r="H39568" s="9" t="s">
        <v>14580</v>
      </c>
      <c r="I39568" s="9" t="s">
        <v>14581</v>
      </c>
      <c r="J39568" s="9" t="s">
        <v>28</v>
      </c>
      <c r="K39568" s="27">
        <v>1477.99</v>
      </c>
    </row>
    <row r="39569" spans="1:11" ht="16" customHeight="1" x14ac:dyDescent="0.3">
      <c r="A39569" s="26">
        <v>45394</v>
      </c>
      <c r="B39569" s="9" t="s">
        <v>24519</v>
      </c>
      <c r="C39569" s="9" t="s">
        <v>24518</v>
      </c>
      <c r="D39569" s="9" t="s">
        <v>15</v>
      </c>
      <c r="E39569" s="7">
        <v>9558</v>
      </c>
      <c r="F39569" s="8">
        <v>45322</v>
      </c>
      <c r="G39569" s="9" t="s">
        <v>18504</v>
      </c>
      <c r="H39569" s="9" t="s">
        <v>24512</v>
      </c>
      <c r="I39569" s="9" t="s">
        <v>24513</v>
      </c>
      <c r="J39569" s="9" t="s">
        <v>28</v>
      </c>
      <c r="K39569" s="27">
        <v>1169.99</v>
      </c>
    </row>
    <row r="39570" spans="1:11" ht="16" customHeight="1" x14ac:dyDescent="0.3">
      <c r="A39570" s="26">
        <v>45395</v>
      </c>
      <c r="B39570" s="9" t="s">
        <v>24518</v>
      </c>
      <c r="C39570" s="9" t="s">
        <v>24519</v>
      </c>
      <c r="D39570" s="9" t="s">
        <v>14</v>
      </c>
      <c r="E39570" s="7">
        <v>29</v>
      </c>
      <c r="F39570" s="8">
        <v>45014</v>
      </c>
      <c r="G39570" s="9" t="s">
        <v>5713</v>
      </c>
      <c r="H39570" s="9" t="s">
        <v>5714</v>
      </c>
      <c r="I39570" s="9" t="s">
        <v>5715</v>
      </c>
      <c r="J39570" s="9" t="s">
        <v>24</v>
      </c>
      <c r="K39570" s="27">
        <v>1383.99</v>
      </c>
    </row>
    <row r="39571" spans="1:11" ht="16" customHeight="1" x14ac:dyDescent="0.3">
      <c r="A39571" s="26">
        <v>45395</v>
      </c>
      <c r="B39571" s="9" t="s">
        <v>24518</v>
      </c>
      <c r="C39571" s="9" t="s">
        <v>24519</v>
      </c>
      <c r="D39571" s="9" t="s">
        <v>14</v>
      </c>
      <c r="E39571" s="7">
        <v>306</v>
      </c>
      <c r="F39571" s="8">
        <v>45301</v>
      </c>
      <c r="G39571" s="9" t="s">
        <v>21849</v>
      </c>
      <c r="H39571" s="9" t="s">
        <v>21850</v>
      </c>
      <c r="I39571" s="9" t="s">
        <v>21851</v>
      </c>
      <c r="J39571" s="9" t="s">
        <v>28</v>
      </c>
      <c r="K39571" s="27">
        <v>116.99</v>
      </c>
    </row>
    <row r="39572" spans="1:11" ht="16" customHeight="1" x14ac:dyDescent="0.3">
      <c r="A39572" s="26">
        <v>45395</v>
      </c>
      <c r="B39572" s="9" t="s">
        <v>24518</v>
      </c>
      <c r="C39572" s="9" t="s">
        <v>24519</v>
      </c>
      <c r="D39572" s="9" t="s">
        <v>14</v>
      </c>
      <c r="E39572" s="7">
        <v>613</v>
      </c>
      <c r="F39572" s="8">
        <v>45205</v>
      </c>
      <c r="G39572" s="9" t="s">
        <v>16675</v>
      </c>
      <c r="H39572" s="9" t="s">
        <v>16676</v>
      </c>
      <c r="I39572" s="9" t="s">
        <v>16677</v>
      </c>
      <c r="J39572" s="9" t="s">
        <v>24</v>
      </c>
      <c r="K39572" s="27">
        <v>1130.99</v>
      </c>
    </row>
    <row r="39573" spans="1:11" ht="16" customHeight="1" x14ac:dyDescent="0.3">
      <c r="A39573" s="26">
        <v>45395</v>
      </c>
      <c r="B39573" s="9" t="s">
        <v>24518</v>
      </c>
      <c r="C39573" s="9" t="s">
        <v>24519</v>
      </c>
      <c r="D39573" s="9" t="s">
        <v>14</v>
      </c>
      <c r="E39573" s="7">
        <v>1102</v>
      </c>
      <c r="F39573" s="8">
        <v>45130</v>
      </c>
      <c r="G39573" s="9" t="s">
        <v>12525</v>
      </c>
      <c r="H39573" s="9" t="s">
        <v>12526</v>
      </c>
      <c r="I39573" s="9" t="s">
        <v>12527</v>
      </c>
      <c r="J39573" s="9" t="s">
        <v>24</v>
      </c>
      <c r="K39573" s="27">
        <v>1276.99</v>
      </c>
    </row>
    <row r="39574" spans="1:11" ht="16" customHeight="1" x14ac:dyDescent="0.3">
      <c r="A39574" s="26">
        <v>45395</v>
      </c>
      <c r="B39574" s="9" t="s">
        <v>24518</v>
      </c>
      <c r="C39574" s="9" t="s">
        <v>24519</v>
      </c>
      <c r="D39574" s="9" t="s">
        <v>14</v>
      </c>
      <c r="E39574" s="7">
        <v>2459</v>
      </c>
      <c r="F39574" s="8">
        <v>45241</v>
      </c>
      <c r="G39574" s="9" t="s">
        <v>5033</v>
      </c>
      <c r="H39574" s="9" t="s">
        <v>5095</v>
      </c>
      <c r="I39574" s="9" t="s">
        <v>18549</v>
      </c>
      <c r="J39574" s="9" t="s">
        <v>24</v>
      </c>
      <c r="K39574" s="27">
        <v>835.99</v>
      </c>
    </row>
    <row r="39575" spans="1:11" ht="16" customHeight="1" x14ac:dyDescent="0.3">
      <c r="A39575" s="26">
        <v>45395</v>
      </c>
      <c r="B39575" s="9" t="s">
        <v>24518</v>
      </c>
      <c r="C39575" s="9" t="s">
        <v>24519</v>
      </c>
      <c r="D39575" s="9" t="s">
        <v>14</v>
      </c>
      <c r="E39575" s="7">
        <v>3347</v>
      </c>
      <c r="F39575" s="8">
        <v>45166</v>
      </c>
      <c r="G39575" s="9" t="s">
        <v>10323</v>
      </c>
      <c r="H39575" s="9" t="s">
        <v>14531</v>
      </c>
      <c r="I39575" s="9" t="s">
        <v>14532</v>
      </c>
      <c r="J39575" s="9" t="s">
        <v>28</v>
      </c>
      <c r="K39575" s="27">
        <v>507.99</v>
      </c>
    </row>
    <row r="39576" spans="1:11" ht="16" customHeight="1" x14ac:dyDescent="0.3">
      <c r="A39576" s="26">
        <v>45395</v>
      </c>
      <c r="B39576" s="9" t="s">
        <v>24518</v>
      </c>
      <c r="C39576" s="9" t="s">
        <v>24519</v>
      </c>
      <c r="D39576" s="9" t="s">
        <v>14</v>
      </c>
      <c r="E39576" s="7">
        <v>3793</v>
      </c>
      <c r="F39576" s="8">
        <v>45219</v>
      </c>
      <c r="G39576" s="9" t="s">
        <v>17425</v>
      </c>
      <c r="H39576" s="9" t="s">
        <v>17426</v>
      </c>
      <c r="I39576" s="9" t="s">
        <v>17427</v>
      </c>
      <c r="J39576" s="9" t="s">
        <v>28</v>
      </c>
      <c r="K39576" s="27">
        <v>1356.99</v>
      </c>
    </row>
    <row r="39577" spans="1:11" ht="16" customHeight="1" x14ac:dyDescent="0.3">
      <c r="A39577" s="26">
        <v>45395</v>
      </c>
      <c r="B39577" s="9" t="s">
        <v>24518</v>
      </c>
      <c r="C39577" s="9" t="s">
        <v>24519</v>
      </c>
      <c r="D39577" s="9" t="s">
        <v>14</v>
      </c>
      <c r="E39577" s="7">
        <v>4288</v>
      </c>
      <c r="F39577" s="8">
        <v>45242</v>
      </c>
      <c r="G39577" s="9" t="s">
        <v>18564</v>
      </c>
      <c r="H39577" s="9" t="s">
        <v>18565</v>
      </c>
      <c r="I39577" s="9" t="s">
        <v>18566</v>
      </c>
      <c r="J39577" s="9" t="s">
        <v>28</v>
      </c>
      <c r="K39577" s="27">
        <v>1319.99</v>
      </c>
    </row>
    <row r="39578" spans="1:11" ht="16" customHeight="1" x14ac:dyDescent="0.3">
      <c r="A39578" s="26">
        <v>45395</v>
      </c>
      <c r="B39578" s="9" t="s">
        <v>24518</v>
      </c>
      <c r="C39578" s="9" t="s">
        <v>24519</v>
      </c>
      <c r="D39578" s="9" t="s">
        <v>14</v>
      </c>
      <c r="E39578" s="7">
        <v>4766</v>
      </c>
      <c r="F39578" s="8">
        <v>45041</v>
      </c>
      <c r="G39578" s="9" t="s">
        <v>7336</v>
      </c>
      <c r="H39578" s="9" t="s">
        <v>7337</v>
      </c>
      <c r="I39578" s="9" t="s">
        <v>7338</v>
      </c>
      <c r="J39578" s="9" t="s">
        <v>28</v>
      </c>
      <c r="K39578" s="27">
        <v>1417.99</v>
      </c>
    </row>
    <row r="39579" spans="1:11" ht="16" customHeight="1" x14ac:dyDescent="0.3">
      <c r="A39579" s="26">
        <v>45395</v>
      </c>
      <c r="B39579" s="9" t="s">
        <v>24518</v>
      </c>
      <c r="C39579" s="9" t="s">
        <v>24519</v>
      </c>
      <c r="D39579" s="9" t="s">
        <v>14</v>
      </c>
      <c r="E39579" s="7">
        <v>7167</v>
      </c>
      <c r="F39579" s="8">
        <v>45316</v>
      </c>
      <c r="G39579" s="9" t="s">
        <v>23774</v>
      </c>
      <c r="H39579" s="9" t="s">
        <v>730</v>
      </c>
      <c r="I39579" s="9" t="s">
        <v>23775</v>
      </c>
      <c r="J39579" s="9" t="s">
        <v>24</v>
      </c>
      <c r="K39579" s="27">
        <v>713.99</v>
      </c>
    </row>
    <row r="39580" spans="1:11" ht="16" customHeight="1" x14ac:dyDescent="0.3">
      <c r="A39580" s="26">
        <v>45395</v>
      </c>
      <c r="B39580" s="9" t="s">
        <v>24518</v>
      </c>
      <c r="C39580" s="9" t="s">
        <v>24519</v>
      </c>
      <c r="D39580" s="9" t="s">
        <v>14</v>
      </c>
      <c r="E39580" s="7">
        <v>8325</v>
      </c>
      <c r="F39580" s="8">
        <v>45185</v>
      </c>
      <c r="G39580" s="9" t="s">
        <v>15655</v>
      </c>
      <c r="H39580" s="9" t="s">
        <v>15656</v>
      </c>
      <c r="I39580" s="9" t="s">
        <v>15657</v>
      </c>
      <c r="J39580" s="9" t="s">
        <v>24</v>
      </c>
      <c r="K39580" s="27">
        <v>1201.99</v>
      </c>
    </row>
    <row r="39581" spans="1:11" ht="16" customHeight="1" x14ac:dyDescent="0.3">
      <c r="A39581" s="26">
        <v>45395</v>
      </c>
      <c r="B39581" s="9" t="s">
        <v>24518</v>
      </c>
      <c r="C39581" s="9" t="s">
        <v>24519</v>
      </c>
      <c r="D39581" s="9" t="s">
        <v>14</v>
      </c>
      <c r="E39581" s="7">
        <v>8533</v>
      </c>
      <c r="F39581" s="8">
        <v>45123</v>
      </c>
      <c r="G39581" s="9" t="s">
        <v>7557</v>
      </c>
      <c r="H39581" s="9" t="s">
        <v>12158</v>
      </c>
      <c r="I39581" s="9" t="s">
        <v>12159</v>
      </c>
      <c r="J39581" s="9" t="s">
        <v>28</v>
      </c>
      <c r="K39581" s="27">
        <v>845.99</v>
      </c>
    </row>
    <row r="39582" spans="1:11" ht="16" customHeight="1" x14ac:dyDescent="0.3">
      <c r="A39582" s="26">
        <v>45395</v>
      </c>
      <c r="B39582" s="9" t="s">
        <v>24518</v>
      </c>
      <c r="C39582" s="9" t="s">
        <v>24519</v>
      </c>
      <c r="D39582" s="9" t="s">
        <v>14</v>
      </c>
      <c r="E39582" s="7">
        <v>9135</v>
      </c>
      <c r="F39582" s="8">
        <v>45101</v>
      </c>
      <c r="G39582" s="9" t="s">
        <v>10905</v>
      </c>
      <c r="H39582" s="9" t="s">
        <v>10906</v>
      </c>
      <c r="I39582" s="9" t="s">
        <v>10907</v>
      </c>
      <c r="J39582" s="9" t="s">
        <v>28</v>
      </c>
      <c r="K39582" s="27">
        <v>1231.99</v>
      </c>
    </row>
    <row r="39583" spans="1:11" ht="16" customHeight="1" x14ac:dyDescent="0.3">
      <c r="A39583" s="26">
        <v>45395</v>
      </c>
      <c r="B39583" s="9" t="s">
        <v>24518</v>
      </c>
      <c r="C39583" s="9" t="s">
        <v>24519</v>
      </c>
      <c r="D39583" s="9" t="s">
        <v>14</v>
      </c>
      <c r="E39583" s="7">
        <v>9187</v>
      </c>
      <c r="F39583" s="8">
        <v>45074</v>
      </c>
      <c r="G39583" s="9" t="s">
        <v>9317</v>
      </c>
      <c r="H39583" s="9" t="s">
        <v>9318</v>
      </c>
      <c r="I39583" s="9" t="s">
        <v>9319</v>
      </c>
      <c r="J39583" s="9" t="s">
        <v>28</v>
      </c>
      <c r="K39583" s="27">
        <v>666.99</v>
      </c>
    </row>
    <row r="39584" spans="1:11" ht="16" customHeight="1" x14ac:dyDescent="0.3">
      <c r="A39584" s="26">
        <v>45395</v>
      </c>
      <c r="B39584" s="9" t="s">
        <v>24518</v>
      </c>
      <c r="C39584" s="9" t="s">
        <v>24519</v>
      </c>
      <c r="D39584" s="9" t="s">
        <v>14</v>
      </c>
      <c r="E39584" s="7">
        <v>9584</v>
      </c>
      <c r="F39584" s="8">
        <v>44961</v>
      </c>
      <c r="G39584" s="9" t="s">
        <v>2258</v>
      </c>
      <c r="H39584" s="9" t="s">
        <v>2259</v>
      </c>
      <c r="I39584" s="9" t="s">
        <v>2260</v>
      </c>
      <c r="J39584" s="9" t="s">
        <v>24</v>
      </c>
      <c r="K39584" s="27">
        <v>507.99</v>
      </c>
    </row>
    <row r="39585" spans="1:11" ht="16" customHeight="1" x14ac:dyDescent="0.3">
      <c r="A39585" s="26">
        <v>45396</v>
      </c>
      <c r="B39585" s="9" t="s">
        <v>24518</v>
      </c>
      <c r="C39585" s="9" t="s">
        <v>24519</v>
      </c>
      <c r="D39585" s="9" t="s">
        <v>14</v>
      </c>
      <c r="E39585" s="7">
        <v>583</v>
      </c>
      <c r="F39585" s="8">
        <v>45214</v>
      </c>
      <c r="G39585" s="9" t="s">
        <v>17170</v>
      </c>
      <c r="H39585" s="9" t="s">
        <v>17171</v>
      </c>
      <c r="I39585" s="9" t="s">
        <v>17172</v>
      </c>
      <c r="J39585" s="9" t="s">
        <v>28</v>
      </c>
      <c r="K39585" s="27">
        <v>874.99</v>
      </c>
    </row>
    <row r="39586" spans="1:11" ht="16" customHeight="1" x14ac:dyDescent="0.3">
      <c r="A39586" s="26">
        <v>45396</v>
      </c>
      <c r="B39586" s="9" t="s">
        <v>24518</v>
      </c>
      <c r="C39586" s="9" t="s">
        <v>24519</v>
      </c>
      <c r="D39586" s="9" t="s">
        <v>14</v>
      </c>
      <c r="E39586" s="7">
        <v>636</v>
      </c>
      <c r="F39586" s="8">
        <v>45209</v>
      </c>
      <c r="G39586" s="9" t="s">
        <v>13299</v>
      </c>
      <c r="H39586" s="9" t="s">
        <v>16916</v>
      </c>
      <c r="I39586" s="9" t="s">
        <v>16917</v>
      </c>
      <c r="J39586" s="9" t="s">
        <v>28</v>
      </c>
      <c r="K39586" s="27">
        <v>301.99</v>
      </c>
    </row>
    <row r="39587" spans="1:11" ht="16" customHeight="1" x14ac:dyDescent="0.3">
      <c r="A39587" s="26">
        <v>45396</v>
      </c>
      <c r="B39587" s="9" t="s">
        <v>24518</v>
      </c>
      <c r="C39587" s="9" t="s">
        <v>24519</v>
      </c>
      <c r="D39587" s="9" t="s">
        <v>14</v>
      </c>
      <c r="E39587" s="7">
        <v>774</v>
      </c>
      <c r="F39587" s="8">
        <v>44958</v>
      </c>
      <c r="G39587" s="9" t="s">
        <v>2081</v>
      </c>
      <c r="H39587" s="9" t="s">
        <v>2082</v>
      </c>
      <c r="I39587" s="9" t="s">
        <v>2083</v>
      </c>
      <c r="J39587" s="9" t="s">
        <v>28</v>
      </c>
      <c r="K39587" s="27">
        <v>1802.99</v>
      </c>
    </row>
    <row r="39588" spans="1:11" ht="16" customHeight="1" x14ac:dyDescent="0.3">
      <c r="A39588" s="26">
        <v>45396</v>
      </c>
      <c r="B39588" s="9" t="s">
        <v>24518</v>
      </c>
      <c r="C39588" s="9" t="s">
        <v>24519</v>
      </c>
      <c r="D39588" s="9" t="s">
        <v>14</v>
      </c>
      <c r="E39588" s="7">
        <v>897</v>
      </c>
      <c r="F39588" s="8">
        <v>44971</v>
      </c>
      <c r="G39588" s="9" t="s">
        <v>2946</v>
      </c>
      <c r="H39588" s="9" t="s">
        <v>2947</v>
      </c>
      <c r="I39588" s="9" t="s">
        <v>2948</v>
      </c>
      <c r="J39588" s="9" t="s">
        <v>24</v>
      </c>
      <c r="K39588" s="27">
        <v>1020.99</v>
      </c>
    </row>
    <row r="39589" spans="1:11" ht="16" customHeight="1" x14ac:dyDescent="0.3">
      <c r="A39589" s="26">
        <v>45396</v>
      </c>
      <c r="B39589" s="9" t="s">
        <v>24518</v>
      </c>
      <c r="C39589" s="9" t="s">
        <v>24519</v>
      </c>
      <c r="D39589" s="9" t="s">
        <v>14</v>
      </c>
      <c r="E39589" s="7">
        <v>910</v>
      </c>
      <c r="F39589" s="8">
        <v>44999</v>
      </c>
      <c r="G39589" s="9" t="s">
        <v>4810</v>
      </c>
      <c r="H39589" s="9" t="s">
        <v>4811</v>
      </c>
      <c r="I39589" s="9" t="s">
        <v>4812</v>
      </c>
      <c r="J39589" s="9" t="s">
        <v>24</v>
      </c>
      <c r="K39589" s="27">
        <v>2065.9899999999998</v>
      </c>
    </row>
    <row r="39590" spans="1:11" ht="16" customHeight="1" x14ac:dyDescent="0.3">
      <c r="A39590" s="26">
        <v>45396</v>
      </c>
      <c r="B39590" s="9" t="s">
        <v>24518</v>
      </c>
      <c r="C39590" s="9" t="s">
        <v>24519</v>
      </c>
      <c r="D39590" s="9" t="s">
        <v>14</v>
      </c>
      <c r="E39590" s="7">
        <v>1347</v>
      </c>
      <c r="F39590" s="8">
        <v>45099</v>
      </c>
      <c r="G39590" s="9" t="s">
        <v>10777</v>
      </c>
      <c r="H39590" s="9" t="s">
        <v>10778</v>
      </c>
      <c r="I39590" s="9" t="s">
        <v>10779</v>
      </c>
      <c r="J39590" s="9" t="s">
        <v>28</v>
      </c>
      <c r="K39590" s="27">
        <v>1174.99</v>
      </c>
    </row>
    <row r="39591" spans="1:11" ht="16" customHeight="1" x14ac:dyDescent="0.3">
      <c r="A39591" s="26">
        <v>45396</v>
      </c>
      <c r="B39591" s="9" t="s">
        <v>24518</v>
      </c>
      <c r="C39591" s="9" t="s">
        <v>24519</v>
      </c>
      <c r="D39591" s="9" t="s">
        <v>14</v>
      </c>
      <c r="E39591" s="7">
        <v>1843</v>
      </c>
      <c r="F39591" s="8">
        <v>44981</v>
      </c>
      <c r="G39591" s="9" t="s">
        <v>3591</v>
      </c>
      <c r="H39591" s="9" t="s">
        <v>3592</v>
      </c>
      <c r="I39591" s="9" t="s">
        <v>3593</v>
      </c>
      <c r="J39591" s="9" t="s">
        <v>24</v>
      </c>
      <c r="K39591" s="27">
        <v>941.99</v>
      </c>
    </row>
    <row r="39592" spans="1:11" ht="16" customHeight="1" x14ac:dyDescent="0.3">
      <c r="A39592" s="26">
        <v>45396</v>
      </c>
      <c r="B39592" s="9" t="s">
        <v>24518</v>
      </c>
      <c r="C39592" s="9" t="s">
        <v>24519</v>
      </c>
      <c r="D39592" s="9" t="s">
        <v>14</v>
      </c>
      <c r="E39592" s="7">
        <v>2500</v>
      </c>
      <c r="F39592" s="8">
        <v>45223</v>
      </c>
      <c r="G39592" s="9" t="s">
        <v>17665</v>
      </c>
      <c r="H39592" s="9" t="s">
        <v>17666</v>
      </c>
      <c r="I39592" s="9" t="s">
        <v>17667</v>
      </c>
      <c r="J39592" s="9" t="s">
        <v>24</v>
      </c>
      <c r="K39592" s="27">
        <v>1082.99</v>
      </c>
    </row>
    <row r="39593" spans="1:11" ht="16" customHeight="1" x14ac:dyDescent="0.3">
      <c r="A39593" s="26">
        <v>45396</v>
      </c>
      <c r="B39593" s="9" t="s">
        <v>24518</v>
      </c>
      <c r="C39593" s="9" t="s">
        <v>24519</v>
      </c>
      <c r="D39593" s="9" t="s">
        <v>14</v>
      </c>
      <c r="E39593" s="7">
        <v>2899</v>
      </c>
      <c r="F39593" s="8">
        <v>45192</v>
      </c>
      <c r="G39593" s="9" t="s">
        <v>16007</v>
      </c>
      <c r="H39593" s="9" t="s">
        <v>16008</v>
      </c>
      <c r="I39593" s="9" t="s">
        <v>16009</v>
      </c>
      <c r="J39593" s="9" t="s">
        <v>24</v>
      </c>
      <c r="K39593" s="27">
        <v>1305.99</v>
      </c>
    </row>
    <row r="39594" spans="1:11" ht="16" customHeight="1" x14ac:dyDescent="0.3">
      <c r="A39594" s="26">
        <v>45396</v>
      </c>
      <c r="B39594" s="9" t="s">
        <v>24518</v>
      </c>
      <c r="C39594" s="9" t="s">
        <v>24519</v>
      </c>
      <c r="D39594" s="9" t="s">
        <v>14</v>
      </c>
      <c r="E39594" s="7">
        <v>3340</v>
      </c>
      <c r="F39594" s="8">
        <v>45049</v>
      </c>
      <c r="G39594" s="9" t="s">
        <v>7882</v>
      </c>
      <c r="H39594" s="9" t="s">
        <v>7883</v>
      </c>
      <c r="I39594" s="9" t="s">
        <v>7884</v>
      </c>
      <c r="J39594" s="9" t="s">
        <v>28</v>
      </c>
      <c r="K39594" s="27">
        <v>587.99</v>
      </c>
    </row>
    <row r="39595" spans="1:11" ht="16" customHeight="1" x14ac:dyDescent="0.3">
      <c r="A39595" s="26">
        <v>45396</v>
      </c>
      <c r="B39595" s="9" t="s">
        <v>24518</v>
      </c>
      <c r="C39595" s="9" t="s">
        <v>24519</v>
      </c>
      <c r="D39595" s="9" t="s">
        <v>14</v>
      </c>
      <c r="E39595" s="7">
        <v>4309</v>
      </c>
      <c r="F39595" s="8">
        <v>45119</v>
      </c>
      <c r="G39595" s="9" t="s">
        <v>11971</v>
      </c>
      <c r="H39595" s="9" t="s">
        <v>11972</v>
      </c>
      <c r="I39595" s="9" t="s">
        <v>11973</v>
      </c>
      <c r="J39595" s="9" t="s">
        <v>24</v>
      </c>
      <c r="K39595" s="27">
        <v>1607.99</v>
      </c>
    </row>
    <row r="39596" spans="1:11" ht="16" customHeight="1" x14ac:dyDescent="0.3">
      <c r="A39596" s="26">
        <v>45396</v>
      </c>
      <c r="B39596" s="9" t="s">
        <v>24518</v>
      </c>
      <c r="C39596" s="9" t="s">
        <v>24519</v>
      </c>
      <c r="D39596" s="9" t="s">
        <v>14</v>
      </c>
      <c r="E39596" s="7">
        <v>4564</v>
      </c>
      <c r="F39596" s="8">
        <v>45228</v>
      </c>
      <c r="G39596" s="9" t="s">
        <v>9501</v>
      </c>
      <c r="H39596" s="9" t="s">
        <v>3511</v>
      </c>
      <c r="I39596" s="9" t="s">
        <v>17866</v>
      </c>
      <c r="J39596" s="9" t="s">
        <v>28</v>
      </c>
      <c r="K39596" s="27">
        <v>1492.99</v>
      </c>
    </row>
    <row r="39597" spans="1:11" ht="16" customHeight="1" x14ac:dyDescent="0.3">
      <c r="A39597" s="26">
        <v>45396</v>
      </c>
      <c r="B39597" s="9" t="s">
        <v>24518</v>
      </c>
      <c r="C39597" s="9" t="s">
        <v>24519</v>
      </c>
      <c r="D39597" s="9" t="s">
        <v>14</v>
      </c>
      <c r="E39597" s="7">
        <v>4670</v>
      </c>
      <c r="F39597" s="8">
        <v>45290</v>
      </c>
      <c r="G39597" s="9" t="s">
        <v>20945</v>
      </c>
      <c r="H39597" s="9" t="s">
        <v>4560</v>
      </c>
      <c r="I39597" s="9" t="s">
        <v>20946</v>
      </c>
      <c r="J39597" s="9" t="s">
        <v>24</v>
      </c>
      <c r="K39597" s="27">
        <v>1440.99</v>
      </c>
    </row>
    <row r="39598" spans="1:11" ht="16" customHeight="1" x14ac:dyDescent="0.3">
      <c r="A39598" s="26">
        <v>45396</v>
      </c>
      <c r="B39598" s="9" t="s">
        <v>24518</v>
      </c>
      <c r="C39598" s="9" t="s">
        <v>24519</v>
      </c>
      <c r="D39598" s="9" t="s">
        <v>14</v>
      </c>
      <c r="E39598" s="7">
        <v>4917</v>
      </c>
      <c r="F39598" s="8">
        <v>45099</v>
      </c>
      <c r="G39598" s="9" t="s">
        <v>78</v>
      </c>
      <c r="H39598" s="9" t="s">
        <v>10756</v>
      </c>
      <c r="I39598" s="9" t="s">
        <v>10757</v>
      </c>
      <c r="J39598" s="9" t="s">
        <v>24</v>
      </c>
      <c r="K39598" s="27">
        <v>1908.99</v>
      </c>
    </row>
    <row r="39599" spans="1:11" ht="16" customHeight="1" x14ac:dyDescent="0.3">
      <c r="A39599" s="26">
        <v>45396</v>
      </c>
      <c r="B39599" s="9" t="s">
        <v>24518</v>
      </c>
      <c r="C39599" s="9" t="s">
        <v>24519</v>
      </c>
      <c r="D39599" s="9" t="s">
        <v>14</v>
      </c>
      <c r="E39599" s="7">
        <v>5432</v>
      </c>
      <c r="F39599" s="8">
        <v>44939</v>
      </c>
      <c r="G39599" s="9" t="s">
        <v>800</v>
      </c>
      <c r="H39599" s="9" t="s">
        <v>801</v>
      </c>
      <c r="I39599" s="9" t="s">
        <v>802</v>
      </c>
      <c r="J39599" s="9" t="s">
        <v>24</v>
      </c>
      <c r="K39599" s="27">
        <v>682.99</v>
      </c>
    </row>
    <row r="39600" spans="1:11" ht="16" customHeight="1" x14ac:dyDescent="0.3">
      <c r="A39600" s="26">
        <v>45396</v>
      </c>
      <c r="B39600" s="9" t="s">
        <v>24518</v>
      </c>
      <c r="C39600" s="9" t="s">
        <v>24519</v>
      </c>
      <c r="D39600" s="9" t="s">
        <v>14</v>
      </c>
      <c r="E39600" s="7">
        <v>5470</v>
      </c>
      <c r="F39600" s="8">
        <v>45007</v>
      </c>
      <c r="G39600" s="9" t="s">
        <v>5329</v>
      </c>
      <c r="H39600" s="9" t="s">
        <v>5330</v>
      </c>
      <c r="I39600" s="9" t="s">
        <v>5331</v>
      </c>
      <c r="J39600" s="9" t="s">
        <v>24</v>
      </c>
      <c r="K39600" s="27">
        <v>933.99</v>
      </c>
    </row>
    <row r="39601" spans="1:11" ht="16" customHeight="1" x14ac:dyDescent="0.3">
      <c r="A39601" s="26">
        <v>45396</v>
      </c>
      <c r="B39601" s="9" t="s">
        <v>24518</v>
      </c>
      <c r="C39601" s="9" t="s">
        <v>24519</v>
      </c>
      <c r="D39601" s="9" t="s">
        <v>14</v>
      </c>
      <c r="E39601" s="7">
        <v>5568</v>
      </c>
      <c r="F39601" s="8">
        <v>45210</v>
      </c>
      <c r="G39601" s="9" t="s">
        <v>7975</v>
      </c>
      <c r="H39601" s="9" t="s">
        <v>16973</v>
      </c>
      <c r="I39601" s="9" t="s">
        <v>16974</v>
      </c>
      <c r="J39601" s="9" t="s">
        <v>24</v>
      </c>
      <c r="K39601" s="27">
        <v>1622.99</v>
      </c>
    </row>
    <row r="39602" spans="1:11" ht="16" customHeight="1" x14ac:dyDescent="0.3">
      <c r="A39602" s="26">
        <v>45396</v>
      </c>
      <c r="B39602" s="9" t="s">
        <v>24518</v>
      </c>
      <c r="C39602" s="9" t="s">
        <v>24519</v>
      </c>
      <c r="D39602" s="9" t="s">
        <v>14</v>
      </c>
      <c r="E39602" s="7">
        <v>5665</v>
      </c>
      <c r="F39602" s="8">
        <v>44947</v>
      </c>
      <c r="G39602" s="9" t="s">
        <v>1325</v>
      </c>
      <c r="H39602" s="9" t="s">
        <v>1326</v>
      </c>
      <c r="I39602" s="9" t="s">
        <v>1327</v>
      </c>
      <c r="J39602" s="9" t="s">
        <v>24</v>
      </c>
      <c r="K39602" s="27">
        <v>1111.99</v>
      </c>
    </row>
    <row r="39603" spans="1:11" ht="16" customHeight="1" x14ac:dyDescent="0.3">
      <c r="A39603" s="26">
        <v>45396</v>
      </c>
      <c r="B39603" s="9" t="s">
        <v>24518</v>
      </c>
      <c r="C39603" s="9" t="s">
        <v>24519</v>
      </c>
      <c r="D39603" s="9" t="s">
        <v>14</v>
      </c>
      <c r="E39603" s="7">
        <v>5984</v>
      </c>
      <c r="F39603" s="8">
        <v>45277</v>
      </c>
      <c r="G39603" s="9" t="s">
        <v>15495</v>
      </c>
      <c r="H39603" s="9" t="s">
        <v>20375</v>
      </c>
      <c r="I39603" s="9" t="s">
        <v>20376</v>
      </c>
      <c r="J39603" s="9" t="s">
        <v>28</v>
      </c>
      <c r="K39603" s="27">
        <v>598.99</v>
      </c>
    </row>
    <row r="39604" spans="1:11" ht="16" customHeight="1" x14ac:dyDescent="0.3">
      <c r="A39604" s="26">
        <v>45396</v>
      </c>
      <c r="B39604" s="9" t="s">
        <v>24518</v>
      </c>
      <c r="C39604" s="9" t="s">
        <v>24519</v>
      </c>
      <c r="D39604" s="9" t="s">
        <v>14</v>
      </c>
      <c r="E39604" s="7">
        <v>7121</v>
      </c>
      <c r="F39604" s="8">
        <v>45210</v>
      </c>
      <c r="G39604" s="9" t="s">
        <v>16929</v>
      </c>
      <c r="H39604" s="9" t="s">
        <v>16930</v>
      </c>
      <c r="I39604" s="9" t="s">
        <v>16931</v>
      </c>
      <c r="J39604" s="9" t="s">
        <v>28</v>
      </c>
      <c r="K39604" s="27">
        <v>159.99</v>
      </c>
    </row>
    <row r="39605" spans="1:11" ht="16" customHeight="1" x14ac:dyDescent="0.3">
      <c r="A39605" s="26">
        <v>45396</v>
      </c>
      <c r="B39605" s="9" t="s">
        <v>24518</v>
      </c>
      <c r="C39605" s="9" t="s">
        <v>24519</v>
      </c>
      <c r="D39605" s="9" t="s">
        <v>14</v>
      </c>
      <c r="E39605" s="7">
        <v>7198</v>
      </c>
      <c r="F39605" s="8">
        <v>44945</v>
      </c>
      <c r="G39605" s="9" t="s">
        <v>1149</v>
      </c>
      <c r="H39605" s="9" t="s">
        <v>1150</v>
      </c>
      <c r="I39605" s="9" t="s">
        <v>1151</v>
      </c>
      <c r="J39605" s="9" t="s">
        <v>28</v>
      </c>
      <c r="K39605" s="27">
        <v>561.99</v>
      </c>
    </row>
    <row r="39606" spans="1:11" ht="16" customHeight="1" x14ac:dyDescent="0.3">
      <c r="A39606" s="26">
        <v>45396</v>
      </c>
      <c r="B39606" s="9" t="s">
        <v>24518</v>
      </c>
      <c r="C39606" s="9" t="s">
        <v>24519</v>
      </c>
      <c r="D39606" s="9" t="s">
        <v>14</v>
      </c>
      <c r="E39606" s="7">
        <v>7630</v>
      </c>
      <c r="F39606" s="8">
        <v>44962</v>
      </c>
      <c r="G39606" s="9" t="s">
        <v>2363</v>
      </c>
      <c r="H39606" s="9" t="s">
        <v>2364</v>
      </c>
      <c r="I39606" s="9" t="s">
        <v>2365</v>
      </c>
      <c r="J39606" s="9" t="s">
        <v>24</v>
      </c>
      <c r="K39606" s="27">
        <v>593.99</v>
      </c>
    </row>
    <row r="39607" spans="1:11" ht="16" customHeight="1" x14ac:dyDescent="0.3">
      <c r="A39607" s="26">
        <v>45396</v>
      </c>
      <c r="B39607" s="9" t="s">
        <v>24518</v>
      </c>
      <c r="C39607" s="9" t="s">
        <v>24519</v>
      </c>
      <c r="D39607" s="9" t="s">
        <v>14</v>
      </c>
      <c r="E39607" s="7">
        <v>7671</v>
      </c>
      <c r="F39607" s="8">
        <v>44999</v>
      </c>
      <c r="G39607" s="9" t="s">
        <v>4831</v>
      </c>
      <c r="H39607" s="9" t="s">
        <v>4832</v>
      </c>
      <c r="I39607" s="9" t="s">
        <v>4833</v>
      </c>
      <c r="J39607" s="9" t="s">
        <v>24</v>
      </c>
      <c r="K39607" s="27">
        <v>689.99</v>
      </c>
    </row>
    <row r="39608" spans="1:11" ht="16" customHeight="1" x14ac:dyDescent="0.3">
      <c r="A39608" s="26">
        <v>45396</v>
      </c>
      <c r="B39608" s="9" t="s">
        <v>24518</v>
      </c>
      <c r="C39608" s="9" t="s">
        <v>24519</v>
      </c>
      <c r="D39608" s="9" t="s">
        <v>14</v>
      </c>
      <c r="E39608" s="7">
        <v>8310</v>
      </c>
      <c r="F39608" s="8">
        <v>45138</v>
      </c>
      <c r="G39608" s="9" t="s">
        <v>2893</v>
      </c>
      <c r="H39608" s="9" t="s">
        <v>13011</v>
      </c>
      <c r="I39608" s="9" t="s">
        <v>13012</v>
      </c>
      <c r="J39608" s="9" t="s">
        <v>24</v>
      </c>
      <c r="K39608" s="27">
        <v>1445.99</v>
      </c>
    </row>
    <row r="39609" spans="1:11" ht="16" customHeight="1" x14ac:dyDescent="0.3">
      <c r="A39609" s="26">
        <v>45396</v>
      </c>
      <c r="B39609" s="9" t="s">
        <v>24518</v>
      </c>
      <c r="C39609" s="9" t="s">
        <v>24519</v>
      </c>
      <c r="D39609" s="9" t="s">
        <v>14</v>
      </c>
      <c r="E39609" s="7">
        <v>8543</v>
      </c>
      <c r="F39609" s="8">
        <v>45116</v>
      </c>
      <c r="G39609" s="9" t="s">
        <v>11806</v>
      </c>
      <c r="H39609" s="9" t="s">
        <v>11807</v>
      </c>
      <c r="I39609" s="9" t="s">
        <v>11808</v>
      </c>
      <c r="J39609" s="9" t="s">
        <v>28</v>
      </c>
      <c r="K39609" s="27">
        <v>1901.99</v>
      </c>
    </row>
    <row r="39610" spans="1:11" ht="16" customHeight="1" x14ac:dyDescent="0.3">
      <c r="A39610" s="26">
        <v>45396</v>
      </c>
      <c r="B39610" s="9" t="s">
        <v>24518</v>
      </c>
      <c r="C39610" s="9" t="s">
        <v>24519</v>
      </c>
      <c r="D39610" s="9" t="s">
        <v>14</v>
      </c>
      <c r="E39610" s="7">
        <v>9735</v>
      </c>
      <c r="F39610" s="8">
        <v>45140</v>
      </c>
      <c r="G39610" s="9" t="s">
        <v>11818</v>
      </c>
      <c r="H39610" s="9" t="s">
        <v>13090</v>
      </c>
      <c r="I39610" s="9" t="s">
        <v>13091</v>
      </c>
      <c r="J39610" s="9" t="s">
        <v>28</v>
      </c>
      <c r="K39610" s="27">
        <v>1324.99</v>
      </c>
    </row>
    <row r="39611" spans="1:11" ht="16" customHeight="1" x14ac:dyDescent="0.3">
      <c r="A39611" s="26">
        <v>45397</v>
      </c>
      <c r="B39611" s="9" t="s">
        <v>24518</v>
      </c>
      <c r="C39611" s="9" t="s">
        <v>24519</v>
      </c>
      <c r="D39611" s="9" t="s">
        <v>14</v>
      </c>
      <c r="E39611" s="7">
        <v>250</v>
      </c>
      <c r="F39611" s="8">
        <v>45213</v>
      </c>
      <c r="G39611" s="9" t="s">
        <v>17127</v>
      </c>
      <c r="H39611" s="9" t="s">
        <v>17128</v>
      </c>
      <c r="I39611" s="9" t="s">
        <v>17129</v>
      </c>
      <c r="J39611" s="9" t="s">
        <v>28</v>
      </c>
      <c r="K39611" s="27">
        <v>1973.99</v>
      </c>
    </row>
    <row r="39612" spans="1:11" ht="16" customHeight="1" x14ac:dyDescent="0.3">
      <c r="A39612" s="26">
        <v>45397</v>
      </c>
      <c r="B39612" s="9" t="s">
        <v>24518</v>
      </c>
      <c r="C39612" s="9" t="s">
        <v>24519</v>
      </c>
      <c r="D39612" s="9" t="s">
        <v>14</v>
      </c>
      <c r="E39612" s="7">
        <v>292</v>
      </c>
      <c r="F39612" s="8">
        <v>45072</v>
      </c>
      <c r="G39612" s="9" t="s">
        <v>9211</v>
      </c>
      <c r="H39612" s="9" t="s">
        <v>5151</v>
      </c>
      <c r="I39612" s="9" t="s">
        <v>9212</v>
      </c>
      <c r="J39612" s="9" t="s">
        <v>24</v>
      </c>
      <c r="K39612" s="27">
        <v>2068.9899999999998</v>
      </c>
    </row>
    <row r="39613" spans="1:11" ht="16" customHeight="1" x14ac:dyDescent="0.3">
      <c r="A39613" s="26">
        <v>45397</v>
      </c>
      <c r="B39613" s="9" t="s">
        <v>24518</v>
      </c>
      <c r="C39613" s="9" t="s">
        <v>24519</v>
      </c>
      <c r="D39613" s="9" t="s">
        <v>14</v>
      </c>
      <c r="E39613" s="7">
        <v>2363</v>
      </c>
      <c r="F39613" s="8">
        <v>45291</v>
      </c>
      <c r="G39613" s="9" t="s">
        <v>1686</v>
      </c>
      <c r="H39613" s="9" t="s">
        <v>20979</v>
      </c>
      <c r="I39613" s="9" t="s">
        <v>20980</v>
      </c>
      <c r="J39613" s="9" t="s">
        <v>28</v>
      </c>
      <c r="K39613" s="27">
        <v>805.99</v>
      </c>
    </row>
    <row r="39614" spans="1:11" ht="16" customHeight="1" x14ac:dyDescent="0.3">
      <c r="A39614" s="26">
        <v>45397</v>
      </c>
      <c r="B39614" s="9" t="s">
        <v>24518</v>
      </c>
      <c r="C39614" s="9" t="s">
        <v>24519</v>
      </c>
      <c r="D39614" s="9" t="s">
        <v>14</v>
      </c>
      <c r="E39614" s="7">
        <v>2428</v>
      </c>
      <c r="F39614" s="8">
        <v>45177</v>
      </c>
      <c r="G39614" s="9" t="s">
        <v>15109</v>
      </c>
      <c r="H39614" s="9" t="s">
        <v>15110</v>
      </c>
      <c r="I39614" s="9" t="s">
        <v>15111</v>
      </c>
      <c r="J39614" s="9" t="s">
        <v>28</v>
      </c>
      <c r="K39614" s="27">
        <v>924.99</v>
      </c>
    </row>
    <row r="39615" spans="1:11" ht="16" customHeight="1" x14ac:dyDescent="0.3">
      <c r="A39615" s="26">
        <v>45397</v>
      </c>
      <c r="B39615" s="9" t="s">
        <v>24518</v>
      </c>
      <c r="C39615" s="9" t="s">
        <v>24519</v>
      </c>
      <c r="D39615" s="9" t="s">
        <v>14</v>
      </c>
      <c r="E39615" s="7">
        <v>2607</v>
      </c>
      <c r="F39615" s="8">
        <v>45083</v>
      </c>
      <c r="G39615" s="9" t="s">
        <v>3318</v>
      </c>
      <c r="H39615" s="9" t="s">
        <v>9879</v>
      </c>
      <c r="I39615" s="9" t="s">
        <v>9880</v>
      </c>
      <c r="J39615" s="9" t="s">
        <v>24</v>
      </c>
      <c r="K39615" s="27">
        <v>639.99</v>
      </c>
    </row>
    <row r="39616" spans="1:11" ht="16" customHeight="1" x14ac:dyDescent="0.3">
      <c r="A39616" s="26">
        <v>45397</v>
      </c>
      <c r="B39616" s="9" t="s">
        <v>24518</v>
      </c>
      <c r="C39616" s="9" t="s">
        <v>24519</v>
      </c>
      <c r="D39616" s="9" t="s">
        <v>14</v>
      </c>
      <c r="E39616" s="7">
        <v>3081</v>
      </c>
      <c r="F39616" s="8">
        <v>45176</v>
      </c>
      <c r="G39616" s="9" t="s">
        <v>13920</v>
      </c>
      <c r="H39616" s="9" t="s">
        <v>15084</v>
      </c>
      <c r="I39616" s="9" t="s">
        <v>15085</v>
      </c>
      <c r="J39616" s="9" t="s">
        <v>28</v>
      </c>
      <c r="K39616" s="27">
        <v>1396.99</v>
      </c>
    </row>
    <row r="39617" spans="1:11" ht="16" customHeight="1" x14ac:dyDescent="0.3">
      <c r="A39617" s="26">
        <v>45397</v>
      </c>
      <c r="B39617" s="9" t="s">
        <v>24518</v>
      </c>
      <c r="C39617" s="9" t="s">
        <v>24519</v>
      </c>
      <c r="D39617" s="9" t="s">
        <v>14</v>
      </c>
      <c r="E39617" s="7">
        <v>3195</v>
      </c>
      <c r="F39617" s="8">
        <v>44975</v>
      </c>
      <c r="G39617" s="9" t="s">
        <v>3191</v>
      </c>
      <c r="H39617" s="9" t="s">
        <v>3192</v>
      </c>
      <c r="I39617" s="9" t="s">
        <v>3193</v>
      </c>
      <c r="J39617" s="9" t="s">
        <v>28</v>
      </c>
      <c r="K39617" s="27">
        <v>546.99</v>
      </c>
    </row>
    <row r="39618" spans="1:11" ht="16" customHeight="1" x14ac:dyDescent="0.3">
      <c r="A39618" s="26">
        <v>45397</v>
      </c>
      <c r="B39618" s="9" t="s">
        <v>24518</v>
      </c>
      <c r="C39618" s="9" t="s">
        <v>24519</v>
      </c>
      <c r="D39618" s="9" t="s">
        <v>14</v>
      </c>
      <c r="E39618" s="7">
        <v>3482</v>
      </c>
      <c r="F39618" s="8">
        <v>44930</v>
      </c>
      <c r="G39618" s="9" t="s">
        <v>197</v>
      </c>
      <c r="H39618" s="9" t="s">
        <v>198</v>
      </c>
      <c r="I39618" s="9" t="s">
        <v>199</v>
      </c>
      <c r="J39618" s="9" t="s">
        <v>28</v>
      </c>
      <c r="K39618" s="27">
        <v>337.99</v>
      </c>
    </row>
    <row r="39619" spans="1:11" ht="16" customHeight="1" x14ac:dyDescent="0.3">
      <c r="A39619" s="26">
        <v>45397</v>
      </c>
      <c r="B39619" s="9" t="s">
        <v>24518</v>
      </c>
      <c r="C39619" s="9" t="s">
        <v>24519</v>
      </c>
      <c r="D39619" s="9" t="s">
        <v>14</v>
      </c>
      <c r="E39619" s="7">
        <v>3928</v>
      </c>
      <c r="F39619" s="8">
        <v>45272</v>
      </c>
      <c r="G39619" s="9" t="s">
        <v>20106</v>
      </c>
      <c r="H39619" s="9" t="s">
        <v>20107</v>
      </c>
      <c r="I39619" s="9" t="s">
        <v>20108</v>
      </c>
      <c r="J39619" s="9" t="s">
        <v>24</v>
      </c>
      <c r="K39619" s="27">
        <v>1652.99</v>
      </c>
    </row>
    <row r="39620" spans="1:11" ht="16" customHeight="1" x14ac:dyDescent="0.3">
      <c r="A39620" s="26">
        <v>45397</v>
      </c>
      <c r="B39620" s="9" t="s">
        <v>24518</v>
      </c>
      <c r="C39620" s="9" t="s">
        <v>24519</v>
      </c>
      <c r="D39620" s="9" t="s">
        <v>14</v>
      </c>
      <c r="E39620" s="7">
        <v>3983</v>
      </c>
      <c r="F39620" s="8">
        <v>44935</v>
      </c>
      <c r="G39620" s="9" t="s">
        <v>476</v>
      </c>
      <c r="H39620" s="9" t="s">
        <v>477</v>
      </c>
      <c r="I39620" s="9" t="s">
        <v>478</v>
      </c>
      <c r="J39620" s="9" t="s">
        <v>24</v>
      </c>
      <c r="K39620" s="27">
        <v>392.99</v>
      </c>
    </row>
    <row r="39621" spans="1:11" ht="16" customHeight="1" x14ac:dyDescent="0.3">
      <c r="A39621" s="26">
        <v>45397</v>
      </c>
      <c r="B39621" s="9" t="s">
        <v>24518</v>
      </c>
      <c r="C39621" s="9" t="s">
        <v>24519</v>
      </c>
      <c r="D39621" s="9" t="s">
        <v>14</v>
      </c>
      <c r="E39621" s="7">
        <v>4200</v>
      </c>
      <c r="F39621" s="8">
        <v>44934</v>
      </c>
      <c r="G39621" s="9" t="s">
        <v>425</v>
      </c>
      <c r="H39621" s="9" t="s">
        <v>426</v>
      </c>
      <c r="I39621" s="9" t="s">
        <v>427</v>
      </c>
      <c r="J39621" s="9" t="s">
        <v>28</v>
      </c>
      <c r="K39621" s="27">
        <v>562.99</v>
      </c>
    </row>
    <row r="39622" spans="1:11" ht="16" customHeight="1" x14ac:dyDescent="0.3">
      <c r="A39622" s="26">
        <v>45397</v>
      </c>
      <c r="B39622" s="9" t="s">
        <v>24518</v>
      </c>
      <c r="C39622" s="9" t="s">
        <v>24519</v>
      </c>
      <c r="D39622" s="9" t="s">
        <v>14</v>
      </c>
      <c r="E39622" s="7">
        <v>4394</v>
      </c>
      <c r="F39622" s="8">
        <v>45291</v>
      </c>
      <c r="G39622" s="9" t="s">
        <v>2864</v>
      </c>
      <c r="H39622" s="9" t="s">
        <v>20972</v>
      </c>
      <c r="I39622" s="9" t="s">
        <v>20973</v>
      </c>
      <c r="J39622" s="9" t="s">
        <v>28</v>
      </c>
      <c r="K39622" s="27">
        <v>1101.99</v>
      </c>
    </row>
    <row r="39623" spans="1:11" ht="16" customHeight="1" x14ac:dyDescent="0.3">
      <c r="A39623" s="26">
        <v>45397</v>
      </c>
      <c r="B39623" s="9" t="s">
        <v>24518</v>
      </c>
      <c r="C39623" s="9" t="s">
        <v>24519</v>
      </c>
      <c r="D39623" s="9" t="s">
        <v>14</v>
      </c>
      <c r="E39623" s="7">
        <v>4486</v>
      </c>
      <c r="F39623" s="8">
        <v>45088</v>
      </c>
      <c r="G39623" s="9" t="s">
        <v>10139</v>
      </c>
      <c r="H39623" s="9" t="s">
        <v>10140</v>
      </c>
      <c r="I39623" s="9" t="s">
        <v>10141</v>
      </c>
      <c r="J39623" s="9" t="s">
        <v>24</v>
      </c>
      <c r="K39623" s="27">
        <v>1579.99</v>
      </c>
    </row>
    <row r="39624" spans="1:11" ht="16" customHeight="1" x14ac:dyDescent="0.3">
      <c r="A39624" s="26">
        <v>45397</v>
      </c>
      <c r="B39624" s="9" t="s">
        <v>24518</v>
      </c>
      <c r="C39624" s="9" t="s">
        <v>24519</v>
      </c>
      <c r="D39624" s="9" t="s">
        <v>14</v>
      </c>
      <c r="E39624" s="7">
        <v>4747</v>
      </c>
      <c r="F39624" s="8">
        <v>44944</v>
      </c>
      <c r="G39624" s="9" t="s">
        <v>1093</v>
      </c>
      <c r="H39624" s="9" t="s">
        <v>1094</v>
      </c>
      <c r="I39624" s="9" t="s">
        <v>1095</v>
      </c>
      <c r="J39624" s="9" t="s">
        <v>28</v>
      </c>
      <c r="K39624" s="27">
        <v>777.99</v>
      </c>
    </row>
    <row r="39625" spans="1:11" ht="16" customHeight="1" x14ac:dyDescent="0.3">
      <c r="A39625" s="26">
        <v>45397</v>
      </c>
      <c r="B39625" s="9" t="s">
        <v>24518</v>
      </c>
      <c r="C39625" s="9" t="s">
        <v>24519</v>
      </c>
      <c r="D39625" s="9" t="s">
        <v>14</v>
      </c>
      <c r="E39625" s="7">
        <v>5819</v>
      </c>
      <c r="F39625" s="8">
        <v>45083</v>
      </c>
      <c r="G39625" s="9" t="s">
        <v>1179</v>
      </c>
      <c r="H39625" s="9" t="s">
        <v>9834</v>
      </c>
      <c r="I39625" s="9" t="s">
        <v>9835</v>
      </c>
      <c r="J39625" s="9" t="s">
        <v>24</v>
      </c>
      <c r="K39625" s="27">
        <v>860.99</v>
      </c>
    </row>
    <row r="39626" spans="1:11" ht="16" customHeight="1" x14ac:dyDescent="0.3">
      <c r="A39626" s="26">
        <v>45397</v>
      </c>
      <c r="B39626" s="9" t="s">
        <v>24518</v>
      </c>
      <c r="C39626" s="9" t="s">
        <v>24519</v>
      </c>
      <c r="D39626" s="9" t="s">
        <v>14</v>
      </c>
      <c r="E39626" s="7">
        <v>6434</v>
      </c>
      <c r="F39626" s="8">
        <v>45099</v>
      </c>
      <c r="G39626" s="9" t="s">
        <v>5730</v>
      </c>
      <c r="H39626" s="9" t="s">
        <v>10805</v>
      </c>
      <c r="I39626" s="9" t="s">
        <v>10806</v>
      </c>
      <c r="J39626" s="9" t="s">
        <v>24</v>
      </c>
      <c r="K39626" s="27">
        <v>1203.99</v>
      </c>
    </row>
    <row r="39627" spans="1:11" ht="16" customHeight="1" x14ac:dyDescent="0.3">
      <c r="A39627" s="26">
        <v>45397</v>
      </c>
      <c r="B39627" s="9" t="s">
        <v>24518</v>
      </c>
      <c r="C39627" s="9" t="s">
        <v>24519</v>
      </c>
      <c r="D39627" s="9" t="s">
        <v>14</v>
      </c>
      <c r="E39627" s="7">
        <v>6677</v>
      </c>
      <c r="F39627" s="8">
        <v>45306</v>
      </c>
      <c r="G39627" s="9" t="s">
        <v>22373</v>
      </c>
      <c r="H39627" s="9" t="s">
        <v>6893</v>
      </c>
      <c r="I39627" s="9" t="s">
        <v>22374</v>
      </c>
      <c r="J39627" s="9" t="s">
        <v>24</v>
      </c>
      <c r="K39627" s="27">
        <v>1048.99</v>
      </c>
    </row>
    <row r="39628" spans="1:11" ht="16" customHeight="1" x14ac:dyDescent="0.3">
      <c r="A39628" s="26">
        <v>45397</v>
      </c>
      <c r="B39628" s="9" t="s">
        <v>24518</v>
      </c>
      <c r="C39628" s="9" t="s">
        <v>24519</v>
      </c>
      <c r="D39628" s="9" t="s">
        <v>14</v>
      </c>
      <c r="E39628" s="7">
        <v>7402</v>
      </c>
      <c r="F39628" s="8">
        <v>45198</v>
      </c>
      <c r="G39628" s="9" t="s">
        <v>3933</v>
      </c>
      <c r="H39628" s="9" t="s">
        <v>16328</v>
      </c>
      <c r="I39628" s="9" t="s">
        <v>16329</v>
      </c>
      <c r="J39628" s="9" t="s">
        <v>28</v>
      </c>
      <c r="K39628" s="27">
        <v>468.99</v>
      </c>
    </row>
    <row r="39629" spans="1:11" ht="16" customHeight="1" x14ac:dyDescent="0.3">
      <c r="A39629" s="26">
        <v>45397</v>
      </c>
      <c r="B39629" s="9" t="s">
        <v>24518</v>
      </c>
      <c r="C39629" s="9" t="s">
        <v>24519</v>
      </c>
      <c r="D39629" s="9" t="s">
        <v>14</v>
      </c>
      <c r="E39629" s="7">
        <v>7461</v>
      </c>
      <c r="F39629" s="8">
        <v>45181</v>
      </c>
      <c r="G39629" s="9" t="s">
        <v>8105</v>
      </c>
      <c r="H39629" s="9" t="s">
        <v>15348</v>
      </c>
      <c r="I39629" s="9" t="s">
        <v>15349</v>
      </c>
      <c r="J39629" s="9" t="s">
        <v>643</v>
      </c>
      <c r="K39629" s="27">
        <v>397.99</v>
      </c>
    </row>
    <row r="39630" spans="1:11" ht="16" customHeight="1" x14ac:dyDescent="0.3">
      <c r="A39630" s="26">
        <v>45397</v>
      </c>
      <c r="B39630" s="9" t="s">
        <v>24518</v>
      </c>
      <c r="C39630" s="9" t="s">
        <v>24519</v>
      </c>
      <c r="D39630" s="9" t="s">
        <v>14</v>
      </c>
      <c r="E39630" s="7">
        <v>7761</v>
      </c>
      <c r="F39630" s="8">
        <v>45182</v>
      </c>
      <c r="G39630" s="9" t="s">
        <v>3487</v>
      </c>
      <c r="H39630" s="9" t="s">
        <v>15444</v>
      </c>
      <c r="I39630" s="9" t="s">
        <v>15445</v>
      </c>
      <c r="J39630" s="9" t="s">
        <v>24</v>
      </c>
      <c r="K39630" s="27">
        <v>652.99</v>
      </c>
    </row>
    <row r="39631" spans="1:11" ht="16" customHeight="1" x14ac:dyDescent="0.3">
      <c r="A39631" s="26">
        <v>45397</v>
      </c>
      <c r="B39631" s="9" t="s">
        <v>24518</v>
      </c>
      <c r="C39631" s="9" t="s">
        <v>24519</v>
      </c>
      <c r="D39631" s="9" t="s">
        <v>14</v>
      </c>
      <c r="E39631" s="7">
        <v>8711</v>
      </c>
      <c r="F39631" s="8">
        <v>44936</v>
      </c>
      <c r="G39631" s="9" t="s">
        <v>518</v>
      </c>
      <c r="H39631" s="9" t="s">
        <v>519</v>
      </c>
      <c r="I39631" s="9" t="s">
        <v>520</v>
      </c>
      <c r="J39631" s="9" t="s">
        <v>24</v>
      </c>
      <c r="K39631" s="27">
        <v>1239.99</v>
      </c>
    </row>
    <row r="39632" spans="1:11" ht="16" customHeight="1" x14ac:dyDescent="0.3">
      <c r="A39632" s="26">
        <v>45397</v>
      </c>
      <c r="B39632" s="9" t="s">
        <v>24518</v>
      </c>
      <c r="C39632" s="9" t="s">
        <v>24519</v>
      </c>
      <c r="D39632" s="9" t="s">
        <v>14</v>
      </c>
      <c r="E39632" s="7">
        <v>9487</v>
      </c>
      <c r="F39632" s="8">
        <v>45130</v>
      </c>
      <c r="G39632" s="9" t="s">
        <v>12572</v>
      </c>
      <c r="H39632" s="9" t="s">
        <v>12573</v>
      </c>
      <c r="I39632" s="9" t="s">
        <v>12574</v>
      </c>
      <c r="J39632" s="9" t="s">
        <v>28</v>
      </c>
      <c r="K39632" s="27">
        <v>910.99</v>
      </c>
    </row>
    <row r="39633" spans="1:11" ht="16" customHeight="1" x14ac:dyDescent="0.3">
      <c r="A39633" s="26">
        <v>45397</v>
      </c>
      <c r="B39633" s="9" t="s">
        <v>24518</v>
      </c>
      <c r="C39633" s="9" t="s">
        <v>24519</v>
      </c>
      <c r="D39633" s="9" t="s">
        <v>14</v>
      </c>
      <c r="E39633" s="7">
        <v>9824</v>
      </c>
      <c r="F39633" s="8">
        <v>45027</v>
      </c>
      <c r="G39633" s="9" t="s">
        <v>6549</v>
      </c>
      <c r="H39633" s="9" t="s">
        <v>6550</v>
      </c>
      <c r="I39633" s="9" t="s">
        <v>6551</v>
      </c>
      <c r="J39633" s="9" t="s">
        <v>643</v>
      </c>
      <c r="K39633" s="27">
        <v>1806.99</v>
      </c>
    </row>
    <row r="39634" spans="1:11" ht="16" customHeight="1" x14ac:dyDescent="0.3">
      <c r="A39634" s="26">
        <v>45398</v>
      </c>
      <c r="B39634" s="9" t="s">
        <v>24518</v>
      </c>
      <c r="C39634" s="9" t="s">
        <v>24519</v>
      </c>
      <c r="D39634" s="9" t="s">
        <v>14</v>
      </c>
      <c r="E39634" s="7">
        <v>126</v>
      </c>
      <c r="F39634" s="8">
        <v>44981</v>
      </c>
      <c r="G39634" s="9" t="s">
        <v>3618</v>
      </c>
      <c r="H39634" s="9" t="s">
        <v>3619</v>
      </c>
      <c r="I39634" s="9" t="s">
        <v>3620</v>
      </c>
      <c r="J39634" s="9" t="s">
        <v>24</v>
      </c>
      <c r="K39634" s="27">
        <v>218.99</v>
      </c>
    </row>
    <row r="39635" spans="1:11" ht="16" customHeight="1" x14ac:dyDescent="0.3">
      <c r="A39635" s="26">
        <v>45398</v>
      </c>
      <c r="B39635" s="9" t="s">
        <v>24519</v>
      </c>
      <c r="C39635" s="9" t="s">
        <v>24518</v>
      </c>
      <c r="D39635" s="9" t="s">
        <v>15</v>
      </c>
      <c r="E39635" s="7">
        <v>126</v>
      </c>
      <c r="F39635" s="8">
        <v>44981</v>
      </c>
      <c r="G39635" s="9" t="s">
        <v>3618</v>
      </c>
      <c r="H39635" s="9" t="s">
        <v>3619</v>
      </c>
      <c r="I39635" s="9" t="s">
        <v>3620</v>
      </c>
      <c r="J39635" s="9" t="s">
        <v>24</v>
      </c>
      <c r="K39635" s="27">
        <v>664.99</v>
      </c>
    </row>
    <row r="39636" spans="1:11" ht="16" customHeight="1" x14ac:dyDescent="0.3">
      <c r="A39636" s="26">
        <v>45398</v>
      </c>
      <c r="B39636" s="9" t="s">
        <v>24518</v>
      </c>
      <c r="C39636" s="9" t="s">
        <v>24519</v>
      </c>
      <c r="D39636" s="9" t="s">
        <v>14</v>
      </c>
      <c r="E39636" s="7">
        <v>309</v>
      </c>
      <c r="F39636" s="8">
        <v>45101</v>
      </c>
      <c r="G39636" s="9" t="s">
        <v>10901</v>
      </c>
      <c r="H39636" s="9" t="s">
        <v>7533</v>
      </c>
      <c r="I39636" s="9" t="s">
        <v>10902</v>
      </c>
      <c r="J39636" s="9" t="s">
        <v>28</v>
      </c>
      <c r="K39636" s="27">
        <v>1108.99</v>
      </c>
    </row>
    <row r="39637" spans="1:11" ht="16" customHeight="1" x14ac:dyDescent="0.3">
      <c r="A39637" s="26">
        <v>45398</v>
      </c>
      <c r="B39637" s="9" t="s">
        <v>24519</v>
      </c>
      <c r="C39637" s="9" t="s">
        <v>24518</v>
      </c>
      <c r="D39637" s="9" t="s">
        <v>15</v>
      </c>
      <c r="E39637" s="7">
        <v>309</v>
      </c>
      <c r="F39637" s="8">
        <v>45101</v>
      </c>
      <c r="G39637" s="9" t="s">
        <v>10901</v>
      </c>
      <c r="H39637" s="9" t="s">
        <v>7533</v>
      </c>
      <c r="I39637" s="9" t="s">
        <v>10902</v>
      </c>
      <c r="J39637" s="9" t="s">
        <v>28</v>
      </c>
      <c r="K39637" s="27">
        <v>724.99</v>
      </c>
    </row>
    <row r="39638" spans="1:11" ht="16" customHeight="1" x14ac:dyDescent="0.3">
      <c r="A39638" s="26">
        <v>45398</v>
      </c>
      <c r="B39638" s="9" t="s">
        <v>24518</v>
      </c>
      <c r="C39638" s="9" t="s">
        <v>24519</v>
      </c>
      <c r="D39638" s="9" t="s">
        <v>14</v>
      </c>
      <c r="E39638" s="7">
        <v>374</v>
      </c>
      <c r="F39638" s="8">
        <v>45305</v>
      </c>
      <c r="G39638" s="9" t="s">
        <v>3735</v>
      </c>
      <c r="H39638" s="9" t="s">
        <v>3305</v>
      </c>
      <c r="I39638" s="9" t="s">
        <v>22320</v>
      </c>
      <c r="J39638" s="9" t="s">
        <v>28</v>
      </c>
      <c r="K39638" s="27">
        <v>2100.9899999999998</v>
      </c>
    </row>
    <row r="39639" spans="1:11" ht="16" customHeight="1" x14ac:dyDescent="0.3">
      <c r="A39639" s="26">
        <v>45398</v>
      </c>
      <c r="B39639" s="9" t="s">
        <v>24519</v>
      </c>
      <c r="C39639" s="9" t="s">
        <v>24518</v>
      </c>
      <c r="D39639" s="9" t="s">
        <v>15</v>
      </c>
      <c r="E39639" s="7">
        <v>374</v>
      </c>
      <c r="F39639" s="8">
        <v>45305</v>
      </c>
      <c r="G39639" s="9" t="s">
        <v>3735</v>
      </c>
      <c r="H39639" s="9" t="s">
        <v>3305</v>
      </c>
      <c r="I39639" s="9" t="s">
        <v>22320</v>
      </c>
      <c r="J39639" s="9" t="s">
        <v>28</v>
      </c>
      <c r="K39639" s="27">
        <v>1903.99</v>
      </c>
    </row>
    <row r="39640" spans="1:11" ht="16" customHeight="1" x14ac:dyDescent="0.3">
      <c r="A39640" s="26">
        <v>45398</v>
      </c>
      <c r="B39640" s="9" t="s">
        <v>24518</v>
      </c>
      <c r="C39640" s="9" t="s">
        <v>24519</v>
      </c>
      <c r="D39640" s="9" t="s">
        <v>14</v>
      </c>
      <c r="E39640" s="7">
        <v>433</v>
      </c>
      <c r="F39640" s="8">
        <v>45064</v>
      </c>
      <c r="G39640" s="9" t="s">
        <v>8804</v>
      </c>
      <c r="H39640" s="9" t="s">
        <v>8805</v>
      </c>
      <c r="I39640" s="9" t="s">
        <v>8806</v>
      </c>
      <c r="J39640" s="9" t="s">
        <v>28</v>
      </c>
      <c r="K39640" s="27">
        <v>865.99</v>
      </c>
    </row>
    <row r="39641" spans="1:11" ht="16" customHeight="1" x14ac:dyDescent="0.3">
      <c r="A39641" s="26">
        <v>45398</v>
      </c>
      <c r="B39641" s="9" t="s">
        <v>24519</v>
      </c>
      <c r="C39641" s="9" t="s">
        <v>24518</v>
      </c>
      <c r="D39641" s="9" t="s">
        <v>15</v>
      </c>
      <c r="E39641" s="7">
        <v>433</v>
      </c>
      <c r="F39641" s="8">
        <v>45064</v>
      </c>
      <c r="G39641" s="9" t="s">
        <v>8804</v>
      </c>
      <c r="H39641" s="9" t="s">
        <v>8805</v>
      </c>
      <c r="I39641" s="9" t="s">
        <v>8806</v>
      </c>
      <c r="J39641" s="9" t="s">
        <v>28</v>
      </c>
      <c r="K39641" s="27">
        <v>150.99</v>
      </c>
    </row>
    <row r="39642" spans="1:11" ht="16" customHeight="1" x14ac:dyDescent="0.3">
      <c r="A39642" s="26">
        <v>45398</v>
      </c>
      <c r="B39642" s="9" t="s">
        <v>24518</v>
      </c>
      <c r="C39642" s="9" t="s">
        <v>24519</v>
      </c>
      <c r="D39642" s="9" t="s">
        <v>14</v>
      </c>
      <c r="E39642" s="7">
        <v>669</v>
      </c>
      <c r="F39642" s="8">
        <v>44936</v>
      </c>
      <c r="G39642" s="9" t="s">
        <v>521</v>
      </c>
      <c r="H39642" s="9" t="s">
        <v>522</v>
      </c>
      <c r="I39642" s="9" t="s">
        <v>523</v>
      </c>
      <c r="J39642" s="9" t="s">
        <v>24</v>
      </c>
      <c r="K39642" s="27">
        <v>208.99</v>
      </c>
    </row>
    <row r="39643" spans="1:11" ht="16" customHeight="1" x14ac:dyDescent="0.3">
      <c r="A39643" s="26">
        <v>45398</v>
      </c>
      <c r="B39643" s="9" t="s">
        <v>24519</v>
      </c>
      <c r="C39643" s="9" t="s">
        <v>24518</v>
      </c>
      <c r="D39643" s="9" t="s">
        <v>15</v>
      </c>
      <c r="E39643" s="7">
        <v>669</v>
      </c>
      <c r="F39643" s="8">
        <v>44936</v>
      </c>
      <c r="G39643" s="9" t="s">
        <v>521</v>
      </c>
      <c r="H39643" s="9" t="s">
        <v>522</v>
      </c>
      <c r="I39643" s="9" t="s">
        <v>523</v>
      </c>
      <c r="J39643" s="9" t="s">
        <v>24</v>
      </c>
      <c r="K39643" s="27">
        <v>1006.99</v>
      </c>
    </row>
    <row r="39644" spans="1:11" ht="16" customHeight="1" x14ac:dyDescent="0.3">
      <c r="A39644" s="26">
        <v>45398</v>
      </c>
      <c r="B39644" s="9" t="s">
        <v>24518</v>
      </c>
      <c r="C39644" s="9" t="s">
        <v>24519</v>
      </c>
      <c r="D39644" s="9" t="s">
        <v>14</v>
      </c>
      <c r="E39644" s="7">
        <v>1132</v>
      </c>
      <c r="F39644" s="8">
        <v>45285</v>
      </c>
      <c r="G39644" s="9" t="s">
        <v>20701</v>
      </c>
      <c r="H39644" s="9" t="s">
        <v>20702</v>
      </c>
      <c r="I39644" s="9" t="s">
        <v>20703</v>
      </c>
      <c r="J39644" s="9" t="s">
        <v>28</v>
      </c>
      <c r="K39644" s="27">
        <v>1235.99</v>
      </c>
    </row>
    <row r="39645" spans="1:11" ht="16" customHeight="1" x14ac:dyDescent="0.3">
      <c r="A39645" s="26">
        <v>45398</v>
      </c>
      <c r="B39645" s="9" t="s">
        <v>24519</v>
      </c>
      <c r="C39645" s="9" t="s">
        <v>24518</v>
      </c>
      <c r="D39645" s="9" t="s">
        <v>15</v>
      </c>
      <c r="E39645" s="7">
        <v>1132</v>
      </c>
      <c r="F39645" s="8">
        <v>45285</v>
      </c>
      <c r="G39645" s="9" t="s">
        <v>20701</v>
      </c>
      <c r="H39645" s="9" t="s">
        <v>20702</v>
      </c>
      <c r="I39645" s="9" t="s">
        <v>20703</v>
      </c>
      <c r="J39645" s="9" t="s">
        <v>28</v>
      </c>
      <c r="K39645" s="27">
        <v>1600.99</v>
      </c>
    </row>
    <row r="39646" spans="1:11" ht="16" customHeight="1" x14ac:dyDescent="0.3">
      <c r="A39646" s="26">
        <v>45398</v>
      </c>
      <c r="B39646" s="9" t="s">
        <v>24518</v>
      </c>
      <c r="C39646" s="9" t="s">
        <v>24519</v>
      </c>
      <c r="D39646" s="9" t="s">
        <v>14</v>
      </c>
      <c r="E39646" s="7">
        <v>1288</v>
      </c>
      <c r="F39646" s="8">
        <v>44987</v>
      </c>
      <c r="G39646" s="9" t="s">
        <v>4006</v>
      </c>
      <c r="H39646" s="9" t="s">
        <v>4007</v>
      </c>
      <c r="I39646" s="9" t="s">
        <v>4008</v>
      </c>
      <c r="J39646" s="9" t="s">
        <v>28</v>
      </c>
      <c r="K39646" s="27">
        <v>1392.99</v>
      </c>
    </row>
    <row r="39647" spans="1:11" ht="16" customHeight="1" x14ac:dyDescent="0.3">
      <c r="A39647" s="26">
        <v>45398</v>
      </c>
      <c r="B39647" s="9" t="s">
        <v>24519</v>
      </c>
      <c r="C39647" s="9" t="s">
        <v>24518</v>
      </c>
      <c r="D39647" s="9" t="s">
        <v>15</v>
      </c>
      <c r="E39647" s="7">
        <v>1288</v>
      </c>
      <c r="F39647" s="8">
        <v>44987</v>
      </c>
      <c r="G39647" s="9" t="s">
        <v>4006</v>
      </c>
      <c r="H39647" s="9" t="s">
        <v>4007</v>
      </c>
      <c r="I39647" s="9" t="s">
        <v>4008</v>
      </c>
      <c r="J39647" s="9" t="s">
        <v>28</v>
      </c>
      <c r="K39647" s="27">
        <v>346.99</v>
      </c>
    </row>
    <row r="39648" spans="1:11" ht="16" customHeight="1" x14ac:dyDescent="0.3">
      <c r="A39648" s="26">
        <v>45398</v>
      </c>
      <c r="B39648" s="9" t="s">
        <v>24518</v>
      </c>
      <c r="C39648" s="9" t="s">
        <v>24519</v>
      </c>
      <c r="D39648" s="9" t="s">
        <v>14</v>
      </c>
      <c r="E39648" s="7">
        <v>2361</v>
      </c>
      <c r="F39648" s="8">
        <v>44959</v>
      </c>
      <c r="G39648" s="9" t="s">
        <v>2126</v>
      </c>
      <c r="H39648" s="9" t="s">
        <v>2127</v>
      </c>
      <c r="I39648" s="9" t="s">
        <v>2128</v>
      </c>
      <c r="J39648" s="9" t="s">
        <v>28</v>
      </c>
      <c r="K39648" s="27">
        <v>1704.99</v>
      </c>
    </row>
    <row r="39649" spans="1:11" ht="16" customHeight="1" x14ac:dyDescent="0.3">
      <c r="A39649" s="26">
        <v>45398</v>
      </c>
      <c r="B39649" s="9" t="s">
        <v>24519</v>
      </c>
      <c r="C39649" s="9" t="s">
        <v>24518</v>
      </c>
      <c r="D39649" s="9" t="s">
        <v>15</v>
      </c>
      <c r="E39649" s="7">
        <v>2361</v>
      </c>
      <c r="F39649" s="8">
        <v>44959</v>
      </c>
      <c r="G39649" s="9" t="s">
        <v>2126</v>
      </c>
      <c r="H39649" s="9" t="s">
        <v>2127</v>
      </c>
      <c r="I39649" s="9" t="s">
        <v>2128</v>
      </c>
      <c r="J39649" s="9" t="s">
        <v>28</v>
      </c>
      <c r="K39649" s="27">
        <v>1199.99</v>
      </c>
    </row>
    <row r="39650" spans="1:11" ht="16" customHeight="1" x14ac:dyDescent="0.3">
      <c r="A39650" s="26">
        <v>45398</v>
      </c>
      <c r="B39650" s="9" t="s">
        <v>24518</v>
      </c>
      <c r="C39650" s="9" t="s">
        <v>24519</v>
      </c>
      <c r="D39650" s="9" t="s">
        <v>14</v>
      </c>
      <c r="E39650" s="7">
        <v>2805</v>
      </c>
      <c r="F39650" s="8">
        <v>45115</v>
      </c>
      <c r="G39650" s="9" t="s">
        <v>332</v>
      </c>
      <c r="H39650" s="9" t="s">
        <v>11693</v>
      </c>
      <c r="I39650" s="9" t="s">
        <v>11694</v>
      </c>
      <c r="J39650" s="9" t="s">
        <v>28</v>
      </c>
      <c r="K39650" s="27">
        <v>215.99</v>
      </c>
    </row>
    <row r="39651" spans="1:11" ht="16" customHeight="1" x14ac:dyDescent="0.3">
      <c r="A39651" s="26">
        <v>45398</v>
      </c>
      <c r="B39651" s="9" t="s">
        <v>24519</v>
      </c>
      <c r="C39651" s="9" t="s">
        <v>24518</v>
      </c>
      <c r="D39651" s="9" t="s">
        <v>15</v>
      </c>
      <c r="E39651" s="7">
        <v>2805</v>
      </c>
      <c r="F39651" s="8">
        <v>45115</v>
      </c>
      <c r="G39651" s="9" t="s">
        <v>332</v>
      </c>
      <c r="H39651" s="9" t="s">
        <v>11693</v>
      </c>
      <c r="I39651" s="9" t="s">
        <v>11694</v>
      </c>
      <c r="J39651" s="9" t="s">
        <v>28</v>
      </c>
      <c r="K39651" s="27">
        <v>955.99</v>
      </c>
    </row>
    <row r="39652" spans="1:11" ht="16" customHeight="1" x14ac:dyDescent="0.3">
      <c r="A39652" s="26">
        <v>45398</v>
      </c>
      <c r="B39652" s="9" t="s">
        <v>24518</v>
      </c>
      <c r="C39652" s="9" t="s">
        <v>24519</v>
      </c>
      <c r="D39652" s="9" t="s">
        <v>14</v>
      </c>
      <c r="E39652" s="7">
        <v>2828</v>
      </c>
      <c r="F39652" s="8">
        <v>45219</v>
      </c>
      <c r="G39652" s="9" t="s">
        <v>17422</v>
      </c>
      <c r="H39652" s="9" t="s">
        <v>17423</v>
      </c>
      <c r="I39652" s="9" t="s">
        <v>17424</v>
      </c>
      <c r="J39652" s="9" t="s">
        <v>28</v>
      </c>
      <c r="K39652" s="27">
        <v>1221.99</v>
      </c>
    </row>
    <row r="39653" spans="1:11" ht="16" customHeight="1" x14ac:dyDescent="0.3">
      <c r="A39653" s="26">
        <v>45398</v>
      </c>
      <c r="B39653" s="9" t="s">
        <v>24519</v>
      </c>
      <c r="C39653" s="9" t="s">
        <v>24518</v>
      </c>
      <c r="D39653" s="9" t="s">
        <v>15</v>
      </c>
      <c r="E39653" s="7">
        <v>2828</v>
      </c>
      <c r="F39653" s="8">
        <v>45219</v>
      </c>
      <c r="G39653" s="9" t="s">
        <v>17422</v>
      </c>
      <c r="H39653" s="9" t="s">
        <v>17423</v>
      </c>
      <c r="I39653" s="9" t="s">
        <v>17424</v>
      </c>
      <c r="J39653" s="9" t="s">
        <v>28</v>
      </c>
      <c r="K39653" s="27">
        <v>1815.99</v>
      </c>
    </row>
    <row r="39654" spans="1:11" ht="16" customHeight="1" x14ac:dyDescent="0.3">
      <c r="A39654" s="26">
        <v>45398</v>
      </c>
      <c r="B39654" s="9" t="s">
        <v>24518</v>
      </c>
      <c r="C39654" s="9" t="s">
        <v>24519</v>
      </c>
      <c r="D39654" s="9" t="s">
        <v>14</v>
      </c>
      <c r="E39654" s="7">
        <v>3114</v>
      </c>
      <c r="F39654" s="8">
        <v>45221</v>
      </c>
      <c r="G39654" s="9" t="s">
        <v>1048</v>
      </c>
      <c r="H39654" s="9" t="s">
        <v>17516</v>
      </c>
      <c r="I39654" s="9" t="s">
        <v>17517</v>
      </c>
      <c r="J39654" s="9" t="s">
        <v>28</v>
      </c>
      <c r="K39654" s="27">
        <v>1473.99</v>
      </c>
    </row>
    <row r="39655" spans="1:11" ht="16" customHeight="1" x14ac:dyDescent="0.3">
      <c r="A39655" s="26">
        <v>45398</v>
      </c>
      <c r="B39655" s="9" t="s">
        <v>24519</v>
      </c>
      <c r="C39655" s="9" t="s">
        <v>24518</v>
      </c>
      <c r="D39655" s="9" t="s">
        <v>15</v>
      </c>
      <c r="E39655" s="7">
        <v>3114</v>
      </c>
      <c r="F39655" s="8">
        <v>45221</v>
      </c>
      <c r="G39655" s="9" t="s">
        <v>1048</v>
      </c>
      <c r="H39655" s="9" t="s">
        <v>17516</v>
      </c>
      <c r="I39655" s="9" t="s">
        <v>17517</v>
      </c>
      <c r="J39655" s="9" t="s">
        <v>28</v>
      </c>
      <c r="K39655" s="27">
        <v>570.99</v>
      </c>
    </row>
    <row r="39656" spans="1:11" ht="16" customHeight="1" x14ac:dyDescent="0.3">
      <c r="A39656" s="26">
        <v>45398</v>
      </c>
      <c r="B39656" s="9" t="s">
        <v>24518</v>
      </c>
      <c r="C39656" s="9" t="s">
        <v>24519</v>
      </c>
      <c r="D39656" s="9" t="s">
        <v>14</v>
      </c>
      <c r="E39656" s="7">
        <v>3377</v>
      </c>
      <c r="F39656" s="8">
        <v>44950</v>
      </c>
      <c r="G39656" s="9" t="s">
        <v>1520</v>
      </c>
      <c r="H39656" s="9" t="s">
        <v>1521</v>
      </c>
      <c r="I39656" s="9" t="s">
        <v>1522</v>
      </c>
      <c r="J39656" s="9" t="s">
        <v>28</v>
      </c>
      <c r="K39656" s="27">
        <v>1404.99</v>
      </c>
    </row>
    <row r="39657" spans="1:11" ht="16" customHeight="1" x14ac:dyDescent="0.3">
      <c r="A39657" s="26">
        <v>45398</v>
      </c>
      <c r="B39657" s="9" t="s">
        <v>24519</v>
      </c>
      <c r="C39657" s="9" t="s">
        <v>24518</v>
      </c>
      <c r="D39657" s="9" t="s">
        <v>15</v>
      </c>
      <c r="E39657" s="7">
        <v>3377</v>
      </c>
      <c r="F39657" s="8">
        <v>44950</v>
      </c>
      <c r="G39657" s="9" t="s">
        <v>1520</v>
      </c>
      <c r="H39657" s="9" t="s">
        <v>1521</v>
      </c>
      <c r="I39657" s="9" t="s">
        <v>1522</v>
      </c>
      <c r="J39657" s="9" t="s">
        <v>28</v>
      </c>
      <c r="K39657" s="27">
        <v>396.99</v>
      </c>
    </row>
    <row r="39658" spans="1:11" ht="16" customHeight="1" x14ac:dyDescent="0.3">
      <c r="A39658" s="26">
        <v>45398</v>
      </c>
      <c r="B39658" s="9" t="s">
        <v>24518</v>
      </c>
      <c r="C39658" s="9" t="s">
        <v>24519</v>
      </c>
      <c r="D39658" s="9" t="s">
        <v>14</v>
      </c>
      <c r="E39658" s="7">
        <v>3865</v>
      </c>
      <c r="F39658" s="8">
        <v>45015</v>
      </c>
      <c r="G39658" s="9" t="s">
        <v>335</v>
      </c>
      <c r="H39658" s="9" t="s">
        <v>5796</v>
      </c>
      <c r="I39658" s="9" t="s">
        <v>5797</v>
      </c>
      <c r="J39658" s="9" t="s">
        <v>24</v>
      </c>
      <c r="K39658" s="27">
        <v>1137.99</v>
      </c>
    </row>
    <row r="39659" spans="1:11" ht="16" customHeight="1" x14ac:dyDescent="0.3">
      <c r="A39659" s="26">
        <v>45398</v>
      </c>
      <c r="B39659" s="9" t="s">
        <v>24519</v>
      </c>
      <c r="C39659" s="9" t="s">
        <v>24518</v>
      </c>
      <c r="D39659" s="9" t="s">
        <v>15</v>
      </c>
      <c r="E39659" s="7">
        <v>3865</v>
      </c>
      <c r="F39659" s="8">
        <v>45015</v>
      </c>
      <c r="G39659" s="9" t="s">
        <v>335</v>
      </c>
      <c r="H39659" s="9" t="s">
        <v>5796</v>
      </c>
      <c r="I39659" s="9" t="s">
        <v>5797</v>
      </c>
      <c r="J39659" s="9" t="s">
        <v>24</v>
      </c>
      <c r="K39659" s="27">
        <v>188.99</v>
      </c>
    </row>
    <row r="39660" spans="1:11" ht="16" customHeight="1" x14ac:dyDescent="0.3">
      <c r="A39660" s="26">
        <v>45398</v>
      </c>
      <c r="B39660" s="9" t="s">
        <v>24518</v>
      </c>
      <c r="C39660" s="9" t="s">
        <v>24519</v>
      </c>
      <c r="D39660" s="9" t="s">
        <v>14</v>
      </c>
      <c r="E39660" s="7">
        <v>4956</v>
      </c>
      <c r="F39660" s="8">
        <v>45231</v>
      </c>
      <c r="G39660" s="9" t="s">
        <v>18056</v>
      </c>
      <c r="H39660" s="9" t="s">
        <v>18057</v>
      </c>
      <c r="I39660" s="9" t="s">
        <v>18058</v>
      </c>
      <c r="J39660" s="9" t="s">
        <v>24</v>
      </c>
      <c r="K39660" s="27">
        <v>197.99</v>
      </c>
    </row>
    <row r="39661" spans="1:11" ht="16" customHeight="1" x14ac:dyDescent="0.3">
      <c r="A39661" s="26">
        <v>45398</v>
      </c>
      <c r="B39661" s="9" t="s">
        <v>24519</v>
      </c>
      <c r="C39661" s="9" t="s">
        <v>24518</v>
      </c>
      <c r="D39661" s="9" t="s">
        <v>15</v>
      </c>
      <c r="E39661" s="7">
        <v>4956</v>
      </c>
      <c r="F39661" s="8">
        <v>45231</v>
      </c>
      <c r="G39661" s="9" t="s">
        <v>18056</v>
      </c>
      <c r="H39661" s="9" t="s">
        <v>18057</v>
      </c>
      <c r="I39661" s="9" t="s">
        <v>18058</v>
      </c>
      <c r="J39661" s="9" t="s">
        <v>24</v>
      </c>
      <c r="K39661" s="27">
        <v>1107.99</v>
      </c>
    </row>
    <row r="39662" spans="1:11" ht="16" customHeight="1" x14ac:dyDescent="0.3">
      <c r="A39662" s="26">
        <v>45398</v>
      </c>
      <c r="B39662" s="9" t="s">
        <v>24518</v>
      </c>
      <c r="C39662" s="9" t="s">
        <v>24519</v>
      </c>
      <c r="D39662" s="9" t="s">
        <v>14</v>
      </c>
      <c r="E39662" s="7">
        <v>5027</v>
      </c>
      <c r="F39662" s="8">
        <v>44949</v>
      </c>
      <c r="G39662" s="9" t="s">
        <v>1431</v>
      </c>
      <c r="H39662" s="9" t="s">
        <v>1432</v>
      </c>
      <c r="I39662" s="9" t="s">
        <v>1433</v>
      </c>
      <c r="J39662" s="9" t="s">
        <v>24</v>
      </c>
      <c r="K39662" s="27">
        <v>844.99</v>
      </c>
    </row>
    <row r="39663" spans="1:11" ht="16" customHeight="1" x14ac:dyDescent="0.3">
      <c r="A39663" s="26">
        <v>45398</v>
      </c>
      <c r="B39663" s="9" t="s">
        <v>24519</v>
      </c>
      <c r="C39663" s="9" t="s">
        <v>24518</v>
      </c>
      <c r="D39663" s="9" t="s">
        <v>15</v>
      </c>
      <c r="E39663" s="7">
        <v>5027</v>
      </c>
      <c r="F39663" s="8">
        <v>44949</v>
      </c>
      <c r="G39663" s="9" t="s">
        <v>1431</v>
      </c>
      <c r="H39663" s="9" t="s">
        <v>1432</v>
      </c>
      <c r="I39663" s="9" t="s">
        <v>1433</v>
      </c>
      <c r="J39663" s="9" t="s">
        <v>24</v>
      </c>
      <c r="K39663" s="27">
        <v>1270.99</v>
      </c>
    </row>
    <row r="39664" spans="1:11" ht="16" customHeight="1" x14ac:dyDescent="0.3">
      <c r="A39664" s="26">
        <v>45398</v>
      </c>
      <c r="B39664" s="9" t="s">
        <v>24518</v>
      </c>
      <c r="C39664" s="9" t="s">
        <v>24519</v>
      </c>
      <c r="D39664" s="9" t="s">
        <v>14</v>
      </c>
      <c r="E39664" s="7">
        <v>5640</v>
      </c>
      <c r="F39664" s="8">
        <v>45238</v>
      </c>
      <c r="G39664" s="9" t="s">
        <v>18345</v>
      </c>
      <c r="H39664" s="9" t="s">
        <v>18346</v>
      </c>
      <c r="I39664" s="9" t="s">
        <v>18347</v>
      </c>
      <c r="J39664" s="9" t="s">
        <v>24</v>
      </c>
      <c r="K39664" s="27">
        <v>818.99</v>
      </c>
    </row>
    <row r="39665" spans="1:11" ht="16" customHeight="1" x14ac:dyDescent="0.3">
      <c r="A39665" s="26">
        <v>45398</v>
      </c>
      <c r="B39665" s="9" t="s">
        <v>24519</v>
      </c>
      <c r="C39665" s="9" t="s">
        <v>24518</v>
      </c>
      <c r="D39665" s="9" t="s">
        <v>15</v>
      </c>
      <c r="E39665" s="7">
        <v>5640</v>
      </c>
      <c r="F39665" s="8">
        <v>45238</v>
      </c>
      <c r="G39665" s="9" t="s">
        <v>18345</v>
      </c>
      <c r="H39665" s="9" t="s">
        <v>18346</v>
      </c>
      <c r="I39665" s="9" t="s">
        <v>18347</v>
      </c>
      <c r="J39665" s="9" t="s">
        <v>24</v>
      </c>
      <c r="K39665" s="27">
        <v>1876.99</v>
      </c>
    </row>
    <row r="39666" spans="1:11" ht="16" customHeight="1" x14ac:dyDescent="0.3">
      <c r="A39666" s="26">
        <v>45398</v>
      </c>
      <c r="B39666" s="9" t="s">
        <v>24518</v>
      </c>
      <c r="C39666" s="9" t="s">
        <v>24519</v>
      </c>
      <c r="D39666" s="9" t="s">
        <v>14</v>
      </c>
      <c r="E39666" s="7">
        <v>5645</v>
      </c>
      <c r="F39666" s="8">
        <v>45200</v>
      </c>
      <c r="G39666" s="9" t="s">
        <v>16426</v>
      </c>
      <c r="H39666" s="9" t="s">
        <v>16427</v>
      </c>
      <c r="I39666" s="9" t="s">
        <v>16428</v>
      </c>
      <c r="J39666" s="9" t="s">
        <v>28</v>
      </c>
      <c r="K39666" s="27">
        <v>1457.99</v>
      </c>
    </row>
    <row r="39667" spans="1:11" ht="16" customHeight="1" x14ac:dyDescent="0.3">
      <c r="A39667" s="26">
        <v>45398</v>
      </c>
      <c r="B39667" s="9" t="s">
        <v>24519</v>
      </c>
      <c r="C39667" s="9" t="s">
        <v>24518</v>
      </c>
      <c r="D39667" s="9" t="s">
        <v>15</v>
      </c>
      <c r="E39667" s="7">
        <v>5645</v>
      </c>
      <c r="F39667" s="8">
        <v>45200</v>
      </c>
      <c r="G39667" s="9" t="s">
        <v>16426</v>
      </c>
      <c r="H39667" s="9" t="s">
        <v>16427</v>
      </c>
      <c r="I39667" s="9" t="s">
        <v>16428</v>
      </c>
      <c r="J39667" s="9" t="s">
        <v>28</v>
      </c>
      <c r="K39667" s="27">
        <v>1029.99</v>
      </c>
    </row>
    <row r="39668" spans="1:11" ht="16" customHeight="1" x14ac:dyDescent="0.3">
      <c r="A39668" s="26">
        <v>45398</v>
      </c>
      <c r="B39668" s="9" t="s">
        <v>24518</v>
      </c>
      <c r="C39668" s="9" t="s">
        <v>24519</v>
      </c>
      <c r="D39668" s="9" t="s">
        <v>14</v>
      </c>
      <c r="E39668" s="7">
        <v>5819</v>
      </c>
      <c r="F39668" s="8">
        <v>45083</v>
      </c>
      <c r="G39668" s="9" t="s">
        <v>1179</v>
      </c>
      <c r="H39668" s="9" t="s">
        <v>9834</v>
      </c>
      <c r="I39668" s="9" t="s">
        <v>9835</v>
      </c>
      <c r="J39668" s="9" t="s">
        <v>24</v>
      </c>
      <c r="K39668" s="27">
        <v>1158.99</v>
      </c>
    </row>
    <row r="39669" spans="1:11" ht="16" customHeight="1" x14ac:dyDescent="0.3">
      <c r="A39669" s="26">
        <v>45398</v>
      </c>
      <c r="B39669" s="9" t="s">
        <v>24519</v>
      </c>
      <c r="C39669" s="9" t="s">
        <v>24518</v>
      </c>
      <c r="D39669" s="9" t="s">
        <v>15</v>
      </c>
      <c r="E39669" s="7">
        <v>5819</v>
      </c>
      <c r="F39669" s="8">
        <v>45083</v>
      </c>
      <c r="G39669" s="9" t="s">
        <v>1179</v>
      </c>
      <c r="H39669" s="9" t="s">
        <v>9834</v>
      </c>
      <c r="I39669" s="9" t="s">
        <v>9835</v>
      </c>
      <c r="J39669" s="9" t="s">
        <v>24</v>
      </c>
      <c r="K39669" s="27">
        <v>225.99</v>
      </c>
    </row>
    <row r="39670" spans="1:11" ht="16" customHeight="1" x14ac:dyDescent="0.3">
      <c r="A39670" s="26">
        <v>45398</v>
      </c>
      <c r="B39670" s="9" t="s">
        <v>24518</v>
      </c>
      <c r="C39670" s="9" t="s">
        <v>24519</v>
      </c>
      <c r="D39670" s="9" t="s">
        <v>14</v>
      </c>
      <c r="E39670" s="7">
        <v>6233</v>
      </c>
      <c r="F39670" s="8">
        <v>45194</v>
      </c>
      <c r="G39670" s="9" t="s">
        <v>16111</v>
      </c>
      <c r="H39670" s="9" t="s">
        <v>11889</v>
      </c>
      <c r="I39670" s="9" t="s">
        <v>16112</v>
      </c>
      <c r="J39670" s="9" t="s">
        <v>28</v>
      </c>
      <c r="K39670" s="27">
        <v>2026.99</v>
      </c>
    </row>
    <row r="39671" spans="1:11" ht="16" customHeight="1" x14ac:dyDescent="0.3">
      <c r="A39671" s="26">
        <v>45398</v>
      </c>
      <c r="B39671" s="9" t="s">
        <v>24519</v>
      </c>
      <c r="C39671" s="9" t="s">
        <v>24518</v>
      </c>
      <c r="D39671" s="9" t="s">
        <v>15</v>
      </c>
      <c r="E39671" s="7">
        <v>6233</v>
      </c>
      <c r="F39671" s="8">
        <v>45194</v>
      </c>
      <c r="G39671" s="9" t="s">
        <v>16111</v>
      </c>
      <c r="H39671" s="9" t="s">
        <v>11889</v>
      </c>
      <c r="I39671" s="9" t="s">
        <v>16112</v>
      </c>
      <c r="J39671" s="9" t="s">
        <v>28</v>
      </c>
      <c r="K39671" s="27">
        <v>1706.99</v>
      </c>
    </row>
    <row r="39672" spans="1:11" ht="16" customHeight="1" x14ac:dyDescent="0.3">
      <c r="A39672" s="26">
        <v>45398</v>
      </c>
      <c r="B39672" s="9" t="s">
        <v>24518</v>
      </c>
      <c r="C39672" s="9" t="s">
        <v>24519</v>
      </c>
      <c r="D39672" s="9" t="s">
        <v>14</v>
      </c>
      <c r="E39672" s="7">
        <v>8025</v>
      </c>
      <c r="F39672" s="8">
        <v>45248</v>
      </c>
      <c r="G39672" s="9" t="s">
        <v>14693</v>
      </c>
      <c r="H39672" s="9" t="s">
        <v>18889</v>
      </c>
      <c r="I39672" s="9" t="s">
        <v>18890</v>
      </c>
      <c r="J39672" s="9" t="s">
        <v>24</v>
      </c>
      <c r="K39672" s="27">
        <v>1404.99</v>
      </c>
    </row>
    <row r="39673" spans="1:11" ht="16" customHeight="1" x14ac:dyDescent="0.3">
      <c r="A39673" s="26">
        <v>45398</v>
      </c>
      <c r="B39673" s="9" t="s">
        <v>24519</v>
      </c>
      <c r="C39673" s="9" t="s">
        <v>24518</v>
      </c>
      <c r="D39673" s="9" t="s">
        <v>15</v>
      </c>
      <c r="E39673" s="7">
        <v>8025</v>
      </c>
      <c r="F39673" s="8">
        <v>45248</v>
      </c>
      <c r="G39673" s="9" t="s">
        <v>14693</v>
      </c>
      <c r="H39673" s="9" t="s">
        <v>18889</v>
      </c>
      <c r="I39673" s="9" t="s">
        <v>18890</v>
      </c>
      <c r="J39673" s="9" t="s">
        <v>24</v>
      </c>
      <c r="K39673" s="27">
        <v>1527.99</v>
      </c>
    </row>
    <row r="39674" spans="1:11" ht="16" customHeight="1" x14ac:dyDescent="0.3">
      <c r="A39674" s="26">
        <v>45398</v>
      </c>
      <c r="B39674" s="9" t="s">
        <v>24518</v>
      </c>
      <c r="C39674" s="9" t="s">
        <v>24519</v>
      </c>
      <c r="D39674" s="9" t="s">
        <v>14</v>
      </c>
      <c r="E39674" s="7">
        <v>8149</v>
      </c>
      <c r="F39674" s="8">
        <v>44938</v>
      </c>
      <c r="G39674" s="9" t="s">
        <v>687</v>
      </c>
      <c r="H39674" s="9" t="s">
        <v>688</v>
      </c>
      <c r="I39674" s="9" t="s">
        <v>689</v>
      </c>
      <c r="J39674" s="9" t="s">
        <v>28</v>
      </c>
      <c r="K39674" s="27">
        <v>1899.99</v>
      </c>
    </row>
    <row r="39675" spans="1:11" ht="16" customHeight="1" x14ac:dyDescent="0.3">
      <c r="A39675" s="26">
        <v>45398</v>
      </c>
      <c r="B39675" s="9" t="s">
        <v>24519</v>
      </c>
      <c r="C39675" s="9" t="s">
        <v>24518</v>
      </c>
      <c r="D39675" s="9" t="s">
        <v>15</v>
      </c>
      <c r="E39675" s="7">
        <v>8149</v>
      </c>
      <c r="F39675" s="8">
        <v>44938</v>
      </c>
      <c r="G39675" s="9" t="s">
        <v>687</v>
      </c>
      <c r="H39675" s="9" t="s">
        <v>688</v>
      </c>
      <c r="I39675" s="9" t="s">
        <v>689</v>
      </c>
      <c r="J39675" s="9" t="s">
        <v>28</v>
      </c>
      <c r="K39675" s="27">
        <v>1206.99</v>
      </c>
    </row>
    <row r="39676" spans="1:11" ht="16" customHeight="1" x14ac:dyDescent="0.3">
      <c r="A39676" s="26">
        <v>45398</v>
      </c>
      <c r="B39676" s="9" t="s">
        <v>24518</v>
      </c>
      <c r="C39676" s="9" t="s">
        <v>24519</v>
      </c>
      <c r="D39676" s="9" t="s">
        <v>14</v>
      </c>
      <c r="E39676" s="7">
        <v>9056</v>
      </c>
      <c r="F39676" s="8">
        <v>45046</v>
      </c>
      <c r="G39676" s="9" t="s">
        <v>7694</v>
      </c>
      <c r="H39676" s="9" t="s">
        <v>7695</v>
      </c>
      <c r="I39676" s="9" t="s">
        <v>7696</v>
      </c>
      <c r="J39676" s="9" t="s">
        <v>28</v>
      </c>
      <c r="K39676" s="27">
        <v>1911.99</v>
      </c>
    </row>
    <row r="39677" spans="1:11" ht="16" customHeight="1" x14ac:dyDescent="0.3">
      <c r="A39677" s="26">
        <v>45398</v>
      </c>
      <c r="B39677" s="9" t="s">
        <v>24519</v>
      </c>
      <c r="C39677" s="9" t="s">
        <v>24518</v>
      </c>
      <c r="D39677" s="9" t="s">
        <v>15</v>
      </c>
      <c r="E39677" s="7">
        <v>9056</v>
      </c>
      <c r="F39677" s="8">
        <v>45046</v>
      </c>
      <c r="G39677" s="9" t="s">
        <v>7694</v>
      </c>
      <c r="H39677" s="9" t="s">
        <v>7695</v>
      </c>
      <c r="I39677" s="9" t="s">
        <v>7696</v>
      </c>
      <c r="J39677" s="9" t="s">
        <v>28</v>
      </c>
      <c r="K39677" s="27">
        <v>598.99</v>
      </c>
    </row>
    <row r="39678" spans="1:11" ht="16" customHeight="1" x14ac:dyDescent="0.3">
      <c r="A39678" s="26">
        <v>45398</v>
      </c>
      <c r="B39678" s="9" t="s">
        <v>24518</v>
      </c>
      <c r="C39678" s="9" t="s">
        <v>24519</v>
      </c>
      <c r="D39678" s="9" t="s">
        <v>14</v>
      </c>
      <c r="E39678" s="7">
        <v>9265</v>
      </c>
      <c r="F39678" s="8">
        <v>45270</v>
      </c>
      <c r="G39678" s="9" t="s">
        <v>20014</v>
      </c>
      <c r="H39678" s="9" t="s">
        <v>20015</v>
      </c>
      <c r="I39678" s="9" t="s">
        <v>20016</v>
      </c>
      <c r="J39678" s="9" t="s">
        <v>28</v>
      </c>
      <c r="K39678" s="27">
        <v>972.99</v>
      </c>
    </row>
    <row r="39679" spans="1:11" ht="16" customHeight="1" x14ac:dyDescent="0.3">
      <c r="A39679" s="26">
        <v>45398</v>
      </c>
      <c r="B39679" s="9" t="s">
        <v>24519</v>
      </c>
      <c r="C39679" s="9" t="s">
        <v>24518</v>
      </c>
      <c r="D39679" s="9" t="s">
        <v>15</v>
      </c>
      <c r="E39679" s="7">
        <v>9265</v>
      </c>
      <c r="F39679" s="8">
        <v>45270</v>
      </c>
      <c r="G39679" s="9" t="s">
        <v>20014</v>
      </c>
      <c r="H39679" s="9" t="s">
        <v>20015</v>
      </c>
      <c r="I39679" s="9" t="s">
        <v>20016</v>
      </c>
      <c r="J39679" s="9" t="s">
        <v>28</v>
      </c>
      <c r="K39679" s="27">
        <v>593.99</v>
      </c>
    </row>
    <row r="39680" spans="1:11" ht="16" customHeight="1" x14ac:dyDescent="0.3">
      <c r="A39680" s="26">
        <v>45398</v>
      </c>
      <c r="B39680" s="9" t="s">
        <v>24518</v>
      </c>
      <c r="C39680" s="9" t="s">
        <v>24519</v>
      </c>
      <c r="D39680" s="9" t="s">
        <v>14</v>
      </c>
      <c r="E39680" s="7">
        <v>9281</v>
      </c>
      <c r="F39680" s="8">
        <v>45116</v>
      </c>
      <c r="G39680" s="9" t="s">
        <v>11764</v>
      </c>
      <c r="H39680" s="9" t="s">
        <v>11765</v>
      </c>
      <c r="I39680" s="9" t="s">
        <v>11766</v>
      </c>
      <c r="J39680" s="9" t="s">
        <v>24</v>
      </c>
      <c r="K39680" s="27">
        <v>432.99</v>
      </c>
    </row>
    <row r="39681" spans="1:11" ht="16" customHeight="1" x14ac:dyDescent="0.3">
      <c r="A39681" s="26">
        <v>45398</v>
      </c>
      <c r="B39681" s="9" t="s">
        <v>24519</v>
      </c>
      <c r="C39681" s="9" t="s">
        <v>24518</v>
      </c>
      <c r="D39681" s="9" t="s">
        <v>15</v>
      </c>
      <c r="E39681" s="7">
        <v>9281</v>
      </c>
      <c r="F39681" s="8">
        <v>45116</v>
      </c>
      <c r="G39681" s="9" t="s">
        <v>11764</v>
      </c>
      <c r="H39681" s="9" t="s">
        <v>11765</v>
      </c>
      <c r="I39681" s="9" t="s">
        <v>11766</v>
      </c>
      <c r="J39681" s="9" t="s">
        <v>24</v>
      </c>
      <c r="K39681" s="27">
        <v>1891.99</v>
      </c>
    </row>
    <row r="39682" spans="1:11" ht="16" customHeight="1" x14ac:dyDescent="0.3">
      <c r="A39682" s="26">
        <v>45398</v>
      </c>
      <c r="B39682" s="9" t="s">
        <v>24518</v>
      </c>
      <c r="C39682" s="9" t="s">
        <v>24519</v>
      </c>
      <c r="D39682" s="9" t="s">
        <v>14</v>
      </c>
      <c r="E39682" s="7">
        <v>9651</v>
      </c>
      <c r="F39682" s="8">
        <v>45123</v>
      </c>
      <c r="G39682" s="9" t="s">
        <v>4288</v>
      </c>
      <c r="H39682" s="9" t="s">
        <v>12152</v>
      </c>
      <c r="I39682" s="9" t="s">
        <v>12153</v>
      </c>
      <c r="J39682" s="9" t="s">
        <v>28</v>
      </c>
      <c r="K39682" s="27">
        <v>1160.99</v>
      </c>
    </row>
    <row r="39683" spans="1:11" ht="16" customHeight="1" x14ac:dyDescent="0.3">
      <c r="A39683" s="26">
        <v>45398</v>
      </c>
      <c r="B39683" s="9" t="s">
        <v>24519</v>
      </c>
      <c r="C39683" s="9" t="s">
        <v>24518</v>
      </c>
      <c r="D39683" s="9" t="s">
        <v>15</v>
      </c>
      <c r="E39683" s="7">
        <v>9651</v>
      </c>
      <c r="F39683" s="8">
        <v>45123</v>
      </c>
      <c r="G39683" s="9" t="s">
        <v>4288</v>
      </c>
      <c r="H39683" s="9" t="s">
        <v>12152</v>
      </c>
      <c r="I39683" s="9" t="s">
        <v>12153</v>
      </c>
      <c r="J39683" s="9" t="s">
        <v>28</v>
      </c>
      <c r="K39683" s="27">
        <v>1939.99</v>
      </c>
    </row>
    <row r="39684" spans="1:11" ht="16" customHeight="1" x14ac:dyDescent="0.3">
      <c r="A39684" s="26">
        <v>45399</v>
      </c>
      <c r="B39684" s="9" t="s">
        <v>24518</v>
      </c>
      <c r="C39684" s="9" t="s">
        <v>24519</v>
      </c>
      <c r="D39684" s="9" t="s">
        <v>14</v>
      </c>
      <c r="E39684" s="7">
        <v>16</v>
      </c>
      <c r="F39684" s="8">
        <v>44947</v>
      </c>
      <c r="G39684" s="9" t="s">
        <v>1281</v>
      </c>
      <c r="H39684" s="9" t="s">
        <v>1282</v>
      </c>
      <c r="I39684" s="9" t="s">
        <v>1283</v>
      </c>
      <c r="J39684" s="9" t="s">
        <v>28</v>
      </c>
      <c r="K39684" s="27">
        <v>816.99</v>
      </c>
    </row>
    <row r="39685" spans="1:11" ht="16" customHeight="1" x14ac:dyDescent="0.3">
      <c r="A39685" s="26">
        <v>45399</v>
      </c>
      <c r="B39685" s="9" t="s">
        <v>24518</v>
      </c>
      <c r="C39685" s="9" t="s">
        <v>24519</v>
      </c>
      <c r="D39685" s="9" t="s">
        <v>14</v>
      </c>
      <c r="E39685" s="7">
        <v>46</v>
      </c>
      <c r="F39685" s="8">
        <v>45209</v>
      </c>
      <c r="G39685" s="9" t="s">
        <v>2078</v>
      </c>
      <c r="H39685" s="9" t="s">
        <v>16905</v>
      </c>
      <c r="I39685" s="9" t="s">
        <v>16906</v>
      </c>
      <c r="J39685" s="9" t="s">
        <v>24</v>
      </c>
      <c r="K39685" s="27">
        <v>1359.99</v>
      </c>
    </row>
    <row r="39686" spans="1:11" ht="16" customHeight="1" x14ac:dyDescent="0.3">
      <c r="A39686" s="26">
        <v>45399</v>
      </c>
      <c r="B39686" s="9" t="s">
        <v>24518</v>
      </c>
      <c r="C39686" s="9" t="s">
        <v>24519</v>
      </c>
      <c r="D39686" s="9" t="s">
        <v>14</v>
      </c>
      <c r="E39686" s="7">
        <v>553</v>
      </c>
      <c r="F39686" s="8">
        <v>45250</v>
      </c>
      <c r="G39686" s="9" t="s">
        <v>6480</v>
      </c>
      <c r="H39686" s="9" t="s">
        <v>18970</v>
      </c>
      <c r="I39686" s="9" t="s">
        <v>18971</v>
      </c>
      <c r="J39686" s="9" t="s">
        <v>28</v>
      </c>
      <c r="K39686" s="27">
        <v>1374.99</v>
      </c>
    </row>
    <row r="39687" spans="1:11" ht="16" customHeight="1" x14ac:dyDescent="0.3">
      <c r="A39687" s="26">
        <v>45399</v>
      </c>
      <c r="B39687" s="9" t="s">
        <v>24518</v>
      </c>
      <c r="C39687" s="9" t="s">
        <v>24519</v>
      </c>
      <c r="D39687" s="9" t="s">
        <v>14</v>
      </c>
      <c r="E39687" s="7">
        <v>877</v>
      </c>
      <c r="F39687" s="8">
        <v>45247</v>
      </c>
      <c r="G39687" s="9" t="s">
        <v>18840</v>
      </c>
      <c r="H39687" s="9" t="s">
        <v>17791</v>
      </c>
      <c r="I39687" s="9" t="s">
        <v>18841</v>
      </c>
      <c r="J39687" s="9" t="s">
        <v>28</v>
      </c>
      <c r="K39687" s="27">
        <v>183.99</v>
      </c>
    </row>
    <row r="39688" spans="1:11" ht="16" customHeight="1" x14ac:dyDescent="0.3">
      <c r="A39688" s="26">
        <v>45399</v>
      </c>
      <c r="B39688" s="9" t="s">
        <v>24518</v>
      </c>
      <c r="C39688" s="9" t="s">
        <v>24519</v>
      </c>
      <c r="D39688" s="9" t="s">
        <v>14</v>
      </c>
      <c r="E39688" s="7">
        <v>1011</v>
      </c>
      <c r="F39688" s="8">
        <v>44982</v>
      </c>
      <c r="G39688" s="9" t="s">
        <v>3664</v>
      </c>
      <c r="H39688" s="9" t="s">
        <v>3665</v>
      </c>
      <c r="I39688" s="9" t="s">
        <v>3666</v>
      </c>
      <c r="J39688" s="9" t="s">
        <v>28</v>
      </c>
      <c r="K39688" s="27">
        <v>1228.99</v>
      </c>
    </row>
    <row r="39689" spans="1:11" ht="16" customHeight="1" x14ac:dyDescent="0.3">
      <c r="A39689" s="26">
        <v>45399</v>
      </c>
      <c r="B39689" s="9" t="s">
        <v>24518</v>
      </c>
      <c r="C39689" s="9" t="s">
        <v>24519</v>
      </c>
      <c r="D39689" s="9" t="s">
        <v>14</v>
      </c>
      <c r="E39689" s="7">
        <v>2339</v>
      </c>
      <c r="F39689" s="8">
        <v>44978</v>
      </c>
      <c r="G39689" s="9" t="s">
        <v>3412</v>
      </c>
      <c r="H39689" s="9" t="s">
        <v>3413</v>
      </c>
      <c r="I39689" s="9" t="s">
        <v>3414</v>
      </c>
      <c r="J39689" s="9" t="s">
        <v>24</v>
      </c>
      <c r="K39689" s="27">
        <v>761.99</v>
      </c>
    </row>
    <row r="39690" spans="1:11" ht="16" customHeight="1" x14ac:dyDescent="0.3">
      <c r="A39690" s="26">
        <v>45399</v>
      </c>
      <c r="B39690" s="9" t="s">
        <v>24518</v>
      </c>
      <c r="C39690" s="9" t="s">
        <v>24519</v>
      </c>
      <c r="D39690" s="9" t="s">
        <v>14</v>
      </c>
      <c r="E39690" s="7">
        <v>2363</v>
      </c>
      <c r="F39690" s="8">
        <v>45291</v>
      </c>
      <c r="G39690" s="9" t="s">
        <v>1686</v>
      </c>
      <c r="H39690" s="9" t="s">
        <v>20979</v>
      </c>
      <c r="I39690" s="9" t="s">
        <v>20980</v>
      </c>
      <c r="J39690" s="9" t="s">
        <v>28</v>
      </c>
      <c r="K39690" s="27">
        <v>1359.99</v>
      </c>
    </row>
    <row r="39691" spans="1:11" ht="16" customHeight="1" x14ac:dyDescent="0.3">
      <c r="A39691" s="26">
        <v>45399</v>
      </c>
      <c r="B39691" s="9" t="s">
        <v>24518</v>
      </c>
      <c r="C39691" s="9" t="s">
        <v>24519</v>
      </c>
      <c r="D39691" s="9" t="s">
        <v>14</v>
      </c>
      <c r="E39691" s="7">
        <v>2545</v>
      </c>
      <c r="F39691" s="8">
        <v>45171</v>
      </c>
      <c r="G39691" s="9" t="s">
        <v>8462</v>
      </c>
      <c r="H39691" s="9" t="s">
        <v>14810</v>
      </c>
      <c r="I39691" s="9" t="s">
        <v>14811</v>
      </c>
      <c r="J39691" s="9" t="s">
        <v>24</v>
      </c>
      <c r="K39691" s="27">
        <v>227.99</v>
      </c>
    </row>
    <row r="39692" spans="1:11" ht="16" customHeight="1" x14ac:dyDescent="0.3">
      <c r="A39692" s="26">
        <v>45399</v>
      </c>
      <c r="B39692" s="9" t="s">
        <v>24518</v>
      </c>
      <c r="C39692" s="9" t="s">
        <v>24519</v>
      </c>
      <c r="D39692" s="9" t="s">
        <v>14</v>
      </c>
      <c r="E39692" s="7">
        <v>2879</v>
      </c>
      <c r="F39692" s="8">
        <v>45245</v>
      </c>
      <c r="G39692" s="9" t="s">
        <v>1161</v>
      </c>
      <c r="H39692" s="9" t="s">
        <v>18763</v>
      </c>
      <c r="I39692" s="9" t="s">
        <v>18764</v>
      </c>
      <c r="J39692" s="9" t="s">
        <v>24</v>
      </c>
      <c r="K39692" s="27">
        <v>518.99</v>
      </c>
    </row>
    <row r="39693" spans="1:11" ht="16" customHeight="1" x14ac:dyDescent="0.3">
      <c r="A39693" s="26">
        <v>45399</v>
      </c>
      <c r="B39693" s="9" t="s">
        <v>24518</v>
      </c>
      <c r="C39693" s="9" t="s">
        <v>24519</v>
      </c>
      <c r="D39693" s="9" t="s">
        <v>14</v>
      </c>
      <c r="E39693" s="7">
        <v>2959</v>
      </c>
      <c r="F39693" s="8">
        <v>44956</v>
      </c>
      <c r="G39693" s="9" t="s">
        <v>1914</v>
      </c>
      <c r="H39693" s="9" t="s">
        <v>1915</v>
      </c>
      <c r="I39693" s="9" t="s">
        <v>1916</v>
      </c>
      <c r="J39693" s="9" t="s">
        <v>24</v>
      </c>
      <c r="K39693" s="27">
        <v>689.99</v>
      </c>
    </row>
    <row r="39694" spans="1:11" ht="16" customHeight="1" x14ac:dyDescent="0.3">
      <c r="A39694" s="26">
        <v>45399</v>
      </c>
      <c r="B39694" s="9" t="s">
        <v>24518</v>
      </c>
      <c r="C39694" s="9" t="s">
        <v>24519</v>
      </c>
      <c r="D39694" s="9" t="s">
        <v>14</v>
      </c>
      <c r="E39694" s="7">
        <v>3044</v>
      </c>
      <c r="F39694" s="8">
        <v>45034</v>
      </c>
      <c r="G39694" s="9" t="s">
        <v>1890</v>
      </c>
      <c r="H39694" s="9" t="s">
        <v>6919</v>
      </c>
      <c r="I39694" s="9" t="s">
        <v>6920</v>
      </c>
      <c r="J39694" s="9" t="s">
        <v>643</v>
      </c>
      <c r="K39694" s="27">
        <v>938.99</v>
      </c>
    </row>
    <row r="39695" spans="1:11" ht="16" customHeight="1" x14ac:dyDescent="0.3">
      <c r="A39695" s="26">
        <v>45399</v>
      </c>
      <c r="B39695" s="9" t="s">
        <v>24518</v>
      </c>
      <c r="C39695" s="9" t="s">
        <v>24519</v>
      </c>
      <c r="D39695" s="9" t="s">
        <v>14</v>
      </c>
      <c r="E39695" s="7">
        <v>3265</v>
      </c>
      <c r="F39695" s="8">
        <v>44979</v>
      </c>
      <c r="G39695" s="9" t="s">
        <v>2390</v>
      </c>
      <c r="H39695" s="9" t="s">
        <v>3507</v>
      </c>
      <c r="I39695" s="9" t="s">
        <v>3508</v>
      </c>
      <c r="J39695" s="9" t="s">
        <v>24</v>
      </c>
      <c r="K39695" s="27">
        <v>1752.99</v>
      </c>
    </row>
    <row r="39696" spans="1:11" ht="16" customHeight="1" x14ac:dyDescent="0.3">
      <c r="A39696" s="26">
        <v>45399</v>
      </c>
      <c r="B39696" s="9" t="s">
        <v>24518</v>
      </c>
      <c r="C39696" s="9" t="s">
        <v>24519</v>
      </c>
      <c r="D39696" s="9" t="s">
        <v>14</v>
      </c>
      <c r="E39696" s="7">
        <v>4959</v>
      </c>
      <c r="F39696" s="8">
        <v>44980</v>
      </c>
      <c r="G39696" s="9" t="s">
        <v>3566</v>
      </c>
      <c r="H39696" s="9" t="s">
        <v>3567</v>
      </c>
      <c r="I39696" s="9" t="s">
        <v>3568</v>
      </c>
      <c r="J39696" s="9" t="s">
        <v>28</v>
      </c>
      <c r="K39696" s="27">
        <v>864.99</v>
      </c>
    </row>
    <row r="39697" spans="1:11" ht="16" customHeight="1" x14ac:dyDescent="0.3">
      <c r="A39697" s="26">
        <v>45399</v>
      </c>
      <c r="B39697" s="9" t="s">
        <v>24518</v>
      </c>
      <c r="C39697" s="9" t="s">
        <v>24519</v>
      </c>
      <c r="D39697" s="9" t="s">
        <v>14</v>
      </c>
      <c r="E39697" s="7">
        <v>5269</v>
      </c>
      <c r="F39697" s="8">
        <v>44970</v>
      </c>
      <c r="G39697" s="9" t="s">
        <v>2890</v>
      </c>
      <c r="H39697" s="9" t="s">
        <v>2891</v>
      </c>
      <c r="I39697" s="9" t="s">
        <v>2892</v>
      </c>
      <c r="J39697" s="9" t="s">
        <v>28</v>
      </c>
      <c r="K39697" s="27">
        <v>1324.99</v>
      </c>
    </row>
    <row r="39698" spans="1:11" ht="16" customHeight="1" x14ac:dyDescent="0.3">
      <c r="A39698" s="26">
        <v>45399</v>
      </c>
      <c r="B39698" s="9" t="s">
        <v>24518</v>
      </c>
      <c r="C39698" s="9" t="s">
        <v>24519</v>
      </c>
      <c r="D39698" s="9" t="s">
        <v>14</v>
      </c>
      <c r="E39698" s="7">
        <v>5854</v>
      </c>
      <c r="F39698" s="8">
        <v>45278</v>
      </c>
      <c r="G39698" s="9" t="s">
        <v>5114</v>
      </c>
      <c r="H39698" s="9" t="s">
        <v>20418</v>
      </c>
      <c r="I39698" s="9" t="s">
        <v>20419</v>
      </c>
      <c r="J39698" s="9" t="s">
        <v>28</v>
      </c>
      <c r="K39698" s="27">
        <v>1230.99</v>
      </c>
    </row>
    <row r="39699" spans="1:11" ht="16" customHeight="1" x14ac:dyDescent="0.3">
      <c r="A39699" s="26">
        <v>45399</v>
      </c>
      <c r="B39699" s="9" t="s">
        <v>24518</v>
      </c>
      <c r="C39699" s="9" t="s">
        <v>24519</v>
      </c>
      <c r="D39699" s="9" t="s">
        <v>14</v>
      </c>
      <c r="E39699" s="7">
        <v>6193</v>
      </c>
      <c r="F39699" s="8">
        <v>45162</v>
      </c>
      <c r="G39699" s="9" t="s">
        <v>14286</v>
      </c>
      <c r="H39699" s="9" t="s">
        <v>14287</v>
      </c>
      <c r="I39699" s="9" t="s">
        <v>14288</v>
      </c>
      <c r="J39699" s="9" t="s">
        <v>24</v>
      </c>
      <c r="K39699" s="27">
        <v>182.99</v>
      </c>
    </row>
    <row r="39700" spans="1:11" ht="16" customHeight="1" x14ac:dyDescent="0.3">
      <c r="A39700" s="26">
        <v>45399</v>
      </c>
      <c r="B39700" s="9" t="s">
        <v>24518</v>
      </c>
      <c r="C39700" s="9" t="s">
        <v>24519</v>
      </c>
      <c r="D39700" s="9" t="s">
        <v>14</v>
      </c>
      <c r="E39700" s="7">
        <v>7606</v>
      </c>
      <c r="F39700" s="8">
        <v>45108</v>
      </c>
      <c r="G39700" s="9" t="s">
        <v>11321</v>
      </c>
      <c r="H39700" s="9" t="s">
        <v>11322</v>
      </c>
      <c r="I39700" s="9" t="s">
        <v>11323</v>
      </c>
      <c r="J39700" s="9" t="s">
        <v>28</v>
      </c>
      <c r="K39700" s="27">
        <v>1378.99</v>
      </c>
    </row>
    <row r="39701" spans="1:11" ht="16" customHeight="1" x14ac:dyDescent="0.3">
      <c r="A39701" s="26">
        <v>45399</v>
      </c>
      <c r="B39701" s="9" t="s">
        <v>24518</v>
      </c>
      <c r="C39701" s="9" t="s">
        <v>24519</v>
      </c>
      <c r="D39701" s="9" t="s">
        <v>14</v>
      </c>
      <c r="E39701" s="7">
        <v>7761</v>
      </c>
      <c r="F39701" s="8">
        <v>45182</v>
      </c>
      <c r="G39701" s="9" t="s">
        <v>3487</v>
      </c>
      <c r="H39701" s="9" t="s">
        <v>15444</v>
      </c>
      <c r="I39701" s="9" t="s">
        <v>15445</v>
      </c>
      <c r="J39701" s="9" t="s">
        <v>24</v>
      </c>
      <c r="K39701" s="27">
        <v>259.99</v>
      </c>
    </row>
    <row r="39702" spans="1:11" ht="16" customHeight="1" x14ac:dyDescent="0.3">
      <c r="A39702" s="26">
        <v>45399</v>
      </c>
      <c r="B39702" s="9" t="s">
        <v>24518</v>
      </c>
      <c r="C39702" s="9" t="s">
        <v>24519</v>
      </c>
      <c r="D39702" s="9" t="s">
        <v>14</v>
      </c>
      <c r="E39702" s="7">
        <v>8099</v>
      </c>
      <c r="F39702" s="8">
        <v>45206</v>
      </c>
      <c r="G39702" s="9" t="s">
        <v>16701</v>
      </c>
      <c r="H39702" s="9" t="s">
        <v>16746</v>
      </c>
      <c r="I39702" s="9" t="s">
        <v>16747</v>
      </c>
      <c r="J39702" s="9" t="s">
        <v>28</v>
      </c>
      <c r="K39702" s="27">
        <v>1104.99</v>
      </c>
    </row>
    <row r="39703" spans="1:11" ht="16" customHeight="1" x14ac:dyDescent="0.3">
      <c r="A39703" s="26">
        <v>45399</v>
      </c>
      <c r="B39703" s="9" t="s">
        <v>24518</v>
      </c>
      <c r="C39703" s="9" t="s">
        <v>24519</v>
      </c>
      <c r="D39703" s="9" t="s">
        <v>14</v>
      </c>
      <c r="E39703" s="7">
        <v>8394</v>
      </c>
      <c r="F39703" s="8">
        <v>45227</v>
      </c>
      <c r="G39703" s="9" t="s">
        <v>4802</v>
      </c>
      <c r="H39703" s="9" t="s">
        <v>12851</v>
      </c>
      <c r="I39703" s="9" t="s">
        <v>17844</v>
      </c>
      <c r="J39703" s="9" t="s">
        <v>28</v>
      </c>
      <c r="K39703" s="27">
        <v>1816.99</v>
      </c>
    </row>
    <row r="39704" spans="1:11" ht="16" customHeight="1" x14ac:dyDescent="0.3">
      <c r="A39704" s="26">
        <v>45399</v>
      </c>
      <c r="B39704" s="9" t="s">
        <v>24518</v>
      </c>
      <c r="C39704" s="9" t="s">
        <v>24519</v>
      </c>
      <c r="D39704" s="9" t="s">
        <v>14</v>
      </c>
      <c r="E39704" s="7">
        <v>8551</v>
      </c>
      <c r="F39704" s="8">
        <v>45049</v>
      </c>
      <c r="G39704" s="9" t="s">
        <v>7870</v>
      </c>
      <c r="H39704" s="9" t="s">
        <v>7871</v>
      </c>
      <c r="I39704" s="9" t="s">
        <v>7872</v>
      </c>
      <c r="J39704" s="9" t="s">
        <v>28</v>
      </c>
      <c r="K39704" s="27">
        <v>1148.99</v>
      </c>
    </row>
    <row r="39705" spans="1:11" ht="16" customHeight="1" x14ac:dyDescent="0.3">
      <c r="A39705" s="26">
        <v>45399</v>
      </c>
      <c r="B39705" s="9" t="s">
        <v>24518</v>
      </c>
      <c r="C39705" s="9" t="s">
        <v>24519</v>
      </c>
      <c r="D39705" s="9" t="s">
        <v>14</v>
      </c>
      <c r="E39705" s="7">
        <v>9223</v>
      </c>
      <c r="F39705" s="8">
        <v>45318</v>
      </c>
      <c r="G39705" s="9" t="s">
        <v>20643</v>
      </c>
      <c r="H39705" s="9" t="s">
        <v>23960</v>
      </c>
      <c r="I39705" s="9" t="s">
        <v>23961</v>
      </c>
      <c r="J39705" s="9" t="s">
        <v>24</v>
      </c>
      <c r="K39705" s="27">
        <v>1880.99</v>
      </c>
    </row>
    <row r="39706" spans="1:11" ht="16" customHeight="1" x14ac:dyDescent="0.3">
      <c r="A39706" s="26">
        <v>45399</v>
      </c>
      <c r="B39706" s="9" t="s">
        <v>24518</v>
      </c>
      <c r="C39706" s="9" t="s">
        <v>24519</v>
      </c>
      <c r="D39706" s="9" t="s">
        <v>14</v>
      </c>
      <c r="E39706" s="7">
        <v>9523</v>
      </c>
      <c r="F39706" s="8">
        <v>44936</v>
      </c>
      <c r="G39706" s="9" t="s">
        <v>533</v>
      </c>
      <c r="H39706" s="9" t="s">
        <v>534</v>
      </c>
      <c r="I39706" s="9" t="s">
        <v>535</v>
      </c>
      <c r="J39706" s="9" t="s">
        <v>24</v>
      </c>
      <c r="K39706" s="27">
        <v>2059.9899999999998</v>
      </c>
    </row>
    <row r="39707" spans="1:11" ht="16" customHeight="1" x14ac:dyDescent="0.3">
      <c r="A39707" s="26">
        <v>45399</v>
      </c>
      <c r="B39707" s="9" t="s">
        <v>24518</v>
      </c>
      <c r="C39707" s="9" t="s">
        <v>24519</v>
      </c>
      <c r="D39707" s="9" t="s">
        <v>14</v>
      </c>
      <c r="E39707" s="7">
        <v>9824</v>
      </c>
      <c r="F39707" s="8">
        <v>45027</v>
      </c>
      <c r="G39707" s="9" t="s">
        <v>6549</v>
      </c>
      <c r="H39707" s="9" t="s">
        <v>6550</v>
      </c>
      <c r="I39707" s="9" t="s">
        <v>6551</v>
      </c>
      <c r="J39707" s="9" t="s">
        <v>643</v>
      </c>
      <c r="K39707" s="27">
        <v>1994.99</v>
      </c>
    </row>
    <row r="39708" spans="1:11" ht="16" customHeight="1" x14ac:dyDescent="0.3">
      <c r="A39708" s="26">
        <v>45400</v>
      </c>
      <c r="B39708" s="9" t="s">
        <v>24518</v>
      </c>
      <c r="C39708" s="9" t="s">
        <v>24519</v>
      </c>
      <c r="D39708" s="9" t="s">
        <v>14</v>
      </c>
      <c r="E39708" s="7">
        <v>994</v>
      </c>
      <c r="F39708" s="8">
        <v>45172</v>
      </c>
      <c r="G39708" s="9" t="s">
        <v>12303</v>
      </c>
      <c r="H39708" s="9" t="s">
        <v>12705</v>
      </c>
      <c r="I39708" s="9" t="s">
        <v>14833</v>
      </c>
      <c r="J39708" s="9" t="s">
        <v>24</v>
      </c>
      <c r="K39708" s="27">
        <v>165.99</v>
      </c>
    </row>
    <row r="39709" spans="1:11" ht="16" customHeight="1" x14ac:dyDescent="0.3">
      <c r="A39709" s="26">
        <v>45400</v>
      </c>
      <c r="B39709" s="9" t="s">
        <v>24518</v>
      </c>
      <c r="C39709" s="9" t="s">
        <v>24519</v>
      </c>
      <c r="D39709" s="9" t="s">
        <v>14</v>
      </c>
      <c r="E39709" s="7">
        <v>1731</v>
      </c>
      <c r="F39709" s="8">
        <v>45143</v>
      </c>
      <c r="G39709" s="9" t="s">
        <v>9795</v>
      </c>
      <c r="H39709" s="9" t="s">
        <v>13266</v>
      </c>
      <c r="I39709" s="9" t="s">
        <v>13267</v>
      </c>
      <c r="J39709" s="9" t="s">
        <v>24</v>
      </c>
      <c r="K39709" s="27">
        <v>1279.99</v>
      </c>
    </row>
    <row r="39710" spans="1:11" ht="16" customHeight="1" x14ac:dyDescent="0.3">
      <c r="A39710" s="26">
        <v>45400</v>
      </c>
      <c r="B39710" s="9" t="s">
        <v>24518</v>
      </c>
      <c r="C39710" s="9" t="s">
        <v>24519</v>
      </c>
      <c r="D39710" s="9" t="s">
        <v>14</v>
      </c>
      <c r="E39710" s="7">
        <v>1985</v>
      </c>
      <c r="F39710" s="8">
        <v>45165</v>
      </c>
      <c r="G39710" s="9" t="s">
        <v>14492</v>
      </c>
      <c r="H39710" s="9" t="s">
        <v>12307</v>
      </c>
      <c r="I39710" s="9" t="s">
        <v>14493</v>
      </c>
      <c r="J39710" s="9" t="s">
        <v>28</v>
      </c>
      <c r="K39710" s="27">
        <v>1255.99</v>
      </c>
    </row>
    <row r="39711" spans="1:11" ht="16" customHeight="1" x14ac:dyDescent="0.3">
      <c r="A39711" s="26">
        <v>45400</v>
      </c>
      <c r="B39711" s="9" t="s">
        <v>24518</v>
      </c>
      <c r="C39711" s="9" t="s">
        <v>24519</v>
      </c>
      <c r="D39711" s="9" t="s">
        <v>14</v>
      </c>
      <c r="E39711" s="7">
        <v>2545</v>
      </c>
      <c r="F39711" s="8">
        <v>45171</v>
      </c>
      <c r="G39711" s="9" t="s">
        <v>8462</v>
      </c>
      <c r="H39711" s="9" t="s">
        <v>14810</v>
      </c>
      <c r="I39711" s="9" t="s">
        <v>14811</v>
      </c>
      <c r="J39711" s="9" t="s">
        <v>24</v>
      </c>
      <c r="K39711" s="27">
        <v>1421.99</v>
      </c>
    </row>
    <row r="39712" spans="1:11" ht="16" customHeight="1" x14ac:dyDescent="0.3">
      <c r="A39712" s="26">
        <v>45400</v>
      </c>
      <c r="B39712" s="9" t="s">
        <v>24518</v>
      </c>
      <c r="C39712" s="9" t="s">
        <v>24519</v>
      </c>
      <c r="D39712" s="9" t="s">
        <v>14</v>
      </c>
      <c r="E39712" s="7">
        <v>3399</v>
      </c>
      <c r="F39712" s="8">
        <v>45103</v>
      </c>
      <c r="G39712" s="9" t="s">
        <v>11028</v>
      </c>
      <c r="H39712" s="9" t="s">
        <v>11029</v>
      </c>
      <c r="I39712" s="9" t="s">
        <v>11030</v>
      </c>
      <c r="J39712" s="9" t="s">
        <v>28</v>
      </c>
      <c r="K39712" s="27">
        <v>532.99</v>
      </c>
    </row>
    <row r="39713" spans="1:11" ht="16" customHeight="1" x14ac:dyDescent="0.3">
      <c r="A39713" s="26">
        <v>45400</v>
      </c>
      <c r="B39713" s="9" t="s">
        <v>24518</v>
      </c>
      <c r="C39713" s="9" t="s">
        <v>24519</v>
      </c>
      <c r="D39713" s="9" t="s">
        <v>14</v>
      </c>
      <c r="E39713" s="7">
        <v>3566</v>
      </c>
      <c r="F39713" s="8">
        <v>45157</v>
      </c>
      <c r="G39713" s="9" t="s">
        <v>14015</v>
      </c>
      <c r="H39713" s="9" t="s">
        <v>14016</v>
      </c>
      <c r="I39713" s="9" t="s">
        <v>14017</v>
      </c>
      <c r="J39713" s="9" t="s">
        <v>352</v>
      </c>
      <c r="K39713" s="27">
        <v>148.99</v>
      </c>
    </row>
    <row r="39714" spans="1:11" ht="16" customHeight="1" x14ac:dyDescent="0.3">
      <c r="A39714" s="26">
        <v>45400</v>
      </c>
      <c r="B39714" s="9" t="s">
        <v>24518</v>
      </c>
      <c r="C39714" s="9" t="s">
        <v>24519</v>
      </c>
      <c r="D39714" s="9" t="s">
        <v>14</v>
      </c>
      <c r="E39714" s="7">
        <v>3793</v>
      </c>
      <c r="F39714" s="8">
        <v>45219</v>
      </c>
      <c r="G39714" s="9" t="s">
        <v>17425</v>
      </c>
      <c r="H39714" s="9" t="s">
        <v>17426</v>
      </c>
      <c r="I39714" s="9" t="s">
        <v>17427</v>
      </c>
      <c r="J39714" s="9" t="s">
        <v>28</v>
      </c>
      <c r="K39714" s="27">
        <v>204.99</v>
      </c>
    </row>
    <row r="39715" spans="1:11" ht="16" customHeight="1" x14ac:dyDescent="0.3">
      <c r="A39715" s="26">
        <v>45400</v>
      </c>
      <c r="B39715" s="9" t="s">
        <v>24518</v>
      </c>
      <c r="C39715" s="9" t="s">
        <v>24519</v>
      </c>
      <c r="D39715" s="9" t="s">
        <v>14</v>
      </c>
      <c r="E39715" s="7">
        <v>3914</v>
      </c>
      <c r="F39715" s="8">
        <v>44948</v>
      </c>
      <c r="G39715" s="9" t="s">
        <v>1361</v>
      </c>
      <c r="H39715" s="9" t="s">
        <v>1362</v>
      </c>
      <c r="I39715" s="9" t="s">
        <v>1363</v>
      </c>
      <c r="J39715" s="9" t="s">
        <v>24</v>
      </c>
      <c r="K39715" s="27">
        <v>2082.9899999999998</v>
      </c>
    </row>
    <row r="39716" spans="1:11" ht="16" customHeight="1" x14ac:dyDescent="0.3">
      <c r="A39716" s="26">
        <v>45400</v>
      </c>
      <c r="B39716" s="9" t="s">
        <v>24518</v>
      </c>
      <c r="C39716" s="9" t="s">
        <v>24519</v>
      </c>
      <c r="D39716" s="9" t="s">
        <v>14</v>
      </c>
      <c r="E39716" s="7">
        <v>5952</v>
      </c>
      <c r="F39716" s="8">
        <v>45167</v>
      </c>
      <c r="G39716" s="9" t="s">
        <v>14595</v>
      </c>
      <c r="H39716" s="9" t="s">
        <v>14596</v>
      </c>
      <c r="I39716" s="9" t="s">
        <v>14597</v>
      </c>
      <c r="J39716" s="9" t="s">
        <v>24</v>
      </c>
      <c r="K39716" s="27">
        <v>1146.99</v>
      </c>
    </row>
    <row r="39717" spans="1:11" ht="16" customHeight="1" x14ac:dyDescent="0.3">
      <c r="A39717" s="26">
        <v>45400</v>
      </c>
      <c r="B39717" s="9" t="s">
        <v>24518</v>
      </c>
      <c r="C39717" s="9" t="s">
        <v>24519</v>
      </c>
      <c r="D39717" s="9" t="s">
        <v>14</v>
      </c>
      <c r="E39717" s="7">
        <v>5993</v>
      </c>
      <c r="F39717" s="8">
        <v>45296</v>
      </c>
      <c r="G39717" s="9" t="s">
        <v>13778</v>
      </c>
      <c r="H39717" s="9" t="s">
        <v>21343</v>
      </c>
      <c r="I39717" s="9" t="s">
        <v>21344</v>
      </c>
      <c r="J39717" s="9" t="s">
        <v>28</v>
      </c>
      <c r="K39717" s="27">
        <v>1015.99</v>
      </c>
    </row>
    <row r="39718" spans="1:11" ht="16" customHeight="1" x14ac:dyDescent="0.3">
      <c r="A39718" s="26">
        <v>45400</v>
      </c>
      <c r="B39718" s="9" t="s">
        <v>24518</v>
      </c>
      <c r="C39718" s="9" t="s">
        <v>24519</v>
      </c>
      <c r="D39718" s="9" t="s">
        <v>14</v>
      </c>
      <c r="E39718" s="7">
        <v>6141</v>
      </c>
      <c r="F39718" s="8">
        <v>45263</v>
      </c>
      <c r="G39718" s="9" t="s">
        <v>13723</v>
      </c>
      <c r="H39718" s="9" t="s">
        <v>19674</v>
      </c>
      <c r="I39718" s="9" t="s">
        <v>19675</v>
      </c>
      <c r="J39718" s="9" t="s">
        <v>24</v>
      </c>
      <c r="K39718" s="27">
        <v>1425.99</v>
      </c>
    </row>
    <row r="39719" spans="1:11" ht="16" customHeight="1" x14ac:dyDescent="0.3">
      <c r="A39719" s="26">
        <v>45400</v>
      </c>
      <c r="B39719" s="9" t="s">
        <v>24518</v>
      </c>
      <c r="C39719" s="9" t="s">
        <v>24519</v>
      </c>
      <c r="D39719" s="9" t="s">
        <v>14</v>
      </c>
      <c r="E39719" s="7">
        <v>6429</v>
      </c>
      <c r="F39719" s="8">
        <v>45093</v>
      </c>
      <c r="G39719" s="9" t="s">
        <v>10461</v>
      </c>
      <c r="H39719" s="9" t="s">
        <v>10462</v>
      </c>
      <c r="I39719" s="9" t="s">
        <v>10463</v>
      </c>
      <c r="J39719" s="9" t="s">
        <v>643</v>
      </c>
      <c r="K39719" s="27">
        <v>1792.99</v>
      </c>
    </row>
    <row r="39720" spans="1:11" ht="16" customHeight="1" x14ac:dyDescent="0.3">
      <c r="A39720" s="26">
        <v>45400</v>
      </c>
      <c r="B39720" s="9" t="s">
        <v>24518</v>
      </c>
      <c r="C39720" s="9" t="s">
        <v>24519</v>
      </c>
      <c r="D39720" s="9" t="s">
        <v>14</v>
      </c>
      <c r="E39720" s="7">
        <v>7858</v>
      </c>
      <c r="F39720" s="8">
        <v>45141</v>
      </c>
      <c r="G39720" s="9" t="s">
        <v>4744</v>
      </c>
      <c r="H39720" s="9" t="s">
        <v>13189</v>
      </c>
      <c r="I39720" s="9" t="s">
        <v>13190</v>
      </c>
      <c r="J39720" s="9" t="s">
        <v>28</v>
      </c>
      <c r="K39720" s="27">
        <v>520.99</v>
      </c>
    </row>
    <row r="39721" spans="1:11" ht="16" customHeight="1" x14ac:dyDescent="0.3">
      <c r="A39721" s="26">
        <v>45400</v>
      </c>
      <c r="B39721" s="9" t="s">
        <v>24518</v>
      </c>
      <c r="C39721" s="9" t="s">
        <v>24519</v>
      </c>
      <c r="D39721" s="9" t="s">
        <v>14</v>
      </c>
      <c r="E39721" s="7">
        <v>8731</v>
      </c>
      <c r="F39721" s="8">
        <v>45204</v>
      </c>
      <c r="G39721" s="9" t="s">
        <v>16650</v>
      </c>
      <c r="H39721" s="9" t="s">
        <v>16651</v>
      </c>
      <c r="I39721" s="9" t="s">
        <v>16652</v>
      </c>
      <c r="J39721" s="9" t="s">
        <v>28</v>
      </c>
      <c r="K39721" s="27">
        <v>1279.99</v>
      </c>
    </row>
    <row r="39722" spans="1:11" ht="16" customHeight="1" x14ac:dyDescent="0.3">
      <c r="A39722" s="26">
        <v>45400</v>
      </c>
      <c r="B39722" s="9" t="s">
        <v>24518</v>
      </c>
      <c r="C39722" s="9" t="s">
        <v>24519</v>
      </c>
      <c r="D39722" s="9" t="s">
        <v>14</v>
      </c>
      <c r="E39722" s="7">
        <v>9501</v>
      </c>
      <c r="F39722" s="8">
        <v>45021</v>
      </c>
      <c r="G39722" s="9" t="s">
        <v>6188</v>
      </c>
      <c r="H39722" s="9" t="s">
        <v>6189</v>
      </c>
      <c r="I39722" s="9" t="s">
        <v>6190</v>
      </c>
      <c r="J39722" s="9" t="s">
        <v>28</v>
      </c>
      <c r="K39722" s="27">
        <v>677.99</v>
      </c>
    </row>
    <row r="39723" spans="1:11" ht="16" customHeight="1" x14ac:dyDescent="0.3">
      <c r="A39723" s="26">
        <v>45400</v>
      </c>
      <c r="B39723" s="9" t="s">
        <v>24518</v>
      </c>
      <c r="C39723" s="9" t="s">
        <v>24519</v>
      </c>
      <c r="D39723" s="9" t="s">
        <v>14</v>
      </c>
      <c r="E39723" s="7">
        <v>9557</v>
      </c>
      <c r="F39723" s="8">
        <v>45042</v>
      </c>
      <c r="G39723" s="9" t="s">
        <v>3339</v>
      </c>
      <c r="H39723" s="9" t="s">
        <v>7402</v>
      </c>
      <c r="I39723" s="9" t="s">
        <v>7403</v>
      </c>
      <c r="J39723" s="9" t="s">
        <v>643</v>
      </c>
      <c r="K39723" s="27">
        <v>157.99</v>
      </c>
    </row>
    <row r="39724" spans="1:11" ht="16" customHeight="1" x14ac:dyDescent="0.3">
      <c r="A39724" s="26">
        <v>45401</v>
      </c>
      <c r="B39724" s="9" t="s">
        <v>24518</v>
      </c>
      <c r="C39724" s="9" t="s">
        <v>24519</v>
      </c>
      <c r="D39724" s="9" t="s">
        <v>14</v>
      </c>
      <c r="E39724" s="7">
        <v>211</v>
      </c>
      <c r="F39724" s="8">
        <v>44960</v>
      </c>
      <c r="G39724" s="9" t="s">
        <v>2222</v>
      </c>
      <c r="H39724" s="9" t="s">
        <v>2223</v>
      </c>
      <c r="I39724" s="9" t="s">
        <v>2224</v>
      </c>
      <c r="J39724" s="9" t="s">
        <v>28</v>
      </c>
      <c r="K39724" s="27">
        <v>1774.99</v>
      </c>
    </row>
    <row r="39725" spans="1:11" ht="16" customHeight="1" x14ac:dyDescent="0.3">
      <c r="A39725" s="26">
        <v>45401</v>
      </c>
      <c r="B39725" s="9" t="s">
        <v>24519</v>
      </c>
      <c r="C39725" s="9" t="s">
        <v>24518</v>
      </c>
      <c r="D39725" s="9" t="s">
        <v>15</v>
      </c>
      <c r="E39725" s="7">
        <v>211</v>
      </c>
      <c r="F39725" s="8">
        <v>44960</v>
      </c>
      <c r="G39725" s="9" t="s">
        <v>2222</v>
      </c>
      <c r="H39725" s="9" t="s">
        <v>2223</v>
      </c>
      <c r="I39725" s="9" t="s">
        <v>2224</v>
      </c>
      <c r="J39725" s="9" t="s">
        <v>28</v>
      </c>
      <c r="K39725" s="27">
        <v>476.99</v>
      </c>
    </row>
    <row r="39726" spans="1:11" ht="16" customHeight="1" x14ac:dyDescent="0.3">
      <c r="A39726" s="26">
        <v>45401</v>
      </c>
      <c r="B39726" s="9" t="s">
        <v>24518</v>
      </c>
      <c r="C39726" s="9" t="s">
        <v>24519</v>
      </c>
      <c r="D39726" s="9" t="s">
        <v>14</v>
      </c>
      <c r="E39726" s="7">
        <v>522</v>
      </c>
      <c r="F39726" s="8">
        <v>45127</v>
      </c>
      <c r="G39726" s="9" t="s">
        <v>314</v>
      </c>
      <c r="H39726" s="9" t="s">
        <v>12415</v>
      </c>
      <c r="I39726" s="9" t="s">
        <v>12416</v>
      </c>
      <c r="J39726" s="9" t="s">
        <v>106</v>
      </c>
      <c r="K39726" s="27">
        <v>1478.99</v>
      </c>
    </row>
    <row r="39727" spans="1:11" ht="16" customHeight="1" x14ac:dyDescent="0.3">
      <c r="A39727" s="26">
        <v>45401</v>
      </c>
      <c r="B39727" s="9" t="s">
        <v>24519</v>
      </c>
      <c r="C39727" s="9" t="s">
        <v>24518</v>
      </c>
      <c r="D39727" s="9" t="s">
        <v>15</v>
      </c>
      <c r="E39727" s="7">
        <v>522</v>
      </c>
      <c r="F39727" s="8">
        <v>45127</v>
      </c>
      <c r="G39727" s="9" t="s">
        <v>314</v>
      </c>
      <c r="H39727" s="9" t="s">
        <v>12415</v>
      </c>
      <c r="I39727" s="9" t="s">
        <v>12416</v>
      </c>
      <c r="J39727" s="9" t="s">
        <v>106</v>
      </c>
      <c r="K39727" s="27">
        <v>1678.99</v>
      </c>
    </row>
    <row r="39728" spans="1:11" ht="16" customHeight="1" x14ac:dyDescent="0.3">
      <c r="A39728" s="26">
        <v>45401</v>
      </c>
      <c r="B39728" s="9" t="s">
        <v>24518</v>
      </c>
      <c r="C39728" s="9" t="s">
        <v>24519</v>
      </c>
      <c r="D39728" s="9" t="s">
        <v>14</v>
      </c>
      <c r="E39728" s="7">
        <v>938</v>
      </c>
      <c r="F39728" s="8">
        <v>45100</v>
      </c>
      <c r="G39728" s="9" t="s">
        <v>10857</v>
      </c>
      <c r="H39728" s="9" t="s">
        <v>10858</v>
      </c>
      <c r="I39728" s="9" t="s">
        <v>10859</v>
      </c>
      <c r="J39728" s="9" t="s">
        <v>24</v>
      </c>
      <c r="K39728" s="27">
        <v>1122.99</v>
      </c>
    </row>
    <row r="39729" spans="1:11" ht="16" customHeight="1" x14ac:dyDescent="0.3">
      <c r="A39729" s="26">
        <v>45401</v>
      </c>
      <c r="B39729" s="9" t="s">
        <v>24519</v>
      </c>
      <c r="C39729" s="9" t="s">
        <v>24518</v>
      </c>
      <c r="D39729" s="9" t="s">
        <v>15</v>
      </c>
      <c r="E39729" s="7">
        <v>938</v>
      </c>
      <c r="F39729" s="8">
        <v>45100</v>
      </c>
      <c r="G39729" s="9" t="s">
        <v>10857</v>
      </c>
      <c r="H39729" s="9" t="s">
        <v>10858</v>
      </c>
      <c r="I39729" s="9" t="s">
        <v>10859</v>
      </c>
      <c r="J39729" s="9" t="s">
        <v>24</v>
      </c>
      <c r="K39729" s="27">
        <v>225.99</v>
      </c>
    </row>
    <row r="39730" spans="1:11" ht="16" customHeight="1" x14ac:dyDescent="0.3">
      <c r="A39730" s="26">
        <v>45401</v>
      </c>
      <c r="B39730" s="9" t="s">
        <v>24518</v>
      </c>
      <c r="C39730" s="9" t="s">
        <v>24519</v>
      </c>
      <c r="D39730" s="9" t="s">
        <v>14</v>
      </c>
      <c r="E39730" s="7">
        <v>1369</v>
      </c>
      <c r="F39730" s="8">
        <v>45261</v>
      </c>
      <c r="G39730" s="9" t="s">
        <v>14896</v>
      </c>
      <c r="H39730" s="9" t="s">
        <v>19538</v>
      </c>
      <c r="I39730" s="9" t="s">
        <v>19539</v>
      </c>
      <c r="J39730" s="9" t="s">
        <v>106</v>
      </c>
      <c r="K39730" s="27">
        <v>1676.99</v>
      </c>
    </row>
    <row r="39731" spans="1:11" ht="16" customHeight="1" x14ac:dyDescent="0.3">
      <c r="A39731" s="26">
        <v>45401</v>
      </c>
      <c r="B39731" s="9" t="s">
        <v>24519</v>
      </c>
      <c r="C39731" s="9" t="s">
        <v>24518</v>
      </c>
      <c r="D39731" s="9" t="s">
        <v>15</v>
      </c>
      <c r="E39731" s="7">
        <v>1369</v>
      </c>
      <c r="F39731" s="8">
        <v>45261</v>
      </c>
      <c r="G39731" s="9" t="s">
        <v>14896</v>
      </c>
      <c r="H39731" s="9" t="s">
        <v>19538</v>
      </c>
      <c r="I39731" s="9" t="s">
        <v>19539</v>
      </c>
      <c r="J39731" s="9" t="s">
        <v>106</v>
      </c>
      <c r="K39731" s="27">
        <v>429.99</v>
      </c>
    </row>
    <row r="39732" spans="1:11" ht="16" customHeight="1" x14ac:dyDescent="0.3">
      <c r="A39732" s="26">
        <v>45401</v>
      </c>
      <c r="B39732" s="9" t="s">
        <v>24518</v>
      </c>
      <c r="C39732" s="9" t="s">
        <v>24519</v>
      </c>
      <c r="D39732" s="9" t="s">
        <v>14</v>
      </c>
      <c r="E39732" s="7">
        <v>1517</v>
      </c>
      <c r="F39732" s="8">
        <v>45093</v>
      </c>
      <c r="G39732" s="9" t="s">
        <v>10429</v>
      </c>
      <c r="H39732" s="9" t="s">
        <v>10430</v>
      </c>
      <c r="I39732" s="9" t="s">
        <v>10431</v>
      </c>
      <c r="J39732" s="9" t="s">
        <v>686</v>
      </c>
      <c r="K39732" s="27">
        <v>388.99</v>
      </c>
    </row>
    <row r="39733" spans="1:11" ht="16" customHeight="1" x14ac:dyDescent="0.3">
      <c r="A39733" s="26">
        <v>45401</v>
      </c>
      <c r="B39733" s="9" t="s">
        <v>24519</v>
      </c>
      <c r="C39733" s="9" t="s">
        <v>24518</v>
      </c>
      <c r="D39733" s="9" t="s">
        <v>15</v>
      </c>
      <c r="E39733" s="7">
        <v>1517</v>
      </c>
      <c r="F39733" s="8">
        <v>45093</v>
      </c>
      <c r="G39733" s="9" t="s">
        <v>10429</v>
      </c>
      <c r="H39733" s="9" t="s">
        <v>10430</v>
      </c>
      <c r="I39733" s="9" t="s">
        <v>10431</v>
      </c>
      <c r="J39733" s="9" t="s">
        <v>686</v>
      </c>
      <c r="K39733" s="27">
        <v>307.99</v>
      </c>
    </row>
    <row r="39734" spans="1:11" ht="16" customHeight="1" x14ac:dyDescent="0.3">
      <c r="A39734" s="26">
        <v>45401</v>
      </c>
      <c r="B39734" s="9" t="s">
        <v>24518</v>
      </c>
      <c r="C39734" s="9" t="s">
        <v>24519</v>
      </c>
      <c r="D39734" s="9" t="s">
        <v>14</v>
      </c>
      <c r="E39734" s="7">
        <v>1762</v>
      </c>
      <c r="F39734" s="8">
        <v>45254</v>
      </c>
      <c r="G39734" s="9" t="s">
        <v>3885</v>
      </c>
      <c r="H39734" s="9" t="s">
        <v>19235</v>
      </c>
      <c r="I39734" s="9" t="s">
        <v>19236</v>
      </c>
      <c r="J39734" s="9" t="s">
        <v>352</v>
      </c>
      <c r="K39734" s="27">
        <v>510.99</v>
      </c>
    </row>
    <row r="39735" spans="1:11" ht="16" customHeight="1" x14ac:dyDescent="0.3">
      <c r="A39735" s="26">
        <v>45401</v>
      </c>
      <c r="B39735" s="9" t="s">
        <v>24519</v>
      </c>
      <c r="C39735" s="9" t="s">
        <v>24518</v>
      </c>
      <c r="D39735" s="9" t="s">
        <v>15</v>
      </c>
      <c r="E39735" s="7">
        <v>1762</v>
      </c>
      <c r="F39735" s="8">
        <v>45254</v>
      </c>
      <c r="G39735" s="9" t="s">
        <v>3885</v>
      </c>
      <c r="H39735" s="9" t="s">
        <v>19235</v>
      </c>
      <c r="I39735" s="9" t="s">
        <v>19236</v>
      </c>
      <c r="J39735" s="9" t="s">
        <v>352</v>
      </c>
      <c r="K39735" s="27">
        <v>698.99</v>
      </c>
    </row>
    <row r="39736" spans="1:11" ht="16" customHeight="1" x14ac:dyDescent="0.3">
      <c r="A39736" s="26">
        <v>45401</v>
      </c>
      <c r="B39736" s="9" t="s">
        <v>24518</v>
      </c>
      <c r="C39736" s="9" t="s">
        <v>24519</v>
      </c>
      <c r="D39736" s="9" t="s">
        <v>14</v>
      </c>
      <c r="E39736" s="7">
        <v>2064</v>
      </c>
      <c r="F39736" s="8">
        <v>45247</v>
      </c>
      <c r="G39736" s="9" t="s">
        <v>15340</v>
      </c>
      <c r="H39736" s="9" t="s">
        <v>18847</v>
      </c>
      <c r="I39736" s="9" t="s">
        <v>18848</v>
      </c>
      <c r="J39736" s="9" t="s">
        <v>24</v>
      </c>
      <c r="K39736" s="27">
        <v>1572.99</v>
      </c>
    </row>
    <row r="39737" spans="1:11" ht="16" customHeight="1" x14ac:dyDescent="0.3">
      <c r="A39737" s="26">
        <v>45401</v>
      </c>
      <c r="B39737" s="9" t="s">
        <v>24519</v>
      </c>
      <c r="C39737" s="9" t="s">
        <v>24518</v>
      </c>
      <c r="D39737" s="9" t="s">
        <v>15</v>
      </c>
      <c r="E39737" s="7">
        <v>2064</v>
      </c>
      <c r="F39737" s="8">
        <v>45247</v>
      </c>
      <c r="G39737" s="9" t="s">
        <v>15340</v>
      </c>
      <c r="H39737" s="9" t="s">
        <v>18847</v>
      </c>
      <c r="I39737" s="9" t="s">
        <v>18848</v>
      </c>
      <c r="J39737" s="9" t="s">
        <v>24</v>
      </c>
      <c r="K39737" s="27">
        <v>1285.99</v>
      </c>
    </row>
    <row r="39738" spans="1:11" ht="16" customHeight="1" x14ac:dyDescent="0.3">
      <c r="A39738" s="26">
        <v>45401</v>
      </c>
      <c r="B39738" s="9" t="s">
        <v>24518</v>
      </c>
      <c r="C39738" s="9" t="s">
        <v>24519</v>
      </c>
      <c r="D39738" s="9" t="s">
        <v>14</v>
      </c>
      <c r="E39738" s="7">
        <v>2603</v>
      </c>
      <c r="F39738" s="8">
        <v>45268</v>
      </c>
      <c r="G39738" s="9" t="s">
        <v>9118</v>
      </c>
      <c r="H39738" s="9" t="s">
        <v>19949</v>
      </c>
      <c r="I39738" s="9" t="s">
        <v>19950</v>
      </c>
      <c r="J39738" s="9" t="s">
        <v>24</v>
      </c>
      <c r="K39738" s="27">
        <v>737.99</v>
      </c>
    </row>
    <row r="39739" spans="1:11" ht="16" customHeight="1" x14ac:dyDescent="0.3">
      <c r="A39739" s="26">
        <v>45401</v>
      </c>
      <c r="B39739" s="9" t="s">
        <v>24519</v>
      </c>
      <c r="C39739" s="9" t="s">
        <v>24518</v>
      </c>
      <c r="D39739" s="9" t="s">
        <v>15</v>
      </c>
      <c r="E39739" s="7">
        <v>2603</v>
      </c>
      <c r="F39739" s="8">
        <v>45268</v>
      </c>
      <c r="G39739" s="9" t="s">
        <v>9118</v>
      </c>
      <c r="H39739" s="9" t="s">
        <v>19949</v>
      </c>
      <c r="I39739" s="9" t="s">
        <v>19950</v>
      </c>
      <c r="J39739" s="9" t="s">
        <v>24</v>
      </c>
      <c r="K39739" s="27">
        <v>809.99</v>
      </c>
    </row>
    <row r="39740" spans="1:11" ht="16" customHeight="1" x14ac:dyDescent="0.3">
      <c r="A39740" s="26">
        <v>45401</v>
      </c>
      <c r="B39740" s="9" t="s">
        <v>24518</v>
      </c>
      <c r="C39740" s="9" t="s">
        <v>24519</v>
      </c>
      <c r="D39740" s="9" t="s">
        <v>14</v>
      </c>
      <c r="E39740" s="7">
        <v>2732</v>
      </c>
      <c r="F39740" s="8">
        <v>45068</v>
      </c>
      <c r="G39740" s="9" t="s">
        <v>8973</v>
      </c>
      <c r="H39740" s="9" t="s">
        <v>8974</v>
      </c>
      <c r="I39740" s="9" t="s">
        <v>8975</v>
      </c>
      <c r="J39740" s="9" t="s">
        <v>28</v>
      </c>
      <c r="K39740" s="27">
        <v>1914.99</v>
      </c>
    </row>
    <row r="39741" spans="1:11" ht="16" customHeight="1" x14ac:dyDescent="0.3">
      <c r="A39741" s="26">
        <v>45401</v>
      </c>
      <c r="B39741" s="9" t="s">
        <v>24519</v>
      </c>
      <c r="C39741" s="9" t="s">
        <v>24518</v>
      </c>
      <c r="D39741" s="9" t="s">
        <v>15</v>
      </c>
      <c r="E39741" s="7">
        <v>2732</v>
      </c>
      <c r="F39741" s="8">
        <v>45068</v>
      </c>
      <c r="G39741" s="9" t="s">
        <v>8973</v>
      </c>
      <c r="H39741" s="9" t="s">
        <v>8974</v>
      </c>
      <c r="I39741" s="9" t="s">
        <v>8975</v>
      </c>
      <c r="J39741" s="9" t="s">
        <v>28</v>
      </c>
      <c r="K39741" s="27">
        <v>1218.99</v>
      </c>
    </row>
    <row r="39742" spans="1:11" ht="16" customHeight="1" x14ac:dyDescent="0.3">
      <c r="A39742" s="26">
        <v>45401</v>
      </c>
      <c r="B39742" s="9" t="s">
        <v>24518</v>
      </c>
      <c r="C39742" s="9" t="s">
        <v>24519</v>
      </c>
      <c r="D39742" s="9" t="s">
        <v>14</v>
      </c>
      <c r="E39742" s="7">
        <v>2987</v>
      </c>
      <c r="F39742" s="8">
        <v>45053</v>
      </c>
      <c r="G39742" s="9" t="s">
        <v>8125</v>
      </c>
      <c r="H39742" s="9" t="s">
        <v>8126</v>
      </c>
      <c r="I39742" s="9" t="s">
        <v>8127</v>
      </c>
      <c r="J39742" s="9" t="s">
        <v>32</v>
      </c>
      <c r="K39742" s="27">
        <v>1086.99</v>
      </c>
    </row>
    <row r="39743" spans="1:11" ht="16" customHeight="1" x14ac:dyDescent="0.3">
      <c r="A39743" s="26">
        <v>45401</v>
      </c>
      <c r="B39743" s="9" t="s">
        <v>24519</v>
      </c>
      <c r="C39743" s="9" t="s">
        <v>24518</v>
      </c>
      <c r="D39743" s="9" t="s">
        <v>15</v>
      </c>
      <c r="E39743" s="7">
        <v>2987</v>
      </c>
      <c r="F39743" s="8">
        <v>45053</v>
      </c>
      <c r="G39743" s="9" t="s">
        <v>8125</v>
      </c>
      <c r="H39743" s="9" t="s">
        <v>8126</v>
      </c>
      <c r="I39743" s="9" t="s">
        <v>8127</v>
      </c>
      <c r="J39743" s="9" t="s">
        <v>32</v>
      </c>
      <c r="K39743" s="27">
        <v>1468.99</v>
      </c>
    </row>
    <row r="39744" spans="1:11" ht="16" customHeight="1" x14ac:dyDescent="0.3">
      <c r="A39744" s="26">
        <v>45401</v>
      </c>
      <c r="B39744" s="9" t="s">
        <v>24518</v>
      </c>
      <c r="C39744" s="9" t="s">
        <v>24519</v>
      </c>
      <c r="D39744" s="9" t="s">
        <v>14</v>
      </c>
      <c r="E39744" s="7">
        <v>3910</v>
      </c>
      <c r="F39744" s="8">
        <v>45207</v>
      </c>
      <c r="G39744" s="9" t="s">
        <v>12658</v>
      </c>
      <c r="H39744" s="9" t="s">
        <v>16772</v>
      </c>
      <c r="I39744" s="9" t="s">
        <v>16773</v>
      </c>
      <c r="J39744" s="9" t="s">
        <v>28</v>
      </c>
      <c r="K39744" s="27">
        <v>1236.99</v>
      </c>
    </row>
    <row r="39745" spans="1:11" ht="16" customHeight="1" x14ac:dyDescent="0.3">
      <c r="A39745" s="26">
        <v>45401</v>
      </c>
      <c r="B39745" s="9" t="s">
        <v>24519</v>
      </c>
      <c r="C39745" s="9" t="s">
        <v>24518</v>
      </c>
      <c r="D39745" s="9" t="s">
        <v>15</v>
      </c>
      <c r="E39745" s="7">
        <v>3910</v>
      </c>
      <c r="F39745" s="8">
        <v>45207</v>
      </c>
      <c r="G39745" s="9" t="s">
        <v>12658</v>
      </c>
      <c r="H39745" s="9" t="s">
        <v>16772</v>
      </c>
      <c r="I39745" s="9" t="s">
        <v>16773</v>
      </c>
      <c r="J39745" s="9" t="s">
        <v>28</v>
      </c>
      <c r="K39745" s="27">
        <v>170.99</v>
      </c>
    </row>
    <row r="39746" spans="1:11" ht="16" customHeight="1" x14ac:dyDescent="0.3">
      <c r="A39746" s="26">
        <v>45401</v>
      </c>
      <c r="B39746" s="9" t="s">
        <v>24518</v>
      </c>
      <c r="C39746" s="9" t="s">
        <v>24519</v>
      </c>
      <c r="D39746" s="9" t="s">
        <v>14</v>
      </c>
      <c r="E39746" s="7">
        <v>3914</v>
      </c>
      <c r="F39746" s="8">
        <v>44948</v>
      </c>
      <c r="G39746" s="9" t="s">
        <v>1361</v>
      </c>
      <c r="H39746" s="9" t="s">
        <v>1362</v>
      </c>
      <c r="I39746" s="9" t="s">
        <v>1363</v>
      </c>
      <c r="J39746" s="9" t="s">
        <v>24</v>
      </c>
      <c r="K39746" s="27">
        <v>1077.99</v>
      </c>
    </row>
    <row r="39747" spans="1:11" ht="16" customHeight="1" x14ac:dyDescent="0.3">
      <c r="A39747" s="26">
        <v>45401</v>
      </c>
      <c r="B39747" s="9" t="s">
        <v>24519</v>
      </c>
      <c r="C39747" s="9" t="s">
        <v>24518</v>
      </c>
      <c r="D39747" s="9" t="s">
        <v>15</v>
      </c>
      <c r="E39747" s="7">
        <v>3914</v>
      </c>
      <c r="F39747" s="8">
        <v>44948</v>
      </c>
      <c r="G39747" s="9" t="s">
        <v>1361</v>
      </c>
      <c r="H39747" s="9" t="s">
        <v>1362</v>
      </c>
      <c r="I39747" s="9" t="s">
        <v>1363</v>
      </c>
      <c r="J39747" s="9" t="s">
        <v>24</v>
      </c>
      <c r="K39747" s="27">
        <v>1615.99</v>
      </c>
    </row>
    <row r="39748" spans="1:11" ht="16" customHeight="1" x14ac:dyDescent="0.3">
      <c r="A39748" s="26">
        <v>45401</v>
      </c>
      <c r="B39748" s="9" t="s">
        <v>24518</v>
      </c>
      <c r="C39748" s="9" t="s">
        <v>24519</v>
      </c>
      <c r="D39748" s="9" t="s">
        <v>14</v>
      </c>
      <c r="E39748" s="7">
        <v>3983</v>
      </c>
      <c r="F39748" s="8">
        <v>44935</v>
      </c>
      <c r="G39748" s="9" t="s">
        <v>476</v>
      </c>
      <c r="H39748" s="9" t="s">
        <v>477</v>
      </c>
      <c r="I39748" s="9" t="s">
        <v>478</v>
      </c>
      <c r="J39748" s="9" t="s">
        <v>24</v>
      </c>
      <c r="K39748" s="27">
        <v>2017.99</v>
      </c>
    </row>
    <row r="39749" spans="1:11" ht="16" customHeight="1" x14ac:dyDescent="0.3">
      <c r="A39749" s="26">
        <v>45401</v>
      </c>
      <c r="B39749" s="9" t="s">
        <v>24519</v>
      </c>
      <c r="C39749" s="9" t="s">
        <v>24518</v>
      </c>
      <c r="D39749" s="9" t="s">
        <v>15</v>
      </c>
      <c r="E39749" s="7">
        <v>3983</v>
      </c>
      <c r="F39749" s="8">
        <v>44935</v>
      </c>
      <c r="G39749" s="9" t="s">
        <v>476</v>
      </c>
      <c r="H39749" s="9" t="s">
        <v>477</v>
      </c>
      <c r="I39749" s="9" t="s">
        <v>478</v>
      </c>
      <c r="J39749" s="9" t="s">
        <v>24</v>
      </c>
      <c r="K39749" s="27">
        <v>1886.99</v>
      </c>
    </row>
    <row r="39750" spans="1:11" ht="16" customHeight="1" x14ac:dyDescent="0.3">
      <c r="A39750" s="26">
        <v>45401</v>
      </c>
      <c r="B39750" s="9" t="s">
        <v>24518</v>
      </c>
      <c r="C39750" s="9" t="s">
        <v>24519</v>
      </c>
      <c r="D39750" s="9" t="s">
        <v>14</v>
      </c>
      <c r="E39750" s="7">
        <v>4898</v>
      </c>
      <c r="F39750" s="8">
        <v>45289</v>
      </c>
      <c r="G39750" s="9" t="s">
        <v>9407</v>
      </c>
      <c r="H39750" s="9" t="s">
        <v>7850</v>
      </c>
      <c r="I39750" s="9" t="s">
        <v>20884</v>
      </c>
      <c r="J39750" s="9" t="s">
        <v>28</v>
      </c>
      <c r="K39750" s="27">
        <v>775.99</v>
      </c>
    </row>
    <row r="39751" spans="1:11" ht="16" customHeight="1" x14ac:dyDescent="0.3">
      <c r="A39751" s="26">
        <v>45401</v>
      </c>
      <c r="B39751" s="9" t="s">
        <v>24519</v>
      </c>
      <c r="C39751" s="9" t="s">
        <v>24518</v>
      </c>
      <c r="D39751" s="9" t="s">
        <v>15</v>
      </c>
      <c r="E39751" s="7">
        <v>4898</v>
      </c>
      <c r="F39751" s="8">
        <v>45289</v>
      </c>
      <c r="G39751" s="9" t="s">
        <v>9407</v>
      </c>
      <c r="H39751" s="9" t="s">
        <v>7850</v>
      </c>
      <c r="I39751" s="9" t="s">
        <v>20884</v>
      </c>
      <c r="J39751" s="9" t="s">
        <v>28</v>
      </c>
      <c r="K39751" s="27">
        <v>744.99</v>
      </c>
    </row>
    <row r="39752" spans="1:11" ht="16" customHeight="1" x14ac:dyDescent="0.3">
      <c r="A39752" s="26">
        <v>45401</v>
      </c>
      <c r="B39752" s="9" t="s">
        <v>24518</v>
      </c>
      <c r="C39752" s="9" t="s">
        <v>24519</v>
      </c>
      <c r="D39752" s="9" t="s">
        <v>14</v>
      </c>
      <c r="E39752" s="7">
        <v>4936</v>
      </c>
      <c r="F39752" s="8">
        <v>45180</v>
      </c>
      <c r="G39752" s="9" t="s">
        <v>15311</v>
      </c>
      <c r="H39752" s="9" t="s">
        <v>15312</v>
      </c>
      <c r="I39752" s="9" t="s">
        <v>15313</v>
      </c>
      <c r="J39752" s="9" t="s">
        <v>28</v>
      </c>
      <c r="K39752" s="27">
        <v>2052.9899999999998</v>
      </c>
    </row>
    <row r="39753" spans="1:11" ht="16" customHeight="1" x14ac:dyDescent="0.3">
      <c r="A39753" s="26">
        <v>45401</v>
      </c>
      <c r="B39753" s="9" t="s">
        <v>24519</v>
      </c>
      <c r="C39753" s="9" t="s">
        <v>24518</v>
      </c>
      <c r="D39753" s="9" t="s">
        <v>15</v>
      </c>
      <c r="E39753" s="7">
        <v>4936</v>
      </c>
      <c r="F39753" s="8">
        <v>45180</v>
      </c>
      <c r="G39753" s="9" t="s">
        <v>15311</v>
      </c>
      <c r="H39753" s="9" t="s">
        <v>15312</v>
      </c>
      <c r="I39753" s="9" t="s">
        <v>15313</v>
      </c>
      <c r="J39753" s="9" t="s">
        <v>28</v>
      </c>
      <c r="K39753" s="27">
        <v>335.99</v>
      </c>
    </row>
    <row r="39754" spans="1:11" ht="16" customHeight="1" x14ac:dyDescent="0.3">
      <c r="A39754" s="26">
        <v>45401</v>
      </c>
      <c r="B39754" s="9" t="s">
        <v>24518</v>
      </c>
      <c r="C39754" s="9" t="s">
        <v>24519</v>
      </c>
      <c r="D39754" s="9" t="s">
        <v>14</v>
      </c>
      <c r="E39754" s="7">
        <v>5635</v>
      </c>
      <c r="F39754" s="8">
        <v>45289</v>
      </c>
      <c r="G39754" s="9" t="s">
        <v>20872</v>
      </c>
      <c r="H39754" s="9" t="s">
        <v>20873</v>
      </c>
      <c r="I39754" s="9" t="s">
        <v>20874</v>
      </c>
      <c r="J39754" s="9" t="s">
        <v>28</v>
      </c>
      <c r="K39754" s="27">
        <v>1752.99</v>
      </c>
    </row>
    <row r="39755" spans="1:11" ht="16" customHeight="1" x14ac:dyDescent="0.3">
      <c r="A39755" s="26">
        <v>45401</v>
      </c>
      <c r="B39755" s="9" t="s">
        <v>24519</v>
      </c>
      <c r="C39755" s="9" t="s">
        <v>24518</v>
      </c>
      <c r="D39755" s="9" t="s">
        <v>15</v>
      </c>
      <c r="E39755" s="7">
        <v>5635</v>
      </c>
      <c r="F39755" s="8">
        <v>45289</v>
      </c>
      <c r="G39755" s="9" t="s">
        <v>20872</v>
      </c>
      <c r="H39755" s="9" t="s">
        <v>20873</v>
      </c>
      <c r="I39755" s="9" t="s">
        <v>20874</v>
      </c>
      <c r="J39755" s="9" t="s">
        <v>28</v>
      </c>
      <c r="K39755" s="27">
        <v>1704.99</v>
      </c>
    </row>
    <row r="39756" spans="1:11" ht="16" customHeight="1" x14ac:dyDescent="0.3">
      <c r="A39756" s="26">
        <v>45401</v>
      </c>
      <c r="B39756" s="9" t="s">
        <v>24518</v>
      </c>
      <c r="C39756" s="9" t="s">
        <v>24519</v>
      </c>
      <c r="D39756" s="9" t="s">
        <v>14</v>
      </c>
      <c r="E39756" s="7">
        <v>6345</v>
      </c>
      <c r="F39756" s="8">
        <v>45177</v>
      </c>
      <c r="G39756" s="9" t="s">
        <v>15058</v>
      </c>
      <c r="H39756" s="9" t="s">
        <v>15130</v>
      </c>
      <c r="I39756" s="9" t="s">
        <v>15131</v>
      </c>
      <c r="J39756" s="9" t="s">
        <v>106</v>
      </c>
      <c r="K39756" s="27">
        <v>1936.99</v>
      </c>
    </row>
    <row r="39757" spans="1:11" ht="16" customHeight="1" x14ac:dyDescent="0.3">
      <c r="A39757" s="26">
        <v>45401</v>
      </c>
      <c r="B39757" s="9" t="s">
        <v>24519</v>
      </c>
      <c r="C39757" s="9" t="s">
        <v>24518</v>
      </c>
      <c r="D39757" s="9" t="s">
        <v>15</v>
      </c>
      <c r="E39757" s="7">
        <v>6345</v>
      </c>
      <c r="F39757" s="8">
        <v>45177</v>
      </c>
      <c r="G39757" s="9" t="s">
        <v>15058</v>
      </c>
      <c r="H39757" s="9" t="s">
        <v>15130</v>
      </c>
      <c r="I39757" s="9" t="s">
        <v>15131</v>
      </c>
      <c r="J39757" s="9" t="s">
        <v>106</v>
      </c>
      <c r="K39757" s="27">
        <v>226.99</v>
      </c>
    </row>
    <row r="39758" spans="1:11" ht="16" customHeight="1" x14ac:dyDescent="0.3">
      <c r="A39758" s="26">
        <v>45401</v>
      </c>
      <c r="B39758" s="9" t="s">
        <v>24518</v>
      </c>
      <c r="C39758" s="9" t="s">
        <v>24519</v>
      </c>
      <c r="D39758" s="9" t="s">
        <v>14</v>
      </c>
      <c r="E39758" s="7">
        <v>6820</v>
      </c>
      <c r="F39758" s="8">
        <v>45279</v>
      </c>
      <c r="G39758" s="9" t="s">
        <v>20440</v>
      </c>
      <c r="H39758" s="9" t="s">
        <v>20441</v>
      </c>
      <c r="I39758" s="9" t="s">
        <v>20442</v>
      </c>
      <c r="J39758" s="9" t="s">
        <v>28</v>
      </c>
      <c r="K39758" s="27">
        <v>1055.99</v>
      </c>
    </row>
    <row r="39759" spans="1:11" ht="16" customHeight="1" x14ac:dyDescent="0.3">
      <c r="A39759" s="26">
        <v>45401</v>
      </c>
      <c r="B39759" s="9" t="s">
        <v>24519</v>
      </c>
      <c r="C39759" s="9" t="s">
        <v>24518</v>
      </c>
      <c r="D39759" s="9" t="s">
        <v>15</v>
      </c>
      <c r="E39759" s="7">
        <v>6820</v>
      </c>
      <c r="F39759" s="8">
        <v>45279</v>
      </c>
      <c r="G39759" s="9" t="s">
        <v>20440</v>
      </c>
      <c r="H39759" s="9" t="s">
        <v>20441</v>
      </c>
      <c r="I39759" s="9" t="s">
        <v>20442</v>
      </c>
      <c r="J39759" s="9" t="s">
        <v>28</v>
      </c>
      <c r="K39759" s="27">
        <v>1392.99</v>
      </c>
    </row>
    <row r="39760" spans="1:11" ht="16" customHeight="1" x14ac:dyDescent="0.3">
      <c r="A39760" s="26">
        <v>45401</v>
      </c>
      <c r="B39760" s="9" t="s">
        <v>24518</v>
      </c>
      <c r="C39760" s="9" t="s">
        <v>24519</v>
      </c>
      <c r="D39760" s="9" t="s">
        <v>14</v>
      </c>
      <c r="E39760" s="7">
        <v>7091</v>
      </c>
      <c r="F39760" s="8">
        <v>45053</v>
      </c>
      <c r="G39760" s="9" t="s">
        <v>7671</v>
      </c>
      <c r="H39760" s="9" t="s">
        <v>8152</v>
      </c>
      <c r="I39760" s="9" t="s">
        <v>8153</v>
      </c>
      <c r="J39760" s="9" t="s">
        <v>24</v>
      </c>
      <c r="K39760" s="27">
        <v>1857.99</v>
      </c>
    </row>
    <row r="39761" spans="1:11" ht="16" customHeight="1" x14ac:dyDescent="0.3">
      <c r="A39761" s="26">
        <v>45401</v>
      </c>
      <c r="B39761" s="9" t="s">
        <v>24519</v>
      </c>
      <c r="C39761" s="9" t="s">
        <v>24518</v>
      </c>
      <c r="D39761" s="9" t="s">
        <v>15</v>
      </c>
      <c r="E39761" s="7">
        <v>7091</v>
      </c>
      <c r="F39761" s="8">
        <v>45053</v>
      </c>
      <c r="G39761" s="9" t="s">
        <v>7671</v>
      </c>
      <c r="H39761" s="9" t="s">
        <v>8152</v>
      </c>
      <c r="I39761" s="9" t="s">
        <v>8153</v>
      </c>
      <c r="J39761" s="9" t="s">
        <v>24</v>
      </c>
      <c r="K39761" s="27">
        <v>387.99</v>
      </c>
    </row>
    <row r="39762" spans="1:11" ht="16" customHeight="1" x14ac:dyDescent="0.3">
      <c r="A39762" s="26">
        <v>45401</v>
      </c>
      <c r="B39762" s="9" t="s">
        <v>24518</v>
      </c>
      <c r="C39762" s="9" t="s">
        <v>24519</v>
      </c>
      <c r="D39762" s="9" t="s">
        <v>14</v>
      </c>
      <c r="E39762" s="7">
        <v>7606</v>
      </c>
      <c r="F39762" s="8">
        <v>45108</v>
      </c>
      <c r="G39762" s="9" t="s">
        <v>11321</v>
      </c>
      <c r="H39762" s="9" t="s">
        <v>11322</v>
      </c>
      <c r="I39762" s="9" t="s">
        <v>11323</v>
      </c>
      <c r="J39762" s="9" t="s">
        <v>28</v>
      </c>
      <c r="K39762" s="27">
        <v>2049.9899999999998</v>
      </c>
    </row>
    <row r="39763" spans="1:11" ht="16" customHeight="1" x14ac:dyDescent="0.3">
      <c r="A39763" s="26">
        <v>45401</v>
      </c>
      <c r="B39763" s="9" t="s">
        <v>24519</v>
      </c>
      <c r="C39763" s="9" t="s">
        <v>24518</v>
      </c>
      <c r="D39763" s="9" t="s">
        <v>15</v>
      </c>
      <c r="E39763" s="7">
        <v>7606</v>
      </c>
      <c r="F39763" s="8">
        <v>45108</v>
      </c>
      <c r="G39763" s="9" t="s">
        <v>11321</v>
      </c>
      <c r="H39763" s="9" t="s">
        <v>11322</v>
      </c>
      <c r="I39763" s="9" t="s">
        <v>11323</v>
      </c>
      <c r="J39763" s="9" t="s">
        <v>28</v>
      </c>
      <c r="K39763" s="27">
        <v>680.99</v>
      </c>
    </row>
    <row r="39764" spans="1:11" ht="16" customHeight="1" x14ac:dyDescent="0.3">
      <c r="A39764" s="26">
        <v>45401</v>
      </c>
      <c r="B39764" s="9" t="s">
        <v>24518</v>
      </c>
      <c r="C39764" s="9" t="s">
        <v>24519</v>
      </c>
      <c r="D39764" s="9" t="s">
        <v>14</v>
      </c>
      <c r="E39764" s="7">
        <v>7796</v>
      </c>
      <c r="F39764" s="8">
        <v>44940</v>
      </c>
      <c r="G39764" s="9" t="s">
        <v>833</v>
      </c>
      <c r="H39764" s="9" t="s">
        <v>834</v>
      </c>
      <c r="I39764" s="9" t="s">
        <v>835</v>
      </c>
      <c r="J39764" s="9" t="s">
        <v>24</v>
      </c>
      <c r="K39764" s="27">
        <v>1970.99</v>
      </c>
    </row>
    <row r="39765" spans="1:11" ht="16" customHeight="1" x14ac:dyDescent="0.3">
      <c r="A39765" s="26">
        <v>45401</v>
      </c>
      <c r="B39765" s="9" t="s">
        <v>24519</v>
      </c>
      <c r="C39765" s="9" t="s">
        <v>24518</v>
      </c>
      <c r="D39765" s="9" t="s">
        <v>15</v>
      </c>
      <c r="E39765" s="7">
        <v>7796</v>
      </c>
      <c r="F39765" s="8">
        <v>44940</v>
      </c>
      <c r="G39765" s="9" t="s">
        <v>833</v>
      </c>
      <c r="H39765" s="9" t="s">
        <v>834</v>
      </c>
      <c r="I39765" s="9" t="s">
        <v>835</v>
      </c>
      <c r="J39765" s="9" t="s">
        <v>24</v>
      </c>
      <c r="K39765" s="27">
        <v>1719.99</v>
      </c>
    </row>
    <row r="39766" spans="1:11" ht="16" customHeight="1" x14ac:dyDescent="0.3">
      <c r="A39766" s="26">
        <v>45401</v>
      </c>
      <c r="B39766" s="9" t="s">
        <v>24518</v>
      </c>
      <c r="C39766" s="9" t="s">
        <v>24519</v>
      </c>
      <c r="D39766" s="9" t="s">
        <v>14</v>
      </c>
      <c r="E39766" s="7">
        <v>7882</v>
      </c>
      <c r="F39766" s="8">
        <v>45144</v>
      </c>
      <c r="G39766" s="9" t="s">
        <v>7486</v>
      </c>
      <c r="H39766" s="9" t="s">
        <v>13333</v>
      </c>
      <c r="I39766" s="9" t="s">
        <v>13334</v>
      </c>
      <c r="J39766" s="9" t="s">
        <v>28</v>
      </c>
      <c r="K39766" s="27">
        <v>1680.99</v>
      </c>
    </row>
    <row r="39767" spans="1:11" ht="16" customHeight="1" x14ac:dyDescent="0.3">
      <c r="A39767" s="26">
        <v>45401</v>
      </c>
      <c r="B39767" s="9" t="s">
        <v>24519</v>
      </c>
      <c r="C39767" s="9" t="s">
        <v>24518</v>
      </c>
      <c r="D39767" s="9" t="s">
        <v>15</v>
      </c>
      <c r="E39767" s="7">
        <v>7882</v>
      </c>
      <c r="F39767" s="8">
        <v>45144</v>
      </c>
      <c r="G39767" s="9" t="s">
        <v>7486</v>
      </c>
      <c r="H39767" s="9" t="s">
        <v>13333</v>
      </c>
      <c r="I39767" s="9" t="s">
        <v>13334</v>
      </c>
      <c r="J39767" s="9" t="s">
        <v>28</v>
      </c>
      <c r="K39767" s="27">
        <v>2094.9899999999998</v>
      </c>
    </row>
    <row r="39768" spans="1:11" ht="16" customHeight="1" x14ac:dyDescent="0.3">
      <c r="A39768" s="26">
        <v>45401</v>
      </c>
      <c r="B39768" s="9" t="s">
        <v>24518</v>
      </c>
      <c r="C39768" s="9" t="s">
        <v>24519</v>
      </c>
      <c r="D39768" s="9" t="s">
        <v>14</v>
      </c>
      <c r="E39768" s="7">
        <v>8025</v>
      </c>
      <c r="F39768" s="8">
        <v>45248</v>
      </c>
      <c r="G39768" s="9" t="s">
        <v>14693</v>
      </c>
      <c r="H39768" s="9" t="s">
        <v>18889</v>
      </c>
      <c r="I39768" s="9" t="s">
        <v>18890</v>
      </c>
      <c r="J39768" s="9" t="s">
        <v>24</v>
      </c>
      <c r="K39768" s="27">
        <v>1325.99</v>
      </c>
    </row>
    <row r="39769" spans="1:11" ht="16" customHeight="1" x14ac:dyDescent="0.3">
      <c r="A39769" s="26">
        <v>45401</v>
      </c>
      <c r="B39769" s="9" t="s">
        <v>24519</v>
      </c>
      <c r="C39769" s="9" t="s">
        <v>24518</v>
      </c>
      <c r="D39769" s="9" t="s">
        <v>15</v>
      </c>
      <c r="E39769" s="7">
        <v>8025</v>
      </c>
      <c r="F39769" s="8">
        <v>45248</v>
      </c>
      <c r="G39769" s="9" t="s">
        <v>14693</v>
      </c>
      <c r="H39769" s="9" t="s">
        <v>18889</v>
      </c>
      <c r="I39769" s="9" t="s">
        <v>18890</v>
      </c>
      <c r="J39769" s="9" t="s">
        <v>24</v>
      </c>
      <c r="K39769" s="27">
        <v>1183.99</v>
      </c>
    </row>
    <row r="39770" spans="1:11" ht="16" customHeight="1" x14ac:dyDescent="0.3">
      <c r="A39770" s="26">
        <v>45401</v>
      </c>
      <c r="B39770" s="9" t="s">
        <v>24518</v>
      </c>
      <c r="C39770" s="9" t="s">
        <v>24519</v>
      </c>
      <c r="D39770" s="9" t="s">
        <v>14</v>
      </c>
      <c r="E39770" s="7">
        <v>8154</v>
      </c>
      <c r="F39770" s="8">
        <v>44953</v>
      </c>
      <c r="G39770" s="9" t="s">
        <v>1744</v>
      </c>
      <c r="H39770" s="9" t="s">
        <v>1745</v>
      </c>
      <c r="I39770" s="9" t="s">
        <v>1746</v>
      </c>
      <c r="J39770" s="9" t="s">
        <v>24</v>
      </c>
      <c r="K39770" s="27">
        <v>1394.99</v>
      </c>
    </row>
    <row r="39771" spans="1:11" ht="16" customHeight="1" x14ac:dyDescent="0.3">
      <c r="A39771" s="26">
        <v>45401</v>
      </c>
      <c r="B39771" s="9" t="s">
        <v>24519</v>
      </c>
      <c r="C39771" s="9" t="s">
        <v>24518</v>
      </c>
      <c r="D39771" s="9" t="s">
        <v>15</v>
      </c>
      <c r="E39771" s="7">
        <v>8154</v>
      </c>
      <c r="F39771" s="8">
        <v>44953</v>
      </c>
      <c r="G39771" s="9" t="s">
        <v>1744</v>
      </c>
      <c r="H39771" s="9" t="s">
        <v>1745</v>
      </c>
      <c r="I39771" s="9" t="s">
        <v>1746</v>
      </c>
      <c r="J39771" s="9" t="s">
        <v>24</v>
      </c>
      <c r="K39771" s="27">
        <v>1081.99</v>
      </c>
    </row>
    <row r="39772" spans="1:11" ht="16" customHeight="1" x14ac:dyDescent="0.3">
      <c r="A39772" s="26">
        <v>45401</v>
      </c>
      <c r="B39772" s="9" t="s">
        <v>24518</v>
      </c>
      <c r="C39772" s="9" t="s">
        <v>24519</v>
      </c>
      <c r="D39772" s="9" t="s">
        <v>14</v>
      </c>
      <c r="E39772" s="7">
        <v>8244</v>
      </c>
      <c r="F39772" s="8">
        <v>45316</v>
      </c>
      <c r="G39772" s="9" t="s">
        <v>20010</v>
      </c>
      <c r="H39772" s="9" t="s">
        <v>23688</v>
      </c>
      <c r="I39772" s="9" t="s">
        <v>23689</v>
      </c>
      <c r="J39772" s="9" t="s">
        <v>24</v>
      </c>
      <c r="K39772" s="27">
        <v>887.99</v>
      </c>
    </row>
    <row r="39773" spans="1:11" ht="16" customHeight="1" x14ac:dyDescent="0.3">
      <c r="A39773" s="26">
        <v>45401</v>
      </c>
      <c r="B39773" s="9" t="s">
        <v>24519</v>
      </c>
      <c r="C39773" s="9" t="s">
        <v>24518</v>
      </c>
      <c r="D39773" s="9" t="s">
        <v>15</v>
      </c>
      <c r="E39773" s="7">
        <v>8244</v>
      </c>
      <c r="F39773" s="8">
        <v>45316</v>
      </c>
      <c r="G39773" s="9" t="s">
        <v>20010</v>
      </c>
      <c r="H39773" s="9" t="s">
        <v>23688</v>
      </c>
      <c r="I39773" s="9" t="s">
        <v>23689</v>
      </c>
      <c r="J39773" s="9" t="s">
        <v>24</v>
      </c>
      <c r="K39773" s="27">
        <v>1299.99</v>
      </c>
    </row>
    <row r="39774" spans="1:11" ht="16" customHeight="1" x14ac:dyDescent="0.3">
      <c r="A39774" s="26">
        <v>45401</v>
      </c>
      <c r="B39774" s="9" t="s">
        <v>24518</v>
      </c>
      <c r="C39774" s="9" t="s">
        <v>24519</v>
      </c>
      <c r="D39774" s="9" t="s">
        <v>14</v>
      </c>
      <c r="E39774" s="7">
        <v>8642</v>
      </c>
      <c r="F39774" s="8">
        <v>45252</v>
      </c>
      <c r="G39774" s="9" t="s">
        <v>19082</v>
      </c>
      <c r="H39774" s="9" t="s">
        <v>19083</v>
      </c>
      <c r="I39774" s="9" t="s">
        <v>19084</v>
      </c>
      <c r="J39774" s="9" t="s">
        <v>28</v>
      </c>
      <c r="K39774" s="27">
        <v>1128.99</v>
      </c>
    </row>
    <row r="39775" spans="1:11" ht="16" customHeight="1" x14ac:dyDescent="0.3">
      <c r="A39775" s="26">
        <v>45401</v>
      </c>
      <c r="B39775" s="9" t="s">
        <v>24519</v>
      </c>
      <c r="C39775" s="9" t="s">
        <v>24518</v>
      </c>
      <c r="D39775" s="9" t="s">
        <v>15</v>
      </c>
      <c r="E39775" s="7">
        <v>8642</v>
      </c>
      <c r="F39775" s="8">
        <v>45252</v>
      </c>
      <c r="G39775" s="9" t="s">
        <v>19082</v>
      </c>
      <c r="H39775" s="9" t="s">
        <v>19083</v>
      </c>
      <c r="I39775" s="9" t="s">
        <v>19084</v>
      </c>
      <c r="J39775" s="9" t="s">
        <v>28</v>
      </c>
      <c r="K39775" s="27">
        <v>552.99</v>
      </c>
    </row>
    <row r="39776" spans="1:11" ht="16" customHeight="1" x14ac:dyDescent="0.3">
      <c r="A39776" s="26">
        <v>45401</v>
      </c>
      <c r="B39776" s="9" t="s">
        <v>24518</v>
      </c>
      <c r="C39776" s="9" t="s">
        <v>24519</v>
      </c>
      <c r="D39776" s="9" t="s">
        <v>14</v>
      </c>
      <c r="E39776" s="7">
        <v>8659</v>
      </c>
      <c r="F39776" s="8">
        <v>44987</v>
      </c>
      <c r="G39776" s="9" t="s">
        <v>1955</v>
      </c>
      <c r="H39776" s="9" t="s">
        <v>3999</v>
      </c>
      <c r="I39776" s="9" t="s">
        <v>4000</v>
      </c>
      <c r="J39776" s="9" t="s">
        <v>24</v>
      </c>
      <c r="K39776" s="27">
        <v>214.99</v>
      </c>
    </row>
    <row r="39777" spans="1:11" ht="16" customHeight="1" x14ac:dyDescent="0.3">
      <c r="A39777" s="26">
        <v>45401</v>
      </c>
      <c r="B39777" s="9" t="s">
        <v>24519</v>
      </c>
      <c r="C39777" s="9" t="s">
        <v>24518</v>
      </c>
      <c r="D39777" s="9" t="s">
        <v>15</v>
      </c>
      <c r="E39777" s="7">
        <v>8659</v>
      </c>
      <c r="F39777" s="8">
        <v>44987</v>
      </c>
      <c r="G39777" s="9" t="s">
        <v>1955</v>
      </c>
      <c r="H39777" s="9" t="s">
        <v>3999</v>
      </c>
      <c r="I39777" s="9" t="s">
        <v>4000</v>
      </c>
      <c r="J39777" s="9" t="s">
        <v>24</v>
      </c>
      <c r="K39777" s="27">
        <v>104.99</v>
      </c>
    </row>
    <row r="39778" spans="1:11" ht="16" customHeight="1" x14ac:dyDescent="0.3">
      <c r="A39778" s="26">
        <v>45401</v>
      </c>
      <c r="B39778" s="9" t="s">
        <v>24518</v>
      </c>
      <c r="C39778" s="9" t="s">
        <v>24519</v>
      </c>
      <c r="D39778" s="9" t="s">
        <v>14</v>
      </c>
      <c r="E39778" s="7">
        <v>8739</v>
      </c>
      <c r="F39778" s="8">
        <v>45127</v>
      </c>
      <c r="G39778" s="9" t="s">
        <v>12377</v>
      </c>
      <c r="H39778" s="9" t="s">
        <v>12378</v>
      </c>
      <c r="I39778" s="9" t="s">
        <v>12379</v>
      </c>
      <c r="J39778" s="9" t="s">
        <v>24</v>
      </c>
      <c r="K39778" s="27">
        <v>438.99</v>
      </c>
    </row>
    <row r="39779" spans="1:11" ht="16" customHeight="1" x14ac:dyDescent="0.3">
      <c r="A39779" s="26">
        <v>45401</v>
      </c>
      <c r="B39779" s="9" t="s">
        <v>24519</v>
      </c>
      <c r="C39779" s="9" t="s">
        <v>24518</v>
      </c>
      <c r="D39779" s="9" t="s">
        <v>15</v>
      </c>
      <c r="E39779" s="7">
        <v>8739</v>
      </c>
      <c r="F39779" s="8">
        <v>45127</v>
      </c>
      <c r="G39779" s="9" t="s">
        <v>12377</v>
      </c>
      <c r="H39779" s="9" t="s">
        <v>12378</v>
      </c>
      <c r="I39779" s="9" t="s">
        <v>12379</v>
      </c>
      <c r="J39779" s="9" t="s">
        <v>24</v>
      </c>
      <c r="K39779" s="27">
        <v>1785.99</v>
      </c>
    </row>
    <row r="39780" spans="1:11" ht="16" customHeight="1" x14ac:dyDescent="0.3">
      <c r="A39780" s="26">
        <v>45401</v>
      </c>
      <c r="B39780" s="9" t="s">
        <v>24518</v>
      </c>
      <c r="C39780" s="9" t="s">
        <v>24519</v>
      </c>
      <c r="D39780" s="9" t="s">
        <v>14</v>
      </c>
      <c r="E39780" s="7">
        <v>9769</v>
      </c>
      <c r="F39780" s="8">
        <v>45313</v>
      </c>
      <c r="G39780" s="9" t="s">
        <v>22581</v>
      </c>
      <c r="H39780" s="9" t="s">
        <v>4165</v>
      </c>
      <c r="I39780" s="9" t="s">
        <v>23311</v>
      </c>
      <c r="J39780" s="9" t="s">
        <v>352</v>
      </c>
      <c r="K39780" s="27">
        <v>1371.99</v>
      </c>
    </row>
    <row r="39781" spans="1:11" ht="16" customHeight="1" x14ac:dyDescent="0.3">
      <c r="A39781" s="26">
        <v>45401</v>
      </c>
      <c r="B39781" s="9" t="s">
        <v>24519</v>
      </c>
      <c r="C39781" s="9" t="s">
        <v>24518</v>
      </c>
      <c r="D39781" s="9" t="s">
        <v>15</v>
      </c>
      <c r="E39781" s="7">
        <v>9769</v>
      </c>
      <c r="F39781" s="8">
        <v>45313</v>
      </c>
      <c r="G39781" s="9" t="s">
        <v>22581</v>
      </c>
      <c r="H39781" s="9" t="s">
        <v>4165</v>
      </c>
      <c r="I39781" s="9" t="s">
        <v>23311</v>
      </c>
      <c r="J39781" s="9" t="s">
        <v>352</v>
      </c>
      <c r="K39781" s="27">
        <v>957.99</v>
      </c>
    </row>
    <row r="39782" spans="1:11" ht="16" customHeight="1" x14ac:dyDescent="0.3">
      <c r="A39782" s="26">
        <v>45402</v>
      </c>
      <c r="B39782" s="9" t="s">
        <v>24518</v>
      </c>
      <c r="C39782" s="9" t="s">
        <v>24519</v>
      </c>
      <c r="D39782" s="9" t="s">
        <v>14</v>
      </c>
      <c r="E39782" s="7">
        <v>669</v>
      </c>
      <c r="F39782" s="8">
        <v>44936</v>
      </c>
      <c r="G39782" s="9" t="s">
        <v>521</v>
      </c>
      <c r="H39782" s="9" t="s">
        <v>522</v>
      </c>
      <c r="I39782" s="9" t="s">
        <v>523</v>
      </c>
      <c r="J39782" s="9" t="s">
        <v>24</v>
      </c>
      <c r="K39782" s="27">
        <v>1456.99</v>
      </c>
    </row>
    <row r="39783" spans="1:11" ht="16" customHeight="1" x14ac:dyDescent="0.3">
      <c r="A39783" s="26">
        <v>45402</v>
      </c>
      <c r="B39783" s="9" t="s">
        <v>24519</v>
      </c>
      <c r="C39783" s="9" t="s">
        <v>24518</v>
      </c>
      <c r="D39783" s="9" t="s">
        <v>15</v>
      </c>
      <c r="E39783" s="7">
        <v>669</v>
      </c>
      <c r="F39783" s="8">
        <v>44936</v>
      </c>
      <c r="G39783" s="9" t="s">
        <v>521</v>
      </c>
      <c r="H39783" s="9" t="s">
        <v>522</v>
      </c>
      <c r="I39783" s="9" t="s">
        <v>523</v>
      </c>
      <c r="J39783" s="9" t="s">
        <v>24</v>
      </c>
      <c r="K39783" s="27">
        <v>219.99</v>
      </c>
    </row>
    <row r="39784" spans="1:11" ht="16" customHeight="1" x14ac:dyDescent="0.3">
      <c r="A39784" s="26">
        <v>45402</v>
      </c>
      <c r="B39784" s="9" t="s">
        <v>24518</v>
      </c>
      <c r="C39784" s="9" t="s">
        <v>24519</v>
      </c>
      <c r="D39784" s="9" t="s">
        <v>14</v>
      </c>
      <c r="E39784" s="7">
        <v>919</v>
      </c>
      <c r="F39784" s="8">
        <v>44932</v>
      </c>
      <c r="G39784" s="9" t="s">
        <v>332</v>
      </c>
      <c r="H39784" s="9" t="s">
        <v>333</v>
      </c>
      <c r="I39784" s="9" t="s">
        <v>334</v>
      </c>
      <c r="J39784" s="9" t="s">
        <v>28</v>
      </c>
      <c r="K39784" s="27">
        <v>1632.99</v>
      </c>
    </row>
    <row r="39785" spans="1:11" ht="16" customHeight="1" x14ac:dyDescent="0.3">
      <c r="A39785" s="26">
        <v>45402</v>
      </c>
      <c r="B39785" s="9" t="s">
        <v>24519</v>
      </c>
      <c r="C39785" s="9" t="s">
        <v>24518</v>
      </c>
      <c r="D39785" s="9" t="s">
        <v>15</v>
      </c>
      <c r="E39785" s="7">
        <v>919</v>
      </c>
      <c r="F39785" s="8">
        <v>44932</v>
      </c>
      <c r="G39785" s="9" t="s">
        <v>332</v>
      </c>
      <c r="H39785" s="9" t="s">
        <v>333</v>
      </c>
      <c r="I39785" s="9" t="s">
        <v>334</v>
      </c>
      <c r="J39785" s="9" t="s">
        <v>28</v>
      </c>
      <c r="K39785" s="27">
        <v>1235.99</v>
      </c>
    </row>
    <row r="39786" spans="1:11" ht="16" customHeight="1" x14ac:dyDescent="0.3">
      <c r="A39786" s="26">
        <v>45402</v>
      </c>
      <c r="B39786" s="9" t="s">
        <v>24518</v>
      </c>
      <c r="C39786" s="9" t="s">
        <v>24519</v>
      </c>
      <c r="D39786" s="9" t="s">
        <v>14</v>
      </c>
      <c r="E39786" s="7">
        <v>1206</v>
      </c>
      <c r="F39786" s="8">
        <v>45151</v>
      </c>
      <c r="G39786" s="9" t="s">
        <v>1987</v>
      </c>
      <c r="H39786" s="9" t="s">
        <v>6965</v>
      </c>
      <c r="I39786" s="9" t="s">
        <v>13702</v>
      </c>
      <c r="J39786" s="9" t="s">
        <v>28</v>
      </c>
      <c r="K39786" s="27">
        <v>102.99</v>
      </c>
    </row>
    <row r="39787" spans="1:11" ht="16" customHeight="1" x14ac:dyDescent="0.3">
      <c r="A39787" s="26">
        <v>45402</v>
      </c>
      <c r="B39787" s="9" t="s">
        <v>24519</v>
      </c>
      <c r="C39787" s="9" t="s">
        <v>24518</v>
      </c>
      <c r="D39787" s="9" t="s">
        <v>15</v>
      </c>
      <c r="E39787" s="7">
        <v>1206</v>
      </c>
      <c r="F39787" s="8">
        <v>45151</v>
      </c>
      <c r="G39787" s="9" t="s">
        <v>1987</v>
      </c>
      <c r="H39787" s="9" t="s">
        <v>6965</v>
      </c>
      <c r="I39787" s="9" t="s">
        <v>13702</v>
      </c>
      <c r="J39787" s="9" t="s">
        <v>28</v>
      </c>
      <c r="K39787" s="27">
        <v>470.99</v>
      </c>
    </row>
    <row r="39788" spans="1:11" ht="16" customHeight="1" x14ac:dyDescent="0.3">
      <c r="A39788" s="26">
        <v>45402</v>
      </c>
      <c r="B39788" s="9" t="s">
        <v>24518</v>
      </c>
      <c r="C39788" s="9" t="s">
        <v>24519</v>
      </c>
      <c r="D39788" s="9" t="s">
        <v>14</v>
      </c>
      <c r="E39788" s="7">
        <v>1214</v>
      </c>
      <c r="F39788" s="8">
        <v>44976</v>
      </c>
      <c r="G39788" s="9" t="s">
        <v>3247</v>
      </c>
      <c r="H39788" s="9" t="s">
        <v>3248</v>
      </c>
      <c r="I39788" s="9" t="s">
        <v>3249</v>
      </c>
      <c r="J39788" s="9" t="s">
        <v>24</v>
      </c>
      <c r="K39788" s="27">
        <v>119.99</v>
      </c>
    </row>
    <row r="39789" spans="1:11" ht="16" customHeight="1" x14ac:dyDescent="0.3">
      <c r="A39789" s="26">
        <v>45402</v>
      </c>
      <c r="B39789" s="9" t="s">
        <v>24519</v>
      </c>
      <c r="C39789" s="9" t="s">
        <v>24518</v>
      </c>
      <c r="D39789" s="9" t="s">
        <v>15</v>
      </c>
      <c r="E39789" s="7">
        <v>1214</v>
      </c>
      <c r="F39789" s="8">
        <v>44976</v>
      </c>
      <c r="G39789" s="9" t="s">
        <v>3247</v>
      </c>
      <c r="H39789" s="9" t="s">
        <v>3248</v>
      </c>
      <c r="I39789" s="9" t="s">
        <v>3249</v>
      </c>
      <c r="J39789" s="9" t="s">
        <v>24</v>
      </c>
      <c r="K39789" s="27">
        <v>867.99</v>
      </c>
    </row>
    <row r="39790" spans="1:11" ht="16" customHeight="1" x14ac:dyDescent="0.3">
      <c r="A39790" s="26">
        <v>45402</v>
      </c>
      <c r="B39790" s="9" t="s">
        <v>24518</v>
      </c>
      <c r="C39790" s="9" t="s">
        <v>24519</v>
      </c>
      <c r="D39790" s="9" t="s">
        <v>14</v>
      </c>
      <c r="E39790" s="7">
        <v>2798</v>
      </c>
      <c r="F39790" s="8">
        <v>44957</v>
      </c>
      <c r="G39790" s="9" t="s">
        <v>2044</v>
      </c>
      <c r="H39790" s="9" t="s">
        <v>2045</v>
      </c>
      <c r="I39790" s="9" t="s">
        <v>2046</v>
      </c>
      <c r="J39790" s="9" t="s">
        <v>24</v>
      </c>
      <c r="K39790" s="27">
        <v>1324.99</v>
      </c>
    </row>
    <row r="39791" spans="1:11" ht="16" customHeight="1" x14ac:dyDescent="0.3">
      <c r="A39791" s="26">
        <v>45402</v>
      </c>
      <c r="B39791" s="9" t="s">
        <v>24519</v>
      </c>
      <c r="C39791" s="9" t="s">
        <v>24518</v>
      </c>
      <c r="D39791" s="9" t="s">
        <v>15</v>
      </c>
      <c r="E39791" s="7">
        <v>2798</v>
      </c>
      <c r="F39791" s="8">
        <v>44957</v>
      </c>
      <c r="G39791" s="9" t="s">
        <v>2044</v>
      </c>
      <c r="H39791" s="9" t="s">
        <v>2045</v>
      </c>
      <c r="I39791" s="9" t="s">
        <v>2046</v>
      </c>
      <c r="J39791" s="9" t="s">
        <v>24</v>
      </c>
      <c r="K39791" s="27">
        <v>758.99</v>
      </c>
    </row>
    <row r="39792" spans="1:11" ht="16" customHeight="1" x14ac:dyDescent="0.3">
      <c r="A39792" s="26">
        <v>45402</v>
      </c>
      <c r="B39792" s="9" t="s">
        <v>24518</v>
      </c>
      <c r="C39792" s="9" t="s">
        <v>24519</v>
      </c>
      <c r="D39792" s="9" t="s">
        <v>14</v>
      </c>
      <c r="E39792" s="7">
        <v>2956</v>
      </c>
      <c r="F39792" s="8">
        <v>44930</v>
      </c>
      <c r="G39792" s="9" t="s">
        <v>248</v>
      </c>
      <c r="H39792" s="9" t="s">
        <v>249</v>
      </c>
      <c r="I39792" s="9" t="s">
        <v>250</v>
      </c>
      <c r="J39792" s="9" t="s">
        <v>28</v>
      </c>
      <c r="K39792" s="27">
        <v>1058.99</v>
      </c>
    </row>
    <row r="39793" spans="1:11" ht="16" customHeight="1" x14ac:dyDescent="0.3">
      <c r="A39793" s="26">
        <v>45402</v>
      </c>
      <c r="B39793" s="9" t="s">
        <v>24519</v>
      </c>
      <c r="C39793" s="9" t="s">
        <v>24518</v>
      </c>
      <c r="D39793" s="9" t="s">
        <v>15</v>
      </c>
      <c r="E39793" s="7">
        <v>2956</v>
      </c>
      <c r="F39793" s="8">
        <v>44930</v>
      </c>
      <c r="G39793" s="9" t="s">
        <v>248</v>
      </c>
      <c r="H39793" s="9" t="s">
        <v>249</v>
      </c>
      <c r="I39793" s="9" t="s">
        <v>250</v>
      </c>
      <c r="J39793" s="9" t="s">
        <v>28</v>
      </c>
      <c r="K39793" s="27">
        <v>945.99</v>
      </c>
    </row>
    <row r="39794" spans="1:11" ht="16" customHeight="1" x14ac:dyDescent="0.3">
      <c r="A39794" s="26">
        <v>45402</v>
      </c>
      <c r="B39794" s="9" t="s">
        <v>24518</v>
      </c>
      <c r="C39794" s="9" t="s">
        <v>24519</v>
      </c>
      <c r="D39794" s="9" t="s">
        <v>14</v>
      </c>
      <c r="E39794" s="7">
        <v>3317</v>
      </c>
      <c r="F39794" s="8">
        <v>44977</v>
      </c>
      <c r="G39794" s="9" t="s">
        <v>3342</v>
      </c>
      <c r="H39794" s="9" t="s">
        <v>3343</v>
      </c>
      <c r="I39794" s="9" t="s">
        <v>3344</v>
      </c>
      <c r="J39794" s="9" t="s">
        <v>28</v>
      </c>
      <c r="K39794" s="27">
        <v>524.99</v>
      </c>
    </row>
    <row r="39795" spans="1:11" ht="16" customHeight="1" x14ac:dyDescent="0.3">
      <c r="A39795" s="26">
        <v>45402</v>
      </c>
      <c r="B39795" s="9" t="s">
        <v>24519</v>
      </c>
      <c r="C39795" s="9" t="s">
        <v>24518</v>
      </c>
      <c r="D39795" s="9" t="s">
        <v>15</v>
      </c>
      <c r="E39795" s="7">
        <v>3317</v>
      </c>
      <c r="F39795" s="8">
        <v>44977</v>
      </c>
      <c r="G39795" s="9" t="s">
        <v>3342</v>
      </c>
      <c r="H39795" s="9" t="s">
        <v>3343</v>
      </c>
      <c r="I39795" s="9" t="s">
        <v>3344</v>
      </c>
      <c r="J39795" s="9" t="s">
        <v>28</v>
      </c>
      <c r="K39795" s="27">
        <v>1790.99</v>
      </c>
    </row>
    <row r="39796" spans="1:11" ht="16" customHeight="1" x14ac:dyDescent="0.3">
      <c r="A39796" s="26">
        <v>45402</v>
      </c>
      <c r="B39796" s="9" t="s">
        <v>24518</v>
      </c>
      <c r="C39796" s="9" t="s">
        <v>24519</v>
      </c>
      <c r="D39796" s="9" t="s">
        <v>14</v>
      </c>
      <c r="E39796" s="7">
        <v>3741</v>
      </c>
      <c r="F39796" s="8">
        <v>45297</v>
      </c>
      <c r="G39796" s="9" t="s">
        <v>9311</v>
      </c>
      <c r="H39796" s="9" t="s">
        <v>21472</v>
      </c>
      <c r="I39796" s="9" t="s">
        <v>21473</v>
      </c>
      <c r="J39796" s="9" t="s">
        <v>28</v>
      </c>
      <c r="K39796" s="27">
        <v>2022.99</v>
      </c>
    </row>
    <row r="39797" spans="1:11" ht="16" customHeight="1" x14ac:dyDescent="0.3">
      <c r="A39797" s="26">
        <v>45402</v>
      </c>
      <c r="B39797" s="9" t="s">
        <v>24519</v>
      </c>
      <c r="C39797" s="9" t="s">
        <v>24518</v>
      </c>
      <c r="D39797" s="9" t="s">
        <v>15</v>
      </c>
      <c r="E39797" s="7">
        <v>3741</v>
      </c>
      <c r="F39797" s="8">
        <v>45297</v>
      </c>
      <c r="G39797" s="9" t="s">
        <v>9311</v>
      </c>
      <c r="H39797" s="9" t="s">
        <v>21472</v>
      </c>
      <c r="I39797" s="9" t="s">
        <v>21473</v>
      </c>
      <c r="J39797" s="9" t="s">
        <v>28</v>
      </c>
      <c r="K39797" s="27">
        <v>155.99</v>
      </c>
    </row>
    <row r="39798" spans="1:11" ht="16" customHeight="1" x14ac:dyDescent="0.3">
      <c r="A39798" s="26">
        <v>45402</v>
      </c>
      <c r="B39798" s="9" t="s">
        <v>24518</v>
      </c>
      <c r="C39798" s="9" t="s">
        <v>24519</v>
      </c>
      <c r="D39798" s="9" t="s">
        <v>14</v>
      </c>
      <c r="E39798" s="7">
        <v>4060</v>
      </c>
      <c r="F39798" s="8">
        <v>45223</v>
      </c>
      <c r="G39798" s="9" t="s">
        <v>17630</v>
      </c>
      <c r="H39798" s="9" t="s">
        <v>17631</v>
      </c>
      <c r="I39798" s="9" t="s">
        <v>17632</v>
      </c>
      <c r="J39798" s="9" t="s">
        <v>106</v>
      </c>
      <c r="K39798" s="27">
        <v>1431.99</v>
      </c>
    </row>
    <row r="39799" spans="1:11" ht="16" customHeight="1" x14ac:dyDescent="0.3">
      <c r="A39799" s="26">
        <v>45402</v>
      </c>
      <c r="B39799" s="9" t="s">
        <v>24519</v>
      </c>
      <c r="C39799" s="9" t="s">
        <v>24518</v>
      </c>
      <c r="D39799" s="9" t="s">
        <v>15</v>
      </c>
      <c r="E39799" s="7">
        <v>4060</v>
      </c>
      <c r="F39799" s="8">
        <v>45223</v>
      </c>
      <c r="G39799" s="9" t="s">
        <v>17630</v>
      </c>
      <c r="H39799" s="9" t="s">
        <v>17631</v>
      </c>
      <c r="I39799" s="9" t="s">
        <v>17632</v>
      </c>
      <c r="J39799" s="9" t="s">
        <v>106</v>
      </c>
      <c r="K39799" s="27">
        <v>864.99</v>
      </c>
    </row>
    <row r="39800" spans="1:11" ht="16" customHeight="1" x14ac:dyDescent="0.3">
      <c r="A39800" s="26">
        <v>45402</v>
      </c>
      <c r="B39800" s="9" t="s">
        <v>24518</v>
      </c>
      <c r="C39800" s="9" t="s">
        <v>24519</v>
      </c>
      <c r="D39800" s="9" t="s">
        <v>14</v>
      </c>
      <c r="E39800" s="7">
        <v>4369</v>
      </c>
      <c r="F39800" s="8">
        <v>45316</v>
      </c>
      <c r="G39800" s="9" t="s">
        <v>23112</v>
      </c>
      <c r="H39800" s="9" t="s">
        <v>23652</v>
      </c>
      <c r="I39800" s="9" t="s">
        <v>23653</v>
      </c>
      <c r="J39800" s="9" t="s">
        <v>24</v>
      </c>
      <c r="K39800" s="27">
        <v>1782.99</v>
      </c>
    </row>
    <row r="39801" spans="1:11" ht="16" customHeight="1" x14ac:dyDescent="0.3">
      <c r="A39801" s="26">
        <v>45402</v>
      </c>
      <c r="B39801" s="9" t="s">
        <v>24519</v>
      </c>
      <c r="C39801" s="9" t="s">
        <v>24518</v>
      </c>
      <c r="D39801" s="9" t="s">
        <v>15</v>
      </c>
      <c r="E39801" s="7">
        <v>4369</v>
      </c>
      <c r="F39801" s="8">
        <v>45316</v>
      </c>
      <c r="G39801" s="9" t="s">
        <v>23112</v>
      </c>
      <c r="H39801" s="9" t="s">
        <v>23652</v>
      </c>
      <c r="I39801" s="9" t="s">
        <v>23653</v>
      </c>
      <c r="J39801" s="9" t="s">
        <v>24</v>
      </c>
      <c r="K39801" s="27">
        <v>1303.99</v>
      </c>
    </row>
    <row r="39802" spans="1:11" ht="16" customHeight="1" x14ac:dyDescent="0.3">
      <c r="A39802" s="26">
        <v>45402</v>
      </c>
      <c r="B39802" s="9" t="s">
        <v>24518</v>
      </c>
      <c r="C39802" s="9" t="s">
        <v>24519</v>
      </c>
      <c r="D39802" s="9" t="s">
        <v>14</v>
      </c>
      <c r="E39802" s="7">
        <v>4486</v>
      </c>
      <c r="F39802" s="8">
        <v>45088</v>
      </c>
      <c r="G39802" s="9" t="s">
        <v>10139</v>
      </c>
      <c r="H39802" s="9" t="s">
        <v>10140</v>
      </c>
      <c r="I39802" s="9" t="s">
        <v>10141</v>
      </c>
      <c r="J39802" s="9" t="s">
        <v>24</v>
      </c>
      <c r="K39802" s="27">
        <v>1585.99</v>
      </c>
    </row>
    <row r="39803" spans="1:11" ht="16" customHeight="1" x14ac:dyDescent="0.3">
      <c r="A39803" s="26">
        <v>45402</v>
      </c>
      <c r="B39803" s="9" t="s">
        <v>24519</v>
      </c>
      <c r="C39803" s="9" t="s">
        <v>24518</v>
      </c>
      <c r="D39803" s="9" t="s">
        <v>15</v>
      </c>
      <c r="E39803" s="7">
        <v>4486</v>
      </c>
      <c r="F39803" s="8">
        <v>45088</v>
      </c>
      <c r="G39803" s="9" t="s">
        <v>10139</v>
      </c>
      <c r="H39803" s="9" t="s">
        <v>10140</v>
      </c>
      <c r="I39803" s="9" t="s">
        <v>10141</v>
      </c>
      <c r="J39803" s="9" t="s">
        <v>24</v>
      </c>
      <c r="K39803" s="27">
        <v>1532.99</v>
      </c>
    </row>
    <row r="39804" spans="1:11" ht="16" customHeight="1" x14ac:dyDescent="0.3">
      <c r="A39804" s="26">
        <v>45402</v>
      </c>
      <c r="B39804" s="9" t="s">
        <v>24518</v>
      </c>
      <c r="C39804" s="9" t="s">
        <v>24519</v>
      </c>
      <c r="D39804" s="9" t="s">
        <v>14</v>
      </c>
      <c r="E39804" s="7">
        <v>4644</v>
      </c>
      <c r="F39804" s="8">
        <v>45322</v>
      </c>
      <c r="G39804" s="9" t="s">
        <v>14294</v>
      </c>
      <c r="H39804" s="9" t="s">
        <v>24504</v>
      </c>
      <c r="I39804" s="9" t="s">
        <v>24505</v>
      </c>
      <c r="J39804" s="9" t="s">
        <v>24</v>
      </c>
      <c r="K39804" s="27">
        <v>936.99</v>
      </c>
    </row>
    <row r="39805" spans="1:11" ht="16" customHeight="1" x14ac:dyDescent="0.3">
      <c r="A39805" s="26">
        <v>45402</v>
      </c>
      <c r="B39805" s="9" t="s">
        <v>24519</v>
      </c>
      <c r="C39805" s="9" t="s">
        <v>24518</v>
      </c>
      <c r="D39805" s="9" t="s">
        <v>15</v>
      </c>
      <c r="E39805" s="7">
        <v>4644</v>
      </c>
      <c r="F39805" s="8">
        <v>45322</v>
      </c>
      <c r="G39805" s="9" t="s">
        <v>14294</v>
      </c>
      <c r="H39805" s="9" t="s">
        <v>24504</v>
      </c>
      <c r="I39805" s="9" t="s">
        <v>24505</v>
      </c>
      <c r="J39805" s="9" t="s">
        <v>24</v>
      </c>
      <c r="K39805" s="27">
        <v>1758.99</v>
      </c>
    </row>
    <row r="39806" spans="1:11" ht="16" customHeight="1" x14ac:dyDescent="0.3">
      <c r="A39806" s="26">
        <v>45402</v>
      </c>
      <c r="B39806" s="9" t="s">
        <v>24518</v>
      </c>
      <c r="C39806" s="9" t="s">
        <v>24519</v>
      </c>
      <c r="D39806" s="9" t="s">
        <v>14</v>
      </c>
      <c r="E39806" s="7">
        <v>4840</v>
      </c>
      <c r="F39806" s="8">
        <v>45108</v>
      </c>
      <c r="G39806" s="9" t="s">
        <v>1862</v>
      </c>
      <c r="H39806" s="9" t="s">
        <v>11344</v>
      </c>
      <c r="I39806" s="9" t="s">
        <v>11345</v>
      </c>
      <c r="J39806" s="9" t="s">
        <v>352</v>
      </c>
      <c r="K39806" s="27">
        <v>1760.99</v>
      </c>
    </row>
    <row r="39807" spans="1:11" ht="16" customHeight="1" x14ac:dyDescent="0.3">
      <c r="A39807" s="26">
        <v>45402</v>
      </c>
      <c r="B39807" s="9" t="s">
        <v>24519</v>
      </c>
      <c r="C39807" s="9" t="s">
        <v>24518</v>
      </c>
      <c r="D39807" s="9" t="s">
        <v>15</v>
      </c>
      <c r="E39807" s="7">
        <v>4840</v>
      </c>
      <c r="F39807" s="8">
        <v>45108</v>
      </c>
      <c r="G39807" s="9" t="s">
        <v>1862</v>
      </c>
      <c r="H39807" s="9" t="s">
        <v>11344</v>
      </c>
      <c r="I39807" s="9" t="s">
        <v>11345</v>
      </c>
      <c r="J39807" s="9" t="s">
        <v>352</v>
      </c>
      <c r="K39807" s="27">
        <v>1520.99</v>
      </c>
    </row>
    <row r="39808" spans="1:11" ht="16" customHeight="1" x14ac:dyDescent="0.3">
      <c r="A39808" s="26">
        <v>45402</v>
      </c>
      <c r="B39808" s="9" t="s">
        <v>24518</v>
      </c>
      <c r="C39808" s="9" t="s">
        <v>24519</v>
      </c>
      <c r="D39808" s="9" t="s">
        <v>14</v>
      </c>
      <c r="E39808" s="7">
        <v>4940</v>
      </c>
      <c r="F39808" s="8">
        <v>45293</v>
      </c>
      <c r="G39808" s="9" t="s">
        <v>21112</v>
      </c>
      <c r="H39808" s="9" t="s">
        <v>9399</v>
      </c>
      <c r="I39808" s="9" t="s">
        <v>21113</v>
      </c>
      <c r="J39808" s="9" t="s">
        <v>24</v>
      </c>
      <c r="K39808" s="27">
        <v>444.99</v>
      </c>
    </row>
    <row r="39809" spans="1:11" ht="16" customHeight="1" x14ac:dyDescent="0.3">
      <c r="A39809" s="26">
        <v>45402</v>
      </c>
      <c r="B39809" s="9" t="s">
        <v>24519</v>
      </c>
      <c r="C39809" s="9" t="s">
        <v>24518</v>
      </c>
      <c r="D39809" s="9" t="s">
        <v>15</v>
      </c>
      <c r="E39809" s="7">
        <v>4940</v>
      </c>
      <c r="F39809" s="8">
        <v>45293</v>
      </c>
      <c r="G39809" s="9" t="s">
        <v>21112</v>
      </c>
      <c r="H39809" s="9" t="s">
        <v>9399</v>
      </c>
      <c r="I39809" s="9" t="s">
        <v>21113</v>
      </c>
      <c r="J39809" s="9" t="s">
        <v>24</v>
      </c>
      <c r="K39809" s="27">
        <v>1166.99</v>
      </c>
    </row>
    <row r="39810" spans="1:11" ht="16" customHeight="1" x14ac:dyDescent="0.3">
      <c r="A39810" s="26">
        <v>45402</v>
      </c>
      <c r="B39810" s="9" t="s">
        <v>24518</v>
      </c>
      <c r="C39810" s="9" t="s">
        <v>24519</v>
      </c>
      <c r="D39810" s="9" t="s">
        <v>14</v>
      </c>
      <c r="E39810" s="7">
        <v>5528</v>
      </c>
      <c r="F39810" s="8">
        <v>45266</v>
      </c>
      <c r="G39810" s="9" t="s">
        <v>19832</v>
      </c>
      <c r="H39810" s="9" t="s">
        <v>19833</v>
      </c>
      <c r="I39810" s="9" t="s">
        <v>19834</v>
      </c>
      <c r="J39810" s="9" t="s">
        <v>28</v>
      </c>
      <c r="K39810" s="27">
        <v>1931.99</v>
      </c>
    </row>
    <row r="39811" spans="1:11" ht="16" customHeight="1" x14ac:dyDescent="0.3">
      <c r="A39811" s="26">
        <v>45402</v>
      </c>
      <c r="B39811" s="9" t="s">
        <v>24519</v>
      </c>
      <c r="C39811" s="9" t="s">
        <v>24518</v>
      </c>
      <c r="D39811" s="9" t="s">
        <v>15</v>
      </c>
      <c r="E39811" s="7">
        <v>5528</v>
      </c>
      <c r="F39811" s="8">
        <v>45266</v>
      </c>
      <c r="G39811" s="9" t="s">
        <v>19832</v>
      </c>
      <c r="H39811" s="9" t="s">
        <v>19833</v>
      </c>
      <c r="I39811" s="9" t="s">
        <v>19834</v>
      </c>
      <c r="J39811" s="9" t="s">
        <v>28</v>
      </c>
      <c r="K39811" s="27">
        <v>620.99</v>
      </c>
    </row>
    <row r="39812" spans="1:11" ht="16" customHeight="1" x14ac:dyDescent="0.3">
      <c r="A39812" s="26">
        <v>45402</v>
      </c>
      <c r="B39812" s="9" t="s">
        <v>24518</v>
      </c>
      <c r="C39812" s="9" t="s">
        <v>24519</v>
      </c>
      <c r="D39812" s="9" t="s">
        <v>14</v>
      </c>
      <c r="E39812" s="7">
        <v>5980</v>
      </c>
      <c r="F39812" s="8">
        <v>45165</v>
      </c>
      <c r="G39812" s="9" t="s">
        <v>3943</v>
      </c>
      <c r="H39812" s="9" t="s">
        <v>14461</v>
      </c>
      <c r="I39812" s="9" t="s">
        <v>14462</v>
      </c>
      <c r="J39812" s="9" t="s">
        <v>24</v>
      </c>
      <c r="K39812" s="27">
        <v>2023.99</v>
      </c>
    </row>
    <row r="39813" spans="1:11" ht="16" customHeight="1" x14ac:dyDescent="0.3">
      <c r="A39813" s="26">
        <v>45402</v>
      </c>
      <c r="B39813" s="9" t="s">
        <v>24519</v>
      </c>
      <c r="C39813" s="9" t="s">
        <v>24518</v>
      </c>
      <c r="D39813" s="9" t="s">
        <v>15</v>
      </c>
      <c r="E39813" s="7">
        <v>5980</v>
      </c>
      <c r="F39813" s="8">
        <v>45165</v>
      </c>
      <c r="G39813" s="9" t="s">
        <v>3943</v>
      </c>
      <c r="H39813" s="9" t="s">
        <v>14461</v>
      </c>
      <c r="I39813" s="9" t="s">
        <v>14462</v>
      </c>
      <c r="J39813" s="9" t="s">
        <v>24</v>
      </c>
      <c r="K39813" s="27">
        <v>449.99</v>
      </c>
    </row>
    <row r="39814" spans="1:11" ht="16" customHeight="1" x14ac:dyDescent="0.3">
      <c r="A39814" s="26">
        <v>45402</v>
      </c>
      <c r="B39814" s="9" t="s">
        <v>24518</v>
      </c>
      <c r="C39814" s="9" t="s">
        <v>24519</v>
      </c>
      <c r="D39814" s="9" t="s">
        <v>14</v>
      </c>
      <c r="E39814" s="7">
        <v>6323</v>
      </c>
      <c r="F39814" s="8">
        <v>45197</v>
      </c>
      <c r="G39814" s="9" t="s">
        <v>4209</v>
      </c>
      <c r="H39814" s="9" t="s">
        <v>16274</v>
      </c>
      <c r="I39814" s="9" t="s">
        <v>16275</v>
      </c>
      <c r="J39814" s="9" t="s">
        <v>28</v>
      </c>
      <c r="K39814" s="27">
        <v>312.99</v>
      </c>
    </row>
    <row r="39815" spans="1:11" ht="16" customHeight="1" x14ac:dyDescent="0.3">
      <c r="A39815" s="26">
        <v>45402</v>
      </c>
      <c r="B39815" s="9" t="s">
        <v>24519</v>
      </c>
      <c r="C39815" s="9" t="s">
        <v>24518</v>
      </c>
      <c r="D39815" s="9" t="s">
        <v>15</v>
      </c>
      <c r="E39815" s="7">
        <v>6323</v>
      </c>
      <c r="F39815" s="8">
        <v>45197</v>
      </c>
      <c r="G39815" s="9" t="s">
        <v>4209</v>
      </c>
      <c r="H39815" s="9" t="s">
        <v>16274</v>
      </c>
      <c r="I39815" s="9" t="s">
        <v>16275</v>
      </c>
      <c r="J39815" s="9" t="s">
        <v>28</v>
      </c>
      <c r="K39815" s="27">
        <v>1970.99</v>
      </c>
    </row>
    <row r="39816" spans="1:11" ht="16" customHeight="1" x14ac:dyDescent="0.3">
      <c r="A39816" s="26">
        <v>45402</v>
      </c>
      <c r="B39816" s="9" t="s">
        <v>24518</v>
      </c>
      <c r="C39816" s="9" t="s">
        <v>24519</v>
      </c>
      <c r="D39816" s="9" t="s">
        <v>14</v>
      </c>
      <c r="E39816" s="7">
        <v>6442</v>
      </c>
      <c r="F39816" s="8">
        <v>45262</v>
      </c>
      <c r="G39816" s="9" t="s">
        <v>15230</v>
      </c>
      <c r="H39816" s="9" t="s">
        <v>19617</v>
      </c>
      <c r="I39816" s="9" t="s">
        <v>19618</v>
      </c>
      <c r="J39816" s="9" t="s">
        <v>24</v>
      </c>
      <c r="K39816" s="27">
        <v>2081.9899999999998</v>
      </c>
    </row>
    <row r="39817" spans="1:11" ht="16" customHeight="1" x14ac:dyDescent="0.3">
      <c r="A39817" s="26">
        <v>45402</v>
      </c>
      <c r="B39817" s="9" t="s">
        <v>24519</v>
      </c>
      <c r="C39817" s="9" t="s">
        <v>24518</v>
      </c>
      <c r="D39817" s="9" t="s">
        <v>15</v>
      </c>
      <c r="E39817" s="7">
        <v>6442</v>
      </c>
      <c r="F39817" s="8">
        <v>45262</v>
      </c>
      <c r="G39817" s="9" t="s">
        <v>15230</v>
      </c>
      <c r="H39817" s="9" t="s">
        <v>19617</v>
      </c>
      <c r="I39817" s="9" t="s">
        <v>19618</v>
      </c>
      <c r="J39817" s="9" t="s">
        <v>24</v>
      </c>
      <c r="K39817" s="27">
        <v>148.99</v>
      </c>
    </row>
    <row r="39818" spans="1:11" ht="16" customHeight="1" x14ac:dyDescent="0.3">
      <c r="A39818" s="26">
        <v>45402</v>
      </c>
      <c r="B39818" s="9" t="s">
        <v>24518</v>
      </c>
      <c r="C39818" s="9" t="s">
        <v>24519</v>
      </c>
      <c r="D39818" s="9" t="s">
        <v>14</v>
      </c>
      <c r="E39818" s="7">
        <v>7164</v>
      </c>
      <c r="F39818" s="8">
        <v>45080</v>
      </c>
      <c r="G39818" s="9" t="s">
        <v>7244</v>
      </c>
      <c r="H39818" s="9" t="s">
        <v>9707</v>
      </c>
      <c r="I39818" s="9" t="s">
        <v>9708</v>
      </c>
      <c r="J39818" s="9" t="s">
        <v>24</v>
      </c>
      <c r="K39818" s="27">
        <v>1116.99</v>
      </c>
    </row>
    <row r="39819" spans="1:11" ht="16" customHeight="1" x14ac:dyDescent="0.3">
      <c r="A39819" s="26">
        <v>45402</v>
      </c>
      <c r="B39819" s="9" t="s">
        <v>24519</v>
      </c>
      <c r="C39819" s="9" t="s">
        <v>24518</v>
      </c>
      <c r="D39819" s="9" t="s">
        <v>15</v>
      </c>
      <c r="E39819" s="7">
        <v>7164</v>
      </c>
      <c r="F39819" s="8">
        <v>45080</v>
      </c>
      <c r="G39819" s="9" t="s">
        <v>7244</v>
      </c>
      <c r="H39819" s="9" t="s">
        <v>9707</v>
      </c>
      <c r="I39819" s="9" t="s">
        <v>9708</v>
      </c>
      <c r="J39819" s="9" t="s">
        <v>24</v>
      </c>
      <c r="K39819" s="27">
        <v>1299.99</v>
      </c>
    </row>
    <row r="39820" spans="1:11" ht="16" customHeight="1" x14ac:dyDescent="0.3">
      <c r="A39820" s="26">
        <v>45402</v>
      </c>
      <c r="B39820" s="9" t="s">
        <v>24518</v>
      </c>
      <c r="C39820" s="9" t="s">
        <v>24519</v>
      </c>
      <c r="D39820" s="9" t="s">
        <v>14</v>
      </c>
      <c r="E39820" s="7">
        <v>7176</v>
      </c>
      <c r="F39820" s="8">
        <v>45296</v>
      </c>
      <c r="G39820" s="9" t="s">
        <v>15527</v>
      </c>
      <c r="H39820" s="9" t="s">
        <v>21370</v>
      </c>
      <c r="I39820" s="9" t="s">
        <v>21371</v>
      </c>
      <c r="J39820" s="9" t="s">
        <v>28</v>
      </c>
      <c r="K39820" s="27">
        <v>614.99</v>
      </c>
    </row>
    <row r="39821" spans="1:11" ht="16" customHeight="1" x14ac:dyDescent="0.3">
      <c r="A39821" s="26">
        <v>45402</v>
      </c>
      <c r="B39821" s="9" t="s">
        <v>24519</v>
      </c>
      <c r="C39821" s="9" t="s">
        <v>24518</v>
      </c>
      <c r="D39821" s="9" t="s">
        <v>15</v>
      </c>
      <c r="E39821" s="7">
        <v>7176</v>
      </c>
      <c r="F39821" s="8">
        <v>45296</v>
      </c>
      <c r="G39821" s="9" t="s">
        <v>15527</v>
      </c>
      <c r="H39821" s="9" t="s">
        <v>21370</v>
      </c>
      <c r="I39821" s="9" t="s">
        <v>21371</v>
      </c>
      <c r="J39821" s="9" t="s">
        <v>28</v>
      </c>
      <c r="K39821" s="27">
        <v>1413.99</v>
      </c>
    </row>
    <row r="39822" spans="1:11" ht="16" customHeight="1" x14ac:dyDescent="0.3">
      <c r="A39822" s="26">
        <v>45402</v>
      </c>
      <c r="B39822" s="9" t="s">
        <v>24518</v>
      </c>
      <c r="C39822" s="9" t="s">
        <v>24519</v>
      </c>
      <c r="D39822" s="9" t="s">
        <v>14</v>
      </c>
      <c r="E39822" s="7">
        <v>7198</v>
      </c>
      <c r="F39822" s="8">
        <v>44945</v>
      </c>
      <c r="G39822" s="9" t="s">
        <v>1149</v>
      </c>
      <c r="H39822" s="9" t="s">
        <v>1150</v>
      </c>
      <c r="I39822" s="9" t="s">
        <v>1151</v>
      </c>
      <c r="J39822" s="9" t="s">
        <v>28</v>
      </c>
      <c r="K39822" s="27">
        <v>298.99</v>
      </c>
    </row>
    <row r="39823" spans="1:11" ht="16" customHeight="1" x14ac:dyDescent="0.3">
      <c r="A39823" s="26">
        <v>45402</v>
      </c>
      <c r="B39823" s="9" t="s">
        <v>24519</v>
      </c>
      <c r="C39823" s="9" t="s">
        <v>24518</v>
      </c>
      <c r="D39823" s="9" t="s">
        <v>15</v>
      </c>
      <c r="E39823" s="7">
        <v>7198</v>
      </c>
      <c r="F39823" s="8">
        <v>44945</v>
      </c>
      <c r="G39823" s="9" t="s">
        <v>1149</v>
      </c>
      <c r="H39823" s="9" t="s">
        <v>1150</v>
      </c>
      <c r="I39823" s="9" t="s">
        <v>1151</v>
      </c>
      <c r="J39823" s="9" t="s">
        <v>28</v>
      </c>
      <c r="K39823" s="27">
        <v>1048.99</v>
      </c>
    </row>
    <row r="39824" spans="1:11" ht="16" customHeight="1" x14ac:dyDescent="0.3">
      <c r="A39824" s="26">
        <v>45402</v>
      </c>
      <c r="B39824" s="9" t="s">
        <v>24518</v>
      </c>
      <c r="C39824" s="9" t="s">
        <v>24519</v>
      </c>
      <c r="D39824" s="9" t="s">
        <v>14</v>
      </c>
      <c r="E39824" s="7">
        <v>8060</v>
      </c>
      <c r="F39824" s="8">
        <v>45310</v>
      </c>
      <c r="G39824" s="9" t="s">
        <v>22954</v>
      </c>
      <c r="H39824" s="9" t="s">
        <v>13266</v>
      </c>
      <c r="I39824" s="9" t="s">
        <v>22955</v>
      </c>
      <c r="J39824" s="9" t="s">
        <v>28</v>
      </c>
      <c r="K39824" s="27">
        <v>1416.99</v>
      </c>
    </row>
    <row r="39825" spans="1:11" ht="16" customHeight="1" x14ac:dyDescent="0.3">
      <c r="A39825" s="26">
        <v>45402</v>
      </c>
      <c r="B39825" s="9" t="s">
        <v>24519</v>
      </c>
      <c r="C39825" s="9" t="s">
        <v>24518</v>
      </c>
      <c r="D39825" s="9" t="s">
        <v>15</v>
      </c>
      <c r="E39825" s="7">
        <v>8060</v>
      </c>
      <c r="F39825" s="8">
        <v>45310</v>
      </c>
      <c r="G39825" s="9" t="s">
        <v>22954</v>
      </c>
      <c r="H39825" s="9" t="s">
        <v>13266</v>
      </c>
      <c r="I39825" s="9" t="s">
        <v>22955</v>
      </c>
      <c r="J39825" s="9" t="s">
        <v>28</v>
      </c>
      <c r="K39825" s="27">
        <v>155.99</v>
      </c>
    </row>
    <row r="39826" spans="1:11" ht="16" customHeight="1" x14ac:dyDescent="0.3">
      <c r="A39826" s="26">
        <v>45402</v>
      </c>
      <c r="B39826" s="9" t="s">
        <v>24518</v>
      </c>
      <c r="C39826" s="9" t="s">
        <v>24519</v>
      </c>
      <c r="D39826" s="9" t="s">
        <v>14</v>
      </c>
      <c r="E39826" s="7">
        <v>9420</v>
      </c>
      <c r="F39826" s="8">
        <v>45085</v>
      </c>
      <c r="G39826" s="9" t="s">
        <v>9947</v>
      </c>
      <c r="H39826" s="9" t="s">
        <v>9948</v>
      </c>
      <c r="I39826" s="9" t="s">
        <v>9949</v>
      </c>
      <c r="J39826" s="9" t="s">
        <v>24</v>
      </c>
      <c r="K39826" s="27">
        <v>788.99</v>
      </c>
    </row>
    <row r="39827" spans="1:11" ht="16" customHeight="1" x14ac:dyDescent="0.3">
      <c r="A39827" s="26">
        <v>45402</v>
      </c>
      <c r="B39827" s="9" t="s">
        <v>24519</v>
      </c>
      <c r="C39827" s="9" t="s">
        <v>24518</v>
      </c>
      <c r="D39827" s="9" t="s">
        <v>15</v>
      </c>
      <c r="E39827" s="7">
        <v>9420</v>
      </c>
      <c r="F39827" s="8">
        <v>45085</v>
      </c>
      <c r="G39827" s="9" t="s">
        <v>9947</v>
      </c>
      <c r="H39827" s="9" t="s">
        <v>9948</v>
      </c>
      <c r="I39827" s="9" t="s">
        <v>9949</v>
      </c>
      <c r="J39827" s="9" t="s">
        <v>24</v>
      </c>
      <c r="K39827" s="27">
        <v>468.99</v>
      </c>
    </row>
    <row r="39828" spans="1:11" ht="16" customHeight="1" x14ac:dyDescent="0.3">
      <c r="A39828" s="26">
        <v>45402</v>
      </c>
      <c r="B39828" s="9" t="s">
        <v>24518</v>
      </c>
      <c r="C39828" s="9" t="s">
        <v>24519</v>
      </c>
      <c r="D39828" s="9" t="s">
        <v>14</v>
      </c>
      <c r="E39828" s="7">
        <v>9672</v>
      </c>
      <c r="F39828" s="8">
        <v>45142</v>
      </c>
      <c r="G39828" s="9" t="s">
        <v>5664</v>
      </c>
      <c r="H39828" s="9" t="s">
        <v>13208</v>
      </c>
      <c r="I39828" s="9" t="s">
        <v>13209</v>
      </c>
      <c r="J39828" s="9" t="s">
        <v>24</v>
      </c>
      <c r="K39828" s="27">
        <v>1157.99</v>
      </c>
    </row>
    <row r="39829" spans="1:11" ht="16" customHeight="1" x14ac:dyDescent="0.3">
      <c r="A39829" s="26">
        <v>45402</v>
      </c>
      <c r="B39829" s="9" t="s">
        <v>24519</v>
      </c>
      <c r="C39829" s="9" t="s">
        <v>24518</v>
      </c>
      <c r="D39829" s="9" t="s">
        <v>15</v>
      </c>
      <c r="E39829" s="7">
        <v>9672</v>
      </c>
      <c r="F39829" s="8">
        <v>45142</v>
      </c>
      <c r="G39829" s="9" t="s">
        <v>5664</v>
      </c>
      <c r="H39829" s="9" t="s">
        <v>13208</v>
      </c>
      <c r="I39829" s="9" t="s">
        <v>13209</v>
      </c>
      <c r="J39829" s="9" t="s">
        <v>24</v>
      </c>
      <c r="K39829" s="27">
        <v>1530.99</v>
      </c>
    </row>
    <row r="39830" spans="1:11" ht="16" customHeight="1" x14ac:dyDescent="0.3">
      <c r="A39830" s="26">
        <v>45402</v>
      </c>
      <c r="B39830" s="9" t="s">
        <v>24518</v>
      </c>
      <c r="C39830" s="9" t="s">
        <v>24519</v>
      </c>
      <c r="D39830" s="9" t="s">
        <v>14</v>
      </c>
      <c r="E39830" s="7">
        <v>9769</v>
      </c>
      <c r="F39830" s="8">
        <v>45313</v>
      </c>
      <c r="G39830" s="9" t="s">
        <v>22581</v>
      </c>
      <c r="H39830" s="9" t="s">
        <v>4165</v>
      </c>
      <c r="I39830" s="9" t="s">
        <v>23311</v>
      </c>
      <c r="J39830" s="9" t="s">
        <v>352</v>
      </c>
      <c r="K39830" s="27">
        <v>1114.99</v>
      </c>
    </row>
    <row r="39831" spans="1:11" ht="16" customHeight="1" x14ac:dyDescent="0.3">
      <c r="A39831" s="26">
        <v>45402</v>
      </c>
      <c r="B39831" s="9" t="s">
        <v>24519</v>
      </c>
      <c r="C39831" s="9" t="s">
        <v>24518</v>
      </c>
      <c r="D39831" s="9" t="s">
        <v>15</v>
      </c>
      <c r="E39831" s="7">
        <v>9769</v>
      </c>
      <c r="F39831" s="8">
        <v>45313</v>
      </c>
      <c r="G39831" s="9" t="s">
        <v>22581</v>
      </c>
      <c r="H39831" s="9" t="s">
        <v>4165</v>
      </c>
      <c r="I39831" s="9" t="s">
        <v>23311</v>
      </c>
      <c r="J39831" s="9" t="s">
        <v>352</v>
      </c>
      <c r="K39831" s="27">
        <v>885.99</v>
      </c>
    </row>
    <row r="39832" spans="1:11" ht="16" customHeight="1" x14ac:dyDescent="0.3">
      <c r="A39832" s="26">
        <v>45403</v>
      </c>
      <c r="B39832" s="9" t="s">
        <v>24519</v>
      </c>
      <c r="C39832" s="9" t="s">
        <v>24518</v>
      </c>
      <c r="D39832" s="9" t="s">
        <v>15</v>
      </c>
      <c r="E39832" s="7">
        <v>165</v>
      </c>
      <c r="F39832" s="8">
        <v>44981</v>
      </c>
      <c r="G39832" s="9" t="s">
        <v>3606</v>
      </c>
      <c r="H39832" s="9" t="s">
        <v>3607</v>
      </c>
      <c r="I39832" s="9" t="s">
        <v>3608</v>
      </c>
      <c r="J39832" s="9" t="s">
        <v>28</v>
      </c>
      <c r="K39832" s="27">
        <v>144.99</v>
      </c>
    </row>
    <row r="39833" spans="1:11" ht="16" customHeight="1" x14ac:dyDescent="0.3">
      <c r="A39833" s="26">
        <v>45403</v>
      </c>
      <c r="B39833" s="9" t="s">
        <v>24519</v>
      </c>
      <c r="C39833" s="9" t="s">
        <v>24518</v>
      </c>
      <c r="D39833" s="9" t="s">
        <v>15</v>
      </c>
      <c r="E39833" s="7">
        <v>653</v>
      </c>
      <c r="F39833" s="8">
        <v>45210</v>
      </c>
      <c r="G39833" s="9" t="s">
        <v>16979</v>
      </c>
      <c r="H39833" s="9" t="s">
        <v>16980</v>
      </c>
      <c r="I39833" s="9" t="s">
        <v>16981</v>
      </c>
      <c r="J39833" s="9" t="s">
        <v>28</v>
      </c>
      <c r="K39833" s="27">
        <v>1321.99</v>
      </c>
    </row>
    <row r="39834" spans="1:11" ht="16" customHeight="1" x14ac:dyDescent="0.3">
      <c r="A39834" s="26">
        <v>45403</v>
      </c>
      <c r="B39834" s="9" t="s">
        <v>24519</v>
      </c>
      <c r="C39834" s="9" t="s">
        <v>24518</v>
      </c>
      <c r="D39834" s="9" t="s">
        <v>15</v>
      </c>
      <c r="E39834" s="7">
        <v>656</v>
      </c>
      <c r="F39834" s="8">
        <v>45028</v>
      </c>
      <c r="G39834" s="9" t="s">
        <v>6606</v>
      </c>
      <c r="H39834" s="9" t="s">
        <v>6607</v>
      </c>
      <c r="I39834" s="9" t="s">
        <v>6608</v>
      </c>
      <c r="J39834" s="9" t="s">
        <v>24</v>
      </c>
      <c r="K39834" s="27">
        <v>1908.99</v>
      </c>
    </row>
    <row r="39835" spans="1:11" ht="16" customHeight="1" x14ac:dyDescent="0.3">
      <c r="A39835" s="26">
        <v>45403</v>
      </c>
      <c r="B39835" s="9" t="s">
        <v>24519</v>
      </c>
      <c r="C39835" s="9" t="s">
        <v>24518</v>
      </c>
      <c r="D39835" s="9" t="s">
        <v>15</v>
      </c>
      <c r="E39835" s="7">
        <v>1166</v>
      </c>
      <c r="F39835" s="8">
        <v>44963</v>
      </c>
      <c r="G39835" s="9" t="s">
        <v>2393</v>
      </c>
      <c r="H39835" s="9" t="s">
        <v>2394</v>
      </c>
      <c r="I39835" s="9" t="s">
        <v>2395</v>
      </c>
      <c r="J39835" s="9" t="s">
        <v>24</v>
      </c>
      <c r="K39835" s="27">
        <v>1351.99</v>
      </c>
    </row>
    <row r="39836" spans="1:11" ht="16" customHeight="1" x14ac:dyDescent="0.3">
      <c r="A39836" s="26">
        <v>45403</v>
      </c>
      <c r="B39836" s="9" t="s">
        <v>24519</v>
      </c>
      <c r="C39836" s="9" t="s">
        <v>24518</v>
      </c>
      <c r="D39836" s="9" t="s">
        <v>15</v>
      </c>
      <c r="E39836" s="7">
        <v>1214</v>
      </c>
      <c r="F39836" s="8">
        <v>44976</v>
      </c>
      <c r="G39836" s="9" t="s">
        <v>3247</v>
      </c>
      <c r="H39836" s="9" t="s">
        <v>3248</v>
      </c>
      <c r="I39836" s="9" t="s">
        <v>3249</v>
      </c>
      <c r="J39836" s="9" t="s">
        <v>24</v>
      </c>
      <c r="K39836" s="27">
        <v>1790.99</v>
      </c>
    </row>
    <row r="39837" spans="1:11" ht="16" customHeight="1" x14ac:dyDescent="0.3">
      <c r="A39837" s="26">
        <v>45403</v>
      </c>
      <c r="B39837" s="9" t="s">
        <v>24519</v>
      </c>
      <c r="C39837" s="9" t="s">
        <v>24518</v>
      </c>
      <c r="D39837" s="9" t="s">
        <v>15</v>
      </c>
      <c r="E39837" s="7">
        <v>1508</v>
      </c>
      <c r="F39837" s="8">
        <v>44938</v>
      </c>
      <c r="G39837" s="9" t="s">
        <v>677</v>
      </c>
      <c r="H39837" s="9" t="s">
        <v>678</v>
      </c>
      <c r="I39837" s="9" t="s">
        <v>679</v>
      </c>
      <c r="J39837" s="9" t="s">
        <v>24</v>
      </c>
      <c r="K39837" s="27">
        <v>578.99</v>
      </c>
    </row>
    <row r="39838" spans="1:11" ht="16" customHeight="1" x14ac:dyDescent="0.3">
      <c r="A39838" s="26">
        <v>45403</v>
      </c>
      <c r="B39838" s="9" t="s">
        <v>24519</v>
      </c>
      <c r="C39838" s="9" t="s">
        <v>24518</v>
      </c>
      <c r="D39838" s="9" t="s">
        <v>15</v>
      </c>
      <c r="E39838" s="7">
        <v>2382</v>
      </c>
      <c r="F39838" s="8">
        <v>44994</v>
      </c>
      <c r="G39838" s="9" t="s">
        <v>714</v>
      </c>
      <c r="H39838" s="9" t="s">
        <v>4471</v>
      </c>
      <c r="I39838" s="9" t="s">
        <v>4472</v>
      </c>
      <c r="J39838" s="9" t="s">
        <v>24</v>
      </c>
      <c r="K39838" s="27">
        <v>1442.99</v>
      </c>
    </row>
    <row r="39839" spans="1:11" ht="16" customHeight="1" x14ac:dyDescent="0.3">
      <c r="A39839" s="26">
        <v>45403</v>
      </c>
      <c r="B39839" s="9" t="s">
        <v>24519</v>
      </c>
      <c r="C39839" s="9" t="s">
        <v>24518</v>
      </c>
      <c r="D39839" s="9" t="s">
        <v>15</v>
      </c>
      <c r="E39839" s="7">
        <v>2398</v>
      </c>
      <c r="F39839" s="8">
        <v>45202</v>
      </c>
      <c r="G39839" s="9" t="s">
        <v>16542</v>
      </c>
      <c r="H39839" s="9" t="s">
        <v>14467</v>
      </c>
      <c r="I39839" s="9" t="s">
        <v>16543</v>
      </c>
      <c r="J39839" s="9" t="s">
        <v>93</v>
      </c>
      <c r="K39839" s="27">
        <v>1320.99</v>
      </c>
    </row>
    <row r="39840" spans="1:11" ht="16" customHeight="1" x14ac:dyDescent="0.3">
      <c r="A39840" s="26">
        <v>45403</v>
      </c>
      <c r="B39840" s="9" t="s">
        <v>24519</v>
      </c>
      <c r="C39840" s="9" t="s">
        <v>24518</v>
      </c>
      <c r="D39840" s="9" t="s">
        <v>15</v>
      </c>
      <c r="E39840" s="7">
        <v>3433</v>
      </c>
      <c r="F39840" s="8">
        <v>44969</v>
      </c>
      <c r="G39840" s="9" t="s">
        <v>2801</v>
      </c>
      <c r="H39840" s="9" t="s">
        <v>2802</v>
      </c>
      <c r="I39840" s="9" t="s">
        <v>2803</v>
      </c>
      <c r="J39840" s="9" t="s">
        <v>28</v>
      </c>
      <c r="K39840" s="27">
        <v>1130.99</v>
      </c>
    </row>
    <row r="39841" spans="1:11" ht="16" customHeight="1" x14ac:dyDescent="0.3">
      <c r="A39841" s="26">
        <v>45403</v>
      </c>
      <c r="B39841" s="9" t="s">
        <v>24519</v>
      </c>
      <c r="C39841" s="9" t="s">
        <v>24518</v>
      </c>
      <c r="D39841" s="9" t="s">
        <v>15</v>
      </c>
      <c r="E39841" s="7">
        <v>3924</v>
      </c>
      <c r="F39841" s="8">
        <v>45203</v>
      </c>
      <c r="G39841" s="9" t="s">
        <v>4869</v>
      </c>
      <c r="H39841" s="9" t="s">
        <v>16593</v>
      </c>
      <c r="I39841" s="9" t="s">
        <v>16594</v>
      </c>
      <c r="J39841" s="9" t="s">
        <v>28</v>
      </c>
      <c r="K39841" s="27">
        <v>1779.99</v>
      </c>
    </row>
    <row r="39842" spans="1:11" ht="16" customHeight="1" x14ac:dyDescent="0.3">
      <c r="A39842" s="26">
        <v>45403</v>
      </c>
      <c r="B39842" s="9" t="s">
        <v>24519</v>
      </c>
      <c r="C39842" s="9" t="s">
        <v>24518</v>
      </c>
      <c r="D39842" s="9" t="s">
        <v>15</v>
      </c>
      <c r="E39842" s="7">
        <v>4123</v>
      </c>
      <c r="F39842" s="8">
        <v>45071</v>
      </c>
      <c r="G39842" s="9" t="s">
        <v>9163</v>
      </c>
      <c r="H39842" s="9" t="s">
        <v>9164</v>
      </c>
      <c r="I39842" s="9" t="s">
        <v>9165</v>
      </c>
      <c r="J39842" s="9" t="s">
        <v>32</v>
      </c>
      <c r="K39842" s="27">
        <v>1743.99</v>
      </c>
    </row>
    <row r="39843" spans="1:11" ht="16" customHeight="1" x14ac:dyDescent="0.3">
      <c r="A39843" s="26">
        <v>45403</v>
      </c>
      <c r="B39843" s="9" t="s">
        <v>24519</v>
      </c>
      <c r="C39843" s="9" t="s">
        <v>24518</v>
      </c>
      <c r="D39843" s="9" t="s">
        <v>15</v>
      </c>
      <c r="E39843" s="7">
        <v>4999</v>
      </c>
      <c r="F39843" s="8">
        <v>45104</v>
      </c>
      <c r="G39843" s="9" t="s">
        <v>11043</v>
      </c>
      <c r="H39843" s="9" t="s">
        <v>11044</v>
      </c>
      <c r="I39843" s="9" t="s">
        <v>11045</v>
      </c>
      <c r="J39843" s="9" t="s">
        <v>28</v>
      </c>
      <c r="K39843" s="27">
        <v>981.99</v>
      </c>
    </row>
    <row r="39844" spans="1:11" ht="16" customHeight="1" x14ac:dyDescent="0.3">
      <c r="A39844" s="26">
        <v>45403</v>
      </c>
      <c r="B39844" s="9" t="s">
        <v>24519</v>
      </c>
      <c r="C39844" s="9" t="s">
        <v>24518</v>
      </c>
      <c r="D39844" s="9" t="s">
        <v>15</v>
      </c>
      <c r="E39844" s="7">
        <v>6186</v>
      </c>
      <c r="F39844" s="8">
        <v>45293</v>
      </c>
      <c r="G39844" s="9" t="s">
        <v>5621</v>
      </c>
      <c r="H39844" s="9" t="s">
        <v>21048</v>
      </c>
      <c r="I39844" s="9" t="s">
        <v>21049</v>
      </c>
      <c r="J39844" s="9" t="s">
        <v>24</v>
      </c>
      <c r="K39844" s="27">
        <v>1603.99</v>
      </c>
    </row>
    <row r="39845" spans="1:11" ht="16" customHeight="1" x14ac:dyDescent="0.3">
      <c r="A39845" s="26">
        <v>45403</v>
      </c>
      <c r="B39845" s="9" t="s">
        <v>24519</v>
      </c>
      <c r="C39845" s="9" t="s">
        <v>24518</v>
      </c>
      <c r="D39845" s="9" t="s">
        <v>15</v>
      </c>
      <c r="E39845" s="7">
        <v>6342</v>
      </c>
      <c r="F39845" s="8">
        <v>45045</v>
      </c>
      <c r="G39845" s="9" t="s">
        <v>7671</v>
      </c>
      <c r="H39845" s="9" t="s">
        <v>7672</v>
      </c>
      <c r="I39845" s="9" t="s">
        <v>7673</v>
      </c>
      <c r="J39845" s="9" t="s">
        <v>24</v>
      </c>
      <c r="K39845" s="27">
        <v>1344.99</v>
      </c>
    </row>
    <row r="39846" spans="1:11" ht="16" customHeight="1" x14ac:dyDescent="0.3">
      <c r="A39846" s="26">
        <v>45403</v>
      </c>
      <c r="B39846" s="9" t="s">
        <v>24519</v>
      </c>
      <c r="C39846" s="9" t="s">
        <v>24518</v>
      </c>
      <c r="D39846" s="9" t="s">
        <v>15</v>
      </c>
      <c r="E39846" s="7">
        <v>6531</v>
      </c>
      <c r="F39846" s="8">
        <v>45297</v>
      </c>
      <c r="G39846" s="9" t="s">
        <v>21458</v>
      </c>
      <c r="H39846" s="9" t="s">
        <v>21459</v>
      </c>
      <c r="I39846" s="9" t="s">
        <v>21460</v>
      </c>
      <c r="J39846" s="9" t="s">
        <v>93</v>
      </c>
      <c r="K39846" s="27">
        <v>449.99</v>
      </c>
    </row>
    <row r="39847" spans="1:11" ht="16" customHeight="1" x14ac:dyDescent="0.3">
      <c r="A39847" s="26">
        <v>45403</v>
      </c>
      <c r="B39847" s="9" t="s">
        <v>24519</v>
      </c>
      <c r="C39847" s="9" t="s">
        <v>24518</v>
      </c>
      <c r="D39847" s="9" t="s">
        <v>15</v>
      </c>
      <c r="E39847" s="7">
        <v>6761</v>
      </c>
      <c r="F39847" s="8">
        <v>45090</v>
      </c>
      <c r="G39847" s="9" t="s">
        <v>10214</v>
      </c>
      <c r="H39847" s="9" t="s">
        <v>10215</v>
      </c>
      <c r="I39847" s="9" t="s">
        <v>10216</v>
      </c>
      <c r="J39847" s="9" t="s">
        <v>24</v>
      </c>
      <c r="K39847" s="27">
        <v>1139.99</v>
      </c>
    </row>
    <row r="39848" spans="1:11" ht="16" customHeight="1" x14ac:dyDescent="0.3">
      <c r="A39848" s="26">
        <v>45403</v>
      </c>
      <c r="B39848" s="9" t="s">
        <v>24519</v>
      </c>
      <c r="C39848" s="9" t="s">
        <v>24518</v>
      </c>
      <c r="D39848" s="9" t="s">
        <v>15</v>
      </c>
      <c r="E39848" s="7">
        <v>7215</v>
      </c>
      <c r="F39848" s="8">
        <v>45234</v>
      </c>
      <c r="G39848" s="9" t="s">
        <v>14458</v>
      </c>
      <c r="H39848" s="9" t="s">
        <v>6653</v>
      </c>
      <c r="I39848" s="9" t="s">
        <v>18217</v>
      </c>
      <c r="J39848" s="9" t="s">
        <v>28</v>
      </c>
      <c r="K39848" s="27">
        <v>1660.99</v>
      </c>
    </row>
    <row r="39849" spans="1:11" ht="16" customHeight="1" x14ac:dyDescent="0.3">
      <c r="A39849" s="26">
        <v>45403</v>
      </c>
      <c r="B39849" s="9" t="s">
        <v>24519</v>
      </c>
      <c r="C39849" s="9" t="s">
        <v>24518</v>
      </c>
      <c r="D39849" s="9" t="s">
        <v>15</v>
      </c>
      <c r="E39849" s="7">
        <v>7375</v>
      </c>
      <c r="F39849" s="8">
        <v>45241</v>
      </c>
      <c r="G39849" s="9" t="s">
        <v>10780</v>
      </c>
      <c r="H39849" s="9" t="s">
        <v>18507</v>
      </c>
      <c r="I39849" s="9" t="s">
        <v>18508</v>
      </c>
      <c r="J39849" s="9" t="s">
        <v>24</v>
      </c>
      <c r="K39849" s="27">
        <v>1451.99</v>
      </c>
    </row>
    <row r="39850" spans="1:11" ht="16" customHeight="1" x14ac:dyDescent="0.3">
      <c r="A39850" s="26">
        <v>45403</v>
      </c>
      <c r="B39850" s="9" t="s">
        <v>24519</v>
      </c>
      <c r="C39850" s="9" t="s">
        <v>24518</v>
      </c>
      <c r="D39850" s="9" t="s">
        <v>15</v>
      </c>
      <c r="E39850" s="7">
        <v>7740</v>
      </c>
      <c r="F39850" s="8">
        <v>45119</v>
      </c>
      <c r="G39850" s="9" t="s">
        <v>11951</v>
      </c>
      <c r="H39850" s="9" t="s">
        <v>11952</v>
      </c>
      <c r="I39850" s="9" t="s">
        <v>11953</v>
      </c>
      <c r="J39850" s="9" t="s">
        <v>32</v>
      </c>
      <c r="K39850" s="27">
        <v>100.99</v>
      </c>
    </row>
    <row r="39851" spans="1:11" ht="16" customHeight="1" x14ac:dyDescent="0.3">
      <c r="A39851" s="26">
        <v>45403</v>
      </c>
      <c r="B39851" s="9" t="s">
        <v>24519</v>
      </c>
      <c r="C39851" s="9" t="s">
        <v>24518</v>
      </c>
      <c r="D39851" s="9" t="s">
        <v>15</v>
      </c>
      <c r="E39851" s="7">
        <v>8232</v>
      </c>
      <c r="F39851" s="8">
        <v>45317</v>
      </c>
      <c r="G39851" s="9" t="s">
        <v>1215</v>
      </c>
      <c r="H39851" s="9" t="s">
        <v>23892</v>
      </c>
      <c r="I39851" s="9" t="s">
        <v>23893</v>
      </c>
      <c r="J39851" s="9" t="s">
        <v>28</v>
      </c>
      <c r="K39851" s="27">
        <v>638.99</v>
      </c>
    </row>
    <row r="39852" spans="1:11" ht="16" customHeight="1" x14ac:dyDescent="0.3">
      <c r="A39852" s="26">
        <v>45403</v>
      </c>
      <c r="B39852" s="9" t="s">
        <v>24519</v>
      </c>
      <c r="C39852" s="9" t="s">
        <v>24518</v>
      </c>
      <c r="D39852" s="9" t="s">
        <v>15</v>
      </c>
      <c r="E39852" s="7">
        <v>8290</v>
      </c>
      <c r="F39852" s="8">
        <v>45091</v>
      </c>
      <c r="G39852" s="9" t="s">
        <v>4408</v>
      </c>
      <c r="H39852" s="9" t="s">
        <v>10301</v>
      </c>
      <c r="I39852" s="9" t="s">
        <v>10302</v>
      </c>
      <c r="J39852" s="9" t="s">
        <v>24</v>
      </c>
      <c r="K39852" s="27">
        <v>1758.99</v>
      </c>
    </row>
    <row r="39853" spans="1:11" ht="16" customHeight="1" x14ac:dyDescent="0.3">
      <c r="A39853" s="26">
        <v>45403</v>
      </c>
      <c r="B39853" s="9" t="s">
        <v>24519</v>
      </c>
      <c r="C39853" s="9" t="s">
        <v>24518</v>
      </c>
      <c r="D39853" s="9" t="s">
        <v>15</v>
      </c>
      <c r="E39853" s="7">
        <v>8772</v>
      </c>
      <c r="F39853" s="8">
        <v>45300</v>
      </c>
      <c r="G39853" s="9" t="s">
        <v>4339</v>
      </c>
      <c r="H39853" s="9" t="s">
        <v>21705</v>
      </c>
      <c r="I39853" s="9" t="s">
        <v>21706</v>
      </c>
      <c r="J39853" s="9" t="s">
        <v>28</v>
      </c>
      <c r="K39853" s="27">
        <v>1598.99</v>
      </c>
    </row>
    <row r="39854" spans="1:11" ht="16" customHeight="1" x14ac:dyDescent="0.3">
      <c r="A39854" s="26">
        <v>45403</v>
      </c>
      <c r="B39854" s="9" t="s">
        <v>24519</v>
      </c>
      <c r="C39854" s="9" t="s">
        <v>24518</v>
      </c>
      <c r="D39854" s="9" t="s">
        <v>15</v>
      </c>
      <c r="E39854" s="7">
        <v>9644</v>
      </c>
      <c r="F39854" s="8">
        <v>45177</v>
      </c>
      <c r="G39854" s="9" t="s">
        <v>5269</v>
      </c>
      <c r="H39854" s="9" t="s">
        <v>15150</v>
      </c>
      <c r="I39854" s="9" t="s">
        <v>15151</v>
      </c>
      <c r="J39854" s="9" t="s">
        <v>24</v>
      </c>
      <c r="K39854" s="27">
        <v>126.99</v>
      </c>
    </row>
    <row r="39855" spans="1:11" ht="16" customHeight="1" x14ac:dyDescent="0.3">
      <c r="A39855" s="26">
        <v>45403</v>
      </c>
      <c r="B39855" s="9" t="s">
        <v>24519</v>
      </c>
      <c r="C39855" s="9" t="s">
        <v>24518</v>
      </c>
      <c r="D39855" s="9" t="s">
        <v>15</v>
      </c>
      <c r="E39855" s="7">
        <v>9936</v>
      </c>
      <c r="F39855" s="8">
        <v>45210</v>
      </c>
      <c r="G39855" s="9" t="s">
        <v>12377</v>
      </c>
      <c r="H39855" s="9" t="s">
        <v>16965</v>
      </c>
      <c r="I39855" s="9" t="s">
        <v>16966</v>
      </c>
      <c r="J39855" s="9" t="s">
        <v>24</v>
      </c>
      <c r="K39855" s="27">
        <v>1792.99</v>
      </c>
    </row>
    <row r="39856" spans="1:11" ht="16" customHeight="1" x14ac:dyDescent="0.3">
      <c r="A39856" s="26">
        <v>45403</v>
      </c>
      <c r="B39856" s="9" t="s">
        <v>24519</v>
      </c>
      <c r="C39856" s="9" t="s">
        <v>24518</v>
      </c>
      <c r="D39856" s="9" t="s">
        <v>15</v>
      </c>
      <c r="E39856" s="7">
        <v>9945</v>
      </c>
      <c r="F39856" s="8">
        <v>45042</v>
      </c>
      <c r="G39856" s="9" t="s">
        <v>7439</v>
      </c>
      <c r="H39856" s="9" t="s">
        <v>3175</v>
      </c>
      <c r="I39856" s="9" t="s">
        <v>7440</v>
      </c>
      <c r="J39856" s="9" t="s">
        <v>28</v>
      </c>
      <c r="K39856" s="27">
        <v>1277.99</v>
      </c>
    </row>
    <row r="39857" spans="1:11" ht="16" customHeight="1" x14ac:dyDescent="0.3">
      <c r="A39857" s="26">
        <v>45404</v>
      </c>
      <c r="B39857" s="9" t="s">
        <v>24518</v>
      </c>
      <c r="C39857" s="9" t="s">
        <v>24519</v>
      </c>
      <c r="D39857" s="9" t="s">
        <v>14</v>
      </c>
      <c r="E39857" s="7">
        <v>433</v>
      </c>
      <c r="F39857" s="8">
        <v>45064</v>
      </c>
      <c r="G39857" s="9" t="s">
        <v>8804</v>
      </c>
      <c r="H39857" s="9" t="s">
        <v>8805</v>
      </c>
      <c r="I39857" s="9" t="s">
        <v>8806</v>
      </c>
      <c r="J39857" s="9" t="s">
        <v>28</v>
      </c>
      <c r="K39857" s="27">
        <v>824.99</v>
      </c>
    </row>
    <row r="39858" spans="1:11" ht="16" customHeight="1" x14ac:dyDescent="0.3">
      <c r="A39858" s="26">
        <v>45404</v>
      </c>
      <c r="B39858" s="9" t="s">
        <v>24518</v>
      </c>
      <c r="C39858" s="9" t="s">
        <v>24519</v>
      </c>
      <c r="D39858" s="9" t="s">
        <v>14</v>
      </c>
      <c r="E39858" s="7">
        <v>817</v>
      </c>
      <c r="F39858" s="8">
        <v>45070</v>
      </c>
      <c r="G39858" s="9" t="s">
        <v>9100</v>
      </c>
      <c r="H39858" s="9" t="s">
        <v>9101</v>
      </c>
      <c r="I39858" s="9" t="s">
        <v>9102</v>
      </c>
      <c r="J39858" s="9" t="s">
        <v>24</v>
      </c>
      <c r="K39858" s="27">
        <v>455.99</v>
      </c>
    </row>
    <row r="39859" spans="1:11" ht="16" customHeight="1" x14ac:dyDescent="0.3">
      <c r="A39859" s="26">
        <v>45404</v>
      </c>
      <c r="B39859" s="9" t="s">
        <v>24518</v>
      </c>
      <c r="C39859" s="9" t="s">
        <v>24519</v>
      </c>
      <c r="D39859" s="9" t="s">
        <v>14</v>
      </c>
      <c r="E39859" s="7">
        <v>1234</v>
      </c>
      <c r="F39859" s="8">
        <v>44959</v>
      </c>
      <c r="G39859" s="9" t="s">
        <v>2138</v>
      </c>
      <c r="H39859" s="9" t="s">
        <v>2139</v>
      </c>
      <c r="I39859" s="9" t="s">
        <v>2140</v>
      </c>
      <c r="J39859" s="9" t="s">
        <v>28</v>
      </c>
      <c r="K39859" s="27">
        <v>188.99</v>
      </c>
    </row>
    <row r="39860" spans="1:11" ht="16" customHeight="1" x14ac:dyDescent="0.3">
      <c r="A39860" s="26">
        <v>45404</v>
      </c>
      <c r="B39860" s="9" t="s">
        <v>24518</v>
      </c>
      <c r="C39860" s="9" t="s">
        <v>24519</v>
      </c>
      <c r="D39860" s="9" t="s">
        <v>14</v>
      </c>
      <c r="E39860" s="7">
        <v>2278</v>
      </c>
      <c r="F39860" s="8">
        <v>45019</v>
      </c>
      <c r="G39860" s="9" t="s">
        <v>6079</v>
      </c>
      <c r="H39860" s="9" t="s">
        <v>6080</v>
      </c>
      <c r="I39860" s="9" t="s">
        <v>6081</v>
      </c>
      <c r="J39860" s="9" t="s">
        <v>28</v>
      </c>
      <c r="K39860" s="27">
        <v>1851.99</v>
      </c>
    </row>
    <row r="39861" spans="1:11" ht="16" customHeight="1" x14ac:dyDescent="0.3">
      <c r="A39861" s="26">
        <v>45404</v>
      </c>
      <c r="B39861" s="9" t="s">
        <v>24518</v>
      </c>
      <c r="C39861" s="9" t="s">
        <v>24519</v>
      </c>
      <c r="D39861" s="9" t="s">
        <v>14</v>
      </c>
      <c r="E39861" s="7">
        <v>2391</v>
      </c>
      <c r="F39861" s="8">
        <v>45212</v>
      </c>
      <c r="G39861" s="9" t="s">
        <v>11298</v>
      </c>
      <c r="H39861" s="9" t="s">
        <v>17093</v>
      </c>
      <c r="I39861" s="9" t="s">
        <v>17094</v>
      </c>
      <c r="J39861" s="9" t="s">
        <v>28</v>
      </c>
      <c r="K39861" s="27">
        <v>1287.99</v>
      </c>
    </row>
    <row r="39862" spans="1:11" ht="16" customHeight="1" x14ac:dyDescent="0.3">
      <c r="A39862" s="26">
        <v>45404</v>
      </c>
      <c r="B39862" s="9" t="s">
        <v>24518</v>
      </c>
      <c r="C39862" s="9" t="s">
        <v>24519</v>
      </c>
      <c r="D39862" s="9" t="s">
        <v>14</v>
      </c>
      <c r="E39862" s="7">
        <v>2607</v>
      </c>
      <c r="F39862" s="8">
        <v>45083</v>
      </c>
      <c r="G39862" s="9" t="s">
        <v>3318</v>
      </c>
      <c r="H39862" s="9" t="s">
        <v>9879</v>
      </c>
      <c r="I39862" s="9" t="s">
        <v>9880</v>
      </c>
      <c r="J39862" s="9" t="s">
        <v>24</v>
      </c>
      <c r="K39862" s="27">
        <v>1527.99</v>
      </c>
    </row>
    <row r="39863" spans="1:11" ht="16" customHeight="1" x14ac:dyDescent="0.3">
      <c r="A39863" s="26">
        <v>45404</v>
      </c>
      <c r="B39863" s="9" t="s">
        <v>24518</v>
      </c>
      <c r="C39863" s="9" t="s">
        <v>24519</v>
      </c>
      <c r="D39863" s="9" t="s">
        <v>14</v>
      </c>
      <c r="E39863" s="7">
        <v>2879</v>
      </c>
      <c r="F39863" s="8">
        <v>45245</v>
      </c>
      <c r="G39863" s="9" t="s">
        <v>1161</v>
      </c>
      <c r="H39863" s="9" t="s">
        <v>18763</v>
      </c>
      <c r="I39863" s="9" t="s">
        <v>18764</v>
      </c>
      <c r="J39863" s="9" t="s">
        <v>24</v>
      </c>
      <c r="K39863" s="27">
        <v>1164.99</v>
      </c>
    </row>
    <row r="39864" spans="1:11" ht="16" customHeight="1" x14ac:dyDescent="0.3">
      <c r="A39864" s="26">
        <v>45404</v>
      </c>
      <c r="B39864" s="9" t="s">
        <v>24518</v>
      </c>
      <c r="C39864" s="9" t="s">
        <v>24519</v>
      </c>
      <c r="D39864" s="9" t="s">
        <v>14</v>
      </c>
      <c r="E39864" s="7">
        <v>3691</v>
      </c>
      <c r="F39864" s="8">
        <v>45070</v>
      </c>
      <c r="G39864" s="9" t="s">
        <v>9121</v>
      </c>
      <c r="H39864" s="9" t="s">
        <v>9122</v>
      </c>
      <c r="I39864" s="9" t="s">
        <v>9123</v>
      </c>
      <c r="J39864" s="9" t="s">
        <v>28</v>
      </c>
      <c r="K39864" s="27">
        <v>711.99</v>
      </c>
    </row>
    <row r="39865" spans="1:11" ht="16" customHeight="1" x14ac:dyDescent="0.3">
      <c r="A39865" s="26">
        <v>45404</v>
      </c>
      <c r="B39865" s="9" t="s">
        <v>24518</v>
      </c>
      <c r="C39865" s="9" t="s">
        <v>24519</v>
      </c>
      <c r="D39865" s="9" t="s">
        <v>14</v>
      </c>
      <c r="E39865" s="7">
        <v>4157</v>
      </c>
      <c r="F39865" s="8">
        <v>45168</v>
      </c>
      <c r="G39865" s="9" t="s">
        <v>14651</v>
      </c>
      <c r="H39865" s="9" t="s">
        <v>14652</v>
      </c>
      <c r="I39865" s="9" t="s">
        <v>14653</v>
      </c>
      <c r="J39865" s="9" t="s">
        <v>28</v>
      </c>
      <c r="K39865" s="27">
        <v>1931.99</v>
      </c>
    </row>
    <row r="39866" spans="1:11" ht="16" customHeight="1" x14ac:dyDescent="0.3">
      <c r="A39866" s="26">
        <v>45404</v>
      </c>
      <c r="B39866" s="9" t="s">
        <v>24518</v>
      </c>
      <c r="C39866" s="9" t="s">
        <v>24519</v>
      </c>
      <c r="D39866" s="9" t="s">
        <v>14</v>
      </c>
      <c r="E39866" s="7">
        <v>4591</v>
      </c>
      <c r="F39866" s="8">
        <v>45322</v>
      </c>
      <c r="G39866" s="9" t="s">
        <v>24473</v>
      </c>
      <c r="H39866" s="9" t="s">
        <v>24474</v>
      </c>
      <c r="I39866" s="9" t="s">
        <v>24475</v>
      </c>
      <c r="J39866" s="9" t="s">
        <v>28</v>
      </c>
      <c r="K39866" s="27">
        <v>1111.99</v>
      </c>
    </row>
    <row r="39867" spans="1:11" ht="16" customHeight="1" x14ac:dyDescent="0.3">
      <c r="A39867" s="26">
        <v>45404</v>
      </c>
      <c r="B39867" s="9" t="s">
        <v>24518</v>
      </c>
      <c r="C39867" s="9" t="s">
        <v>24519</v>
      </c>
      <c r="D39867" s="9" t="s">
        <v>14</v>
      </c>
      <c r="E39867" s="7">
        <v>4829</v>
      </c>
      <c r="F39867" s="8">
        <v>45317</v>
      </c>
      <c r="G39867" s="9" t="s">
        <v>23800</v>
      </c>
      <c r="H39867" s="9" t="s">
        <v>23801</v>
      </c>
      <c r="I39867" s="9" t="s">
        <v>23802</v>
      </c>
      <c r="J39867" s="9" t="s">
        <v>28</v>
      </c>
      <c r="K39867" s="27">
        <v>216.99</v>
      </c>
    </row>
    <row r="39868" spans="1:11" ht="16" customHeight="1" x14ac:dyDescent="0.3">
      <c r="A39868" s="26">
        <v>45404</v>
      </c>
      <c r="B39868" s="9" t="s">
        <v>24518</v>
      </c>
      <c r="C39868" s="9" t="s">
        <v>24519</v>
      </c>
      <c r="D39868" s="9" t="s">
        <v>14</v>
      </c>
      <c r="E39868" s="7">
        <v>5531</v>
      </c>
      <c r="F39868" s="8">
        <v>45255</v>
      </c>
      <c r="G39868" s="9" t="s">
        <v>19247</v>
      </c>
      <c r="H39868" s="9" t="s">
        <v>19248</v>
      </c>
      <c r="I39868" s="9" t="s">
        <v>19249</v>
      </c>
      <c r="J39868" s="9" t="s">
        <v>24</v>
      </c>
      <c r="K39868" s="27">
        <v>1512.99</v>
      </c>
    </row>
    <row r="39869" spans="1:11" ht="16" customHeight="1" x14ac:dyDescent="0.3">
      <c r="A39869" s="26">
        <v>45404</v>
      </c>
      <c r="B39869" s="9" t="s">
        <v>24518</v>
      </c>
      <c r="C39869" s="9" t="s">
        <v>24519</v>
      </c>
      <c r="D39869" s="9" t="s">
        <v>14</v>
      </c>
      <c r="E39869" s="7">
        <v>7284</v>
      </c>
      <c r="F39869" s="8">
        <v>45048</v>
      </c>
      <c r="G39869" s="9" t="s">
        <v>1255</v>
      </c>
      <c r="H39869" s="9" t="s">
        <v>7814</v>
      </c>
      <c r="I39869" s="9" t="s">
        <v>7815</v>
      </c>
      <c r="J39869" s="9" t="s">
        <v>28</v>
      </c>
      <c r="K39869" s="27">
        <v>113.99</v>
      </c>
    </row>
    <row r="39870" spans="1:11" ht="16" customHeight="1" x14ac:dyDescent="0.3">
      <c r="A39870" s="26">
        <v>45404</v>
      </c>
      <c r="B39870" s="9" t="s">
        <v>24518</v>
      </c>
      <c r="C39870" s="9" t="s">
        <v>24519</v>
      </c>
      <c r="D39870" s="9" t="s">
        <v>14</v>
      </c>
      <c r="E39870" s="7">
        <v>7760</v>
      </c>
      <c r="F39870" s="8">
        <v>44933</v>
      </c>
      <c r="G39870" s="9" t="s">
        <v>395</v>
      </c>
      <c r="H39870" s="9" t="s">
        <v>396</v>
      </c>
      <c r="I39870" s="9" t="s">
        <v>397</v>
      </c>
      <c r="J39870" s="9" t="s">
        <v>24</v>
      </c>
      <c r="K39870" s="27">
        <v>640.99</v>
      </c>
    </row>
    <row r="39871" spans="1:11" ht="16" customHeight="1" x14ac:dyDescent="0.3">
      <c r="A39871" s="26">
        <v>45406</v>
      </c>
      <c r="B39871" s="9" t="s">
        <v>24518</v>
      </c>
      <c r="C39871" s="9" t="s">
        <v>24519</v>
      </c>
      <c r="D39871" s="9" t="s">
        <v>14</v>
      </c>
      <c r="E39871" s="7">
        <v>374</v>
      </c>
      <c r="F39871" s="8">
        <v>45305</v>
      </c>
      <c r="G39871" s="9" t="s">
        <v>3735</v>
      </c>
      <c r="H39871" s="9" t="s">
        <v>3305</v>
      </c>
      <c r="I39871" s="9" t="s">
        <v>22320</v>
      </c>
      <c r="J39871" s="9" t="s">
        <v>28</v>
      </c>
      <c r="K39871" s="27">
        <v>180.99</v>
      </c>
    </row>
    <row r="39872" spans="1:11" ht="16" customHeight="1" x14ac:dyDescent="0.3">
      <c r="A39872" s="26">
        <v>45406</v>
      </c>
      <c r="B39872" s="9" t="s">
        <v>24519</v>
      </c>
      <c r="C39872" s="9" t="s">
        <v>24518</v>
      </c>
      <c r="D39872" s="9" t="s">
        <v>15</v>
      </c>
      <c r="E39872" s="7">
        <v>374</v>
      </c>
      <c r="F39872" s="8">
        <v>45305</v>
      </c>
      <c r="G39872" s="9" t="s">
        <v>3735</v>
      </c>
      <c r="H39872" s="9" t="s">
        <v>3305</v>
      </c>
      <c r="I39872" s="9" t="s">
        <v>22320</v>
      </c>
      <c r="J39872" s="9" t="s">
        <v>28</v>
      </c>
      <c r="K39872" s="27">
        <v>158.99</v>
      </c>
    </row>
    <row r="39873" spans="1:11" ht="16" customHeight="1" x14ac:dyDescent="0.3">
      <c r="A39873" s="26">
        <v>45406</v>
      </c>
      <c r="B39873" s="9" t="s">
        <v>24518</v>
      </c>
      <c r="C39873" s="9" t="s">
        <v>24519</v>
      </c>
      <c r="D39873" s="9" t="s">
        <v>14</v>
      </c>
      <c r="E39873" s="7">
        <v>848</v>
      </c>
      <c r="F39873" s="8">
        <v>45194</v>
      </c>
      <c r="G39873" s="9" t="s">
        <v>13915</v>
      </c>
      <c r="H39873" s="9" t="s">
        <v>16125</v>
      </c>
      <c r="I39873" s="9" t="s">
        <v>16126</v>
      </c>
      <c r="J39873" s="9" t="s">
        <v>24</v>
      </c>
      <c r="K39873" s="27">
        <v>987.99</v>
      </c>
    </row>
    <row r="39874" spans="1:11" ht="16" customHeight="1" x14ac:dyDescent="0.3">
      <c r="A39874" s="26">
        <v>45406</v>
      </c>
      <c r="B39874" s="9" t="s">
        <v>24519</v>
      </c>
      <c r="C39874" s="9" t="s">
        <v>24518</v>
      </c>
      <c r="D39874" s="9" t="s">
        <v>15</v>
      </c>
      <c r="E39874" s="7">
        <v>848</v>
      </c>
      <c r="F39874" s="8">
        <v>45194</v>
      </c>
      <c r="G39874" s="9" t="s">
        <v>13915</v>
      </c>
      <c r="H39874" s="9" t="s">
        <v>16125</v>
      </c>
      <c r="I39874" s="9" t="s">
        <v>16126</v>
      </c>
      <c r="J39874" s="9" t="s">
        <v>24</v>
      </c>
      <c r="K39874" s="27">
        <v>1742.99</v>
      </c>
    </row>
    <row r="39875" spans="1:11" ht="16" customHeight="1" x14ac:dyDescent="0.3">
      <c r="A39875" s="26">
        <v>45406</v>
      </c>
      <c r="B39875" s="9" t="s">
        <v>24518</v>
      </c>
      <c r="C39875" s="9" t="s">
        <v>24519</v>
      </c>
      <c r="D39875" s="9" t="s">
        <v>14</v>
      </c>
      <c r="E39875" s="7">
        <v>1080</v>
      </c>
      <c r="F39875" s="8">
        <v>45303</v>
      </c>
      <c r="G39875" s="9" t="s">
        <v>2159</v>
      </c>
      <c r="H39875" s="9" t="s">
        <v>22106</v>
      </c>
      <c r="I39875" s="9" t="s">
        <v>22107</v>
      </c>
      <c r="J39875" s="9" t="s">
        <v>28</v>
      </c>
      <c r="K39875" s="27">
        <v>1968.99</v>
      </c>
    </row>
    <row r="39876" spans="1:11" ht="16" customHeight="1" x14ac:dyDescent="0.3">
      <c r="A39876" s="26">
        <v>45406</v>
      </c>
      <c r="B39876" s="9" t="s">
        <v>24519</v>
      </c>
      <c r="C39876" s="9" t="s">
        <v>24518</v>
      </c>
      <c r="D39876" s="9" t="s">
        <v>15</v>
      </c>
      <c r="E39876" s="7">
        <v>1080</v>
      </c>
      <c r="F39876" s="8">
        <v>45303</v>
      </c>
      <c r="G39876" s="9" t="s">
        <v>2159</v>
      </c>
      <c r="H39876" s="9" t="s">
        <v>22106</v>
      </c>
      <c r="I39876" s="9" t="s">
        <v>22107</v>
      </c>
      <c r="J39876" s="9" t="s">
        <v>28</v>
      </c>
      <c r="K39876" s="27">
        <v>290.99</v>
      </c>
    </row>
    <row r="39877" spans="1:11" ht="16" customHeight="1" x14ac:dyDescent="0.3">
      <c r="A39877" s="26">
        <v>45406</v>
      </c>
      <c r="B39877" s="9" t="s">
        <v>24518</v>
      </c>
      <c r="C39877" s="9" t="s">
        <v>24519</v>
      </c>
      <c r="D39877" s="9" t="s">
        <v>14</v>
      </c>
      <c r="E39877" s="7">
        <v>1166</v>
      </c>
      <c r="F39877" s="8">
        <v>44963</v>
      </c>
      <c r="G39877" s="9" t="s">
        <v>2393</v>
      </c>
      <c r="H39877" s="9" t="s">
        <v>2394</v>
      </c>
      <c r="I39877" s="9" t="s">
        <v>2395</v>
      </c>
      <c r="J39877" s="9" t="s">
        <v>24</v>
      </c>
      <c r="K39877" s="27">
        <v>842.99</v>
      </c>
    </row>
    <row r="39878" spans="1:11" ht="16" customHeight="1" x14ac:dyDescent="0.3">
      <c r="A39878" s="26">
        <v>45406</v>
      </c>
      <c r="B39878" s="9" t="s">
        <v>24519</v>
      </c>
      <c r="C39878" s="9" t="s">
        <v>24518</v>
      </c>
      <c r="D39878" s="9" t="s">
        <v>15</v>
      </c>
      <c r="E39878" s="7">
        <v>1166</v>
      </c>
      <c r="F39878" s="8">
        <v>44963</v>
      </c>
      <c r="G39878" s="9" t="s">
        <v>2393</v>
      </c>
      <c r="H39878" s="9" t="s">
        <v>2394</v>
      </c>
      <c r="I39878" s="9" t="s">
        <v>2395</v>
      </c>
      <c r="J39878" s="9" t="s">
        <v>24</v>
      </c>
      <c r="K39878" s="27">
        <v>1593.99</v>
      </c>
    </row>
    <row r="39879" spans="1:11" ht="16" customHeight="1" x14ac:dyDescent="0.3">
      <c r="A39879" s="26">
        <v>45406</v>
      </c>
      <c r="B39879" s="9" t="s">
        <v>24518</v>
      </c>
      <c r="C39879" s="9" t="s">
        <v>24519</v>
      </c>
      <c r="D39879" s="9" t="s">
        <v>14</v>
      </c>
      <c r="E39879" s="7">
        <v>1320</v>
      </c>
      <c r="F39879" s="8">
        <v>45064</v>
      </c>
      <c r="G39879" s="9" t="s">
        <v>8798</v>
      </c>
      <c r="H39879" s="9" t="s">
        <v>8799</v>
      </c>
      <c r="I39879" s="9" t="s">
        <v>8800</v>
      </c>
      <c r="J39879" s="9" t="s">
        <v>28</v>
      </c>
      <c r="K39879" s="27">
        <v>804.99</v>
      </c>
    </row>
    <row r="39880" spans="1:11" ht="16" customHeight="1" x14ac:dyDescent="0.3">
      <c r="A39880" s="26">
        <v>45406</v>
      </c>
      <c r="B39880" s="9" t="s">
        <v>24519</v>
      </c>
      <c r="C39880" s="9" t="s">
        <v>24518</v>
      </c>
      <c r="D39880" s="9" t="s">
        <v>15</v>
      </c>
      <c r="E39880" s="7">
        <v>1320</v>
      </c>
      <c r="F39880" s="8">
        <v>45064</v>
      </c>
      <c r="G39880" s="9" t="s">
        <v>8798</v>
      </c>
      <c r="H39880" s="9" t="s">
        <v>8799</v>
      </c>
      <c r="I39880" s="9" t="s">
        <v>8800</v>
      </c>
      <c r="J39880" s="9" t="s">
        <v>28</v>
      </c>
      <c r="K39880" s="27">
        <v>1919.99</v>
      </c>
    </row>
    <row r="39881" spans="1:11" ht="16" customHeight="1" x14ac:dyDescent="0.3">
      <c r="A39881" s="26">
        <v>45406</v>
      </c>
      <c r="B39881" s="9" t="s">
        <v>24518</v>
      </c>
      <c r="C39881" s="9" t="s">
        <v>24519</v>
      </c>
      <c r="D39881" s="9" t="s">
        <v>14</v>
      </c>
      <c r="E39881" s="7">
        <v>1347</v>
      </c>
      <c r="F39881" s="8">
        <v>45099</v>
      </c>
      <c r="G39881" s="9" t="s">
        <v>10777</v>
      </c>
      <c r="H39881" s="9" t="s">
        <v>10778</v>
      </c>
      <c r="I39881" s="9" t="s">
        <v>10779</v>
      </c>
      <c r="J39881" s="9" t="s">
        <v>28</v>
      </c>
      <c r="K39881" s="27">
        <v>1421.99</v>
      </c>
    </row>
    <row r="39882" spans="1:11" ht="16" customHeight="1" x14ac:dyDescent="0.3">
      <c r="A39882" s="26">
        <v>45406</v>
      </c>
      <c r="B39882" s="9" t="s">
        <v>24519</v>
      </c>
      <c r="C39882" s="9" t="s">
        <v>24518</v>
      </c>
      <c r="D39882" s="9" t="s">
        <v>15</v>
      </c>
      <c r="E39882" s="7">
        <v>1347</v>
      </c>
      <c r="F39882" s="8">
        <v>45099</v>
      </c>
      <c r="G39882" s="9" t="s">
        <v>10777</v>
      </c>
      <c r="H39882" s="9" t="s">
        <v>10778</v>
      </c>
      <c r="I39882" s="9" t="s">
        <v>10779</v>
      </c>
      <c r="J39882" s="9" t="s">
        <v>28</v>
      </c>
      <c r="K39882" s="27">
        <v>140.99</v>
      </c>
    </row>
    <row r="39883" spans="1:11" ht="16" customHeight="1" x14ac:dyDescent="0.3">
      <c r="A39883" s="26">
        <v>45406</v>
      </c>
      <c r="B39883" s="9" t="s">
        <v>24518</v>
      </c>
      <c r="C39883" s="9" t="s">
        <v>24519</v>
      </c>
      <c r="D39883" s="9" t="s">
        <v>14</v>
      </c>
      <c r="E39883" s="7">
        <v>2264</v>
      </c>
      <c r="F39883" s="8">
        <v>44960</v>
      </c>
      <c r="G39883" s="9" t="s">
        <v>2206</v>
      </c>
      <c r="H39883" s="9" t="s">
        <v>2207</v>
      </c>
      <c r="I39883" s="9" t="s">
        <v>2208</v>
      </c>
      <c r="J39883" s="9" t="s">
        <v>24</v>
      </c>
      <c r="K39883" s="27">
        <v>1906.99</v>
      </c>
    </row>
    <row r="39884" spans="1:11" ht="16" customHeight="1" x14ac:dyDescent="0.3">
      <c r="A39884" s="26">
        <v>45406</v>
      </c>
      <c r="B39884" s="9" t="s">
        <v>24519</v>
      </c>
      <c r="C39884" s="9" t="s">
        <v>24518</v>
      </c>
      <c r="D39884" s="9" t="s">
        <v>15</v>
      </c>
      <c r="E39884" s="7">
        <v>2264</v>
      </c>
      <c r="F39884" s="8">
        <v>44960</v>
      </c>
      <c r="G39884" s="9" t="s">
        <v>2206</v>
      </c>
      <c r="H39884" s="9" t="s">
        <v>2207</v>
      </c>
      <c r="I39884" s="9" t="s">
        <v>2208</v>
      </c>
      <c r="J39884" s="9" t="s">
        <v>24</v>
      </c>
      <c r="K39884" s="27">
        <v>1059.99</v>
      </c>
    </row>
    <row r="39885" spans="1:11" ht="16" customHeight="1" x14ac:dyDescent="0.3">
      <c r="A39885" s="26">
        <v>45406</v>
      </c>
      <c r="B39885" s="9" t="s">
        <v>24518</v>
      </c>
      <c r="C39885" s="9" t="s">
        <v>24519</v>
      </c>
      <c r="D39885" s="9" t="s">
        <v>14</v>
      </c>
      <c r="E39885" s="7">
        <v>2910</v>
      </c>
      <c r="F39885" s="8">
        <v>45027</v>
      </c>
      <c r="G39885" s="9" t="s">
        <v>1063</v>
      </c>
      <c r="H39885" s="9" t="s">
        <v>6473</v>
      </c>
      <c r="I39885" s="9" t="s">
        <v>6474</v>
      </c>
      <c r="J39885" s="9" t="s">
        <v>24</v>
      </c>
      <c r="K39885" s="27">
        <v>1767.99</v>
      </c>
    </row>
    <row r="39886" spans="1:11" ht="16" customHeight="1" x14ac:dyDescent="0.3">
      <c r="A39886" s="26">
        <v>45406</v>
      </c>
      <c r="B39886" s="9" t="s">
        <v>24519</v>
      </c>
      <c r="C39886" s="9" t="s">
        <v>24518</v>
      </c>
      <c r="D39886" s="9" t="s">
        <v>15</v>
      </c>
      <c r="E39886" s="7">
        <v>2910</v>
      </c>
      <c r="F39886" s="8">
        <v>45027</v>
      </c>
      <c r="G39886" s="9" t="s">
        <v>1063</v>
      </c>
      <c r="H39886" s="9" t="s">
        <v>6473</v>
      </c>
      <c r="I39886" s="9" t="s">
        <v>6474</v>
      </c>
      <c r="J39886" s="9" t="s">
        <v>24</v>
      </c>
      <c r="K39886" s="27">
        <v>1149.99</v>
      </c>
    </row>
    <row r="39887" spans="1:11" ht="16" customHeight="1" x14ac:dyDescent="0.3">
      <c r="A39887" s="26">
        <v>45406</v>
      </c>
      <c r="B39887" s="9" t="s">
        <v>24518</v>
      </c>
      <c r="C39887" s="9" t="s">
        <v>24519</v>
      </c>
      <c r="D39887" s="9" t="s">
        <v>14</v>
      </c>
      <c r="E39887" s="7">
        <v>2936</v>
      </c>
      <c r="F39887" s="8">
        <v>45317</v>
      </c>
      <c r="G39887" s="9" t="s">
        <v>23784</v>
      </c>
      <c r="H39887" s="9" t="s">
        <v>23785</v>
      </c>
      <c r="I39887" s="9" t="s">
        <v>23786</v>
      </c>
      <c r="J39887" s="9" t="s">
        <v>28</v>
      </c>
      <c r="K39887" s="27">
        <v>1732.99</v>
      </c>
    </row>
    <row r="39888" spans="1:11" ht="16" customHeight="1" x14ac:dyDescent="0.3">
      <c r="A39888" s="26">
        <v>45406</v>
      </c>
      <c r="B39888" s="9" t="s">
        <v>24519</v>
      </c>
      <c r="C39888" s="9" t="s">
        <v>24518</v>
      </c>
      <c r="D39888" s="9" t="s">
        <v>15</v>
      </c>
      <c r="E39888" s="7">
        <v>2936</v>
      </c>
      <c r="F39888" s="8">
        <v>45317</v>
      </c>
      <c r="G39888" s="9" t="s">
        <v>23784</v>
      </c>
      <c r="H39888" s="9" t="s">
        <v>23785</v>
      </c>
      <c r="I39888" s="9" t="s">
        <v>23786</v>
      </c>
      <c r="J39888" s="9" t="s">
        <v>28</v>
      </c>
      <c r="K39888" s="27">
        <v>1331.99</v>
      </c>
    </row>
    <row r="39889" spans="1:11" ht="16" customHeight="1" x14ac:dyDescent="0.3">
      <c r="A39889" s="26">
        <v>45406</v>
      </c>
      <c r="B39889" s="9" t="s">
        <v>24518</v>
      </c>
      <c r="C39889" s="9" t="s">
        <v>24519</v>
      </c>
      <c r="D39889" s="9" t="s">
        <v>14</v>
      </c>
      <c r="E39889" s="7">
        <v>4369</v>
      </c>
      <c r="F39889" s="8">
        <v>45316</v>
      </c>
      <c r="G39889" s="9" t="s">
        <v>23112</v>
      </c>
      <c r="H39889" s="9" t="s">
        <v>23652</v>
      </c>
      <c r="I39889" s="9" t="s">
        <v>23653</v>
      </c>
      <c r="J39889" s="9" t="s">
        <v>24</v>
      </c>
      <c r="K39889" s="27">
        <v>1054.99</v>
      </c>
    </row>
    <row r="39890" spans="1:11" ht="16" customHeight="1" x14ac:dyDescent="0.3">
      <c r="A39890" s="26">
        <v>45406</v>
      </c>
      <c r="B39890" s="9" t="s">
        <v>24519</v>
      </c>
      <c r="C39890" s="9" t="s">
        <v>24518</v>
      </c>
      <c r="D39890" s="9" t="s">
        <v>15</v>
      </c>
      <c r="E39890" s="7">
        <v>4369</v>
      </c>
      <c r="F39890" s="8">
        <v>45316</v>
      </c>
      <c r="G39890" s="9" t="s">
        <v>23112</v>
      </c>
      <c r="H39890" s="9" t="s">
        <v>23652</v>
      </c>
      <c r="I39890" s="9" t="s">
        <v>23653</v>
      </c>
      <c r="J39890" s="9" t="s">
        <v>24</v>
      </c>
      <c r="K39890" s="27">
        <v>164.99</v>
      </c>
    </row>
    <row r="39891" spans="1:11" ht="16" customHeight="1" x14ac:dyDescent="0.3">
      <c r="A39891" s="26">
        <v>45406</v>
      </c>
      <c r="B39891" s="9" t="s">
        <v>24518</v>
      </c>
      <c r="C39891" s="9" t="s">
        <v>24519</v>
      </c>
      <c r="D39891" s="9" t="s">
        <v>14</v>
      </c>
      <c r="E39891" s="7">
        <v>4722</v>
      </c>
      <c r="F39891" s="8">
        <v>45158</v>
      </c>
      <c r="G39891" s="9" t="s">
        <v>5329</v>
      </c>
      <c r="H39891" s="9" t="s">
        <v>14098</v>
      </c>
      <c r="I39891" s="9" t="s">
        <v>14099</v>
      </c>
      <c r="J39891" s="9" t="s">
        <v>24</v>
      </c>
      <c r="K39891" s="27">
        <v>918.99</v>
      </c>
    </row>
    <row r="39892" spans="1:11" ht="16" customHeight="1" x14ac:dyDescent="0.3">
      <c r="A39892" s="26">
        <v>45406</v>
      </c>
      <c r="B39892" s="9" t="s">
        <v>24519</v>
      </c>
      <c r="C39892" s="9" t="s">
        <v>24518</v>
      </c>
      <c r="D39892" s="9" t="s">
        <v>15</v>
      </c>
      <c r="E39892" s="7">
        <v>4722</v>
      </c>
      <c r="F39892" s="8">
        <v>45158</v>
      </c>
      <c r="G39892" s="9" t="s">
        <v>5329</v>
      </c>
      <c r="H39892" s="9" t="s">
        <v>14098</v>
      </c>
      <c r="I39892" s="9" t="s">
        <v>14099</v>
      </c>
      <c r="J39892" s="9" t="s">
        <v>24</v>
      </c>
      <c r="K39892" s="27">
        <v>1179.99</v>
      </c>
    </row>
    <row r="39893" spans="1:11" ht="16" customHeight="1" x14ac:dyDescent="0.3">
      <c r="A39893" s="26">
        <v>45406</v>
      </c>
      <c r="B39893" s="9" t="s">
        <v>24518</v>
      </c>
      <c r="C39893" s="9" t="s">
        <v>24519</v>
      </c>
      <c r="D39893" s="9" t="s">
        <v>14</v>
      </c>
      <c r="E39893" s="7">
        <v>4906</v>
      </c>
      <c r="F39893" s="8">
        <v>45032</v>
      </c>
      <c r="G39893" s="9" t="s">
        <v>6853</v>
      </c>
      <c r="H39893" s="9" t="s">
        <v>6854</v>
      </c>
      <c r="I39893" s="9" t="s">
        <v>6855</v>
      </c>
      <c r="J39893" s="9" t="s">
        <v>28</v>
      </c>
      <c r="K39893" s="27">
        <v>1374.99</v>
      </c>
    </row>
    <row r="39894" spans="1:11" ht="16" customHeight="1" x14ac:dyDescent="0.3">
      <c r="A39894" s="26">
        <v>45406</v>
      </c>
      <c r="B39894" s="9" t="s">
        <v>24519</v>
      </c>
      <c r="C39894" s="9" t="s">
        <v>24518</v>
      </c>
      <c r="D39894" s="9" t="s">
        <v>15</v>
      </c>
      <c r="E39894" s="7">
        <v>4906</v>
      </c>
      <c r="F39894" s="8">
        <v>45032</v>
      </c>
      <c r="G39894" s="9" t="s">
        <v>6853</v>
      </c>
      <c r="H39894" s="9" t="s">
        <v>6854</v>
      </c>
      <c r="I39894" s="9" t="s">
        <v>6855</v>
      </c>
      <c r="J39894" s="9" t="s">
        <v>28</v>
      </c>
      <c r="K39894" s="27">
        <v>486.99</v>
      </c>
    </row>
    <row r="39895" spans="1:11" ht="16" customHeight="1" x14ac:dyDescent="0.3">
      <c r="A39895" s="26">
        <v>45406</v>
      </c>
      <c r="B39895" s="9" t="s">
        <v>24518</v>
      </c>
      <c r="C39895" s="9" t="s">
        <v>24519</v>
      </c>
      <c r="D39895" s="9" t="s">
        <v>14</v>
      </c>
      <c r="E39895" s="7">
        <v>6429</v>
      </c>
      <c r="F39895" s="8">
        <v>45093</v>
      </c>
      <c r="G39895" s="9" t="s">
        <v>10461</v>
      </c>
      <c r="H39895" s="9" t="s">
        <v>10462</v>
      </c>
      <c r="I39895" s="9" t="s">
        <v>10463</v>
      </c>
      <c r="J39895" s="9" t="s">
        <v>643</v>
      </c>
      <c r="K39895" s="27">
        <v>1410.99</v>
      </c>
    </row>
    <row r="39896" spans="1:11" ht="16" customHeight="1" x14ac:dyDescent="0.3">
      <c r="A39896" s="26">
        <v>45406</v>
      </c>
      <c r="B39896" s="9" t="s">
        <v>24519</v>
      </c>
      <c r="C39896" s="9" t="s">
        <v>24518</v>
      </c>
      <c r="D39896" s="9" t="s">
        <v>15</v>
      </c>
      <c r="E39896" s="7">
        <v>6429</v>
      </c>
      <c r="F39896" s="8">
        <v>45093</v>
      </c>
      <c r="G39896" s="9" t="s">
        <v>10461</v>
      </c>
      <c r="H39896" s="9" t="s">
        <v>10462</v>
      </c>
      <c r="I39896" s="9" t="s">
        <v>10463</v>
      </c>
      <c r="J39896" s="9" t="s">
        <v>643</v>
      </c>
      <c r="K39896" s="27">
        <v>1960.99</v>
      </c>
    </row>
    <row r="39897" spans="1:11" ht="16" customHeight="1" x14ac:dyDescent="0.3">
      <c r="A39897" s="26">
        <v>45406</v>
      </c>
      <c r="B39897" s="9" t="s">
        <v>24518</v>
      </c>
      <c r="C39897" s="9" t="s">
        <v>24519</v>
      </c>
      <c r="D39897" s="9" t="s">
        <v>14</v>
      </c>
      <c r="E39897" s="7">
        <v>6520</v>
      </c>
      <c r="F39897" s="8">
        <v>45198</v>
      </c>
      <c r="G39897" s="9" t="s">
        <v>16309</v>
      </c>
      <c r="H39897" s="9" t="s">
        <v>16310</v>
      </c>
      <c r="I39897" s="9" t="s">
        <v>16311</v>
      </c>
      <c r="J39897" s="9" t="s">
        <v>28</v>
      </c>
      <c r="K39897" s="27">
        <v>713.99</v>
      </c>
    </row>
    <row r="39898" spans="1:11" ht="16" customHeight="1" x14ac:dyDescent="0.3">
      <c r="A39898" s="26">
        <v>45406</v>
      </c>
      <c r="B39898" s="9" t="s">
        <v>24519</v>
      </c>
      <c r="C39898" s="9" t="s">
        <v>24518</v>
      </c>
      <c r="D39898" s="9" t="s">
        <v>15</v>
      </c>
      <c r="E39898" s="7">
        <v>6520</v>
      </c>
      <c r="F39898" s="8">
        <v>45198</v>
      </c>
      <c r="G39898" s="9" t="s">
        <v>16309</v>
      </c>
      <c r="H39898" s="9" t="s">
        <v>16310</v>
      </c>
      <c r="I39898" s="9" t="s">
        <v>16311</v>
      </c>
      <c r="J39898" s="9" t="s">
        <v>28</v>
      </c>
      <c r="K39898" s="27">
        <v>1108.99</v>
      </c>
    </row>
    <row r="39899" spans="1:11" ht="16" customHeight="1" x14ac:dyDescent="0.3">
      <c r="A39899" s="26">
        <v>45406</v>
      </c>
      <c r="B39899" s="9" t="s">
        <v>24518</v>
      </c>
      <c r="C39899" s="9" t="s">
        <v>24519</v>
      </c>
      <c r="D39899" s="9" t="s">
        <v>14</v>
      </c>
      <c r="E39899" s="7">
        <v>6534</v>
      </c>
      <c r="F39899" s="8">
        <v>45115</v>
      </c>
      <c r="G39899" s="9" t="s">
        <v>11724</v>
      </c>
      <c r="H39899" s="9" t="s">
        <v>8184</v>
      </c>
      <c r="I39899" s="9" t="s">
        <v>11725</v>
      </c>
      <c r="J39899" s="9" t="s">
        <v>24</v>
      </c>
      <c r="K39899" s="27">
        <v>1994.99</v>
      </c>
    </row>
    <row r="39900" spans="1:11" ht="16" customHeight="1" x14ac:dyDescent="0.3">
      <c r="A39900" s="26">
        <v>45406</v>
      </c>
      <c r="B39900" s="9" t="s">
        <v>24519</v>
      </c>
      <c r="C39900" s="9" t="s">
        <v>24518</v>
      </c>
      <c r="D39900" s="9" t="s">
        <v>15</v>
      </c>
      <c r="E39900" s="7">
        <v>6534</v>
      </c>
      <c r="F39900" s="8">
        <v>45115</v>
      </c>
      <c r="G39900" s="9" t="s">
        <v>11724</v>
      </c>
      <c r="H39900" s="9" t="s">
        <v>8184</v>
      </c>
      <c r="I39900" s="9" t="s">
        <v>11725</v>
      </c>
      <c r="J39900" s="9" t="s">
        <v>24</v>
      </c>
      <c r="K39900" s="27">
        <v>1263.99</v>
      </c>
    </row>
    <row r="39901" spans="1:11" ht="16" customHeight="1" x14ac:dyDescent="0.3">
      <c r="A39901" s="26">
        <v>45406</v>
      </c>
      <c r="B39901" s="9" t="s">
        <v>24518</v>
      </c>
      <c r="C39901" s="9" t="s">
        <v>24519</v>
      </c>
      <c r="D39901" s="9" t="s">
        <v>14</v>
      </c>
      <c r="E39901" s="7">
        <v>6761</v>
      </c>
      <c r="F39901" s="8">
        <v>45090</v>
      </c>
      <c r="G39901" s="9" t="s">
        <v>10214</v>
      </c>
      <c r="H39901" s="9" t="s">
        <v>10215</v>
      </c>
      <c r="I39901" s="9" t="s">
        <v>10216</v>
      </c>
      <c r="J39901" s="9" t="s">
        <v>24</v>
      </c>
      <c r="K39901" s="27">
        <v>1800.99</v>
      </c>
    </row>
    <row r="39902" spans="1:11" ht="16" customHeight="1" x14ac:dyDescent="0.3">
      <c r="A39902" s="26">
        <v>45406</v>
      </c>
      <c r="B39902" s="9" t="s">
        <v>24519</v>
      </c>
      <c r="C39902" s="9" t="s">
        <v>24518</v>
      </c>
      <c r="D39902" s="9" t="s">
        <v>15</v>
      </c>
      <c r="E39902" s="7">
        <v>6761</v>
      </c>
      <c r="F39902" s="8">
        <v>45090</v>
      </c>
      <c r="G39902" s="9" t="s">
        <v>10214</v>
      </c>
      <c r="H39902" s="9" t="s">
        <v>10215</v>
      </c>
      <c r="I39902" s="9" t="s">
        <v>10216</v>
      </c>
      <c r="J39902" s="9" t="s">
        <v>24</v>
      </c>
      <c r="K39902" s="27">
        <v>479.99</v>
      </c>
    </row>
    <row r="39903" spans="1:11" ht="16" customHeight="1" x14ac:dyDescent="0.3">
      <c r="A39903" s="26">
        <v>45406</v>
      </c>
      <c r="B39903" s="9" t="s">
        <v>24518</v>
      </c>
      <c r="C39903" s="9" t="s">
        <v>24519</v>
      </c>
      <c r="D39903" s="9" t="s">
        <v>14</v>
      </c>
      <c r="E39903" s="7">
        <v>7850</v>
      </c>
      <c r="F39903" s="8">
        <v>44962</v>
      </c>
      <c r="G39903" s="9" t="s">
        <v>2339</v>
      </c>
      <c r="H39903" s="9" t="s">
        <v>2340</v>
      </c>
      <c r="I39903" s="9" t="s">
        <v>2341</v>
      </c>
      <c r="J39903" s="9" t="s">
        <v>24</v>
      </c>
      <c r="K39903" s="27">
        <v>918.99</v>
      </c>
    </row>
    <row r="39904" spans="1:11" ht="16" customHeight="1" x14ac:dyDescent="0.3">
      <c r="A39904" s="26">
        <v>45406</v>
      </c>
      <c r="B39904" s="9" t="s">
        <v>24519</v>
      </c>
      <c r="C39904" s="9" t="s">
        <v>24518</v>
      </c>
      <c r="D39904" s="9" t="s">
        <v>15</v>
      </c>
      <c r="E39904" s="7">
        <v>7850</v>
      </c>
      <c r="F39904" s="8">
        <v>44962</v>
      </c>
      <c r="G39904" s="9" t="s">
        <v>2339</v>
      </c>
      <c r="H39904" s="9" t="s">
        <v>2340</v>
      </c>
      <c r="I39904" s="9" t="s">
        <v>2341</v>
      </c>
      <c r="J39904" s="9" t="s">
        <v>24</v>
      </c>
      <c r="K39904" s="27">
        <v>822.99</v>
      </c>
    </row>
    <row r="39905" spans="1:11" ht="16" customHeight="1" x14ac:dyDescent="0.3">
      <c r="A39905" s="26">
        <v>45406</v>
      </c>
      <c r="B39905" s="9" t="s">
        <v>24518</v>
      </c>
      <c r="C39905" s="9" t="s">
        <v>24519</v>
      </c>
      <c r="D39905" s="9" t="s">
        <v>14</v>
      </c>
      <c r="E39905" s="7">
        <v>8060</v>
      </c>
      <c r="F39905" s="8">
        <v>45310</v>
      </c>
      <c r="G39905" s="9" t="s">
        <v>22954</v>
      </c>
      <c r="H39905" s="9" t="s">
        <v>13266</v>
      </c>
      <c r="I39905" s="9" t="s">
        <v>22955</v>
      </c>
      <c r="J39905" s="9" t="s">
        <v>28</v>
      </c>
      <c r="K39905" s="27">
        <v>1030.99</v>
      </c>
    </row>
    <row r="39906" spans="1:11" ht="16" customHeight="1" x14ac:dyDescent="0.3">
      <c r="A39906" s="26">
        <v>45406</v>
      </c>
      <c r="B39906" s="9" t="s">
        <v>24519</v>
      </c>
      <c r="C39906" s="9" t="s">
        <v>24518</v>
      </c>
      <c r="D39906" s="9" t="s">
        <v>15</v>
      </c>
      <c r="E39906" s="7">
        <v>8060</v>
      </c>
      <c r="F39906" s="8">
        <v>45310</v>
      </c>
      <c r="G39906" s="9" t="s">
        <v>22954</v>
      </c>
      <c r="H39906" s="9" t="s">
        <v>13266</v>
      </c>
      <c r="I39906" s="9" t="s">
        <v>22955</v>
      </c>
      <c r="J39906" s="9" t="s">
        <v>28</v>
      </c>
      <c r="K39906" s="27">
        <v>1227.99</v>
      </c>
    </row>
    <row r="39907" spans="1:11" ht="16" customHeight="1" x14ac:dyDescent="0.3">
      <c r="A39907" s="26">
        <v>45406</v>
      </c>
      <c r="B39907" s="9" t="s">
        <v>24518</v>
      </c>
      <c r="C39907" s="9" t="s">
        <v>24519</v>
      </c>
      <c r="D39907" s="9" t="s">
        <v>14</v>
      </c>
      <c r="E39907" s="7">
        <v>8100</v>
      </c>
      <c r="F39907" s="8">
        <v>45319</v>
      </c>
      <c r="G39907" s="9" t="s">
        <v>24085</v>
      </c>
      <c r="H39907" s="9" t="s">
        <v>24086</v>
      </c>
      <c r="I39907" s="9" t="s">
        <v>24087</v>
      </c>
      <c r="J39907" s="9" t="s">
        <v>28</v>
      </c>
      <c r="K39907" s="27">
        <v>1709.99</v>
      </c>
    </row>
    <row r="39908" spans="1:11" ht="16" customHeight="1" x14ac:dyDescent="0.3">
      <c r="A39908" s="26">
        <v>45406</v>
      </c>
      <c r="B39908" s="9" t="s">
        <v>24519</v>
      </c>
      <c r="C39908" s="9" t="s">
        <v>24518</v>
      </c>
      <c r="D39908" s="9" t="s">
        <v>15</v>
      </c>
      <c r="E39908" s="7">
        <v>8100</v>
      </c>
      <c r="F39908" s="8">
        <v>45319</v>
      </c>
      <c r="G39908" s="9" t="s">
        <v>24085</v>
      </c>
      <c r="H39908" s="9" t="s">
        <v>24086</v>
      </c>
      <c r="I39908" s="9" t="s">
        <v>24087</v>
      </c>
      <c r="J39908" s="9" t="s">
        <v>28</v>
      </c>
      <c r="K39908" s="27">
        <v>1278.99</v>
      </c>
    </row>
    <row r="39909" spans="1:11" ht="16" customHeight="1" x14ac:dyDescent="0.3">
      <c r="A39909" s="26">
        <v>45406</v>
      </c>
      <c r="B39909" s="9" t="s">
        <v>24518</v>
      </c>
      <c r="C39909" s="9" t="s">
        <v>24519</v>
      </c>
      <c r="D39909" s="9" t="s">
        <v>14</v>
      </c>
      <c r="E39909" s="7">
        <v>8244</v>
      </c>
      <c r="F39909" s="8">
        <v>45316</v>
      </c>
      <c r="G39909" s="9" t="s">
        <v>20010</v>
      </c>
      <c r="H39909" s="9" t="s">
        <v>23688</v>
      </c>
      <c r="I39909" s="9" t="s">
        <v>23689</v>
      </c>
      <c r="J39909" s="9" t="s">
        <v>24</v>
      </c>
      <c r="K39909" s="27">
        <v>1987.99</v>
      </c>
    </row>
    <row r="39910" spans="1:11" ht="16" customHeight="1" x14ac:dyDescent="0.3">
      <c r="A39910" s="26">
        <v>45406</v>
      </c>
      <c r="B39910" s="9" t="s">
        <v>24519</v>
      </c>
      <c r="C39910" s="9" t="s">
        <v>24518</v>
      </c>
      <c r="D39910" s="9" t="s">
        <v>15</v>
      </c>
      <c r="E39910" s="7">
        <v>8244</v>
      </c>
      <c r="F39910" s="8">
        <v>45316</v>
      </c>
      <c r="G39910" s="9" t="s">
        <v>20010</v>
      </c>
      <c r="H39910" s="9" t="s">
        <v>23688</v>
      </c>
      <c r="I39910" s="9" t="s">
        <v>23689</v>
      </c>
      <c r="J39910" s="9" t="s">
        <v>24</v>
      </c>
      <c r="K39910" s="27">
        <v>1847.99</v>
      </c>
    </row>
    <row r="39911" spans="1:11" ht="16" customHeight="1" x14ac:dyDescent="0.3">
      <c r="A39911" s="26">
        <v>45406</v>
      </c>
      <c r="B39911" s="9" t="s">
        <v>24518</v>
      </c>
      <c r="C39911" s="9" t="s">
        <v>24519</v>
      </c>
      <c r="D39911" s="9" t="s">
        <v>14</v>
      </c>
      <c r="E39911" s="7">
        <v>8536</v>
      </c>
      <c r="F39911" s="8">
        <v>45309</v>
      </c>
      <c r="G39911" s="9" t="s">
        <v>8843</v>
      </c>
      <c r="H39911" s="9" t="s">
        <v>22758</v>
      </c>
      <c r="I39911" s="9" t="s">
        <v>22759</v>
      </c>
      <c r="J39911" s="9" t="s">
        <v>24</v>
      </c>
      <c r="K39911" s="27">
        <v>1534.99</v>
      </c>
    </row>
    <row r="39912" spans="1:11" ht="16" customHeight="1" x14ac:dyDescent="0.3">
      <c r="A39912" s="26">
        <v>45406</v>
      </c>
      <c r="B39912" s="9" t="s">
        <v>24519</v>
      </c>
      <c r="C39912" s="9" t="s">
        <v>24518</v>
      </c>
      <c r="D39912" s="9" t="s">
        <v>15</v>
      </c>
      <c r="E39912" s="7">
        <v>8536</v>
      </c>
      <c r="F39912" s="8">
        <v>45309</v>
      </c>
      <c r="G39912" s="9" t="s">
        <v>8843</v>
      </c>
      <c r="H39912" s="9" t="s">
        <v>22758</v>
      </c>
      <c r="I39912" s="9" t="s">
        <v>22759</v>
      </c>
      <c r="J39912" s="9" t="s">
        <v>24</v>
      </c>
      <c r="K39912" s="27">
        <v>1270.99</v>
      </c>
    </row>
    <row r="39913" spans="1:11" ht="16" customHeight="1" x14ac:dyDescent="0.3">
      <c r="A39913" s="26">
        <v>45406</v>
      </c>
      <c r="B39913" s="9" t="s">
        <v>24518</v>
      </c>
      <c r="C39913" s="9" t="s">
        <v>24519</v>
      </c>
      <c r="D39913" s="9" t="s">
        <v>14</v>
      </c>
      <c r="E39913" s="7">
        <v>8561</v>
      </c>
      <c r="F39913" s="8">
        <v>45030</v>
      </c>
      <c r="G39913" s="9" t="s">
        <v>6713</v>
      </c>
      <c r="H39913" s="9" t="s">
        <v>6714</v>
      </c>
      <c r="I39913" s="9" t="s">
        <v>6715</v>
      </c>
      <c r="J39913" s="9" t="s">
        <v>24</v>
      </c>
      <c r="K39913" s="27">
        <v>1158.99</v>
      </c>
    </row>
    <row r="39914" spans="1:11" ht="16" customHeight="1" x14ac:dyDescent="0.3">
      <c r="A39914" s="26">
        <v>45406</v>
      </c>
      <c r="B39914" s="9" t="s">
        <v>24519</v>
      </c>
      <c r="C39914" s="9" t="s">
        <v>24518</v>
      </c>
      <c r="D39914" s="9" t="s">
        <v>15</v>
      </c>
      <c r="E39914" s="7">
        <v>8561</v>
      </c>
      <c r="F39914" s="8">
        <v>45030</v>
      </c>
      <c r="G39914" s="9" t="s">
        <v>6713</v>
      </c>
      <c r="H39914" s="9" t="s">
        <v>6714</v>
      </c>
      <c r="I39914" s="9" t="s">
        <v>6715</v>
      </c>
      <c r="J39914" s="9" t="s">
        <v>24</v>
      </c>
      <c r="K39914" s="27">
        <v>647.99</v>
      </c>
    </row>
    <row r="39915" spans="1:11" ht="16" customHeight="1" x14ac:dyDescent="0.3">
      <c r="A39915" s="26">
        <v>45406</v>
      </c>
      <c r="B39915" s="9" t="s">
        <v>24518</v>
      </c>
      <c r="C39915" s="9" t="s">
        <v>24519</v>
      </c>
      <c r="D39915" s="9" t="s">
        <v>14</v>
      </c>
      <c r="E39915" s="7">
        <v>8783</v>
      </c>
      <c r="F39915" s="8">
        <v>45179</v>
      </c>
      <c r="G39915" s="9" t="s">
        <v>6998</v>
      </c>
      <c r="H39915" s="9" t="s">
        <v>4435</v>
      </c>
      <c r="I39915" s="9" t="s">
        <v>15254</v>
      </c>
      <c r="J39915" s="9" t="s">
        <v>32</v>
      </c>
      <c r="K39915" s="27">
        <v>351.99</v>
      </c>
    </row>
    <row r="39916" spans="1:11" ht="16" customHeight="1" x14ac:dyDescent="0.3">
      <c r="A39916" s="26">
        <v>45406</v>
      </c>
      <c r="B39916" s="9" t="s">
        <v>24519</v>
      </c>
      <c r="C39916" s="9" t="s">
        <v>24518</v>
      </c>
      <c r="D39916" s="9" t="s">
        <v>15</v>
      </c>
      <c r="E39916" s="7">
        <v>8783</v>
      </c>
      <c r="F39916" s="8">
        <v>45179</v>
      </c>
      <c r="G39916" s="9" t="s">
        <v>6998</v>
      </c>
      <c r="H39916" s="9" t="s">
        <v>4435</v>
      </c>
      <c r="I39916" s="9" t="s">
        <v>15254</v>
      </c>
      <c r="J39916" s="9" t="s">
        <v>32</v>
      </c>
      <c r="K39916" s="27">
        <v>1507.99</v>
      </c>
    </row>
    <row r="39917" spans="1:11" ht="16" customHeight="1" x14ac:dyDescent="0.3">
      <c r="A39917" s="26">
        <v>45406</v>
      </c>
      <c r="B39917" s="9" t="s">
        <v>24518</v>
      </c>
      <c r="C39917" s="9" t="s">
        <v>24519</v>
      </c>
      <c r="D39917" s="9" t="s">
        <v>14</v>
      </c>
      <c r="E39917" s="7">
        <v>8913</v>
      </c>
      <c r="F39917" s="8">
        <v>45321</v>
      </c>
      <c r="G39917" s="9" t="s">
        <v>3850</v>
      </c>
      <c r="H39917" s="9" t="s">
        <v>2773</v>
      </c>
      <c r="I39917" s="9" t="s">
        <v>24355</v>
      </c>
      <c r="J39917" s="9" t="s">
        <v>24</v>
      </c>
      <c r="K39917" s="27">
        <v>283.99</v>
      </c>
    </row>
    <row r="39918" spans="1:11" ht="16" customHeight="1" x14ac:dyDescent="0.3">
      <c r="A39918" s="26">
        <v>45406</v>
      </c>
      <c r="B39918" s="9" t="s">
        <v>24519</v>
      </c>
      <c r="C39918" s="9" t="s">
        <v>24518</v>
      </c>
      <c r="D39918" s="9" t="s">
        <v>15</v>
      </c>
      <c r="E39918" s="7">
        <v>8913</v>
      </c>
      <c r="F39918" s="8">
        <v>45321</v>
      </c>
      <c r="G39918" s="9" t="s">
        <v>3850</v>
      </c>
      <c r="H39918" s="9" t="s">
        <v>2773</v>
      </c>
      <c r="I39918" s="9" t="s">
        <v>24355</v>
      </c>
      <c r="J39918" s="9" t="s">
        <v>24</v>
      </c>
      <c r="K39918" s="27">
        <v>1596.99</v>
      </c>
    </row>
    <row r="39919" spans="1:11" ht="16" customHeight="1" x14ac:dyDescent="0.3">
      <c r="A39919" s="26">
        <v>45406</v>
      </c>
      <c r="B39919" s="9" t="s">
        <v>24518</v>
      </c>
      <c r="C39919" s="9" t="s">
        <v>24519</v>
      </c>
      <c r="D39919" s="9" t="s">
        <v>14</v>
      </c>
      <c r="E39919" s="7">
        <v>9056</v>
      </c>
      <c r="F39919" s="8">
        <v>45046</v>
      </c>
      <c r="G39919" s="9" t="s">
        <v>7694</v>
      </c>
      <c r="H39919" s="9" t="s">
        <v>7695</v>
      </c>
      <c r="I39919" s="9" t="s">
        <v>7696</v>
      </c>
      <c r="J39919" s="9" t="s">
        <v>28</v>
      </c>
      <c r="K39919" s="27">
        <v>170.99</v>
      </c>
    </row>
    <row r="39920" spans="1:11" ht="16" customHeight="1" x14ac:dyDescent="0.3">
      <c r="A39920" s="26">
        <v>45406</v>
      </c>
      <c r="B39920" s="9" t="s">
        <v>24519</v>
      </c>
      <c r="C39920" s="9" t="s">
        <v>24518</v>
      </c>
      <c r="D39920" s="9" t="s">
        <v>15</v>
      </c>
      <c r="E39920" s="7">
        <v>9056</v>
      </c>
      <c r="F39920" s="8">
        <v>45046</v>
      </c>
      <c r="G39920" s="9" t="s">
        <v>7694</v>
      </c>
      <c r="H39920" s="9" t="s">
        <v>7695</v>
      </c>
      <c r="I39920" s="9" t="s">
        <v>7696</v>
      </c>
      <c r="J39920" s="9" t="s">
        <v>28</v>
      </c>
      <c r="K39920" s="27">
        <v>610.99</v>
      </c>
    </row>
    <row r="39921" spans="1:11" ht="16" customHeight="1" x14ac:dyDescent="0.3">
      <c r="A39921" s="26">
        <v>45406</v>
      </c>
      <c r="B39921" s="9" t="s">
        <v>24518</v>
      </c>
      <c r="C39921" s="9" t="s">
        <v>24519</v>
      </c>
      <c r="D39921" s="9" t="s">
        <v>14</v>
      </c>
      <c r="E39921" s="7">
        <v>9067</v>
      </c>
      <c r="F39921" s="8">
        <v>45118</v>
      </c>
      <c r="G39921" s="9" t="s">
        <v>11920</v>
      </c>
      <c r="H39921" s="9" t="s">
        <v>11921</v>
      </c>
      <c r="I39921" s="9" t="s">
        <v>11922</v>
      </c>
      <c r="J39921" s="9" t="s">
        <v>24</v>
      </c>
      <c r="K39921" s="27">
        <v>1768.99</v>
      </c>
    </row>
    <row r="39922" spans="1:11" ht="16" customHeight="1" x14ac:dyDescent="0.3">
      <c r="A39922" s="26">
        <v>45406</v>
      </c>
      <c r="B39922" s="9" t="s">
        <v>24519</v>
      </c>
      <c r="C39922" s="9" t="s">
        <v>24518</v>
      </c>
      <c r="D39922" s="9" t="s">
        <v>15</v>
      </c>
      <c r="E39922" s="7">
        <v>9067</v>
      </c>
      <c r="F39922" s="8">
        <v>45118</v>
      </c>
      <c r="G39922" s="9" t="s">
        <v>11920</v>
      </c>
      <c r="H39922" s="9" t="s">
        <v>11921</v>
      </c>
      <c r="I39922" s="9" t="s">
        <v>11922</v>
      </c>
      <c r="J39922" s="9" t="s">
        <v>24</v>
      </c>
      <c r="K39922" s="27">
        <v>1661.99</v>
      </c>
    </row>
    <row r="39923" spans="1:11" ht="16" customHeight="1" x14ac:dyDescent="0.3">
      <c r="A39923" s="26">
        <v>45406</v>
      </c>
      <c r="B39923" s="9" t="s">
        <v>24518</v>
      </c>
      <c r="C39923" s="9" t="s">
        <v>24519</v>
      </c>
      <c r="D39923" s="9" t="s">
        <v>14</v>
      </c>
      <c r="E39923" s="7">
        <v>9651</v>
      </c>
      <c r="F39923" s="8">
        <v>45123</v>
      </c>
      <c r="G39923" s="9" t="s">
        <v>4288</v>
      </c>
      <c r="H39923" s="9" t="s">
        <v>12152</v>
      </c>
      <c r="I39923" s="9" t="s">
        <v>12153</v>
      </c>
      <c r="J39923" s="9" t="s">
        <v>28</v>
      </c>
      <c r="K39923" s="27">
        <v>1171.99</v>
      </c>
    </row>
    <row r="39924" spans="1:11" ht="16" customHeight="1" x14ac:dyDescent="0.3">
      <c r="A39924" s="26">
        <v>45406</v>
      </c>
      <c r="B39924" s="9" t="s">
        <v>24519</v>
      </c>
      <c r="C39924" s="9" t="s">
        <v>24518</v>
      </c>
      <c r="D39924" s="9" t="s">
        <v>15</v>
      </c>
      <c r="E39924" s="7">
        <v>9651</v>
      </c>
      <c r="F39924" s="8">
        <v>45123</v>
      </c>
      <c r="G39924" s="9" t="s">
        <v>4288</v>
      </c>
      <c r="H39924" s="9" t="s">
        <v>12152</v>
      </c>
      <c r="I39924" s="9" t="s">
        <v>12153</v>
      </c>
      <c r="J39924" s="9" t="s">
        <v>28</v>
      </c>
      <c r="K39924" s="27">
        <v>1072.99</v>
      </c>
    </row>
    <row r="39925" spans="1:11" ht="16" customHeight="1" x14ac:dyDescent="0.3">
      <c r="A39925" s="26">
        <v>45407</v>
      </c>
      <c r="B39925" s="9" t="s">
        <v>24518</v>
      </c>
      <c r="C39925" s="9" t="s">
        <v>24519</v>
      </c>
      <c r="D39925" s="9" t="s">
        <v>14</v>
      </c>
      <c r="E39925" s="7">
        <v>1890</v>
      </c>
      <c r="F39925" s="8">
        <v>45322</v>
      </c>
      <c r="G39925" s="9" t="s">
        <v>5581</v>
      </c>
      <c r="H39925" s="9" t="s">
        <v>24448</v>
      </c>
      <c r="I39925" s="9" t="s">
        <v>24449</v>
      </c>
      <c r="J39925" s="9" t="s">
        <v>24</v>
      </c>
      <c r="K39925" s="27">
        <v>1512.99</v>
      </c>
    </row>
    <row r="39926" spans="1:11" ht="16" customHeight="1" x14ac:dyDescent="0.3">
      <c r="A39926" s="26">
        <v>45407</v>
      </c>
      <c r="B39926" s="9" t="s">
        <v>24518</v>
      </c>
      <c r="C39926" s="9" t="s">
        <v>24519</v>
      </c>
      <c r="D39926" s="9" t="s">
        <v>14</v>
      </c>
      <c r="E39926" s="7">
        <v>2659</v>
      </c>
      <c r="F39926" s="8">
        <v>45063</v>
      </c>
      <c r="G39926" s="9" t="s">
        <v>8705</v>
      </c>
      <c r="H39926" s="9" t="s">
        <v>8706</v>
      </c>
      <c r="I39926" s="9" t="s">
        <v>8707</v>
      </c>
      <c r="J39926" s="9" t="s">
        <v>24</v>
      </c>
      <c r="K39926" s="27">
        <v>1648.99</v>
      </c>
    </row>
    <row r="39927" spans="1:11" ht="16" customHeight="1" x14ac:dyDescent="0.3">
      <c r="A39927" s="26">
        <v>45407</v>
      </c>
      <c r="B39927" s="9" t="s">
        <v>24518</v>
      </c>
      <c r="C39927" s="9" t="s">
        <v>24519</v>
      </c>
      <c r="D39927" s="9" t="s">
        <v>14</v>
      </c>
      <c r="E39927" s="7">
        <v>2820</v>
      </c>
      <c r="F39927" s="8">
        <v>45107</v>
      </c>
      <c r="G39927" s="9" t="s">
        <v>11295</v>
      </c>
      <c r="H39927" s="9" t="s">
        <v>11296</v>
      </c>
      <c r="I39927" s="9" t="s">
        <v>11297</v>
      </c>
      <c r="J39927" s="9" t="s">
        <v>28</v>
      </c>
      <c r="K39927" s="27">
        <v>288.99</v>
      </c>
    </row>
    <row r="39928" spans="1:11" ht="16" customHeight="1" x14ac:dyDescent="0.3">
      <c r="A39928" s="26">
        <v>45407</v>
      </c>
      <c r="B39928" s="9" t="s">
        <v>24518</v>
      </c>
      <c r="C39928" s="9" t="s">
        <v>24519</v>
      </c>
      <c r="D39928" s="9" t="s">
        <v>14</v>
      </c>
      <c r="E39928" s="7">
        <v>2939</v>
      </c>
      <c r="F39928" s="8">
        <v>45207</v>
      </c>
      <c r="G39928" s="9" t="s">
        <v>14180</v>
      </c>
      <c r="H39928" s="9" t="s">
        <v>16821</v>
      </c>
      <c r="I39928" s="9" t="s">
        <v>16822</v>
      </c>
      <c r="J39928" s="9" t="s">
        <v>643</v>
      </c>
      <c r="K39928" s="27">
        <v>515.99</v>
      </c>
    </row>
    <row r="39929" spans="1:11" ht="16" customHeight="1" x14ac:dyDescent="0.3">
      <c r="A39929" s="26">
        <v>45407</v>
      </c>
      <c r="B39929" s="9" t="s">
        <v>24518</v>
      </c>
      <c r="C39929" s="9" t="s">
        <v>24519</v>
      </c>
      <c r="D39929" s="9" t="s">
        <v>14</v>
      </c>
      <c r="E39929" s="7">
        <v>3000</v>
      </c>
      <c r="F39929" s="8">
        <v>45194</v>
      </c>
      <c r="G39929" s="9" t="s">
        <v>3721</v>
      </c>
      <c r="H39929" s="9" t="s">
        <v>16082</v>
      </c>
      <c r="I39929" s="9" t="s">
        <v>16083</v>
      </c>
      <c r="J39929" s="9" t="s">
        <v>24</v>
      </c>
      <c r="K39929" s="27">
        <v>390.99</v>
      </c>
    </row>
    <row r="39930" spans="1:11" ht="16" customHeight="1" x14ac:dyDescent="0.3">
      <c r="A39930" s="26">
        <v>45407</v>
      </c>
      <c r="B39930" s="9" t="s">
        <v>24518</v>
      </c>
      <c r="C39930" s="9" t="s">
        <v>24519</v>
      </c>
      <c r="D39930" s="9" t="s">
        <v>14</v>
      </c>
      <c r="E39930" s="7">
        <v>3179</v>
      </c>
      <c r="F39930" s="8">
        <v>45137</v>
      </c>
      <c r="G39930" s="9" t="s">
        <v>1804</v>
      </c>
      <c r="H39930" s="9" t="s">
        <v>12918</v>
      </c>
      <c r="I39930" s="9" t="s">
        <v>12919</v>
      </c>
      <c r="J39930" s="9" t="s">
        <v>28</v>
      </c>
      <c r="K39930" s="27">
        <v>703.99</v>
      </c>
    </row>
    <row r="39931" spans="1:11" ht="16" customHeight="1" x14ac:dyDescent="0.3">
      <c r="A39931" s="26">
        <v>45407</v>
      </c>
      <c r="B39931" s="9" t="s">
        <v>24518</v>
      </c>
      <c r="C39931" s="9" t="s">
        <v>24519</v>
      </c>
      <c r="D39931" s="9" t="s">
        <v>14</v>
      </c>
      <c r="E39931" s="7">
        <v>3602</v>
      </c>
      <c r="F39931" s="8">
        <v>45314</v>
      </c>
      <c r="G39931" s="9" t="s">
        <v>23404</v>
      </c>
      <c r="H39931" s="9" t="s">
        <v>23405</v>
      </c>
      <c r="I39931" s="9" t="s">
        <v>23406</v>
      </c>
      <c r="J39931" s="9" t="s">
        <v>28</v>
      </c>
      <c r="K39931" s="27">
        <v>674.99</v>
      </c>
    </row>
    <row r="39932" spans="1:11" ht="16" customHeight="1" x14ac:dyDescent="0.3">
      <c r="A39932" s="26">
        <v>45407</v>
      </c>
      <c r="B39932" s="9" t="s">
        <v>24518</v>
      </c>
      <c r="C39932" s="9" t="s">
        <v>24519</v>
      </c>
      <c r="D39932" s="9" t="s">
        <v>14</v>
      </c>
      <c r="E39932" s="7">
        <v>3924</v>
      </c>
      <c r="F39932" s="8">
        <v>45203</v>
      </c>
      <c r="G39932" s="9" t="s">
        <v>4869</v>
      </c>
      <c r="H39932" s="9" t="s">
        <v>16593</v>
      </c>
      <c r="I39932" s="9" t="s">
        <v>16594</v>
      </c>
      <c r="J39932" s="9" t="s">
        <v>28</v>
      </c>
      <c r="K39932" s="27">
        <v>1411.99</v>
      </c>
    </row>
    <row r="39933" spans="1:11" ht="16" customHeight="1" x14ac:dyDescent="0.3">
      <c r="A39933" s="26">
        <v>45407</v>
      </c>
      <c r="B39933" s="9" t="s">
        <v>24518</v>
      </c>
      <c r="C39933" s="9" t="s">
        <v>24519</v>
      </c>
      <c r="D39933" s="9" t="s">
        <v>14</v>
      </c>
      <c r="E39933" s="7">
        <v>4123</v>
      </c>
      <c r="F39933" s="8">
        <v>45071</v>
      </c>
      <c r="G39933" s="9" t="s">
        <v>9163</v>
      </c>
      <c r="H39933" s="9" t="s">
        <v>9164</v>
      </c>
      <c r="I39933" s="9" t="s">
        <v>9165</v>
      </c>
      <c r="J39933" s="9" t="s">
        <v>32</v>
      </c>
      <c r="K39933" s="27">
        <v>1294.99</v>
      </c>
    </row>
    <row r="39934" spans="1:11" ht="16" customHeight="1" x14ac:dyDescent="0.3">
      <c r="A39934" s="26">
        <v>45407</v>
      </c>
      <c r="B39934" s="9" t="s">
        <v>24518</v>
      </c>
      <c r="C39934" s="9" t="s">
        <v>24519</v>
      </c>
      <c r="D39934" s="9" t="s">
        <v>14</v>
      </c>
      <c r="E39934" s="7">
        <v>4766</v>
      </c>
      <c r="F39934" s="8">
        <v>45041</v>
      </c>
      <c r="G39934" s="9" t="s">
        <v>7336</v>
      </c>
      <c r="H39934" s="9" t="s">
        <v>7337</v>
      </c>
      <c r="I39934" s="9" t="s">
        <v>7338</v>
      </c>
      <c r="J39934" s="9" t="s">
        <v>28</v>
      </c>
      <c r="K39934" s="27">
        <v>1191.99</v>
      </c>
    </row>
    <row r="39935" spans="1:11" ht="16" customHeight="1" x14ac:dyDescent="0.3">
      <c r="A39935" s="26">
        <v>45407</v>
      </c>
      <c r="B39935" s="9" t="s">
        <v>24518</v>
      </c>
      <c r="C39935" s="9" t="s">
        <v>24519</v>
      </c>
      <c r="D39935" s="9" t="s">
        <v>14</v>
      </c>
      <c r="E39935" s="7">
        <v>4784</v>
      </c>
      <c r="F39935" s="8">
        <v>44996</v>
      </c>
      <c r="G39935" s="9" t="s">
        <v>4613</v>
      </c>
      <c r="H39935" s="9" t="s">
        <v>4614</v>
      </c>
      <c r="I39935" s="9" t="s">
        <v>4615</v>
      </c>
      <c r="J39935" s="9" t="s">
        <v>28</v>
      </c>
      <c r="K39935" s="27">
        <v>631.99</v>
      </c>
    </row>
    <row r="39936" spans="1:11" ht="16" customHeight="1" x14ac:dyDescent="0.3">
      <c r="A39936" s="26">
        <v>45407</v>
      </c>
      <c r="B39936" s="9" t="s">
        <v>24518</v>
      </c>
      <c r="C39936" s="9" t="s">
        <v>24519</v>
      </c>
      <c r="D39936" s="9" t="s">
        <v>14</v>
      </c>
      <c r="E39936" s="7">
        <v>4936</v>
      </c>
      <c r="F39936" s="8">
        <v>45180</v>
      </c>
      <c r="G39936" s="9" t="s">
        <v>15311</v>
      </c>
      <c r="H39936" s="9" t="s">
        <v>15312</v>
      </c>
      <c r="I39936" s="9" t="s">
        <v>15313</v>
      </c>
      <c r="J39936" s="9" t="s">
        <v>28</v>
      </c>
      <c r="K39936" s="27">
        <v>1693.99</v>
      </c>
    </row>
    <row r="39937" spans="1:11" ht="16" customHeight="1" x14ac:dyDescent="0.3">
      <c r="A39937" s="26">
        <v>45407</v>
      </c>
      <c r="B39937" s="9" t="s">
        <v>24518</v>
      </c>
      <c r="C39937" s="9" t="s">
        <v>24519</v>
      </c>
      <c r="D39937" s="9" t="s">
        <v>14</v>
      </c>
      <c r="E39937" s="7">
        <v>5450</v>
      </c>
      <c r="F39937" s="8">
        <v>45039</v>
      </c>
      <c r="G39937" s="9" t="s">
        <v>7205</v>
      </c>
      <c r="H39937" s="9" t="s">
        <v>7206</v>
      </c>
      <c r="I39937" s="9" t="s">
        <v>7207</v>
      </c>
      <c r="J39937" s="9" t="s">
        <v>24</v>
      </c>
      <c r="K39937" s="27">
        <v>433.99</v>
      </c>
    </row>
    <row r="39938" spans="1:11" ht="16" customHeight="1" x14ac:dyDescent="0.3">
      <c r="A39938" s="26">
        <v>45407</v>
      </c>
      <c r="B39938" s="9" t="s">
        <v>24518</v>
      </c>
      <c r="C39938" s="9" t="s">
        <v>24519</v>
      </c>
      <c r="D39938" s="9" t="s">
        <v>14</v>
      </c>
      <c r="E39938" s="7">
        <v>5470</v>
      </c>
      <c r="F39938" s="8">
        <v>45007</v>
      </c>
      <c r="G39938" s="9" t="s">
        <v>5329</v>
      </c>
      <c r="H39938" s="9" t="s">
        <v>5330</v>
      </c>
      <c r="I39938" s="9" t="s">
        <v>5331</v>
      </c>
      <c r="J39938" s="9" t="s">
        <v>24</v>
      </c>
      <c r="K39938" s="27">
        <v>1995.99</v>
      </c>
    </row>
    <row r="39939" spans="1:11" ht="16" customHeight="1" x14ac:dyDescent="0.3">
      <c r="A39939" s="26">
        <v>45407</v>
      </c>
      <c r="B39939" s="9" t="s">
        <v>24518</v>
      </c>
      <c r="C39939" s="9" t="s">
        <v>24519</v>
      </c>
      <c r="D39939" s="9" t="s">
        <v>14</v>
      </c>
      <c r="E39939" s="7">
        <v>5980</v>
      </c>
      <c r="F39939" s="8">
        <v>45165</v>
      </c>
      <c r="G39939" s="9" t="s">
        <v>3943</v>
      </c>
      <c r="H39939" s="9" t="s">
        <v>14461</v>
      </c>
      <c r="I39939" s="9" t="s">
        <v>14462</v>
      </c>
      <c r="J39939" s="9" t="s">
        <v>24</v>
      </c>
      <c r="K39939" s="27">
        <v>1134.99</v>
      </c>
    </row>
    <row r="39940" spans="1:11" ht="16" customHeight="1" x14ac:dyDescent="0.3">
      <c r="A39940" s="26">
        <v>45407</v>
      </c>
      <c r="B39940" s="9" t="s">
        <v>24518</v>
      </c>
      <c r="C39940" s="9" t="s">
        <v>24519</v>
      </c>
      <c r="D39940" s="9" t="s">
        <v>14</v>
      </c>
      <c r="E39940" s="7">
        <v>6041</v>
      </c>
      <c r="F39940" s="8">
        <v>45057</v>
      </c>
      <c r="G39940" s="9" t="s">
        <v>8354</v>
      </c>
      <c r="H39940" s="9" t="s">
        <v>8355</v>
      </c>
      <c r="I39940" s="9" t="s">
        <v>8356</v>
      </c>
      <c r="J39940" s="9" t="s">
        <v>28</v>
      </c>
      <c r="K39940" s="27">
        <v>1428.99</v>
      </c>
    </row>
    <row r="39941" spans="1:11" ht="16" customHeight="1" x14ac:dyDescent="0.3">
      <c r="A39941" s="26">
        <v>45407</v>
      </c>
      <c r="B39941" s="9" t="s">
        <v>24518</v>
      </c>
      <c r="C39941" s="9" t="s">
        <v>24519</v>
      </c>
      <c r="D39941" s="9" t="s">
        <v>14</v>
      </c>
      <c r="E39941" s="7">
        <v>6121</v>
      </c>
      <c r="F39941" s="8">
        <v>45208</v>
      </c>
      <c r="G39941" s="9" t="s">
        <v>16846</v>
      </c>
      <c r="H39941" s="9" t="s">
        <v>16847</v>
      </c>
      <c r="I39941" s="9" t="s">
        <v>16848</v>
      </c>
      <c r="J39941" s="9" t="s">
        <v>24</v>
      </c>
      <c r="K39941" s="27">
        <v>289.99</v>
      </c>
    </row>
    <row r="39942" spans="1:11" ht="16" customHeight="1" x14ac:dyDescent="0.3">
      <c r="A39942" s="26">
        <v>45407</v>
      </c>
      <c r="B39942" s="9" t="s">
        <v>24518</v>
      </c>
      <c r="C39942" s="9" t="s">
        <v>24519</v>
      </c>
      <c r="D39942" s="9" t="s">
        <v>14</v>
      </c>
      <c r="E39942" s="7">
        <v>6490</v>
      </c>
      <c r="F39942" s="8">
        <v>45019</v>
      </c>
      <c r="G39942" s="9" t="s">
        <v>4476</v>
      </c>
      <c r="H39942" s="9" t="s">
        <v>6099</v>
      </c>
      <c r="I39942" s="9" t="s">
        <v>6100</v>
      </c>
      <c r="J39942" s="9" t="s">
        <v>93</v>
      </c>
      <c r="K39942" s="27">
        <v>2015.99</v>
      </c>
    </row>
    <row r="39943" spans="1:11" ht="16" customHeight="1" x14ac:dyDescent="0.3">
      <c r="A39943" s="26">
        <v>45407</v>
      </c>
      <c r="B39943" s="9" t="s">
        <v>24518</v>
      </c>
      <c r="C39943" s="9" t="s">
        <v>24519</v>
      </c>
      <c r="D39943" s="9" t="s">
        <v>14</v>
      </c>
      <c r="E39943" s="7">
        <v>6534</v>
      </c>
      <c r="F39943" s="8">
        <v>45115</v>
      </c>
      <c r="G39943" s="9" t="s">
        <v>11724</v>
      </c>
      <c r="H39943" s="9" t="s">
        <v>8184</v>
      </c>
      <c r="I39943" s="9" t="s">
        <v>11725</v>
      </c>
      <c r="J39943" s="9" t="s">
        <v>24</v>
      </c>
      <c r="K39943" s="27">
        <v>1111.99</v>
      </c>
    </row>
    <row r="39944" spans="1:11" ht="16" customHeight="1" x14ac:dyDescent="0.3">
      <c r="A39944" s="26">
        <v>45407</v>
      </c>
      <c r="B39944" s="9" t="s">
        <v>24518</v>
      </c>
      <c r="C39944" s="9" t="s">
        <v>24519</v>
      </c>
      <c r="D39944" s="9" t="s">
        <v>14</v>
      </c>
      <c r="E39944" s="7">
        <v>6782</v>
      </c>
      <c r="F39944" s="8">
        <v>45223</v>
      </c>
      <c r="G39944" s="9" t="s">
        <v>17657</v>
      </c>
      <c r="H39944" s="9" t="s">
        <v>17658</v>
      </c>
      <c r="I39944" s="9" t="s">
        <v>17659</v>
      </c>
      <c r="J39944" s="9" t="s">
        <v>24</v>
      </c>
      <c r="K39944" s="27">
        <v>1057.99</v>
      </c>
    </row>
    <row r="39945" spans="1:11" ht="16" customHeight="1" x14ac:dyDescent="0.3">
      <c r="A39945" s="26">
        <v>45407</v>
      </c>
      <c r="B39945" s="9" t="s">
        <v>24518</v>
      </c>
      <c r="C39945" s="9" t="s">
        <v>24519</v>
      </c>
      <c r="D39945" s="9" t="s">
        <v>14</v>
      </c>
      <c r="E39945" s="7">
        <v>6959</v>
      </c>
      <c r="F39945" s="8">
        <v>45190</v>
      </c>
      <c r="G39945" s="9" t="s">
        <v>8567</v>
      </c>
      <c r="H39945" s="9" t="s">
        <v>15893</v>
      </c>
      <c r="I39945" s="9" t="s">
        <v>15894</v>
      </c>
      <c r="J39945" s="9" t="s">
        <v>28</v>
      </c>
      <c r="K39945" s="27">
        <v>1210.99</v>
      </c>
    </row>
    <row r="39946" spans="1:11" ht="16" customHeight="1" x14ac:dyDescent="0.3">
      <c r="A39946" s="26">
        <v>45407</v>
      </c>
      <c r="B39946" s="9" t="s">
        <v>24518</v>
      </c>
      <c r="C39946" s="9" t="s">
        <v>24519</v>
      </c>
      <c r="D39946" s="9" t="s">
        <v>14</v>
      </c>
      <c r="E39946" s="7">
        <v>7064</v>
      </c>
      <c r="F39946" s="8">
        <v>44962</v>
      </c>
      <c r="G39946" s="9" t="s">
        <v>2333</v>
      </c>
      <c r="H39946" s="9" t="s">
        <v>2334</v>
      </c>
      <c r="I39946" s="9" t="s">
        <v>2335</v>
      </c>
      <c r="J39946" s="9" t="s">
        <v>24</v>
      </c>
      <c r="K39946" s="27">
        <v>1566.99</v>
      </c>
    </row>
    <row r="39947" spans="1:11" ht="16" customHeight="1" x14ac:dyDescent="0.3">
      <c r="A39947" s="26">
        <v>45407</v>
      </c>
      <c r="B39947" s="9" t="s">
        <v>24518</v>
      </c>
      <c r="C39947" s="9" t="s">
        <v>24519</v>
      </c>
      <c r="D39947" s="9" t="s">
        <v>14</v>
      </c>
      <c r="E39947" s="7">
        <v>7219</v>
      </c>
      <c r="F39947" s="8">
        <v>45315</v>
      </c>
      <c r="G39947" s="9" t="s">
        <v>957</v>
      </c>
      <c r="H39947" s="9" t="s">
        <v>23565</v>
      </c>
      <c r="I39947" s="9" t="s">
        <v>23566</v>
      </c>
      <c r="J39947" s="9" t="s">
        <v>28</v>
      </c>
      <c r="K39947" s="27">
        <v>1544.99</v>
      </c>
    </row>
    <row r="39948" spans="1:11" ht="16" customHeight="1" x14ac:dyDescent="0.3">
      <c r="A39948" s="26">
        <v>45407</v>
      </c>
      <c r="B39948" s="9" t="s">
        <v>24518</v>
      </c>
      <c r="C39948" s="9" t="s">
        <v>24519</v>
      </c>
      <c r="D39948" s="9" t="s">
        <v>14</v>
      </c>
      <c r="E39948" s="7">
        <v>7930</v>
      </c>
      <c r="F39948" s="8">
        <v>45141</v>
      </c>
      <c r="G39948" s="9" t="s">
        <v>13151</v>
      </c>
      <c r="H39948" s="9" t="s">
        <v>13152</v>
      </c>
      <c r="I39948" s="9" t="s">
        <v>13153</v>
      </c>
      <c r="J39948" s="9" t="s">
        <v>24</v>
      </c>
      <c r="K39948" s="27">
        <v>845.99</v>
      </c>
    </row>
    <row r="39949" spans="1:11" ht="16" customHeight="1" x14ac:dyDescent="0.3">
      <c r="A39949" s="26">
        <v>45407</v>
      </c>
      <c r="B39949" s="9" t="s">
        <v>24518</v>
      </c>
      <c r="C39949" s="9" t="s">
        <v>24519</v>
      </c>
      <c r="D39949" s="9" t="s">
        <v>14</v>
      </c>
      <c r="E39949" s="7">
        <v>8310</v>
      </c>
      <c r="F39949" s="8">
        <v>45138</v>
      </c>
      <c r="G39949" s="9" t="s">
        <v>2893</v>
      </c>
      <c r="H39949" s="9" t="s">
        <v>13011</v>
      </c>
      <c r="I39949" s="9" t="s">
        <v>13012</v>
      </c>
      <c r="J39949" s="9" t="s">
        <v>24</v>
      </c>
      <c r="K39949" s="27">
        <v>977.99</v>
      </c>
    </row>
    <row r="39950" spans="1:11" ht="16" customHeight="1" x14ac:dyDescent="0.3">
      <c r="A39950" s="26">
        <v>45407</v>
      </c>
      <c r="B39950" s="9" t="s">
        <v>24518</v>
      </c>
      <c r="C39950" s="9" t="s">
        <v>24519</v>
      </c>
      <c r="D39950" s="9" t="s">
        <v>14</v>
      </c>
      <c r="E39950" s="7">
        <v>8487</v>
      </c>
      <c r="F39950" s="8">
        <v>45307</v>
      </c>
      <c r="G39950" s="9" t="s">
        <v>15762</v>
      </c>
      <c r="H39950" s="9" t="s">
        <v>10781</v>
      </c>
      <c r="I39950" s="9" t="s">
        <v>22512</v>
      </c>
      <c r="J39950" s="9" t="s">
        <v>24</v>
      </c>
      <c r="K39950" s="27">
        <v>2071.9899999999998</v>
      </c>
    </row>
    <row r="39951" spans="1:11" ht="16" customHeight="1" x14ac:dyDescent="0.3">
      <c r="A39951" s="26">
        <v>45407</v>
      </c>
      <c r="B39951" s="9" t="s">
        <v>24518</v>
      </c>
      <c r="C39951" s="9" t="s">
        <v>24519</v>
      </c>
      <c r="D39951" s="9" t="s">
        <v>14</v>
      </c>
      <c r="E39951" s="7">
        <v>8551</v>
      </c>
      <c r="F39951" s="8">
        <v>45049</v>
      </c>
      <c r="G39951" s="9" t="s">
        <v>7870</v>
      </c>
      <c r="H39951" s="9" t="s">
        <v>7871</v>
      </c>
      <c r="I39951" s="9" t="s">
        <v>7872</v>
      </c>
      <c r="J39951" s="9" t="s">
        <v>28</v>
      </c>
      <c r="K39951" s="27">
        <v>613.99</v>
      </c>
    </row>
    <row r="39952" spans="1:11" ht="16" customHeight="1" x14ac:dyDescent="0.3">
      <c r="A39952" s="26">
        <v>45407</v>
      </c>
      <c r="B39952" s="9" t="s">
        <v>24518</v>
      </c>
      <c r="C39952" s="9" t="s">
        <v>24519</v>
      </c>
      <c r="D39952" s="9" t="s">
        <v>14</v>
      </c>
      <c r="E39952" s="7">
        <v>8718</v>
      </c>
      <c r="F39952" s="8">
        <v>45233</v>
      </c>
      <c r="G39952" s="9" t="s">
        <v>17784</v>
      </c>
      <c r="H39952" s="9" t="s">
        <v>18145</v>
      </c>
      <c r="I39952" s="9" t="s">
        <v>18146</v>
      </c>
      <c r="J39952" s="9" t="s">
        <v>28</v>
      </c>
      <c r="K39952" s="27">
        <v>1540.99</v>
      </c>
    </row>
    <row r="39953" spans="1:11" ht="16" customHeight="1" x14ac:dyDescent="0.3">
      <c r="A39953" s="26">
        <v>45407</v>
      </c>
      <c r="B39953" s="9" t="s">
        <v>24518</v>
      </c>
      <c r="C39953" s="9" t="s">
        <v>24519</v>
      </c>
      <c r="D39953" s="9" t="s">
        <v>14</v>
      </c>
      <c r="E39953" s="7">
        <v>8922</v>
      </c>
      <c r="F39953" s="8">
        <v>45120</v>
      </c>
      <c r="G39953" s="9" t="s">
        <v>12022</v>
      </c>
      <c r="H39953" s="9" t="s">
        <v>12023</v>
      </c>
      <c r="I39953" s="9" t="s">
        <v>12024</v>
      </c>
      <c r="J39953" s="9" t="s">
        <v>24</v>
      </c>
      <c r="K39953" s="27">
        <v>1863.99</v>
      </c>
    </row>
    <row r="39954" spans="1:11" ht="16" customHeight="1" x14ac:dyDescent="0.3">
      <c r="A39954" s="26">
        <v>45407</v>
      </c>
      <c r="B39954" s="9" t="s">
        <v>24518</v>
      </c>
      <c r="C39954" s="9" t="s">
        <v>24519</v>
      </c>
      <c r="D39954" s="9" t="s">
        <v>14</v>
      </c>
      <c r="E39954" s="7">
        <v>9500</v>
      </c>
      <c r="F39954" s="8">
        <v>45089</v>
      </c>
      <c r="G39954" s="9" t="s">
        <v>3461</v>
      </c>
      <c r="H39954" s="9" t="s">
        <v>10163</v>
      </c>
      <c r="I39954" s="9" t="s">
        <v>10164</v>
      </c>
      <c r="J39954" s="9" t="s">
        <v>24</v>
      </c>
      <c r="K39954" s="27">
        <v>156.99</v>
      </c>
    </row>
    <row r="39955" spans="1:11" ht="16" customHeight="1" x14ac:dyDescent="0.3">
      <c r="A39955" s="26">
        <v>45407</v>
      </c>
      <c r="B39955" s="9" t="s">
        <v>24518</v>
      </c>
      <c r="C39955" s="9" t="s">
        <v>24519</v>
      </c>
      <c r="D39955" s="9" t="s">
        <v>14</v>
      </c>
      <c r="E39955" s="7">
        <v>9799</v>
      </c>
      <c r="F39955" s="8">
        <v>45256</v>
      </c>
      <c r="G39955" s="9" t="s">
        <v>5137</v>
      </c>
      <c r="H39955" s="9" t="s">
        <v>10314</v>
      </c>
      <c r="I39955" s="9" t="s">
        <v>19294</v>
      </c>
      <c r="J39955" s="9" t="s">
        <v>24</v>
      </c>
      <c r="K39955" s="27">
        <v>2043.99</v>
      </c>
    </row>
    <row r="39956" spans="1:11" ht="16" customHeight="1" x14ac:dyDescent="0.3">
      <c r="A39956" s="26">
        <v>45408</v>
      </c>
      <c r="B39956" s="9" t="s">
        <v>24519</v>
      </c>
      <c r="C39956" s="9" t="s">
        <v>24518</v>
      </c>
      <c r="D39956" s="9" t="s">
        <v>15</v>
      </c>
      <c r="E39956" s="7">
        <v>34</v>
      </c>
      <c r="F39956" s="8">
        <v>45253</v>
      </c>
      <c r="G39956" s="9" t="s">
        <v>19159</v>
      </c>
      <c r="H39956" s="9" t="s">
        <v>19160</v>
      </c>
      <c r="I39956" s="9" t="s">
        <v>19161</v>
      </c>
      <c r="J39956" s="9" t="s">
        <v>28</v>
      </c>
      <c r="K39956" s="27">
        <v>1289.99</v>
      </c>
    </row>
    <row r="39957" spans="1:11" ht="16" customHeight="1" x14ac:dyDescent="0.3">
      <c r="A39957" s="26">
        <v>45408</v>
      </c>
      <c r="B39957" s="9" t="s">
        <v>24519</v>
      </c>
      <c r="C39957" s="9" t="s">
        <v>24518</v>
      </c>
      <c r="D39957" s="9" t="s">
        <v>15</v>
      </c>
      <c r="E39957" s="7">
        <v>165</v>
      </c>
      <c r="F39957" s="8">
        <v>44981</v>
      </c>
      <c r="G39957" s="9" t="s">
        <v>3606</v>
      </c>
      <c r="H39957" s="9" t="s">
        <v>3607</v>
      </c>
      <c r="I39957" s="9" t="s">
        <v>3608</v>
      </c>
      <c r="J39957" s="9" t="s">
        <v>28</v>
      </c>
      <c r="K39957" s="27">
        <v>1271.99</v>
      </c>
    </row>
    <row r="39958" spans="1:11" ht="16" customHeight="1" x14ac:dyDescent="0.3">
      <c r="A39958" s="26">
        <v>45408</v>
      </c>
      <c r="B39958" s="9" t="s">
        <v>24519</v>
      </c>
      <c r="C39958" s="9" t="s">
        <v>24518</v>
      </c>
      <c r="D39958" s="9" t="s">
        <v>15</v>
      </c>
      <c r="E39958" s="7">
        <v>2076</v>
      </c>
      <c r="F39958" s="8">
        <v>45319</v>
      </c>
      <c r="G39958" s="9" t="s">
        <v>15506</v>
      </c>
      <c r="H39958" s="9" t="s">
        <v>20214</v>
      </c>
      <c r="I39958" s="9" t="s">
        <v>24149</v>
      </c>
      <c r="J39958" s="9" t="s">
        <v>106</v>
      </c>
      <c r="K39958" s="27">
        <v>1950.99</v>
      </c>
    </row>
    <row r="39959" spans="1:11" ht="16" customHeight="1" x14ac:dyDescent="0.3">
      <c r="A39959" s="26">
        <v>45408</v>
      </c>
      <c r="B39959" s="9" t="s">
        <v>24519</v>
      </c>
      <c r="C39959" s="9" t="s">
        <v>24518</v>
      </c>
      <c r="D39959" s="9" t="s">
        <v>15</v>
      </c>
      <c r="E39959" s="7">
        <v>2748</v>
      </c>
      <c r="F39959" s="8">
        <v>45317</v>
      </c>
      <c r="G39959" s="9" t="s">
        <v>2456</v>
      </c>
      <c r="H39959" s="9" t="s">
        <v>23819</v>
      </c>
      <c r="I39959" s="9" t="s">
        <v>23820</v>
      </c>
      <c r="J39959" s="9" t="s">
        <v>28</v>
      </c>
      <c r="K39959" s="27">
        <v>738.99</v>
      </c>
    </row>
    <row r="39960" spans="1:11" ht="16" customHeight="1" x14ac:dyDescent="0.3">
      <c r="A39960" s="26">
        <v>45408</v>
      </c>
      <c r="B39960" s="9" t="s">
        <v>24519</v>
      </c>
      <c r="C39960" s="9" t="s">
        <v>24518</v>
      </c>
      <c r="D39960" s="9" t="s">
        <v>15</v>
      </c>
      <c r="E39960" s="7">
        <v>2954</v>
      </c>
      <c r="F39960" s="8">
        <v>44990</v>
      </c>
      <c r="G39960" s="9" t="s">
        <v>4190</v>
      </c>
      <c r="H39960" s="9" t="s">
        <v>4191</v>
      </c>
      <c r="I39960" s="9" t="s">
        <v>4192</v>
      </c>
      <c r="J39960" s="9" t="s">
        <v>28</v>
      </c>
      <c r="K39960" s="27">
        <v>135.99</v>
      </c>
    </row>
    <row r="39961" spans="1:11" ht="16" customHeight="1" x14ac:dyDescent="0.3">
      <c r="A39961" s="26">
        <v>45408</v>
      </c>
      <c r="B39961" s="9" t="s">
        <v>24519</v>
      </c>
      <c r="C39961" s="9" t="s">
        <v>24518</v>
      </c>
      <c r="D39961" s="9" t="s">
        <v>15</v>
      </c>
      <c r="E39961" s="7">
        <v>3270</v>
      </c>
      <c r="F39961" s="8">
        <v>44953</v>
      </c>
      <c r="G39961" s="9" t="s">
        <v>1716</v>
      </c>
      <c r="H39961" s="9" t="s">
        <v>1717</v>
      </c>
      <c r="I39961" s="9" t="s">
        <v>1718</v>
      </c>
      <c r="J39961" s="9" t="s">
        <v>28</v>
      </c>
      <c r="K39961" s="27">
        <v>1227.99</v>
      </c>
    </row>
    <row r="39962" spans="1:11" ht="16" customHeight="1" x14ac:dyDescent="0.3">
      <c r="A39962" s="26">
        <v>45408</v>
      </c>
      <c r="B39962" s="9" t="s">
        <v>24519</v>
      </c>
      <c r="C39962" s="9" t="s">
        <v>24518</v>
      </c>
      <c r="D39962" s="9" t="s">
        <v>15</v>
      </c>
      <c r="E39962" s="7">
        <v>3367</v>
      </c>
      <c r="F39962" s="8">
        <v>45275</v>
      </c>
      <c r="G39962" s="9" t="s">
        <v>7244</v>
      </c>
      <c r="H39962" s="9" t="s">
        <v>20252</v>
      </c>
      <c r="I39962" s="9" t="s">
        <v>20253</v>
      </c>
      <c r="J39962" s="9" t="s">
        <v>28</v>
      </c>
      <c r="K39962" s="27">
        <v>882.99</v>
      </c>
    </row>
    <row r="39963" spans="1:11" ht="16" customHeight="1" x14ac:dyDescent="0.3">
      <c r="A39963" s="26">
        <v>45408</v>
      </c>
      <c r="B39963" s="9" t="s">
        <v>24519</v>
      </c>
      <c r="C39963" s="9" t="s">
        <v>24518</v>
      </c>
      <c r="D39963" s="9" t="s">
        <v>15</v>
      </c>
      <c r="E39963" s="7">
        <v>3920</v>
      </c>
      <c r="F39963" s="8">
        <v>45185</v>
      </c>
      <c r="G39963" s="9" t="s">
        <v>5940</v>
      </c>
      <c r="H39963" s="9" t="s">
        <v>15653</v>
      </c>
      <c r="I39963" s="9" t="s">
        <v>15654</v>
      </c>
      <c r="J39963" s="9" t="s">
        <v>28</v>
      </c>
      <c r="K39963" s="27">
        <v>1629.99</v>
      </c>
    </row>
    <row r="39964" spans="1:11" ht="16" customHeight="1" x14ac:dyDescent="0.3">
      <c r="A39964" s="26">
        <v>45408</v>
      </c>
      <c r="B39964" s="9" t="s">
        <v>24519</v>
      </c>
      <c r="C39964" s="9" t="s">
        <v>24518</v>
      </c>
      <c r="D39964" s="9" t="s">
        <v>15</v>
      </c>
      <c r="E39964" s="7">
        <v>4009</v>
      </c>
      <c r="F39964" s="8">
        <v>45000</v>
      </c>
      <c r="G39964" s="9" t="s">
        <v>4869</v>
      </c>
      <c r="H39964" s="9" t="s">
        <v>3862</v>
      </c>
      <c r="I39964" s="9" t="s">
        <v>4870</v>
      </c>
      <c r="J39964" s="9" t="s">
        <v>24</v>
      </c>
      <c r="K39964" s="27">
        <v>1414.99</v>
      </c>
    </row>
    <row r="39965" spans="1:11" ht="16" customHeight="1" x14ac:dyDescent="0.3">
      <c r="A39965" s="26">
        <v>45408</v>
      </c>
      <c r="B39965" s="9" t="s">
        <v>24519</v>
      </c>
      <c r="C39965" s="9" t="s">
        <v>24518</v>
      </c>
      <c r="D39965" s="9" t="s">
        <v>15</v>
      </c>
      <c r="E39965" s="7">
        <v>4564</v>
      </c>
      <c r="F39965" s="8">
        <v>45228</v>
      </c>
      <c r="G39965" s="9" t="s">
        <v>9501</v>
      </c>
      <c r="H39965" s="9" t="s">
        <v>3511</v>
      </c>
      <c r="I39965" s="9" t="s">
        <v>17866</v>
      </c>
      <c r="J39965" s="9" t="s">
        <v>28</v>
      </c>
      <c r="K39965" s="27">
        <v>1575.99</v>
      </c>
    </row>
    <row r="39966" spans="1:11" ht="16" customHeight="1" x14ac:dyDescent="0.3">
      <c r="A39966" s="26">
        <v>45408</v>
      </c>
      <c r="B39966" s="9" t="s">
        <v>24519</v>
      </c>
      <c r="C39966" s="9" t="s">
        <v>24518</v>
      </c>
      <c r="D39966" s="9" t="s">
        <v>15</v>
      </c>
      <c r="E39966" s="7">
        <v>4886</v>
      </c>
      <c r="F39966" s="8">
        <v>44931</v>
      </c>
      <c r="G39966" s="9" t="s">
        <v>263</v>
      </c>
      <c r="H39966" s="9" t="s">
        <v>264</v>
      </c>
      <c r="I39966" s="9" t="s">
        <v>265</v>
      </c>
      <c r="J39966" s="9" t="s">
        <v>24</v>
      </c>
      <c r="K39966" s="27">
        <v>671.99</v>
      </c>
    </row>
    <row r="39967" spans="1:11" ht="16" customHeight="1" x14ac:dyDescent="0.3">
      <c r="A39967" s="26">
        <v>45408</v>
      </c>
      <c r="B39967" s="9" t="s">
        <v>24519</v>
      </c>
      <c r="C39967" s="9" t="s">
        <v>24518</v>
      </c>
      <c r="D39967" s="9" t="s">
        <v>15</v>
      </c>
      <c r="E39967" s="7">
        <v>5565</v>
      </c>
      <c r="F39967" s="8">
        <v>44936</v>
      </c>
      <c r="G39967" s="9" t="s">
        <v>512</v>
      </c>
      <c r="H39967" s="9" t="s">
        <v>513</v>
      </c>
      <c r="I39967" s="9" t="s">
        <v>514</v>
      </c>
      <c r="J39967" s="9" t="s">
        <v>24</v>
      </c>
      <c r="K39967" s="27">
        <v>105.99</v>
      </c>
    </row>
    <row r="39968" spans="1:11" ht="16" customHeight="1" x14ac:dyDescent="0.3">
      <c r="A39968" s="26">
        <v>45408</v>
      </c>
      <c r="B39968" s="9" t="s">
        <v>24519</v>
      </c>
      <c r="C39968" s="9" t="s">
        <v>24518</v>
      </c>
      <c r="D39968" s="9" t="s">
        <v>15</v>
      </c>
      <c r="E39968" s="7">
        <v>6169</v>
      </c>
      <c r="F39968" s="8">
        <v>45001</v>
      </c>
      <c r="G39968" s="9" t="s">
        <v>4938</v>
      </c>
      <c r="H39968" s="9" t="s">
        <v>4939</v>
      </c>
      <c r="I39968" s="9" t="s">
        <v>4940</v>
      </c>
      <c r="J39968" s="9" t="s">
        <v>32</v>
      </c>
      <c r="K39968" s="27">
        <v>1566.99</v>
      </c>
    </row>
    <row r="39969" spans="1:11" ht="16" customHeight="1" x14ac:dyDescent="0.3">
      <c r="A39969" s="26">
        <v>45408</v>
      </c>
      <c r="B39969" s="9" t="s">
        <v>24519</v>
      </c>
      <c r="C39969" s="9" t="s">
        <v>24518</v>
      </c>
      <c r="D39969" s="9" t="s">
        <v>15</v>
      </c>
      <c r="E39969" s="7">
        <v>8016</v>
      </c>
      <c r="F39969" s="8">
        <v>45155</v>
      </c>
      <c r="G39969" s="9" t="s">
        <v>13912</v>
      </c>
      <c r="H39969" s="9" t="s">
        <v>13913</v>
      </c>
      <c r="I39969" s="9" t="s">
        <v>13914</v>
      </c>
      <c r="J39969" s="9" t="s">
        <v>28</v>
      </c>
      <c r="K39969" s="27">
        <v>361.99</v>
      </c>
    </row>
    <row r="39970" spans="1:11" ht="16" customHeight="1" x14ac:dyDescent="0.3">
      <c r="A39970" s="26">
        <v>45408</v>
      </c>
      <c r="B39970" s="9" t="s">
        <v>24519</v>
      </c>
      <c r="C39970" s="9" t="s">
        <v>24518</v>
      </c>
      <c r="D39970" s="9" t="s">
        <v>15</v>
      </c>
      <c r="E39970" s="7">
        <v>8311</v>
      </c>
      <c r="F39970" s="8">
        <v>45203</v>
      </c>
      <c r="G39970" s="9" t="s">
        <v>16599</v>
      </c>
      <c r="H39970" s="9" t="s">
        <v>3900</v>
      </c>
      <c r="I39970" s="9" t="s">
        <v>16600</v>
      </c>
      <c r="J39970" s="9" t="s">
        <v>28</v>
      </c>
      <c r="K39970" s="27">
        <v>1560.99</v>
      </c>
    </row>
    <row r="39971" spans="1:11" ht="16" customHeight="1" x14ac:dyDescent="0.3">
      <c r="A39971" s="26">
        <v>45408</v>
      </c>
      <c r="B39971" s="9" t="s">
        <v>24519</v>
      </c>
      <c r="C39971" s="9" t="s">
        <v>24518</v>
      </c>
      <c r="D39971" s="9" t="s">
        <v>15</v>
      </c>
      <c r="E39971" s="7">
        <v>8886</v>
      </c>
      <c r="F39971" s="8">
        <v>45271</v>
      </c>
      <c r="G39971" s="9" t="s">
        <v>4708</v>
      </c>
      <c r="H39971" s="9" t="s">
        <v>20061</v>
      </c>
      <c r="I39971" s="9" t="s">
        <v>20062</v>
      </c>
      <c r="J39971" s="9" t="s">
        <v>24</v>
      </c>
      <c r="K39971" s="27">
        <v>2042.99</v>
      </c>
    </row>
    <row r="39972" spans="1:11" ht="16" customHeight="1" x14ac:dyDescent="0.3">
      <c r="A39972" s="26">
        <v>45408</v>
      </c>
      <c r="B39972" s="9" t="s">
        <v>24519</v>
      </c>
      <c r="C39972" s="9" t="s">
        <v>24518</v>
      </c>
      <c r="D39972" s="9" t="s">
        <v>15</v>
      </c>
      <c r="E39972" s="7">
        <v>9359</v>
      </c>
      <c r="F39972" s="8">
        <v>44998</v>
      </c>
      <c r="G39972" s="9" t="s">
        <v>452</v>
      </c>
      <c r="H39972" s="9" t="s">
        <v>4730</v>
      </c>
      <c r="I39972" s="9" t="s">
        <v>4731</v>
      </c>
      <c r="J39972" s="9" t="s">
        <v>24</v>
      </c>
      <c r="K39972" s="27">
        <v>2067.9899999999998</v>
      </c>
    </row>
    <row r="39973" spans="1:11" ht="16" customHeight="1" x14ac:dyDescent="0.3">
      <c r="A39973" s="26">
        <v>45408</v>
      </c>
      <c r="B39973" s="9" t="s">
        <v>24519</v>
      </c>
      <c r="C39973" s="9" t="s">
        <v>24518</v>
      </c>
      <c r="D39973" s="9" t="s">
        <v>15</v>
      </c>
      <c r="E39973" s="7">
        <v>9799</v>
      </c>
      <c r="F39973" s="8">
        <v>45256</v>
      </c>
      <c r="G39973" s="9" t="s">
        <v>5137</v>
      </c>
      <c r="H39973" s="9" t="s">
        <v>10314</v>
      </c>
      <c r="I39973" s="9" t="s">
        <v>19294</v>
      </c>
      <c r="J39973" s="9" t="s">
        <v>24</v>
      </c>
      <c r="K39973" s="27">
        <v>1420.99</v>
      </c>
    </row>
    <row r="39974" spans="1:11" ht="16" customHeight="1" x14ac:dyDescent="0.3">
      <c r="A39974" s="26">
        <v>45409</v>
      </c>
      <c r="B39974" s="9" t="s">
        <v>24518</v>
      </c>
      <c r="C39974" s="9" t="s">
        <v>24519</v>
      </c>
      <c r="D39974" s="9" t="s">
        <v>14</v>
      </c>
      <c r="E39974" s="7">
        <v>309</v>
      </c>
      <c r="F39974" s="8">
        <v>45101</v>
      </c>
      <c r="G39974" s="9" t="s">
        <v>10901</v>
      </c>
      <c r="H39974" s="9" t="s">
        <v>7533</v>
      </c>
      <c r="I39974" s="9" t="s">
        <v>10902</v>
      </c>
      <c r="J39974" s="9" t="s">
        <v>28</v>
      </c>
      <c r="K39974" s="27">
        <v>1936.99</v>
      </c>
    </row>
    <row r="39975" spans="1:11" ht="16" customHeight="1" x14ac:dyDescent="0.3">
      <c r="A39975" s="26">
        <v>45409</v>
      </c>
      <c r="B39975" s="9" t="s">
        <v>24519</v>
      </c>
      <c r="C39975" s="9" t="s">
        <v>24518</v>
      </c>
      <c r="D39975" s="9" t="s">
        <v>15</v>
      </c>
      <c r="E39975" s="7">
        <v>309</v>
      </c>
      <c r="F39975" s="8">
        <v>45101</v>
      </c>
      <c r="G39975" s="9" t="s">
        <v>10901</v>
      </c>
      <c r="H39975" s="9" t="s">
        <v>7533</v>
      </c>
      <c r="I39975" s="9" t="s">
        <v>10902</v>
      </c>
      <c r="J39975" s="9" t="s">
        <v>28</v>
      </c>
      <c r="K39975" s="27">
        <v>1177.99</v>
      </c>
    </row>
    <row r="39976" spans="1:11" ht="16" customHeight="1" x14ac:dyDescent="0.3">
      <c r="A39976" s="26">
        <v>45409</v>
      </c>
      <c r="B39976" s="9" t="s">
        <v>24518</v>
      </c>
      <c r="C39976" s="9" t="s">
        <v>24519</v>
      </c>
      <c r="D39976" s="9" t="s">
        <v>14</v>
      </c>
      <c r="E39976" s="7">
        <v>340</v>
      </c>
      <c r="F39976" s="8">
        <v>44945</v>
      </c>
      <c r="G39976" s="9" t="s">
        <v>1179</v>
      </c>
      <c r="H39976" s="9" t="s">
        <v>1180</v>
      </c>
      <c r="I39976" s="9" t="s">
        <v>1181</v>
      </c>
      <c r="J39976" s="9" t="s">
        <v>24</v>
      </c>
      <c r="K39976" s="27">
        <v>738.99</v>
      </c>
    </row>
    <row r="39977" spans="1:11" ht="16" customHeight="1" x14ac:dyDescent="0.3">
      <c r="A39977" s="26">
        <v>45409</v>
      </c>
      <c r="B39977" s="9" t="s">
        <v>24519</v>
      </c>
      <c r="C39977" s="9" t="s">
        <v>24518</v>
      </c>
      <c r="D39977" s="9" t="s">
        <v>15</v>
      </c>
      <c r="E39977" s="7">
        <v>340</v>
      </c>
      <c r="F39977" s="8">
        <v>44945</v>
      </c>
      <c r="G39977" s="9" t="s">
        <v>1179</v>
      </c>
      <c r="H39977" s="9" t="s">
        <v>1180</v>
      </c>
      <c r="I39977" s="9" t="s">
        <v>1181</v>
      </c>
      <c r="J39977" s="9" t="s">
        <v>24</v>
      </c>
      <c r="K39977" s="27">
        <v>1495.99</v>
      </c>
    </row>
    <row r="39978" spans="1:11" ht="16" customHeight="1" x14ac:dyDescent="0.3">
      <c r="A39978" s="26">
        <v>45409</v>
      </c>
      <c r="B39978" s="9" t="s">
        <v>24518</v>
      </c>
      <c r="C39978" s="9" t="s">
        <v>24519</v>
      </c>
      <c r="D39978" s="9" t="s">
        <v>14</v>
      </c>
      <c r="E39978" s="7">
        <v>1845</v>
      </c>
      <c r="F39978" s="8">
        <v>45012</v>
      </c>
      <c r="G39978" s="9" t="s">
        <v>5617</v>
      </c>
      <c r="H39978" s="9" t="s">
        <v>5618</v>
      </c>
      <c r="I39978" s="9" t="s">
        <v>5619</v>
      </c>
      <c r="J39978" s="9" t="s">
        <v>24</v>
      </c>
      <c r="K39978" s="27">
        <v>1078.99</v>
      </c>
    </row>
    <row r="39979" spans="1:11" ht="16" customHeight="1" x14ac:dyDescent="0.3">
      <c r="A39979" s="26">
        <v>45409</v>
      </c>
      <c r="B39979" s="9" t="s">
        <v>24519</v>
      </c>
      <c r="C39979" s="9" t="s">
        <v>24518</v>
      </c>
      <c r="D39979" s="9" t="s">
        <v>15</v>
      </c>
      <c r="E39979" s="7">
        <v>1845</v>
      </c>
      <c r="F39979" s="8">
        <v>45012</v>
      </c>
      <c r="G39979" s="9" t="s">
        <v>5617</v>
      </c>
      <c r="H39979" s="9" t="s">
        <v>5618</v>
      </c>
      <c r="I39979" s="9" t="s">
        <v>5619</v>
      </c>
      <c r="J39979" s="9" t="s">
        <v>24</v>
      </c>
      <c r="K39979" s="27">
        <v>887.99</v>
      </c>
    </row>
    <row r="39980" spans="1:11" ht="16" customHeight="1" x14ac:dyDescent="0.3">
      <c r="A39980" s="26">
        <v>45409</v>
      </c>
      <c r="B39980" s="9" t="s">
        <v>24518</v>
      </c>
      <c r="C39980" s="9" t="s">
        <v>24519</v>
      </c>
      <c r="D39980" s="9" t="s">
        <v>14</v>
      </c>
      <c r="E39980" s="7">
        <v>1872</v>
      </c>
      <c r="F39980" s="8">
        <v>44975</v>
      </c>
      <c r="G39980" s="9" t="s">
        <v>3179</v>
      </c>
      <c r="H39980" s="9" t="s">
        <v>3180</v>
      </c>
      <c r="I39980" s="9" t="s">
        <v>3181</v>
      </c>
      <c r="J39980" s="9" t="s">
        <v>28</v>
      </c>
      <c r="K39980" s="27">
        <v>1455.99</v>
      </c>
    </row>
    <row r="39981" spans="1:11" ht="16" customHeight="1" x14ac:dyDescent="0.3">
      <c r="A39981" s="26">
        <v>45409</v>
      </c>
      <c r="B39981" s="9" t="s">
        <v>24519</v>
      </c>
      <c r="C39981" s="9" t="s">
        <v>24518</v>
      </c>
      <c r="D39981" s="9" t="s">
        <v>15</v>
      </c>
      <c r="E39981" s="7">
        <v>1872</v>
      </c>
      <c r="F39981" s="8">
        <v>44975</v>
      </c>
      <c r="G39981" s="9" t="s">
        <v>3179</v>
      </c>
      <c r="H39981" s="9" t="s">
        <v>3180</v>
      </c>
      <c r="I39981" s="9" t="s">
        <v>3181</v>
      </c>
      <c r="J39981" s="9" t="s">
        <v>28</v>
      </c>
      <c r="K39981" s="27">
        <v>1028.99</v>
      </c>
    </row>
    <row r="39982" spans="1:11" ht="16" customHeight="1" x14ac:dyDescent="0.3">
      <c r="A39982" s="26">
        <v>45409</v>
      </c>
      <c r="B39982" s="9" t="s">
        <v>24518</v>
      </c>
      <c r="C39982" s="9" t="s">
        <v>24519</v>
      </c>
      <c r="D39982" s="9" t="s">
        <v>14</v>
      </c>
      <c r="E39982" s="7">
        <v>2508</v>
      </c>
      <c r="F39982" s="8">
        <v>45133</v>
      </c>
      <c r="G39982" s="9" t="s">
        <v>12709</v>
      </c>
      <c r="H39982" s="9" t="s">
        <v>12710</v>
      </c>
      <c r="I39982" s="9" t="s">
        <v>12711</v>
      </c>
      <c r="J39982" s="9" t="s">
        <v>24</v>
      </c>
      <c r="K39982" s="27">
        <v>1022.99</v>
      </c>
    </row>
    <row r="39983" spans="1:11" ht="16" customHeight="1" x14ac:dyDescent="0.3">
      <c r="A39983" s="26">
        <v>45409</v>
      </c>
      <c r="B39983" s="9" t="s">
        <v>24519</v>
      </c>
      <c r="C39983" s="9" t="s">
        <v>24518</v>
      </c>
      <c r="D39983" s="9" t="s">
        <v>15</v>
      </c>
      <c r="E39983" s="7">
        <v>2508</v>
      </c>
      <c r="F39983" s="8">
        <v>45133</v>
      </c>
      <c r="G39983" s="9" t="s">
        <v>12709</v>
      </c>
      <c r="H39983" s="9" t="s">
        <v>12710</v>
      </c>
      <c r="I39983" s="9" t="s">
        <v>12711</v>
      </c>
      <c r="J39983" s="9" t="s">
        <v>24</v>
      </c>
      <c r="K39983" s="27">
        <v>1790.99</v>
      </c>
    </row>
    <row r="39984" spans="1:11" ht="16" customHeight="1" x14ac:dyDescent="0.3">
      <c r="A39984" s="26">
        <v>45409</v>
      </c>
      <c r="B39984" s="9" t="s">
        <v>24518</v>
      </c>
      <c r="C39984" s="9" t="s">
        <v>24519</v>
      </c>
      <c r="D39984" s="9" t="s">
        <v>14</v>
      </c>
      <c r="E39984" s="7">
        <v>3195</v>
      </c>
      <c r="F39984" s="8">
        <v>44975</v>
      </c>
      <c r="G39984" s="9" t="s">
        <v>3191</v>
      </c>
      <c r="H39984" s="9" t="s">
        <v>3192</v>
      </c>
      <c r="I39984" s="9" t="s">
        <v>3193</v>
      </c>
      <c r="J39984" s="9" t="s">
        <v>28</v>
      </c>
      <c r="K39984" s="27">
        <v>2087.9899999999998</v>
      </c>
    </row>
    <row r="39985" spans="1:11" ht="16" customHeight="1" x14ac:dyDescent="0.3">
      <c r="A39985" s="26">
        <v>45409</v>
      </c>
      <c r="B39985" s="9" t="s">
        <v>24519</v>
      </c>
      <c r="C39985" s="9" t="s">
        <v>24518</v>
      </c>
      <c r="D39985" s="9" t="s">
        <v>15</v>
      </c>
      <c r="E39985" s="7">
        <v>3195</v>
      </c>
      <c r="F39985" s="8">
        <v>44975</v>
      </c>
      <c r="G39985" s="9" t="s">
        <v>3191</v>
      </c>
      <c r="H39985" s="9" t="s">
        <v>3192</v>
      </c>
      <c r="I39985" s="9" t="s">
        <v>3193</v>
      </c>
      <c r="J39985" s="9" t="s">
        <v>28</v>
      </c>
      <c r="K39985" s="27">
        <v>1790.99</v>
      </c>
    </row>
    <row r="39986" spans="1:11" ht="16" customHeight="1" x14ac:dyDescent="0.3">
      <c r="A39986" s="26">
        <v>45409</v>
      </c>
      <c r="B39986" s="9" t="s">
        <v>24518</v>
      </c>
      <c r="C39986" s="9" t="s">
        <v>24519</v>
      </c>
      <c r="D39986" s="9" t="s">
        <v>14</v>
      </c>
      <c r="E39986" s="7">
        <v>3347</v>
      </c>
      <c r="F39986" s="8">
        <v>45166</v>
      </c>
      <c r="G39986" s="9" t="s">
        <v>10323</v>
      </c>
      <c r="H39986" s="9" t="s">
        <v>14531</v>
      </c>
      <c r="I39986" s="9" t="s">
        <v>14532</v>
      </c>
      <c r="J39986" s="9" t="s">
        <v>28</v>
      </c>
      <c r="K39986" s="27">
        <v>1801.99</v>
      </c>
    </row>
    <row r="39987" spans="1:11" ht="16" customHeight="1" x14ac:dyDescent="0.3">
      <c r="A39987" s="26">
        <v>45409</v>
      </c>
      <c r="B39987" s="9" t="s">
        <v>24519</v>
      </c>
      <c r="C39987" s="9" t="s">
        <v>24518</v>
      </c>
      <c r="D39987" s="9" t="s">
        <v>15</v>
      </c>
      <c r="E39987" s="7">
        <v>3347</v>
      </c>
      <c r="F39987" s="8">
        <v>45166</v>
      </c>
      <c r="G39987" s="9" t="s">
        <v>10323</v>
      </c>
      <c r="H39987" s="9" t="s">
        <v>14531</v>
      </c>
      <c r="I39987" s="9" t="s">
        <v>14532</v>
      </c>
      <c r="J39987" s="9" t="s">
        <v>28</v>
      </c>
      <c r="K39987" s="27">
        <v>1262.99</v>
      </c>
    </row>
    <row r="39988" spans="1:11" ht="16" customHeight="1" x14ac:dyDescent="0.3">
      <c r="A39988" s="26">
        <v>45409</v>
      </c>
      <c r="B39988" s="9" t="s">
        <v>24518</v>
      </c>
      <c r="C39988" s="9" t="s">
        <v>24519</v>
      </c>
      <c r="D39988" s="9" t="s">
        <v>14</v>
      </c>
      <c r="E39988" s="7">
        <v>3367</v>
      </c>
      <c r="F39988" s="8">
        <v>45275</v>
      </c>
      <c r="G39988" s="9" t="s">
        <v>7244</v>
      </c>
      <c r="H39988" s="9" t="s">
        <v>20252</v>
      </c>
      <c r="I39988" s="9" t="s">
        <v>20253</v>
      </c>
      <c r="J39988" s="9" t="s">
        <v>28</v>
      </c>
      <c r="K39988" s="27">
        <v>1519.99</v>
      </c>
    </row>
    <row r="39989" spans="1:11" ht="16" customHeight="1" x14ac:dyDescent="0.3">
      <c r="A39989" s="26">
        <v>45409</v>
      </c>
      <c r="B39989" s="9" t="s">
        <v>24519</v>
      </c>
      <c r="C39989" s="9" t="s">
        <v>24518</v>
      </c>
      <c r="D39989" s="9" t="s">
        <v>15</v>
      </c>
      <c r="E39989" s="7">
        <v>3367</v>
      </c>
      <c r="F39989" s="8">
        <v>45275</v>
      </c>
      <c r="G39989" s="9" t="s">
        <v>7244</v>
      </c>
      <c r="H39989" s="9" t="s">
        <v>20252</v>
      </c>
      <c r="I39989" s="9" t="s">
        <v>20253</v>
      </c>
      <c r="J39989" s="9" t="s">
        <v>28</v>
      </c>
      <c r="K39989" s="27">
        <v>207.99</v>
      </c>
    </row>
    <row r="39990" spans="1:11" ht="16" customHeight="1" x14ac:dyDescent="0.3">
      <c r="A39990" s="26">
        <v>45409</v>
      </c>
      <c r="B39990" s="9" t="s">
        <v>24518</v>
      </c>
      <c r="C39990" s="9" t="s">
        <v>24519</v>
      </c>
      <c r="D39990" s="9" t="s">
        <v>14</v>
      </c>
      <c r="E39990" s="7">
        <v>3405</v>
      </c>
      <c r="F39990" s="8">
        <v>45157</v>
      </c>
      <c r="G39990" s="9" t="s">
        <v>14005</v>
      </c>
      <c r="H39990" s="9" t="s">
        <v>14006</v>
      </c>
      <c r="I39990" s="9" t="s">
        <v>14007</v>
      </c>
      <c r="J39990" s="9" t="s">
        <v>28</v>
      </c>
      <c r="K39990" s="27">
        <v>1736.99</v>
      </c>
    </row>
    <row r="39991" spans="1:11" ht="16" customHeight="1" x14ac:dyDescent="0.3">
      <c r="A39991" s="26">
        <v>45409</v>
      </c>
      <c r="B39991" s="9" t="s">
        <v>24519</v>
      </c>
      <c r="C39991" s="9" t="s">
        <v>24518</v>
      </c>
      <c r="D39991" s="9" t="s">
        <v>15</v>
      </c>
      <c r="E39991" s="7">
        <v>3405</v>
      </c>
      <c r="F39991" s="8">
        <v>45157</v>
      </c>
      <c r="G39991" s="9" t="s">
        <v>14005</v>
      </c>
      <c r="H39991" s="9" t="s">
        <v>14006</v>
      </c>
      <c r="I39991" s="9" t="s">
        <v>14007</v>
      </c>
      <c r="J39991" s="9" t="s">
        <v>28</v>
      </c>
      <c r="K39991" s="27">
        <v>628.99</v>
      </c>
    </row>
    <row r="39992" spans="1:11" ht="16" customHeight="1" x14ac:dyDescent="0.3">
      <c r="A39992" s="26">
        <v>45409</v>
      </c>
      <c r="B39992" s="9" t="s">
        <v>24518</v>
      </c>
      <c r="C39992" s="9" t="s">
        <v>24519</v>
      </c>
      <c r="D39992" s="9" t="s">
        <v>14</v>
      </c>
      <c r="E39992" s="7">
        <v>3522</v>
      </c>
      <c r="F39992" s="8">
        <v>45265</v>
      </c>
      <c r="G39992" s="9" t="s">
        <v>19743</v>
      </c>
      <c r="H39992" s="9" t="s">
        <v>19744</v>
      </c>
      <c r="I39992" s="9" t="s">
        <v>19745</v>
      </c>
      <c r="J39992" s="9" t="s">
        <v>28</v>
      </c>
      <c r="K39992" s="27">
        <v>2067.9899999999998</v>
      </c>
    </row>
    <row r="39993" spans="1:11" ht="16" customHeight="1" x14ac:dyDescent="0.3">
      <c r="A39993" s="26">
        <v>45409</v>
      </c>
      <c r="B39993" s="9" t="s">
        <v>24519</v>
      </c>
      <c r="C39993" s="9" t="s">
        <v>24518</v>
      </c>
      <c r="D39993" s="9" t="s">
        <v>15</v>
      </c>
      <c r="E39993" s="7">
        <v>3522</v>
      </c>
      <c r="F39993" s="8">
        <v>45265</v>
      </c>
      <c r="G39993" s="9" t="s">
        <v>19743</v>
      </c>
      <c r="H39993" s="9" t="s">
        <v>19744</v>
      </c>
      <c r="I39993" s="9" t="s">
        <v>19745</v>
      </c>
      <c r="J39993" s="9" t="s">
        <v>28</v>
      </c>
      <c r="K39993" s="27">
        <v>1691.99</v>
      </c>
    </row>
    <row r="39994" spans="1:11" ht="16" customHeight="1" x14ac:dyDescent="0.3">
      <c r="A39994" s="26">
        <v>45409</v>
      </c>
      <c r="B39994" s="9" t="s">
        <v>24518</v>
      </c>
      <c r="C39994" s="9" t="s">
        <v>24519</v>
      </c>
      <c r="D39994" s="9" t="s">
        <v>14</v>
      </c>
      <c r="E39994" s="7">
        <v>3602</v>
      </c>
      <c r="F39994" s="8">
        <v>45314</v>
      </c>
      <c r="G39994" s="9" t="s">
        <v>23404</v>
      </c>
      <c r="H39994" s="9" t="s">
        <v>23405</v>
      </c>
      <c r="I39994" s="9" t="s">
        <v>23406</v>
      </c>
      <c r="J39994" s="9" t="s">
        <v>28</v>
      </c>
      <c r="K39994" s="27">
        <v>1327.99</v>
      </c>
    </row>
    <row r="39995" spans="1:11" ht="16" customHeight="1" x14ac:dyDescent="0.3">
      <c r="A39995" s="26">
        <v>45409</v>
      </c>
      <c r="B39995" s="9" t="s">
        <v>24519</v>
      </c>
      <c r="C39995" s="9" t="s">
        <v>24518</v>
      </c>
      <c r="D39995" s="9" t="s">
        <v>15</v>
      </c>
      <c r="E39995" s="7">
        <v>3602</v>
      </c>
      <c r="F39995" s="8">
        <v>45314</v>
      </c>
      <c r="G39995" s="9" t="s">
        <v>23404</v>
      </c>
      <c r="H39995" s="9" t="s">
        <v>23405</v>
      </c>
      <c r="I39995" s="9" t="s">
        <v>23406</v>
      </c>
      <c r="J39995" s="9" t="s">
        <v>28</v>
      </c>
      <c r="K39995" s="27">
        <v>1249.99</v>
      </c>
    </row>
    <row r="39996" spans="1:11" ht="16" customHeight="1" x14ac:dyDescent="0.3">
      <c r="A39996" s="26">
        <v>45409</v>
      </c>
      <c r="B39996" s="9" t="s">
        <v>24518</v>
      </c>
      <c r="C39996" s="9" t="s">
        <v>24519</v>
      </c>
      <c r="D39996" s="9" t="s">
        <v>14</v>
      </c>
      <c r="E39996" s="7">
        <v>4000</v>
      </c>
      <c r="F39996" s="8">
        <v>45316</v>
      </c>
      <c r="G39996" s="9" t="s">
        <v>12873</v>
      </c>
      <c r="H39996" s="9" t="s">
        <v>23705</v>
      </c>
      <c r="I39996" s="9" t="s">
        <v>23706</v>
      </c>
      <c r="J39996" s="9" t="s">
        <v>28</v>
      </c>
      <c r="K39996" s="27">
        <v>1576.99</v>
      </c>
    </row>
    <row r="39997" spans="1:11" ht="16" customHeight="1" x14ac:dyDescent="0.3">
      <c r="A39997" s="26">
        <v>45409</v>
      </c>
      <c r="B39997" s="9" t="s">
        <v>24519</v>
      </c>
      <c r="C39997" s="9" t="s">
        <v>24518</v>
      </c>
      <c r="D39997" s="9" t="s">
        <v>15</v>
      </c>
      <c r="E39997" s="7">
        <v>4000</v>
      </c>
      <c r="F39997" s="8">
        <v>45316</v>
      </c>
      <c r="G39997" s="9" t="s">
        <v>12873</v>
      </c>
      <c r="H39997" s="9" t="s">
        <v>23705</v>
      </c>
      <c r="I39997" s="9" t="s">
        <v>23706</v>
      </c>
      <c r="J39997" s="9" t="s">
        <v>28</v>
      </c>
      <c r="K39997" s="27">
        <v>1673.99</v>
      </c>
    </row>
    <row r="39998" spans="1:11" ht="16" customHeight="1" x14ac:dyDescent="0.3">
      <c r="A39998" s="26">
        <v>45409</v>
      </c>
      <c r="B39998" s="9" t="s">
        <v>24518</v>
      </c>
      <c r="C39998" s="9" t="s">
        <v>24519</v>
      </c>
      <c r="D39998" s="9" t="s">
        <v>14</v>
      </c>
      <c r="E39998" s="7">
        <v>4266</v>
      </c>
      <c r="F39998" s="8">
        <v>45229</v>
      </c>
      <c r="G39998" s="9" t="s">
        <v>17952</v>
      </c>
      <c r="H39998" s="9" t="s">
        <v>17953</v>
      </c>
      <c r="I39998" s="9" t="s">
        <v>17954</v>
      </c>
      <c r="J39998" s="9" t="s">
        <v>28</v>
      </c>
      <c r="K39998" s="27">
        <v>1272.99</v>
      </c>
    </row>
    <row r="39999" spans="1:11" ht="16" customHeight="1" x14ac:dyDescent="0.3">
      <c r="A39999" s="26">
        <v>45409</v>
      </c>
      <c r="B39999" s="9" t="s">
        <v>24519</v>
      </c>
      <c r="C39999" s="9" t="s">
        <v>24518</v>
      </c>
      <c r="D39999" s="9" t="s">
        <v>15</v>
      </c>
      <c r="E39999" s="7">
        <v>4266</v>
      </c>
      <c r="F39999" s="8">
        <v>45229</v>
      </c>
      <c r="G39999" s="9" t="s">
        <v>17952</v>
      </c>
      <c r="H39999" s="9" t="s">
        <v>17953</v>
      </c>
      <c r="I39999" s="9" t="s">
        <v>17954</v>
      </c>
      <c r="J39999" s="9" t="s">
        <v>28</v>
      </c>
      <c r="K39999" s="27">
        <v>633.99</v>
      </c>
    </row>
    <row r="40000" spans="1:11" ht="16" customHeight="1" x14ac:dyDescent="0.3">
      <c r="A40000" s="26">
        <v>45409</v>
      </c>
      <c r="B40000" s="9" t="s">
        <v>24518</v>
      </c>
      <c r="C40000" s="9" t="s">
        <v>24519</v>
      </c>
      <c r="D40000" s="9" t="s">
        <v>14</v>
      </c>
      <c r="E40000" s="7">
        <v>5454</v>
      </c>
      <c r="F40000" s="8">
        <v>45259</v>
      </c>
      <c r="G40000" s="9" t="s">
        <v>13505</v>
      </c>
      <c r="H40000" s="9" t="s">
        <v>19463</v>
      </c>
      <c r="I40000" s="9" t="s">
        <v>19464</v>
      </c>
      <c r="J40000" s="9" t="s">
        <v>28</v>
      </c>
      <c r="K40000" s="27">
        <v>624.99</v>
      </c>
    </row>
    <row r="40001" spans="1:11" ht="16" customHeight="1" x14ac:dyDescent="0.3">
      <c r="A40001" s="26">
        <v>45409</v>
      </c>
      <c r="B40001" s="9" t="s">
        <v>24519</v>
      </c>
      <c r="C40001" s="9" t="s">
        <v>24518</v>
      </c>
      <c r="D40001" s="9" t="s">
        <v>15</v>
      </c>
      <c r="E40001" s="7">
        <v>5454</v>
      </c>
      <c r="F40001" s="8">
        <v>45259</v>
      </c>
      <c r="G40001" s="9" t="s">
        <v>13505</v>
      </c>
      <c r="H40001" s="9" t="s">
        <v>19463</v>
      </c>
      <c r="I40001" s="9" t="s">
        <v>19464</v>
      </c>
      <c r="J40001" s="9" t="s">
        <v>28</v>
      </c>
      <c r="K40001" s="27">
        <v>2048.9899999999998</v>
      </c>
    </row>
    <row r="40002" spans="1:11" ht="16" customHeight="1" x14ac:dyDescent="0.3">
      <c r="A40002" s="26">
        <v>45409</v>
      </c>
      <c r="B40002" s="9" t="s">
        <v>24518</v>
      </c>
      <c r="C40002" s="9" t="s">
        <v>24519</v>
      </c>
      <c r="D40002" s="9" t="s">
        <v>14</v>
      </c>
      <c r="E40002" s="7">
        <v>5546</v>
      </c>
      <c r="F40002" s="8">
        <v>45204</v>
      </c>
      <c r="G40002" s="9" t="s">
        <v>2168</v>
      </c>
      <c r="H40002" s="9" t="s">
        <v>16632</v>
      </c>
      <c r="I40002" s="9" t="s">
        <v>16633</v>
      </c>
      <c r="J40002" s="9" t="s">
        <v>28</v>
      </c>
      <c r="K40002" s="27">
        <v>1559.99</v>
      </c>
    </row>
    <row r="40003" spans="1:11" ht="16" customHeight="1" x14ac:dyDescent="0.3">
      <c r="A40003" s="26">
        <v>45409</v>
      </c>
      <c r="B40003" s="9" t="s">
        <v>24519</v>
      </c>
      <c r="C40003" s="9" t="s">
        <v>24518</v>
      </c>
      <c r="D40003" s="9" t="s">
        <v>15</v>
      </c>
      <c r="E40003" s="7">
        <v>5546</v>
      </c>
      <c r="F40003" s="8">
        <v>45204</v>
      </c>
      <c r="G40003" s="9" t="s">
        <v>2168</v>
      </c>
      <c r="H40003" s="9" t="s">
        <v>16632</v>
      </c>
      <c r="I40003" s="9" t="s">
        <v>16633</v>
      </c>
      <c r="J40003" s="9" t="s">
        <v>28</v>
      </c>
      <c r="K40003" s="27">
        <v>1511.99</v>
      </c>
    </row>
    <row r="40004" spans="1:11" ht="16" customHeight="1" x14ac:dyDescent="0.3">
      <c r="A40004" s="26">
        <v>45409</v>
      </c>
      <c r="B40004" s="9" t="s">
        <v>24518</v>
      </c>
      <c r="C40004" s="9" t="s">
        <v>24519</v>
      </c>
      <c r="D40004" s="9" t="s">
        <v>14</v>
      </c>
      <c r="E40004" s="7">
        <v>5640</v>
      </c>
      <c r="F40004" s="8">
        <v>45238</v>
      </c>
      <c r="G40004" s="9" t="s">
        <v>18345</v>
      </c>
      <c r="H40004" s="9" t="s">
        <v>18346</v>
      </c>
      <c r="I40004" s="9" t="s">
        <v>18347</v>
      </c>
      <c r="J40004" s="9" t="s">
        <v>24</v>
      </c>
      <c r="K40004" s="27">
        <v>1585.99</v>
      </c>
    </row>
    <row r="40005" spans="1:11" ht="16" customHeight="1" x14ac:dyDescent="0.3">
      <c r="A40005" s="26">
        <v>45409</v>
      </c>
      <c r="B40005" s="9" t="s">
        <v>24519</v>
      </c>
      <c r="C40005" s="9" t="s">
        <v>24518</v>
      </c>
      <c r="D40005" s="9" t="s">
        <v>15</v>
      </c>
      <c r="E40005" s="7">
        <v>5640</v>
      </c>
      <c r="F40005" s="8">
        <v>45238</v>
      </c>
      <c r="G40005" s="9" t="s">
        <v>18345</v>
      </c>
      <c r="H40005" s="9" t="s">
        <v>18346</v>
      </c>
      <c r="I40005" s="9" t="s">
        <v>18347</v>
      </c>
      <c r="J40005" s="9" t="s">
        <v>24</v>
      </c>
      <c r="K40005" s="27">
        <v>822.99</v>
      </c>
    </row>
    <row r="40006" spans="1:11" ht="16" customHeight="1" x14ac:dyDescent="0.3">
      <c r="A40006" s="26">
        <v>45409</v>
      </c>
      <c r="B40006" s="9" t="s">
        <v>24518</v>
      </c>
      <c r="C40006" s="9" t="s">
        <v>24519</v>
      </c>
      <c r="D40006" s="9" t="s">
        <v>14</v>
      </c>
      <c r="E40006" s="7">
        <v>7129</v>
      </c>
      <c r="F40006" s="8">
        <v>45047</v>
      </c>
      <c r="G40006" s="9" t="s">
        <v>1819</v>
      </c>
      <c r="H40006" s="9" t="s">
        <v>7769</v>
      </c>
      <c r="I40006" s="9" t="s">
        <v>7770</v>
      </c>
      <c r="J40006" s="9" t="s">
        <v>24</v>
      </c>
      <c r="K40006" s="27">
        <v>633.99</v>
      </c>
    </row>
    <row r="40007" spans="1:11" ht="16" customHeight="1" x14ac:dyDescent="0.3">
      <c r="A40007" s="26">
        <v>45409</v>
      </c>
      <c r="B40007" s="9" t="s">
        <v>24519</v>
      </c>
      <c r="C40007" s="9" t="s">
        <v>24518</v>
      </c>
      <c r="D40007" s="9" t="s">
        <v>15</v>
      </c>
      <c r="E40007" s="7">
        <v>7129</v>
      </c>
      <c r="F40007" s="8">
        <v>45047</v>
      </c>
      <c r="G40007" s="9" t="s">
        <v>1819</v>
      </c>
      <c r="H40007" s="9" t="s">
        <v>7769</v>
      </c>
      <c r="I40007" s="9" t="s">
        <v>7770</v>
      </c>
      <c r="J40007" s="9" t="s">
        <v>24</v>
      </c>
      <c r="K40007" s="27">
        <v>1475.99</v>
      </c>
    </row>
    <row r="40008" spans="1:11" ht="16" customHeight="1" x14ac:dyDescent="0.3">
      <c r="A40008" s="26">
        <v>45409</v>
      </c>
      <c r="B40008" s="9" t="s">
        <v>24518</v>
      </c>
      <c r="C40008" s="9" t="s">
        <v>24519</v>
      </c>
      <c r="D40008" s="9" t="s">
        <v>14</v>
      </c>
      <c r="E40008" s="7">
        <v>7173</v>
      </c>
      <c r="F40008" s="8">
        <v>45173</v>
      </c>
      <c r="G40008" s="9" t="s">
        <v>14896</v>
      </c>
      <c r="H40008" s="9" t="s">
        <v>14897</v>
      </c>
      <c r="I40008" s="9" t="s">
        <v>14898</v>
      </c>
      <c r="J40008" s="9" t="s">
        <v>28</v>
      </c>
      <c r="K40008" s="27">
        <v>2085.9899999999998</v>
      </c>
    </row>
    <row r="40009" spans="1:11" ht="16" customHeight="1" x14ac:dyDescent="0.3">
      <c r="A40009" s="26">
        <v>45409</v>
      </c>
      <c r="B40009" s="9" t="s">
        <v>24519</v>
      </c>
      <c r="C40009" s="9" t="s">
        <v>24518</v>
      </c>
      <c r="D40009" s="9" t="s">
        <v>15</v>
      </c>
      <c r="E40009" s="7">
        <v>7173</v>
      </c>
      <c r="F40009" s="8">
        <v>45173</v>
      </c>
      <c r="G40009" s="9" t="s">
        <v>14896</v>
      </c>
      <c r="H40009" s="9" t="s">
        <v>14897</v>
      </c>
      <c r="I40009" s="9" t="s">
        <v>14898</v>
      </c>
      <c r="J40009" s="9" t="s">
        <v>28</v>
      </c>
      <c r="K40009" s="27">
        <v>335.99</v>
      </c>
    </row>
    <row r="40010" spans="1:11" ht="16" customHeight="1" x14ac:dyDescent="0.3">
      <c r="A40010" s="26">
        <v>45409</v>
      </c>
      <c r="B40010" s="9" t="s">
        <v>24518</v>
      </c>
      <c r="C40010" s="9" t="s">
        <v>24519</v>
      </c>
      <c r="D40010" s="9" t="s">
        <v>14</v>
      </c>
      <c r="E40010" s="7">
        <v>7411</v>
      </c>
      <c r="F40010" s="8">
        <v>45079</v>
      </c>
      <c r="G40010" s="9" t="s">
        <v>9641</v>
      </c>
      <c r="H40010" s="9" t="s">
        <v>9642</v>
      </c>
      <c r="I40010" s="9" t="s">
        <v>9643</v>
      </c>
      <c r="J40010" s="9" t="s">
        <v>28</v>
      </c>
      <c r="K40010" s="27">
        <v>496.99</v>
      </c>
    </row>
    <row r="40011" spans="1:11" ht="16" customHeight="1" x14ac:dyDescent="0.3">
      <c r="A40011" s="26">
        <v>45409</v>
      </c>
      <c r="B40011" s="9" t="s">
        <v>24519</v>
      </c>
      <c r="C40011" s="9" t="s">
        <v>24518</v>
      </c>
      <c r="D40011" s="9" t="s">
        <v>15</v>
      </c>
      <c r="E40011" s="7">
        <v>7411</v>
      </c>
      <c r="F40011" s="8">
        <v>45079</v>
      </c>
      <c r="G40011" s="9" t="s">
        <v>9641</v>
      </c>
      <c r="H40011" s="9" t="s">
        <v>9642</v>
      </c>
      <c r="I40011" s="9" t="s">
        <v>9643</v>
      </c>
      <c r="J40011" s="9" t="s">
        <v>28</v>
      </c>
      <c r="K40011" s="27">
        <v>1956.99</v>
      </c>
    </row>
    <row r="40012" spans="1:11" ht="16" customHeight="1" x14ac:dyDescent="0.3">
      <c r="A40012" s="26">
        <v>45409</v>
      </c>
      <c r="B40012" s="9" t="s">
        <v>24518</v>
      </c>
      <c r="C40012" s="9" t="s">
        <v>24519</v>
      </c>
      <c r="D40012" s="9" t="s">
        <v>14</v>
      </c>
      <c r="E40012" s="7">
        <v>8698</v>
      </c>
      <c r="F40012" s="8">
        <v>45029</v>
      </c>
      <c r="G40012" s="9" t="s">
        <v>4026</v>
      </c>
      <c r="H40012" s="9" t="s">
        <v>6632</v>
      </c>
      <c r="I40012" s="9" t="s">
        <v>6633</v>
      </c>
      <c r="J40012" s="9" t="s">
        <v>24</v>
      </c>
      <c r="K40012" s="27">
        <v>1410.99</v>
      </c>
    </row>
    <row r="40013" spans="1:11" ht="16" customHeight="1" x14ac:dyDescent="0.3">
      <c r="A40013" s="26">
        <v>45409</v>
      </c>
      <c r="B40013" s="9" t="s">
        <v>24519</v>
      </c>
      <c r="C40013" s="9" t="s">
        <v>24518</v>
      </c>
      <c r="D40013" s="9" t="s">
        <v>15</v>
      </c>
      <c r="E40013" s="7">
        <v>8698</v>
      </c>
      <c r="F40013" s="8">
        <v>45029</v>
      </c>
      <c r="G40013" s="9" t="s">
        <v>4026</v>
      </c>
      <c r="H40013" s="9" t="s">
        <v>6632</v>
      </c>
      <c r="I40013" s="9" t="s">
        <v>6633</v>
      </c>
      <c r="J40013" s="9" t="s">
        <v>24</v>
      </c>
      <c r="K40013" s="27">
        <v>496.99</v>
      </c>
    </row>
    <row r="40014" spans="1:11" ht="16" customHeight="1" x14ac:dyDescent="0.3">
      <c r="A40014" s="26">
        <v>45409</v>
      </c>
      <c r="B40014" s="9" t="s">
        <v>24518</v>
      </c>
      <c r="C40014" s="9" t="s">
        <v>24519</v>
      </c>
      <c r="D40014" s="9" t="s">
        <v>14</v>
      </c>
      <c r="E40014" s="7">
        <v>8796</v>
      </c>
      <c r="F40014" s="8">
        <v>45167</v>
      </c>
      <c r="G40014" s="9" t="s">
        <v>2228</v>
      </c>
      <c r="H40014" s="9" t="s">
        <v>14580</v>
      </c>
      <c r="I40014" s="9" t="s">
        <v>14581</v>
      </c>
      <c r="J40014" s="9" t="s">
        <v>28</v>
      </c>
      <c r="K40014" s="27">
        <v>665.99</v>
      </c>
    </row>
    <row r="40015" spans="1:11" ht="16" customHeight="1" x14ac:dyDescent="0.3">
      <c r="A40015" s="26">
        <v>45409</v>
      </c>
      <c r="B40015" s="9" t="s">
        <v>24519</v>
      </c>
      <c r="C40015" s="9" t="s">
        <v>24518</v>
      </c>
      <c r="D40015" s="9" t="s">
        <v>15</v>
      </c>
      <c r="E40015" s="7">
        <v>8796</v>
      </c>
      <c r="F40015" s="8">
        <v>45167</v>
      </c>
      <c r="G40015" s="9" t="s">
        <v>2228</v>
      </c>
      <c r="H40015" s="9" t="s">
        <v>14580</v>
      </c>
      <c r="I40015" s="9" t="s">
        <v>14581</v>
      </c>
      <c r="J40015" s="9" t="s">
        <v>28</v>
      </c>
      <c r="K40015" s="27">
        <v>571.99</v>
      </c>
    </row>
    <row r="40016" spans="1:11" ht="16" customHeight="1" x14ac:dyDescent="0.3">
      <c r="A40016" s="26">
        <v>45409</v>
      </c>
      <c r="B40016" s="9" t="s">
        <v>24518</v>
      </c>
      <c r="C40016" s="9" t="s">
        <v>24519</v>
      </c>
      <c r="D40016" s="9" t="s">
        <v>14</v>
      </c>
      <c r="E40016" s="7">
        <v>9395</v>
      </c>
      <c r="F40016" s="8">
        <v>45154</v>
      </c>
      <c r="G40016" s="9" t="s">
        <v>7311</v>
      </c>
      <c r="H40016" s="9" t="s">
        <v>13847</v>
      </c>
      <c r="I40016" s="9" t="s">
        <v>13848</v>
      </c>
      <c r="J40016" s="9" t="s">
        <v>24</v>
      </c>
      <c r="K40016" s="27">
        <v>344.99</v>
      </c>
    </row>
    <row r="40017" spans="1:11" ht="16" customHeight="1" x14ac:dyDescent="0.3">
      <c r="A40017" s="26">
        <v>45409</v>
      </c>
      <c r="B40017" s="9" t="s">
        <v>24519</v>
      </c>
      <c r="C40017" s="9" t="s">
        <v>24518</v>
      </c>
      <c r="D40017" s="9" t="s">
        <v>15</v>
      </c>
      <c r="E40017" s="7">
        <v>9395</v>
      </c>
      <c r="F40017" s="8">
        <v>45154</v>
      </c>
      <c r="G40017" s="9" t="s">
        <v>7311</v>
      </c>
      <c r="H40017" s="9" t="s">
        <v>13847</v>
      </c>
      <c r="I40017" s="9" t="s">
        <v>13848</v>
      </c>
      <c r="J40017" s="9" t="s">
        <v>24</v>
      </c>
      <c r="K40017" s="27">
        <v>139.99</v>
      </c>
    </row>
    <row r="40018" spans="1:11" ht="16" customHeight="1" x14ac:dyDescent="0.3">
      <c r="A40018" s="26">
        <v>45411</v>
      </c>
      <c r="B40018" s="9" t="s">
        <v>24518</v>
      </c>
      <c r="C40018" s="9" t="s">
        <v>24519</v>
      </c>
      <c r="D40018" s="9" t="s">
        <v>14</v>
      </c>
      <c r="E40018" s="7">
        <v>292</v>
      </c>
      <c r="F40018" s="8">
        <v>45072</v>
      </c>
      <c r="G40018" s="9" t="s">
        <v>9211</v>
      </c>
      <c r="H40018" s="9" t="s">
        <v>5151</v>
      </c>
      <c r="I40018" s="9" t="s">
        <v>9212</v>
      </c>
      <c r="J40018" s="9" t="s">
        <v>24</v>
      </c>
      <c r="K40018" s="27">
        <v>918.99</v>
      </c>
    </row>
    <row r="40019" spans="1:11" ht="16" customHeight="1" x14ac:dyDescent="0.3">
      <c r="A40019" s="26">
        <v>45411</v>
      </c>
      <c r="B40019" s="9" t="s">
        <v>24519</v>
      </c>
      <c r="C40019" s="9" t="s">
        <v>24518</v>
      </c>
      <c r="D40019" s="9" t="s">
        <v>15</v>
      </c>
      <c r="E40019" s="7">
        <v>292</v>
      </c>
      <c r="F40019" s="8">
        <v>45072</v>
      </c>
      <c r="G40019" s="9" t="s">
        <v>9211</v>
      </c>
      <c r="H40019" s="9" t="s">
        <v>5151</v>
      </c>
      <c r="I40019" s="9" t="s">
        <v>9212</v>
      </c>
      <c r="J40019" s="9" t="s">
        <v>24</v>
      </c>
      <c r="K40019" s="27">
        <v>949.99</v>
      </c>
    </row>
    <row r="40020" spans="1:11" ht="16" customHeight="1" x14ac:dyDescent="0.3">
      <c r="A40020" s="26">
        <v>45411</v>
      </c>
      <c r="B40020" s="9" t="s">
        <v>24518</v>
      </c>
      <c r="C40020" s="9" t="s">
        <v>24519</v>
      </c>
      <c r="D40020" s="9" t="s">
        <v>14</v>
      </c>
      <c r="E40020" s="7">
        <v>542</v>
      </c>
      <c r="F40020" s="8">
        <v>44952</v>
      </c>
      <c r="G40020" s="9" t="s">
        <v>1680</v>
      </c>
      <c r="H40020" s="9" t="s">
        <v>1681</v>
      </c>
      <c r="I40020" s="9" t="s">
        <v>1682</v>
      </c>
      <c r="J40020" s="9" t="s">
        <v>28</v>
      </c>
      <c r="K40020" s="27">
        <v>1760.99</v>
      </c>
    </row>
    <row r="40021" spans="1:11" ht="16" customHeight="1" x14ac:dyDescent="0.3">
      <c r="A40021" s="26">
        <v>45411</v>
      </c>
      <c r="B40021" s="9" t="s">
        <v>24519</v>
      </c>
      <c r="C40021" s="9" t="s">
        <v>24518</v>
      </c>
      <c r="D40021" s="9" t="s">
        <v>15</v>
      </c>
      <c r="E40021" s="7">
        <v>542</v>
      </c>
      <c r="F40021" s="8">
        <v>44952</v>
      </c>
      <c r="G40021" s="9" t="s">
        <v>1680</v>
      </c>
      <c r="H40021" s="9" t="s">
        <v>1681</v>
      </c>
      <c r="I40021" s="9" t="s">
        <v>1682</v>
      </c>
      <c r="J40021" s="9" t="s">
        <v>28</v>
      </c>
      <c r="K40021" s="27">
        <v>1922.99</v>
      </c>
    </row>
    <row r="40022" spans="1:11" ht="16" customHeight="1" x14ac:dyDescent="0.3">
      <c r="A40022" s="26">
        <v>45411</v>
      </c>
      <c r="B40022" s="9" t="s">
        <v>24518</v>
      </c>
      <c r="C40022" s="9" t="s">
        <v>24519</v>
      </c>
      <c r="D40022" s="9" t="s">
        <v>14</v>
      </c>
      <c r="E40022" s="7">
        <v>553</v>
      </c>
      <c r="F40022" s="8">
        <v>45250</v>
      </c>
      <c r="G40022" s="9" t="s">
        <v>6480</v>
      </c>
      <c r="H40022" s="9" t="s">
        <v>18970</v>
      </c>
      <c r="I40022" s="9" t="s">
        <v>18971</v>
      </c>
      <c r="J40022" s="9" t="s">
        <v>28</v>
      </c>
      <c r="K40022" s="27">
        <v>913.99</v>
      </c>
    </row>
    <row r="40023" spans="1:11" ht="16" customHeight="1" x14ac:dyDescent="0.3">
      <c r="A40023" s="26">
        <v>45411</v>
      </c>
      <c r="B40023" s="9" t="s">
        <v>24519</v>
      </c>
      <c r="C40023" s="9" t="s">
        <v>24518</v>
      </c>
      <c r="D40023" s="9" t="s">
        <v>15</v>
      </c>
      <c r="E40023" s="7">
        <v>553</v>
      </c>
      <c r="F40023" s="8">
        <v>45250</v>
      </c>
      <c r="G40023" s="9" t="s">
        <v>6480</v>
      </c>
      <c r="H40023" s="9" t="s">
        <v>18970</v>
      </c>
      <c r="I40023" s="9" t="s">
        <v>18971</v>
      </c>
      <c r="J40023" s="9" t="s">
        <v>28</v>
      </c>
      <c r="K40023" s="27">
        <v>1504.99</v>
      </c>
    </row>
    <row r="40024" spans="1:11" ht="16" customHeight="1" x14ac:dyDescent="0.3">
      <c r="A40024" s="26">
        <v>45411</v>
      </c>
      <c r="B40024" s="9" t="s">
        <v>24518</v>
      </c>
      <c r="C40024" s="9" t="s">
        <v>24519</v>
      </c>
      <c r="D40024" s="9" t="s">
        <v>14</v>
      </c>
      <c r="E40024" s="7">
        <v>774</v>
      </c>
      <c r="F40024" s="8">
        <v>44958</v>
      </c>
      <c r="G40024" s="9" t="s">
        <v>2081</v>
      </c>
      <c r="H40024" s="9" t="s">
        <v>2082</v>
      </c>
      <c r="I40024" s="9" t="s">
        <v>2083</v>
      </c>
      <c r="J40024" s="9" t="s">
        <v>28</v>
      </c>
      <c r="K40024" s="27">
        <v>715.99</v>
      </c>
    </row>
    <row r="40025" spans="1:11" ht="16" customHeight="1" x14ac:dyDescent="0.3">
      <c r="A40025" s="26">
        <v>45411</v>
      </c>
      <c r="B40025" s="9" t="s">
        <v>24519</v>
      </c>
      <c r="C40025" s="9" t="s">
        <v>24518</v>
      </c>
      <c r="D40025" s="9" t="s">
        <v>15</v>
      </c>
      <c r="E40025" s="7">
        <v>774</v>
      </c>
      <c r="F40025" s="8">
        <v>44958</v>
      </c>
      <c r="G40025" s="9" t="s">
        <v>2081</v>
      </c>
      <c r="H40025" s="9" t="s">
        <v>2082</v>
      </c>
      <c r="I40025" s="9" t="s">
        <v>2083</v>
      </c>
      <c r="J40025" s="9" t="s">
        <v>28</v>
      </c>
      <c r="K40025" s="27">
        <v>1347.99</v>
      </c>
    </row>
    <row r="40026" spans="1:11" ht="16" customHeight="1" x14ac:dyDescent="0.3">
      <c r="A40026" s="26">
        <v>45411</v>
      </c>
      <c r="B40026" s="9" t="s">
        <v>24518</v>
      </c>
      <c r="C40026" s="9" t="s">
        <v>24519</v>
      </c>
      <c r="D40026" s="9" t="s">
        <v>14</v>
      </c>
      <c r="E40026" s="7">
        <v>1318</v>
      </c>
      <c r="F40026" s="8">
        <v>45287</v>
      </c>
      <c r="G40026" s="9" t="s">
        <v>6125</v>
      </c>
      <c r="H40026" s="9" t="s">
        <v>20782</v>
      </c>
      <c r="I40026" s="9" t="s">
        <v>20783</v>
      </c>
      <c r="J40026" s="9" t="s">
        <v>24</v>
      </c>
      <c r="K40026" s="27">
        <v>1409.99</v>
      </c>
    </row>
    <row r="40027" spans="1:11" ht="16" customHeight="1" x14ac:dyDescent="0.3">
      <c r="A40027" s="26">
        <v>45411</v>
      </c>
      <c r="B40027" s="9" t="s">
        <v>24519</v>
      </c>
      <c r="C40027" s="9" t="s">
        <v>24518</v>
      </c>
      <c r="D40027" s="9" t="s">
        <v>15</v>
      </c>
      <c r="E40027" s="7">
        <v>1318</v>
      </c>
      <c r="F40027" s="8">
        <v>45287</v>
      </c>
      <c r="G40027" s="9" t="s">
        <v>6125</v>
      </c>
      <c r="H40027" s="9" t="s">
        <v>20782</v>
      </c>
      <c r="I40027" s="9" t="s">
        <v>20783</v>
      </c>
      <c r="J40027" s="9" t="s">
        <v>24</v>
      </c>
      <c r="K40027" s="27">
        <v>1728.99</v>
      </c>
    </row>
    <row r="40028" spans="1:11" ht="16" customHeight="1" x14ac:dyDescent="0.3">
      <c r="A40028" s="26">
        <v>45411</v>
      </c>
      <c r="B40028" s="9" t="s">
        <v>24518</v>
      </c>
      <c r="C40028" s="9" t="s">
        <v>24519</v>
      </c>
      <c r="D40028" s="9" t="s">
        <v>14</v>
      </c>
      <c r="E40028" s="7">
        <v>2732</v>
      </c>
      <c r="F40028" s="8">
        <v>45068</v>
      </c>
      <c r="G40028" s="9" t="s">
        <v>8973</v>
      </c>
      <c r="H40028" s="9" t="s">
        <v>8974</v>
      </c>
      <c r="I40028" s="9" t="s">
        <v>8975</v>
      </c>
      <c r="J40028" s="9" t="s">
        <v>28</v>
      </c>
      <c r="K40028" s="27">
        <v>1030.99</v>
      </c>
    </row>
    <row r="40029" spans="1:11" ht="16" customHeight="1" x14ac:dyDescent="0.3">
      <c r="A40029" s="26">
        <v>45411</v>
      </c>
      <c r="B40029" s="9" t="s">
        <v>24519</v>
      </c>
      <c r="C40029" s="9" t="s">
        <v>24518</v>
      </c>
      <c r="D40029" s="9" t="s">
        <v>15</v>
      </c>
      <c r="E40029" s="7">
        <v>2732</v>
      </c>
      <c r="F40029" s="8">
        <v>45068</v>
      </c>
      <c r="G40029" s="9" t="s">
        <v>8973</v>
      </c>
      <c r="H40029" s="9" t="s">
        <v>8974</v>
      </c>
      <c r="I40029" s="9" t="s">
        <v>8975</v>
      </c>
      <c r="J40029" s="9" t="s">
        <v>28</v>
      </c>
      <c r="K40029" s="27">
        <v>385.99</v>
      </c>
    </row>
    <row r="40030" spans="1:11" ht="16" customHeight="1" x14ac:dyDescent="0.3">
      <c r="A40030" s="26">
        <v>45411</v>
      </c>
      <c r="B40030" s="9" t="s">
        <v>24518</v>
      </c>
      <c r="C40030" s="9" t="s">
        <v>24519</v>
      </c>
      <c r="D40030" s="9" t="s">
        <v>14</v>
      </c>
      <c r="E40030" s="7">
        <v>3482</v>
      </c>
      <c r="F40030" s="8">
        <v>44930</v>
      </c>
      <c r="G40030" s="9" t="s">
        <v>197</v>
      </c>
      <c r="H40030" s="9" t="s">
        <v>198</v>
      </c>
      <c r="I40030" s="9" t="s">
        <v>199</v>
      </c>
      <c r="J40030" s="9" t="s">
        <v>28</v>
      </c>
      <c r="K40030" s="27">
        <v>874.99</v>
      </c>
    </row>
    <row r="40031" spans="1:11" ht="16" customHeight="1" x14ac:dyDescent="0.3">
      <c r="A40031" s="26">
        <v>45411</v>
      </c>
      <c r="B40031" s="9" t="s">
        <v>24519</v>
      </c>
      <c r="C40031" s="9" t="s">
        <v>24518</v>
      </c>
      <c r="D40031" s="9" t="s">
        <v>15</v>
      </c>
      <c r="E40031" s="7">
        <v>3482</v>
      </c>
      <c r="F40031" s="8">
        <v>44930</v>
      </c>
      <c r="G40031" s="9" t="s">
        <v>197</v>
      </c>
      <c r="H40031" s="9" t="s">
        <v>198</v>
      </c>
      <c r="I40031" s="9" t="s">
        <v>199</v>
      </c>
      <c r="J40031" s="9" t="s">
        <v>28</v>
      </c>
      <c r="K40031" s="27">
        <v>1226.99</v>
      </c>
    </row>
    <row r="40032" spans="1:11" ht="16" customHeight="1" x14ac:dyDescent="0.3">
      <c r="A40032" s="26">
        <v>45411</v>
      </c>
      <c r="B40032" s="9" t="s">
        <v>24518</v>
      </c>
      <c r="C40032" s="9" t="s">
        <v>24519</v>
      </c>
      <c r="D40032" s="9" t="s">
        <v>14</v>
      </c>
      <c r="E40032" s="7">
        <v>5413</v>
      </c>
      <c r="F40032" s="8">
        <v>44931</v>
      </c>
      <c r="G40032" s="9" t="s">
        <v>260</v>
      </c>
      <c r="H40032" s="9" t="s">
        <v>261</v>
      </c>
      <c r="I40032" s="9" t="s">
        <v>262</v>
      </c>
      <c r="J40032" s="9" t="s">
        <v>28</v>
      </c>
      <c r="K40032" s="27">
        <v>1171.99</v>
      </c>
    </row>
    <row r="40033" spans="1:11" ht="16" customHeight="1" x14ac:dyDescent="0.3">
      <c r="A40033" s="26">
        <v>45411</v>
      </c>
      <c r="B40033" s="9" t="s">
        <v>24519</v>
      </c>
      <c r="C40033" s="9" t="s">
        <v>24518</v>
      </c>
      <c r="D40033" s="9" t="s">
        <v>15</v>
      </c>
      <c r="E40033" s="7">
        <v>5413</v>
      </c>
      <c r="F40033" s="8">
        <v>44931</v>
      </c>
      <c r="G40033" s="9" t="s">
        <v>260</v>
      </c>
      <c r="H40033" s="9" t="s">
        <v>261</v>
      </c>
      <c r="I40033" s="9" t="s">
        <v>262</v>
      </c>
      <c r="J40033" s="9" t="s">
        <v>28</v>
      </c>
      <c r="K40033" s="27">
        <v>1537.99</v>
      </c>
    </row>
    <row r="40034" spans="1:11" ht="16" customHeight="1" x14ac:dyDescent="0.3">
      <c r="A40034" s="26">
        <v>45411</v>
      </c>
      <c r="B40034" s="9" t="s">
        <v>24518</v>
      </c>
      <c r="C40034" s="9" t="s">
        <v>24519</v>
      </c>
      <c r="D40034" s="9" t="s">
        <v>14</v>
      </c>
      <c r="E40034" s="7">
        <v>5450</v>
      </c>
      <c r="F40034" s="8">
        <v>45039</v>
      </c>
      <c r="G40034" s="9" t="s">
        <v>7205</v>
      </c>
      <c r="H40034" s="9" t="s">
        <v>7206</v>
      </c>
      <c r="I40034" s="9" t="s">
        <v>7207</v>
      </c>
      <c r="J40034" s="9" t="s">
        <v>24</v>
      </c>
      <c r="K40034" s="27">
        <v>508.99</v>
      </c>
    </row>
    <row r="40035" spans="1:11" ht="16" customHeight="1" x14ac:dyDescent="0.3">
      <c r="A40035" s="26">
        <v>45411</v>
      </c>
      <c r="B40035" s="9" t="s">
        <v>24519</v>
      </c>
      <c r="C40035" s="9" t="s">
        <v>24518</v>
      </c>
      <c r="D40035" s="9" t="s">
        <v>15</v>
      </c>
      <c r="E40035" s="7">
        <v>5450</v>
      </c>
      <c r="F40035" s="8">
        <v>45039</v>
      </c>
      <c r="G40035" s="9" t="s">
        <v>7205</v>
      </c>
      <c r="H40035" s="9" t="s">
        <v>7206</v>
      </c>
      <c r="I40035" s="9" t="s">
        <v>7207</v>
      </c>
      <c r="J40035" s="9" t="s">
        <v>24</v>
      </c>
      <c r="K40035" s="27">
        <v>1198.99</v>
      </c>
    </row>
    <row r="40036" spans="1:11" ht="16" customHeight="1" x14ac:dyDescent="0.3">
      <c r="A40036" s="26">
        <v>45411</v>
      </c>
      <c r="B40036" s="9" t="s">
        <v>24518</v>
      </c>
      <c r="C40036" s="9" t="s">
        <v>24519</v>
      </c>
      <c r="D40036" s="9" t="s">
        <v>14</v>
      </c>
      <c r="E40036" s="7">
        <v>5456</v>
      </c>
      <c r="F40036" s="8">
        <v>45225</v>
      </c>
      <c r="G40036" s="9" t="s">
        <v>17730</v>
      </c>
      <c r="H40036" s="9" t="s">
        <v>17731</v>
      </c>
      <c r="I40036" s="9" t="s">
        <v>17732</v>
      </c>
      <c r="J40036" s="9" t="s">
        <v>28</v>
      </c>
      <c r="K40036" s="27">
        <v>1758.99</v>
      </c>
    </row>
    <row r="40037" spans="1:11" ht="16" customHeight="1" x14ac:dyDescent="0.3">
      <c r="A40037" s="26">
        <v>45411</v>
      </c>
      <c r="B40037" s="9" t="s">
        <v>24519</v>
      </c>
      <c r="C40037" s="9" t="s">
        <v>24518</v>
      </c>
      <c r="D40037" s="9" t="s">
        <v>15</v>
      </c>
      <c r="E40037" s="7">
        <v>5456</v>
      </c>
      <c r="F40037" s="8">
        <v>45225</v>
      </c>
      <c r="G40037" s="9" t="s">
        <v>17730</v>
      </c>
      <c r="H40037" s="9" t="s">
        <v>17731</v>
      </c>
      <c r="I40037" s="9" t="s">
        <v>17732</v>
      </c>
      <c r="J40037" s="9" t="s">
        <v>28</v>
      </c>
      <c r="K40037" s="27">
        <v>1682.99</v>
      </c>
    </row>
    <row r="40038" spans="1:11" ht="16" customHeight="1" x14ac:dyDescent="0.3">
      <c r="A40038" s="26">
        <v>45411</v>
      </c>
      <c r="B40038" s="9" t="s">
        <v>24518</v>
      </c>
      <c r="C40038" s="9" t="s">
        <v>24519</v>
      </c>
      <c r="D40038" s="9" t="s">
        <v>14</v>
      </c>
      <c r="E40038" s="7">
        <v>6155</v>
      </c>
      <c r="F40038" s="8">
        <v>45252</v>
      </c>
      <c r="G40038" s="9" t="s">
        <v>1298</v>
      </c>
      <c r="H40038" s="9" t="s">
        <v>19071</v>
      </c>
      <c r="I40038" s="9" t="s">
        <v>19072</v>
      </c>
      <c r="J40038" s="9" t="s">
        <v>24</v>
      </c>
      <c r="K40038" s="27">
        <v>1711.99</v>
      </c>
    </row>
    <row r="40039" spans="1:11" ht="16" customHeight="1" x14ac:dyDescent="0.3">
      <c r="A40039" s="26">
        <v>45411</v>
      </c>
      <c r="B40039" s="9" t="s">
        <v>24519</v>
      </c>
      <c r="C40039" s="9" t="s">
        <v>24518</v>
      </c>
      <c r="D40039" s="9" t="s">
        <v>15</v>
      </c>
      <c r="E40039" s="7">
        <v>6155</v>
      </c>
      <c r="F40039" s="8">
        <v>45252</v>
      </c>
      <c r="G40039" s="9" t="s">
        <v>1298</v>
      </c>
      <c r="H40039" s="9" t="s">
        <v>19071</v>
      </c>
      <c r="I40039" s="9" t="s">
        <v>19072</v>
      </c>
      <c r="J40039" s="9" t="s">
        <v>24</v>
      </c>
      <c r="K40039" s="27">
        <v>2092.9899999999998</v>
      </c>
    </row>
    <row r="40040" spans="1:11" ht="16" customHeight="1" x14ac:dyDescent="0.3">
      <c r="A40040" s="26">
        <v>45411</v>
      </c>
      <c r="B40040" s="9" t="s">
        <v>24518</v>
      </c>
      <c r="C40040" s="9" t="s">
        <v>24519</v>
      </c>
      <c r="D40040" s="9" t="s">
        <v>14</v>
      </c>
      <c r="E40040" s="7">
        <v>6434</v>
      </c>
      <c r="F40040" s="8">
        <v>45099</v>
      </c>
      <c r="G40040" s="9" t="s">
        <v>5730</v>
      </c>
      <c r="H40040" s="9" t="s">
        <v>10805</v>
      </c>
      <c r="I40040" s="9" t="s">
        <v>10806</v>
      </c>
      <c r="J40040" s="9" t="s">
        <v>24</v>
      </c>
      <c r="K40040" s="27">
        <v>1748.99</v>
      </c>
    </row>
    <row r="40041" spans="1:11" ht="16" customHeight="1" x14ac:dyDescent="0.3">
      <c r="A40041" s="26">
        <v>45411</v>
      </c>
      <c r="B40041" s="9" t="s">
        <v>24519</v>
      </c>
      <c r="C40041" s="9" t="s">
        <v>24518</v>
      </c>
      <c r="D40041" s="9" t="s">
        <v>15</v>
      </c>
      <c r="E40041" s="7">
        <v>6434</v>
      </c>
      <c r="F40041" s="8">
        <v>45099</v>
      </c>
      <c r="G40041" s="9" t="s">
        <v>5730</v>
      </c>
      <c r="H40041" s="9" t="s">
        <v>10805</v>
      </c>
      <c r="I40041" s="9" t="s">
        <v>10806</v>
      </c>
      <c r="J40041" s="9" t="s">
        <v>24</v>
      </c>
      <c r="K40041" s="27">
        <v>245.99</v>
      </c>
    </row>
    <row r="40042" spans="1:11" ht="16" customHeight="1" x14ac:dyDescent="0.3">
      <c r="A40042" s="26">
        <v>45411</v>
      </c>
      <c r="B40042" s="9" t="s">
        <v>24518</v>
      </c>
      <c r="C40042" s="9" t="s">
        <v>24519</v>
      </c>
      <c r="D40042" s="9" t="s">
        <v>14</v>
      </c>
      <c r="E40042" s="7">
        <v>7066</v>
      </c>
      <c r="F40042" s="8">
        <v>45105</v>
      </c>
      <c r="G40042" s="9" t="s">
        <v>3492</v>
      </c>
      <c r="H40042" s="9" t="s">
        <v>11146</v>
      </c>
      <c r="I40042" s="9" t="s">
        <v>11147</v>
      </c>
      <c r="J40042" s="9" t="s">
        <v>28</v>
      </c>
      <c r="K40042" s="27">
        <v>1695.99</v>
      </c>
    </row>
    <row r="40043" spans="1:11" ht="16" customHeight="1" x14ac:dyDescent="0.3">
      <c r="A40043" s="26">
        <v>45411</v>
      </c>
      <c r="B40043" s="9" t="s">
        <v>24519</v>
      </c>
      <c r="C40043" s="9" t="s">
        <v>24518</v>
      </c>
      <c r="D40043" s="9" t="s">
        <v>15</v>
      </c>
      <c r="E40043" s="7">
        <v>7066</v>
      </c>
      <c r="F40043" s="8">
        <v>45105</v>
      </c>
      <c r="G40043" s="9" t="s">
        <v>3492</v>
      </c>
      <c r="H40043" s="9" t="s">
        <v>11146</v>
      </c>
      <c r="I40043" s="9" t="s">
        <v>11147</v>
      </c>
      <c r="J40043" s="9" t="s">
        <v>28</v>
      </c>
      <c r="K40043" s="27">
        <v>1210.99</v>
      </c>
    </row>
    <row r="40044" spans="1:11" ht="16" customHeight="1" x14ac:dyDescent="0.3">
      <c r="A40044" s="26">
        <v>45411</v>
      </c>
      <c r="B40044" s="9" t="s">
        <v>24518</v>
      </c>
      <c r="C40044" s="9" t="s">
        <v>24519</v>
      </c>
      <c r="D40044" s="9" t="s">
        <v>14</v>
      </c>
      <c r="E40044" s="7">
        <v>8500</v>
      </c>
      <c r="F40044" s="8">
        <v>45202</v>
      </c>
      <c r="G40044" s="9" t="s">
        <v>16526</v>
      </c>
      <c r="H40044" s="9" t="s">
        <v>16546</v>
      </c>
      <c r="I40044" s="9" t="s">
        <v>16547</v>
      </c>
      <c r="J40044" s="9" t="s">
        <v>24</v>
      </c>
      <c r="K40044" s="27">
        <v>846.99</v>
      </c>
    </row>
    <row r="40045" spans="1:11" ht="16" customHeight="1" x14ac:dyDescent="0.3">
      <c r="A40045" s="26">
        <v>45411</v>
      </c>
      <c r="B40045" s="9" t="s">
        <v>24519</v>
      </c>
      <c r="C40045" s="9" t="s">
        <v>24518</v>
      </c>
      <c r="D40045" s="9" t="s">
        <v>15</v>
      </c>
      <c r="E40045" s="7">
        <v>8500</v>
      </c>
      <c r="F40045" s="8">
        <v>45202</v>
      </c>
      <c r="G40045" s="9" t="s">
        <v>16526</v>
      </c>
      <c r="H40045" s="9" t="s">
        <v>16546</v>
      </c>
      <c r="I40045" s="9" t="s">
        <v>16547</v>
      </c>
      <c r="J40045" s="9" t="s">
        <v>24</v>
      </c>
      <c r="K40045" s="27">
        <v>434.99</v>
      </c>
    </row>
    <row r="40046" spans="1:11" ht="16" customHeight="1" x14ac:dyDescent="0.3">
      <c r="A40046" s="26">
        <v>45412</v>
      </c>
      <c r="B40046" s="9" t="s">
        <v>24518</v>
      </c>
      <c r="C40046" s="9" t="s">
        <v>24519</v>
      </c>
      <c r="D40046" s="9" t="s">
        <v>14</v>
      </c>
      <c r="E40046" s="7">
        <v>401</v>
      </c>
      <c r="F40046" s="8">
        <v>45084</v>
      </c>
      <c r="G40046" s="9" t="s">
        <v>8804</v>
      </c>
      <c r="H40046" s="9" t="s">
        <v>9926</v>
      </c>
      <c r="I40046" s="9" t="s">
        <v>9927</v>
      </c>
      <c r="J40046" s="9" t="s">
        <v>28</v>
      </c>
      <c r="K40046" s="27">
        <v>1479.99</v>
      </c>
    </row>
    <row r="40047" spans="1:11" ht="16" customHeight="1" x14ac:dyDescent="0.3">
      <c r="A40047" s="26">
        <v>45412</v>
      </c>
      <c r="B40047" s="9" t="s">
        <v>24519</v>
      </c>
      <c r="C40047" s="9" t="s">
        <v>24518</v>
      </c>
      <c r="D40047" s="9" t="s">
        <v>15</v>
      </c>
      <c r="E40047" s="7">
        <v>401</v>
      </c>
      <c r="F40047" s="8">
        <v>45084</v>
      </c>
      <c r="G40047" s="9" t="s">
        <v>8804</v>
      </c>
      <c r="H40047" s="9" t="s">
        <v>9926</v>
      </c>
      <c r="I40047" s="9" t="s">
        <v>9927</v>
      </c>
      <c r="J40047" s="9" t="s">
        <v>28</v>
      </c>
      <c r="K40047" s="27">
        <v>1469.99</v>
      </c>
    </row>
    <row r="40048" spans="1:11" ht="16" customHeight="1" x14ac:dyDescent="0.3">
      <c r="A40048" s="26">
        <v>45412</v>
      </c>
      <c r="B40048" s="9" t="s">
        <v>24518</v>
      </c>
      <c r="C40048" s="9" t="s">
        <v>24519</v>
      </c>
      <c r="D40048" s="9" t="s">
        <v>14</v>
      </c>
      <c r="E40048" s="7">
        <v>674</v>
      </c>
      <c r="F40048" s="8">
        <v>45113</v>
      </c>
      <c r="G40048" s="9" t="s">
        <v>11570</v>
      </c>
      <c r="H40048" s="9" t="s">
        <v>11571</v>
      </c>
      <c r="I40048" s="9" t="s">
        <v>11572</v>
      </c>
      <c r="J40048" s="9" t="s">
        <v>28</v>
      </c>
      <c r="K40048" s="27">
        <v>715.99</v>
      </c>
    </row>
    <row r="40049" spans="1:11" ht="16" customHeight="1" x14ac:dyDescent="0.3">
      <c r="A40049" s="26">
        <v>45412</v>
      </c>
      <c r="B40049" s="9" t="s">
        <v>24519</v>
      </c>
      <c r="C40049" s="9" t="s">
        <v>24518</v>
      </c>
      <c r="D40049" s="9" t="s">
        <v>15</v>
      </c>
      <c r="E40049" s="7">
        <v>674</v>
      </c>
      <c r="F40049" s="8">
        <v>45113</v>
      </c>
      <c r="G40049" s="9" t="s">
        <v>11570</v>
      </c>
      <c r="H40049" s="9" t="s">
        <v>11571</v>
      </c>
      <c r="I40049" s="9" t="s">
        <v>11572</v>
      </c>
      <c r="J40049" s="9" t="s">
        <v>28</v>
      </c>
      <c r="K40049" s="27">
        <v>1734.99</v>
      </c>
    </row>
    <row r="40050" spans="1:11" ht="16" customHeight="1" x14ac:dyDescent="0.3">
      <c r="A40050" s="26">
        <v>45412</v>
      </c>
      <c r="B40050" s="9" t="s">
        <v>24518</v>
      </c>
      <c r="C40050" s="9" t="s">
        <v>24519</v>
      </c>
      <c r="D40050" s="9" t="s">
        <v>14</v>
      </c>
      <c r="E40050" s="7">
        <v>817</v>
      </c>
      <c r="F40050" s="8">
        <v>45070</v>
      </c>
      <c r="G40050" s="9" t="s">
        <v>9100</v>
      </c>
      <c r="H40050" s="9" t="s">
        <v>9101</v>
      </c>
      <c r="I40050" s="9" t="s">
        <v>9102</v>
      </c>
      <c r="J40050" s="9" t="s">
        <v>24</v>
      </c>
      <c r="K40050" s="27">
        <v>531.99</v>
      </c>
    </row>
    <row r="40051" spans="1:11" ht="16" customHeight="1" x14ac:dyDescent="0.3">
      <c r="A40051" s="26">
        <v>45412</v>
      </c>
      <c r="B40051" s="9" t="s">
        <v>24519</v>
      </c>
      <c r="C40051" s="9" t="s">
        <v>24518</v>
      </c>
      <c r="D40051" s="9" t="s">
        <v>15</v>
      </c>
      <c r="E40051" s="7">
        <v>817</v>
      </c>
      <c r="F40051" s="8">
        <v>45070</v>
      </c>
      <c r="G40051" s="9" t="s">
        <v>9100</v>
      </c>
      <c r="H40051" s="9" t="s">
        <v>9101</v>
      </c>
      <c r="I40051" s="9" t="s">
        <v>9102</v>
      </c>
      <c r="J40051" s="9" t="s">
        <v>24</v>
      </c>
      <c r="K40051" s="27">
        <v>573.99</v>
      </c>
    </row>
    <row r="40052" spans="1:11" ht="16" customHeight="1" x14ac:dyDescent="0.3">
      <c r="A40052" s="26">
        <v>45412</v>
      </c>
      <c r="B40052" s="9" t="s">
        <v>24518</v>
      </c>
      <c r="C40052" s="9" t="s">
        <v>24519</v>
      </c>
      <c r="D40052" s="9" t="s">
        <v>14</v>
      </c>
      <c r="E40052" s="7">
        <v>1159</v>
      </c>
      <c r="F40052" s="8">
        <v>44943</v>
      </c>
      <c r="G40052" s="9" t="s">
        <v>1015</v>
      </c>
      <c r="H40052" s="9" t="s">
        <v>1016</v>
      </c>
      <c r="I40052" s="9" t="s">
        <v>1017</v>
      </c>
      <c r="J40052" s="9" t="s">
        <v>28</v>
      </c>
      <c r="K40052" s="27">
        <v>1972.99</v>
      </c>
    </row>
    <row r="40053" spans="1:11" ht="16" customHeight="1" x14ac:dyDescent="0.3">
      <c r="A40053" s="26">
        <v>45412</v>
      </c>
      <c r="B40053" s="9" t="s">
        <v>24519</v>
      </c>
      <c r="C40053" s="9" t="s">
        <v>24518</v>
      </c>
      <c r="D40053" s="9" t="s">
        <v>15</v>
      </c>
      <c r="E40053" s="7">
        <v>1159</v>
      </c>
      <c r="F40053" s="8">
        <v>44943</v>
      </c>
      <c r="G40053" s="9" t="s">
        <v>1015</v>
      </c>
      <c r="H40053" s="9" t="s">
        <v>1016</v>
      </c>
      <c r="I40053" s="9" t="s">
        <v>1017</v>
      </c>
      <c r="J40053" s="9" t="s">
        <v>28</v>
      </c>
      <c r="K40053" s="27">
        <v>256.99</v>
      </c>
    </row>
    <row r="40054" spans="1:11" ht="16" customHeight="1" x14ac:dyDescent="0.3">
      <c r="A40054" s="26">
        <v>45412</v>
      </c>
      <c r="B40054" s="9" t="s">
        <v>24518</v>
      </c>
      <c r="C40054" s="9" t="s">
        <v>24519</v>
      </c>
      <c r="D40054" s="9" t="s">
        <v>14</v>
      </c>
      <c r="E40054" s="7">
        <v>2076</v>
      </c>
      <c r="F40054" s="8">
        <v>45319</v>
      </c>
      <c r="G40054" s="9" t="s">
        <v>15506</v>
      </c>
      <c r="H40054" s="9" t="s">
        <v>20214</v>
      </c>
      <c r="I40054" s="9" t="s">
        <v>24149</v>
      </c>
      <c r="J40054" s="9" t="s">
        <v>106</v>
      </c>
      <c r="K40054" s="27">
        <v>654.99</v>
      </c>
    </row>
    <row r="40055" spans="1:11" ht="16" customHeight="1" x14ac:dyDescent="0.3">
      <c r="A40055" s="26">
        <v>45412</v>
      </c>
      <c r="B40055" s="9" t="s">
        <v>24519</v>
      </c>
      <c r="C40055" s="9" t="s">
        <v>24518</v>
      </c>
      <c r="D40055" s="9" t="s">
        <v>15</v>
      </c>
      <c r="E40055" s="7">
        <v>2076</v>
      </c>
      <c r="F40055" s="8">
        <v>45319</v>
      </c>
      <c r="G40055" s="9" t="s">
        <v>15506</v>
      </c>
      <c r="H40055" s="9" t="s">
        <v>20214</v>
      </c>
      <c r="I40055" s="9" t="s">
        <v>24149</v>
      </c>
      <c r="J40055" s="9" t="s">
        <v>106</v>
      </c>
      <c r="K40055" s="27">
        <v>1352.99</v>
      </c>
    </row>
    <row r="40056" spans="1:11" ht="16" customHeight="1" x14ac:dyDescent="0.3">
      <c r="A40056" s="26">
        <v>45412</v>
      </c>
      <c r="B40056" s="9" t="s">
        <v>24518</v>
      </c>
      <c r="C40056" s="9" t="s">
        <v>24519</v>
      </c>
      <c r="D40056" s="9" t="s">
        <v>14</v>
      </c>
      <c r="E40056" s="7">
        <v>2558</v>
      </c>
      <c r="F40056" s="8">
        <v>44956</v>
      </c>
      <c r="G40056" s="9" t="s">
        <v>1923</v>
      </c>
      <c r="H40056" s="9" t="s">
        <v>1924</v>
      </c>
      <c r="I40056" s="9" t="s">
        <v>1925</v>
      </c>
      <c r="J40056" s="9" t="s">
        <v>28</v>
      </c>
      <c r="K40056" s="27">
        <v>1762.99</v>
      </c>
    </row>
    <row r="40057" spans="1:11" ht="16" customHeight="1" x14ac:dyDescent="0.3">
      <c r="A40057" s="26">
        <v>45412</v>
      </c>
      <c r="B40057" s="9" t="s">
        <v>24519</v>
      </c>
      <c r="C40057" s="9" t="s">
        <v>24518</v>
      </c>
      <c r="D40057" s="9" t="s">
        <v>15</v>
      </c>
      <c r="E40057" s="7">
        <v>2558</v>
      </c>
      <c r="F40057" s="8">
        <v>44956</v>
      </c>
      <c r="G40057" s="9" t="s">
        <v>1923</v>
      </c>
      <c r="H40057" s="9" t="s">
        <v>1924</v>
      </c>
      <c r="I40057" s="9" t="s">
        <v>1925</v>
      </c>
      <c r="J40057" s="9" t="s">
        <v>28</v>
      </c>
      <c r="K40057" s="27">
        <v>1754.99</v>
      </c>
    </row>
    <row r="40058" spans="1:11" ht="16" customHeight="1" x14ac:dyDescent="0.3">
      <c r="A40058" s="26">
        <v>45412</v>
      </c>
      <c r="B40058" s="9" t="s">
        <v>24518</v>
      </c>
      <c r="C40058" s="9" t="s">
        <v>24519</v>
      </c>
      <c r="D40058" s="9" t="s">
        <v>14</v>
      </c>
      <c r="E40058" s="7">
        <v>2706</v>
      </c>
      <c r="F40058" s="8">
        <v>45071</v>
      </c>
      <c r="G40058" s="9" t="s">
        <v>1039</v>
      </c>
      <c r="H40058" s="9" t="s">
        <v>9142</v>
      </c>
      <c r="I40058" s="9" t="s">
        <v>9143</v>
      </c>
      <c r="J40058" s="9" t="s">
        <v>28</v>
      </c>
      <c r="K40058" s="27">
        <v>1718.99</v>
      </c>
    </row>
    <row r="40059" spans="1:11" ht="16" customHeight="1" x14ac:dyDescent="0.3">
      <c r="A40059" s="26">
        <v>45412</v>
      </c>
      <c r="B40059" s="9" t="s">
        <v>24519</v>
      </c>
      <c r="C40059" s="9" t="s">
        <v>24518</v>
      </c>
      <c r="D40059" s="9" t="s">
        <v>15</v>
      </c>
      <c r="E40059" s="7">
        <v>2706</v>
      </c>
      <c r="F40059" s="8">
        <v>45071</v>
      </c>
      <c r="G40059" s="9" t="s">
        <v>1039</v>
      </c>
      <c r="H40059" s="9" t="s">
        <v>9142</v>
      </c>
      <c r="I40059" s="9" t="s">
        <v>9143</v>
      </c>
      <c r="J40059" s="9" t="s">
        <v>28</v>
      </c>
      <c r="K40059" s="27">
        <v>1253.99</v>
      </c>
    </row>
    <row r="40060" spans="1:11" ht="16" customHeight="1" x14ac:dyDescent="0.3">
      <c r="A40060" s="26">
        <v>45412</v>
      </c>
      <c r="B40060" s="9" t="s">
        <v>24518</v>
      </c>
      <c r="C40060" s="9" t="s">
        <v>24519</v>
      </c>
      <c r="D40060" s="9" t="s">
        <v>14</v>
      </c>
      <c r="E40060" s="7">
        <v>3620</v>
      </c>
      <c r="F40060" s="8">
        <v>45015</v>
      </c>
      <c r="G40060" s="9" t="s">
        <v>5760</v>
      </c>
      <c r="H40060" s="9" t="s">
        <v>5761</v>
      </c>
      <c r="I40060" s="9" t="s">
        <v>5762</v>
      </c>
      <c r="J40060" s="9" t="s">
        <v>24</v>
      </c>
      <c r="K40060" s="27">
        <v>816.99</v>
      </c>
    </row>
    <row r="40061" spans="1:11" ht="16" customHeight="1" x14ac:dyDescent="0.3">
      <c r="A40061" s="26">
        <v>45412</v>
      </c>
      <c r="B40061" s="9" t="s">
        <v>24519</v>
      </c>
      <c r="C40061" s="9" t="s">
        <v>24518</v>
      </c>
      <c r="D40061" s="9" t="s">
        <v>15</v>
      </c>
      <c r="E40061" s="7">
        <v>3620</v>
      </c>
      <c r="F40061" s="8">
        <v>45015</v>
      </c>
      <c r="G40061" s="9" t="s">
        <v>5760</v>
      </c>
      <c r="H40061" s="9" t="s">
        <v>5761</v>
      </c>
      <c r="I40061" s="9" t="s">
        <v>5762</v>
      </c>
      <c r="J40061" s="9" t="s">
        <v>24</v>
      </c>
      <c r="K40061" s="27">
        <v>1595.99</v>
      </c>
    </row>
    <row r="40062" spans="1:11" ht="16" customHeight="1" x14ac:dyDescent="0.3">
      <c r="A40062" s="26">
        <v>45412</v>
      </c>
      <c r="B40062" s="9" t="s">
        <v>24518</v>
      </c>
      <c r="C40062" s="9" t="s">
        <v>24519</v>
      </c>
      <c r="D40062" s="9" t="s">
        <v>14</v>
      </c>
      <c r="E40062" s="7">
        <v>4007</v>
      </c>
      <c r="F40062" s="8">
        <v>45036</v>
      </c>
      <c r="G40062" s="9" t="s">
        <v>7044</v>
      </c>
      <c r="H40062" s="9" t="s">
        <v>7045</v>
      </c>
      <c r="I40062" s="9" t="s">
        <v>7046</v>
      </c>
      <c r="J40062" s="9" t="s">
        <v>24</v>
      </c>
      <c r="K40062" s="27">
        <v>1174.99</v>
      </c>
    </row>
    <row r="40063" spans="1:11" ht="16" customHeight="1" x14ac:dyDescent="0.3">
      <c r="A40063" s="26">
        <v>45412</v>
      </c>
      <c r="B40063" s="9" t="s">
        <v>24519</v>
      </c>
      <c r="C40063" s="9" t="s">
        <v>24518</v>
      </c>
      <c r="D40063" s="9" t="s">
        <v>15</v>
      </c>
      <c r="E40063" s="7">
        <v>4007</v>
      </c>
      <c r="F40063" s="8">
        <v>45036</v>
      </c>
      <c r="G40063" s="9" t="s">
        <v>7044</v>
      </c>
      <c r="H40063" s="9" t="s">
        <v>7045</v>
      </c>
      <c r="I40063" s="9" t="s">
        <v>7046</v>
      </c>
      <c r="J40063" s="9" t="s">
        <v>24</v>
      </c>
      <c r="K40063" s="27">
        <v>620.99</v>
      </c>
    </row>
    <row r="40064" spans="1:11" ht="16" customHeight="1" x14ac:dyDescent="0.3">
      <c r="A40064" s="26">
        <v>45412</v>
      </c>
      <c r="B40064" s="9" t="s">
        <v>24518</v>
      </c>
      <c r="C40064" s="9" t="s">
        <v>24519</v>
      </c>
      <c r="D40064" s="9" t="s">
        <v>14</v>
      </c>
      <c r="E40064" s="7">
        <v>5329</v>
      </c>
      <c r="F40064" s="8">
        <v>45074</v>
      </c>
      <c r="G40064" s="9" t="s">
        <v>9376</v>
      </c>
      <c r="H40064" s="9" t="s">
        <v>2715</v>
      </c>
      <c r="I40064" s="9" t="s">
        <v>9377</v>
      </c>
      <c r="J40064" s="9" t="s">
        <v>24</v>
      </c>
      <c r="K40064" s="27">
        <v>677.99</v>
      </c>
    </row>
    <row r="40065" spans="1:11" ht="16" customHeight="1" x14ac:dyDescent="0.3">
      <c r="A40065" s="26">
        <v>45412</v>
      </c>
      <c r="B40065" s="9" t="s">
        <v>24519</v>
      </c>
      <c r="C40065" s="9" t="s">
        <v>24518</v>
      </c>
      <c r="D40065" s="9" t="s">
        <v>15</v>
      </c>
      <c r="E40065" s="7">
        <v>5329</v>
      </c>
      <c r="F40065" s="8">
        <v>45074</v>
      </c>
      <c r="G40065" s="9" t="s">
        <v>9376</v>
      </c>
      <c r="H40065" s="9" t="s">
        <v>2715</v>
      </c>
      <c r="I40065" s="9" t="s">
        <v>9377</v>
      </c>
      <c r="J40065" s="9" t="s">
        <v>24</v>
      </c>
      <c r="K40065" s="27">
        <v>2036.99</v>
      </c>
    </row>
    <row r="40066" spans="1:11" ht="16" customHeight="1" x14ac:dyDescent="0.3">
      <c r="A40066" s="26">
        <v>45412</v>
      </c>
      <c r="B40066" s="9" t="s">
        <v>24518</v>
      </c>
      <c r="C40066" s="9" t="s">
        <v>24519</v>
      </c>
      <c r="D40066" s="9" t="s">
        <v>14</v>
      </c>
      <c r="E40066" s="7">
        <v>6268</v>
      </c>
      <c r="F40066" s="8">
        <v>45216</v>
      </c>
      <c r="G40066" s="9" t="s">
        <v>17258</v>
      </c>
      <c r="H40066" s="9" t="s">
        <v>17259</v>
      </c>
      <c r="I40066" s="9" t="s">
        <v>17260</v>
      </c>
      <c r="J40066" s="9" t="s">
        <v>28</v>
      </c>
      <c r="K40066" s="27">
        <v>1913.99</v>
      </c>
    </row>
    <row r="40067" spans="1:11" ht="16" customHeight="1" x14ac:dyDescent="0.3">
      <c r="A40067" s="26">
        <v>45412</v>
      </c>
      <c r="B40067" s="9" t="s">
        <v>24519</v>
      </c>
      <c r="C40067" s="9" t="s">
        <v>24518</v>
      </c>
      <c r="D40067" s="9" t="s">
        <v>15</v>
      </c>
      <c r="E40067" s="7">
        <v>6268</v>
      </c>
      <c r="F40067" s="8">
        <v>45216</v>
      </c>
      <c r="G40067" s="9" t="s">
        <v>17258</v>
      </c>
      <c r="H40067" s="9" t="s">
        <v>17259</v>
      </c>
      <c r="I40067" s="9" t="s">
        <v>17260</v>
      </c>
      <c r="J40067" s="9" t="s">
        <v>28</v>
      </c>
      <c r="K40067" s="27">
        <v>1253.99</v>
      </c>
    </row>
    <row r="40068" spans="1:11" ht="16" customHeight="1" x14ac:dyDescent="0.3">
      <c r="A40068" s="26">
        <v>45412</v>
      </c>
      <c r="B40068" s="9" t="s">
        <v>24518</v>
      </c>
      <c r="C40068" s="9" t="s">
        <v>24519</v>
      </c>
      <c r="D40068" s="9" t="s">
        <v>14</v>
      </c>
      <c r="E40068" s="7">
        <v>6345</v>
      </c>
      <c r="F40068" s="8">
        <v>45177</v>
      </c>
      <c r="G40068" s="9" t="s">
        <v>15058</v>
      </c>
      <c r="H40068" s="9" t="s">
        <v>15130</v>
      </c>
      <c r="I40068" s="9" t="s">
        <v>15131</v>
      </c>
      <c r="J40068" s="9" t="s">
        <v>106</v>
      </c>
      <c r="K40068" s="27">
        <v>2092.9899999999998</v>
      </c>
    </row>
    <row r="40069" spans="1:11" ht="16" customHeight="1" x14ac:dyDescent="0.3">
      <c r="A40069" s="26">
        <v>45412</v>
      </c>
      <c r="B40069" s="9" t="s">
        <v>24519</v>
      </c>
      <c r="C40069" s="9" t="s">
        <v>24518</v>
      </c>
      <c r="D40069" s="9" t="s">
        <v>15</v>
      </c>
      <c r="E40069" s="7">
        <v>6345</v>
      </c>
      <c r="F40069" s="8">
        <v>45177</v>
      </c>
      <c r="G40069" s="9" t="s">
        <v>15058</v>
      </c>
      <c r="H40069" s="9" t="s">
        <v>15130</v>
      </c>
      <c r="I40069" s="9" t="s">
        <v>15131</v>
      </c>
      <c r="J40069" s="9" t="s">
        <v>106</v>
      </c>
      <c r="K40069" s="27">
        <v>333.99</v>
      </c>
    </row>
    <row r="40070" spans="1:11" ht="16" customHeight="1" x14ac:dyDescent="0.3">
      <c r="A40070" s="26">
        <v>45412</v>
      </c>
      <c r="B40070" s="9" t="s">
        <v>24518</v>
      </c>
      <c r="C40070" s="9" t="s">
        <v>24519</v>
      </c>
      <c r="D40070" s="9" t="s">
        <v>14</v>
      </c>
      <c r="E40070" s="7">
        <v>7696</v>
      </c>
      <c r="F40070" s="8">
        <v>45133</v>
      </c>
      <c r="G40070" s="9" t="s">
        <v>12734</v>
      </c>
      <c r="H40070" s="9" t="s">
        <v>12735</v>
      </c>
      <c r="I40070" s="9" t="s">
        <v>12736</v>
      </c>
      <c r="J40070" s="9" t="s">
        <v>106</v>
      </c>
      <c r="K40070" s="27">
        <v>481.99</v>
      </c>
    </row>
    <row r="40071" spans="1:11" ht="16" customHeight="1" x14ac:dyDescent="0.3">
      <c r="A40071" s="26">
        <v>45412</v>
      </c>
      <c r="B40071" s="9" t="s">
        <v>24519</v>
      </c>
      <c r="C40071" s="9" t="s">
        <v>24518</v>
      </c>
      <c r="D40071" s="9" t="s">
        <v>15</v>
      </c>
      <c r="E40071" s="7">
        <v>7696</v>
      </c>
      <c r="F40071" s="8">
        <v>45133</v>
      </c>
      <c r="G40071" s="9" t="s">
        <v>12734</v>
      </c>
      <c r="H40071" s="9" t="s">
        <v>12735</v>
      </c>
      <c r="I40071" s="9" t="s">
        <v>12736</v>
      </c>
      <c r="J40071" s="9" t="s">
        <v>106</v>
      </c>
      <c r="K40071" s="27">
        <v>1248.99</v>
      </c>
    </row>
    <row r="40072" spans="1:11" ht="16" customHeight="1" x14ac:dyDescent="0.3">
      <c r="A40072" s="26">
        <v>45412</v>
      </c>
      <c r="B40072" s="9" t="s">
        <v>24518</v>
      </c>
      <c r="C40072" s="9" t="s">
        <v>24519</v>
      </c>
      <c r="D40072" s="9" t="s">
        <v>14</v>
      </c>
      <c r="E40072" s="7">
        <v>8295</v>
      </c>
      <c r="F40072" s="8">
        <v>45304</v>
      </c>
      <c r="G40072" s="9" t="s">
        <v>5919</v>
      </c>
      <c r="H40072" s="9" t="s">
        <v>22191</v>
      </c>
      <c r="I40072" s="9" t="s">
        <v>22192</v>
      </c>
      <c r="J40072" s="9" t="s">
        <v>24</v>
      </c>
      <c r="K40072" s="27">
        <v>592.99</v>
      </c>
    </row>
    <row r="40073" spans="1:11" ht="16" customHeight="1" x14ac:dyDescent="0.3">
      <c r="A40073" s="26">
        <v>45412</v>
      </c>
      <c r="B40073" s="9" t="s">
        <v>24519</v>
      </c>
      <c r="C40073" s="9" t="s">
        <v>24518</v>
      </c>
      <c r="D40073" s="9" t="s">
        <v>15</v>
      </c>
      <c r="E40073" s="7">
        <v>8295</v>
      </c>
      <c r="F40073" s="8">
        <v>45304</v>
      </c>
      <c r="G40073" s="9" t="s">
        <v>5919</v>
      </c>
      <c r="H40073" s="9" t="s">
        <v>22191</v>
      </c>
      <c r="I40073" s="9" t="s">
        <v>22192</v>
      </c>
      <c r="J40073" s="9" t="s">
        <v>24</v>
      </c>
      <c r="K40073" s="27">
        <v>476.99</v>
      </c>
    </row>
    <row r="40074" spans="1:11" ht="16" customHeight="1" x14ac:dyDescent="0.3">
      <c r="A40074" s="26">
        <v>45412</v>
      </c>
      <c r="B40074" s="9" t="s">
        <v>24518</v>
      </c>
      <c r="C40074" s="9" t="s">
        <v>24519</v>
      </c>
      <c r="D40074" s="9" t="s">
        <v>14</v>
      </c>
      <c r="E40074" s="7">
        <v>8561</v>
      </c>
      <c r="F40074" s="8">
        <v>45030</v>
      </c>
      <c r="G40074" s="9" t="s">
        <v>6713</v>
      </c>
      <c r="H40074" s="9" t="s">
        <v>6714</v>
      </c>
      <c r="I40074" s="9" t="s">
        <v>6715</v>
      </c>
      <c r="J40074" s="9" t="s">
        <v>24</v>
      </c>
      <c r="K40074" s="27">
        <v>977.99</v>
      </c>
    </row>
    <row r="40075" spans="1:11" ht="16" customHeight="1" x14ac:dyDescent="0.3">
      <c r="A40075" s="26">
        <v>45412</v>
      </c>
      <c r="B40075" s="9" t="s">
        <v>24519</v>
      </c>
      <c r="C40075" s="9" t="s">
        <v>24518</v>
      </c>
      <c r="D40075" s="9" t="s">
        <v>15</v>
      </c>
      <c r="E40075" s="7">
        <v>8561</v>
      </c>
      <c r="F40075" s="8">
        <v>45030</v>
      </c>
      <c r="G40075" s="9" t="s">
        <v>6713</v>
      </c>
      <c r="H40075" s="9" t="s">
        <v>6714</v>
      </c>
      <c r="I40075" s="9" t="s">
        <v>6715</v>
      </c>
      <c r="J40075" s="9" t="s">
        <v>24</v>
      </c>
      <c r="K40075" s="27">
        <v>657.99</v>
      </c>
    </row>
    <row r="40076" spans="1:11" ht="16" customHeight="1" x14ac:dyDescent="0.3">
      <c r="A40076" s="26">
        <v>45412</v>
      </c>
      <c r="B40076" s="9" t="s">
        <v>24518</v>
      </c>
      <c r="C40076" s="9" t="s">
        <v>24519</v>
      </c>
      <c r="D40076" s="9" t="s">
        <v>14</v>
      </c>
      <c r="E40076" s="7">
        <v>8571</v>
      </c>
      <c r="F40076" s="8">
        <v>45029</v>
      </c>
      <c r="G40076" s="9" t="s">
        <v>6647</v>
      </c>
      <c r="H40076" s="9" t="s">
        <v>6648</v>
      </c>
      <c r="I40076" s="9" t="s">
        <v>6649</v>
      </c>
      <c r="J40076" s="9" t="s">
        <v>24</v>
      </c>
      <c r="K40076" s="27">
        <v>1852.99</v>
      </c>
    </row>
    <row r="40077" spans="1:11" ht="16" customHeight="1" x14ac:dyDescent="0.3">
      <c r="A40077" s="26">
        <v>45412</v>
      </c>
      <c r="B40077" s="9" t="s">
        <v>24519</v>
      </c>
      <c r="C40077" s="9" t="s">
        <v>24518</v>
      </c>
      <c r="D40077" s="9" t="s">
        <v>15</v>
      </c>
      <c r="E40077" s="7">
        <v>8571</v>
      </c>
      <c r="F40077" s="8">
        <v>45029</v>
      </c>
      <c r="G40077" s="9" t="s">
        <v>6647</v>
      </c>
      <c r="H40077" s="9" t="s">
        <v>6648</v>
      </c>
      <c r="I40077" s="9" t="s">
        <v>6649</v>
      </c>
      <c r="J40077" s="9" t="s">
        <v>24</v>
      </c>
      <c r="K40077" s="27">
        <v>1801.99</v>
      </c>
    </row>
    <row r="40078" spans="1:11" ht="16" customHeight="1" x14ac:dyDescent="0.3">
      <c r="A40078" s="26">
        <v>45412</v>
      </c>
      <c r="B40078" s="9" t="s">
        <v>24518</v>
      </c>
      <c r="C40078" s="9" t="s">
        <v>24519</v>
      </c>
      <c r="D40078" s="9" t="s">
        <v>14</v>
      </c>
      <c r="E40078" s="7">
        <v>8711</v>
      </c>
      <c r="F40078" s="8">
        <v>44936</v>
      </c>
      <c r="G40078" s="9" t="s">
        <v>518</v>
      </c>
      <c r="H40078" s="9" t="s">
        <v>519</v>
      </c>
      <c r="I40078" s="9" t="s">
        <v>520</v>
      </c>
      <c r="J40078" s="9" t="s">
        <v>24</v>
      </c>
      <c r="K40078" s="27">
        <v>1626.99</v>
      </c>
    </row>
    <row r="40079" spans="1:11" ht="16" customHeight="1" x14ac:dyDescent="0.3">
      <c r="A40079" s="26">
        <v>45412</v>
      </c>
      <c r="B40079" s="9" t="s">
        <v>24519</v>
      </c>
      <c r="C40079" s="9" t="s">
        <v>24518</v>
      </c>
      <c r="D40079" s="9" t="s">
        <v>15</v>
      </c>
      <c r="E40079" s="7">
        <v>8711</v>
      </c>
      <c r="F40079" s="8">
        <v>44936</v>
      </c>
      <c r="G40079" s="9" t="s">
        <v>518</v>
      </c>
      <c r="H40079" s="9" t="s">
        <v>519</v>
      </c>
      <c r="I40079" s="9" t="s">
        <v>520</v>
      </c>
      <c r="J40079" s="9" t="s">
        <v>24</v>
      </c>
      <c r="K40079" s="27">
        <v>360.99</v>
      </c>
    </row>
    <row r="40080" spans="1:11" ht="16" customHeight="1" x14ac:dyDescent="0.3">
      <c r="A40080" s="26">
        <v>45412</v>
      </c>
      <c r="B40080" s="9" t="s">
        <v>24518</v>
      </c>
      <c r="C40080" s="9" t="s">
        <v>24519</v>
      </c>
      <c r="D40080" s="9" t="s">
        <v>14</v>
      </c>
      <c r="E40080" s="7">
        <v>8746</v>
      </c>
      <c r="F40080" s="8">
        <v>45160</v>
      </c>
      <c r="G40080" s="9" t="s">
        <v>11063</v>
      </c>
      <c r="H40080" s="9" t="s">
        <v>14219</v>
      </c>
      <c r="I40080" s="9" t="s">
        <v>14220</v>
      </c>
      <c r="J40080" s="9" t="s">
        <v>24</v>
      </c>
      <c r="K40080" s="27">
        <v>592.99</v>
      </c>
    </row>
    <row r="40081" spans="1:11" ht="16" customHeight="1" x14ac:dyDescent="0.3">
      <c r="A40081" s="26">
        <v>45412</v>
      </c>
      <c r="B40081" s="9" t="s">
        <v>24519</v>
      </c>
      <c r="C40081" s="9" t="s">
        <v>24518</v>
      </c>
      <c r="D40081" s="9" t="s">
        <v>15</v>
      </c>
      <c r="E40081" s="7">
        <v>8746</v>
      </c>
      <c r="F40081" s="8">
        <v>45160</v>
      </c>
      <c r="G40081" s="9" t="s">
        <v>11063</v>
      </c>
      <c r="H40081" s="9" t="s">
        <v>14219</v>
      </c>
      <c r="I40081" s="9" t="s">
        <v>14220</v>
      </c>
      <c r="J40081" s="9" t="s">
        <v>24</v>
      </c>
      <c r="K40081" s="27">
        <v>1532.99</v>
      </c>
    </row>
    <row r="40082" spans="1:11" ht="16" customHeight="1" x14ac:dyDescent="0.3">
      <c r="A40082" s="26">
        <v>45412</v>
      </c>
      <c r="B40082" s="9" t="s">
        <v>24518</v>
      </c>
      <c r="C40082" s="9" t="s">
        <v>24519</v>
      </c>
      <c r="D40082" s="9" t="s">
        <v>14</v>
      </c>
      <c r="E40082" s="7">
        <v>9067</v>
      </c>
      <c r="F40082" s="8">
        <v>45118</v>
      </c>
      <c r="G40082" s="9" t="s">
        <v>11920</v>
      </c>
      <c r="H40082" s="9" t="s">
        <v>11921</v>
      </c>
      <c r="I40082" s="9" t="s">
        <v>11922</v>
      </c>
      <c r="J40082" s="9" t="s">
        <v>24</v>
      </c>
      <c r="K40082" s="27">
        <v>1776.99</v>
      </c>
    </row>
    <row r="40083" spans="1:11" ht="16" customHeight="1" x14ac:dyDescent="0.3">
      <c r="A40083" s="26">
        <v>45412</v>
      </c>
      <c r="B40083" s="9" t="s">
        <v>24519</v>
      </c>
      <c r="C40083" s="9" t="s">
        <v>24518</v>
      </c>
      <c r="D40083" s="9" t="s">
        <v>15</v>
      </c>
      <c r="E40083" s="7">
        <v>9067</v>
      </c>
      <c r="F40083" s="8">
        <v>45118</v>
      </c>
      <c r="G40083" s="9" t="s">
        <v>11920</v>
      </c>
      <c r="H40083" s="9" t="s">
        <v>11921</v>
      </c>
      <c r="I40083" s="9" t="s">
        <v>11922</v>
      </c>
      <c r="J40083" s="9" t="s">
        <v>24</v>
      </c>
      <c r="K40083" s="27">
        <v>1198.99</v>
      </c>
    </row>
    <row r="40084" spans="1:11" ht="16" customHeight="1" x14ac:dyDescent="0.3">
      <c r="A40084" s="26">
        <v>45412</v>
      </c>
      <c r="B40084" s="9" t="s">
        <v>24518</v>
      </c>
      <c r="C40084" s="9" t="s">
        <v>24519</v>
      </c>
      <c r="D40084" s="9" t="s">
        <v>14</v>
      </c>
      <c r="E40084" s="7">
        <v>9291</v>
      </c>
      <c r="F40084" s="8">
        <v>45299</v>
      </c>
      <c r="G40084" s="9" t="s">
        <v>11998</v>
      </c>
      <c r="H40084" s="9" t="s">
        <v>21633</v>
      </c>
      <c r="I40084" s="9" t="s">
        <v>21634</v>
      </c>
      <c r="J40084" s="9" t="s">
        <v>28</v>
      </c>
      <c r="K40084" s="27">
        <v>1758.99</v>
      </c>
    </row>
    <row r="40085" spans="1:11" ht="16" customHeight="1" x14ac:dyDescent="0.3">
      <c r="A40085" s="26">
        <v>45412</v>
      </c>
      <c r="B40085" s="9" t="s">
        <v>24519</v>
      </c>
      <c r="C40085" s="9" t="s">
        <v>24518</v>
      </c>
      <c r="D40085" s="9" t="s">
        <v>15</v>
      </c>
      <c r="E40085" s="7">
        <v>9291</v>
      </c>
      <c r="F40085" s="8">
        <v>45299</v>
      </c>
      <c r="G40085" s="9" t="s">
        <v>11998</v>
      </c>
      <c r="H40085" s="9" t="s">
        <v>21633</v>
      </c>
      <c r="I40085" s="9" t="s">
        <v>21634</v>
      </c>
      <c r="J40085" s="9" t="s">
        <v>28</v>
      </c>
      <c r="K40085" s="27">
        <v>162.99</v>
      </c>
    </row>
    <row r="40086" spans="1:11" ht="16" customHeight="1" x14ac:dyDescent="0.3">
      <c r="A40086" s="26">
        <v>45413</v>
      </c>
      <c r="B40086" s="9" t="s">
        <v>24518</v>
      </c>
      <c r="C40086" s="9" t="s">
        <v>24519</v>
      </c>
      <c r="D40086" s="9" t="s">
        <v>14</v>
      </c>
      <c r="E40086" s="7">
        <v>1135</v>
      </c>
      <c r="F40086" s="8">
        <v>45152</v>
      </c>
      <c r="G40086" s="9" t="s">
        <v>6348</v>
      </c>
      <c r="H40086" s="9" t="s">
        <v>13781</v>
      </c>
      <c r="I40086" s="9" t="s">
        <v>13782</v>
      </c>
      <c r="J40086" s="9" t="s">
        <v>28</v>
      </c>
      <c r="K40086" s="27">
        <v>982.99</v>
      </c>
    </row>
    <row r="40087" spans="1:11" ht="16" customHeight="1" x14ac:dyDescent="0.3">
      <c r="A40087" s="26">
        <v>45413</v>
      </c>
      <c r="B40087" s="9" t="s">
        <v>24519</v>
      </c>
      <c r="C40087" s="9" t="s">
        <v>24518</v>
      </c>
      <c r="D40087" s="9" t="s">
        <v>15</v>
      </c>
      <c r="E40087" s="7">
        <v>1135</v>
      </c>
      <c r="F40087" s="8">
        <v>45152</v>
      </c>
      <c r="G40087" s="9" t="s">
        <v>6348</v>
      </c>
      <c r="H40087" s="9" t="s">
        <v>13781</v>
      </c>
      <c r="I40087" s="9" t="s">
        <v>13782</v>
      </c>
      <c r="J40087" s="9" t="s">
        <v>28</v>
      </c>
      <c r="K40087" s="27">
        <v>627.99</v>
      </c>
    </row>
    <row r="40088" spans="1:11" ht="16" customHeight="1" x14ac:dyDescent="0.3">
      <c r="A40088" s="26">
        <v>45413</v>
      </c>
      <c r="B40088" s="9" t="s">
        <v>24518</v>
      </c>
      <c r="C40088" s="9" t="s">
        <v>24519</v>
      </c>
      <c r="D40088" s="9" t="s">
        <v>14</v>
      </c>
      <c r="E40088" s="7">
        <v>1236</v>
      </c>
      <c r="F40088" s="8">
        <v>45113</v>
      </c>
      <c r="G40088" s="9" t="s">
        <v>2957</v>
      </c>
      <c r="H40088" s="9" t="s">
        <v>11582</v>
      </c>
      <c r="I40088" s="9" t="s">
        <v>11583</v>
      </c>
      <c r="J40088" s="9" t="s">
        <v>28</v>
      </c>
      <c r="K40088" s="27">
        <v>1883.99</v>
      </c>
    </row>
    <row r="40089" spans="1:11" ht="16" customHeight="1" x14ac:dyDescent="0.3">
      <c r="A40089" s="26">
        <v>45413</v>
      </c>
      <c r="B40089" s="9" t="s">
        <v>24519</v>
      </c>
      <c r="C40089" s="9" t="s">
        <v>24518</v>
      </c>
      <c r="D40089" s="9" t="s">
        <v>15</v>
      </c>
      <c r="E40089" s="7">
        <v>1236</v>
      </c>
      <c r="F40089" s="8">
        <v>45113</v>
      </c>
      <c r="G40089" s="9" t="s">
        <v>2957</v>
      </c>
      <c r="H40089" s="9" t="s">
        <v>11582</v>
      </c>
      <c r="I40089" s="9" t="s">
        <v>11583</v>
      </c>
      <c r="J40089" s="9" t="s">
        <v>28</v>
      </c>
      <c r="K40089" s="27">
        <v>718.99</v>
      </c>
    </row>
    <row r="40090" spans="1:11" ht="16" customHeight="1" x14ac:dyDescent="0.3">
      <c r="A40090" s="26">
        <v>45413</v>
      </c>
      <c r="B40090" s="9" t="s">
        <v>24518</v>
      </c>
      <c r="C40090" s="9" t="s">
        <v>24519</v>
      </c>
      <c r="D40090" s="9" t="s">
        <v>14</v>
      </c>
      <c r="E40090" s="7">
        <v>2406</v>
      </c>
      <c r="F40090" s="8">
        <v>45261</v>
      </c>
      <c r="G40090" s="9" t="s">
        <v>6526</v>
      </c>
      <c r="H40090" s="9" t="s">
        <v>19540</v>
      </c>
      <c r="I40090" s="9" t="s">
        <v>19541</v>
      </c>
      <c r="J40090" s="9" t="s">
        <v>28</v>
      </c>
      <c r="K40090" s="27">
        <v>1055.99</v>
      </c>
    </row>
    <row r="40091" spans="1:11" ht="16" customHeight="1" x14ac:dyDescent="0.3">
      <c r="A40091" s="26">
        <v>45413</v>
      </c>
      <c r="B40091" s="9" t="s">
        <v>24519</v>
      </c>
      <c r="C40091" s="9" t="s">
        <v>24518</v>
      </c>
      <c r="D40091" s="9" t="s">
        <v>15</v>
      </c>
      <c r="E40091" s="7">
        <v>2406</v>
      </c>
      <c r="F40091" s="8">
        <v>45261</v>
      </c>
      <c r="G40091" s="9" t="s">
        <v>6526</v>
      </c>
      <c r="H40091" s="9" t="s">
        <v>19540</v>
      </c>
      <c r="I40091" s="9" t="s">
        <v>19541</v>
      </c>
      <c r="J40091" s="9" t="s">
        <v>28</v>
      </c>
      <c r="K40091" s="27">
        <v>329.99</v>
      </c>
    </row>
    <row r="40092" spans="1:11" ht="16" customHeight="1" x14ac:dyDescent="0.3">
      <c r="A40092" s="26">
        <v>45413</v>
      </c>
      <c r="B40092" s="9" t="s">
        <v>24518</v>
      </c>
      <c r="C40092" s="9" t="s">
        <v>24519</v>
      </c>
      <c r="D40092" s="9" t="s">
        <v>14</v>
      </c>
      <c r="E40092" s="7">
        <v>3081</v>
      </c>
      <c r="F40092" s="8">
        <v>45176</v>
      </c>
      <c r="G40092" s="9" t="s">
        <v>13920</v>
      </c>
      <c r="H40092" s="9" t="s">
        <v>15084</v>
      </c>
      <c r="I40092" s="9" t="s">
        <v>15085</v>
      </c>
      <c r="J40092" s="9" t="s">
        <v>28</v>
      </c>
      <c r="K40092" s="27">
        <v>1423.99</v>
      </c>
    </row>
    <row r="40093" spans="1:11" ht="16" customHeight="1" x14ac:dyDescent="0.3">
      <c r="A40093" s="26">
        <v>45413</v>
      </c>
      <c r="B40093" s="9" t="s">
        <v>24519</v>
      </c>
      <c r="C40093" s="9" t="s">
        <v>24518</v>
      </c>
      <c r="D40093" s="9" t="s">
        <v>15</v>
      </c>
      <c r="E40093" s="7">
        <v>3081</v>
      </c>
      <c r="F40093" s="8">
        <v>45176</v>
      </c>
      <c r="G40093" s="9" t="s">
        <v>13920</v>
      </c>
      <c r="H40093" s="9" t="s">
        <v>15084</v>
      </c>
      <c r="I40093" s="9" t="s">
        <v>15085</v>
      </c>
      <c r="J40093" s="9" t="s">
        <v>28</v>
      </c>
      <c r="K40093" s="27">
        <v>1813.99</v>
      </c>
    </row>
    <row r="40094" spans="1:11" ht="16" customHeight="1" x14ac:dyDescent="0.3">
      <c r="A40094" s="26">
        <v>45413</v>
      </c>
      <c r="B40094" s="9" t="s">
        <v>24518</v>
      </c>
      <c r="C40094" s="9" t="s">
        <v>24519</v>
      </c>
      <c r="D40094" s="9" t="s">
        <v>14</v>
      </c>
      <c r="E40094" s="7">
        <v>3516</v>
      </c>
      <c r="F40094" s="8">
        <v>45006</v>
      </c>
      <c r="G40094" s="9" t="s">
        <v>5221</v>
      </c>
      <c r="H40094" s="9" t="s">
        <v>5222</v>
      </c>
      <c r="I40094" s="9" t="s">
        <v>5223</v>
      </c>
      <c r="J40094" s="9" t="s">
        <v>28</v>
      </c>
      <c r="K40094" s="27">
        <v>1395.99</v>
      </c>
    </row>
    <row r="40095" spans="1:11" ht="16" customHeight="1" x14ac:dyDescent="0.3">
      <c r="A40095" s="26">
        <v>45413</v>
      </c>
      <c r="B40095" s="9" t="s">
        <v>24519</v>
      </c>
      <c r="C40095" s="9" t="s">
        <v>24518</v>
      </c>
      <c r="D40095" s="9" t="s">
        <v>15</v>
      </c>
      <c r="E40095" s="7">
        <v>3516</v>
      </c>
      <c r="F40095" s="8">
        <v>45006</v>
      </c>
      <c r="G40095" s="9" t="s">
        <v>5221</v>
      </c>
      <c r="H40095" s="9" t="s">
        <v>5222</v>
      </c>
      <c r="I40095" s="9" t="s">
        <v>5223</v>
      </c>
      <c r="J40095" s="9" t="s">
        <v>28</v>
      </c>
      <c r="K40095" s="27">
        <v>1697.99</v>
      </c>
    </row>
    <row r="40096" spans="1:11" ht="16" customHeight="1" x14ac:dyDescent="0.3">
      <c r="A40096" s="26">
        <v>45413</v>
      </c>
      <c r="B40096" s="9" t="s">
        <v>24518</v>
      </c>
      <c r="C40096" s="9" t="s">
        <v>24519</v>
      </c>
      <c r="D40096" s="9" t="s">
        <v>14</v>
      </c>
      <c r="E40096" s="7">
        <v>3566</v>
      </c>
      <c r="F40096" s="8">
        <v>45157</v>
      </c>
      <c r="G40096" s="9" t="s">
        <v>14015</v>
      </c>
      <c r="H40096" s="9" t="s">
        <v>14016</v>
      </c>
      <c r="I40096" s="9" t="s">
        <v>14017</v>
      </c>
      <c r="J40096" s="9" t="s">
        <v>352</v>
      </c>
      <c r="K40096" s="27">
        <v>1905.99</v>
      </c>
    </row>
    <row r="40097" spans="1:11" ht="16" customHeight="1" x14ac:dyDescent="0.3">
      <c r="A40097" s="26">
        <v>45413</v>
      </c>
      <c r="B40097" s="9" t="s">
        <v>24519</v>
      </c>
      <c r="C40097" s="9" t="s">
        <v>24518</v>
      </c>
      <c r="D40097" s="9" t="s">
        <v>15</v>
      </c>
      <c r="E40097" s="7">
        <v>3566</v>
      </c>
      <c r="F40097" s="8">
        <v>45157</v>
      </c>
      <c r="G40097" s="9" t="s">
        <v>14015</v>
      </c>
      <c r="H40097" s="9" t="s">
        <v>14016</v>
      </c>
      <c r="I40097" s="9" t="s">
        <v>14017</v>
      </c>
      <c r="J40097" s="9" t="s">
        <v>352</v>
      </c>
      <c r="K40097" s="27">
        <v>1591.99</v>
      </c>
    </row>
    <row r="40098" spans="1:11" ht="16" customHeight="1" x14ac:dyDescent="0.3">
      <c r="A40098" s="26">
        <v>45413</v>
      </c>
      <c r="B40098" s="9" t="s">
        <v>24518</v>
      </c>
      <c r="C40098" s="9" t="s">
        <v>24519</v>
      </c>
      <c r="D40098" s="9" t="s">
        <v>14</v>
      </c>
      <c r="E40098" s="7">
        <v>3714</v>
      </c>
      <c r="F40098" s="8">
        <v>45103</v>
      </c>
      <c r="G40098" s="9" t="s">
        <v>10972</v>
      </c>
      <c r="H40098" s="9" t="s">
        <v>10973</v>
      </c>
      <c r="I40098" s="9" t="s">
        <v>10974</v>
      </c>
      <c r="J40098" s="9" t="s">
        <v>28</v>
      </c>
      <c r="K40098" s="27">
        <v>2017.99</v>
      </c>
    </row>
    <row r="40099" spans="1:11" ht="16" customHeight="1" x14ac:dyDescent="0.3">
      <c r="A40099" s="26">
        <v>45413</v>
      </c>
      <c r="B40099" s="9" t="s">
        <v>24519</v>
      </c>
      <c r="C40099" s="9" t="s">
        <v>24518</v>
      </c>
      <c r="D40099" s="9" t="s">
        <v>15</v>
      </c>
      <c r="E40099" s="7">
        <v>3714</v>
      </c>
      <c r="F40099" s="8">
        <v>45103</v>
      </c>
      <c r="G40099" s="9" t="s">
        <v>10972</v>
      </c>
      <c r="H40099" s="9" t="s">
        <v>10973</v>
      </c>
      <c r="I40099" s="9" t="s">
        <v>10974</v>
      </c>
      <c r="J40099" s="9" t="s">
        <v>28</v>
      </c>
      <c r="K40099" s="27">
        <v>1888.99</v>
      </c>
    </row>
    <row r="40100" spans="1:11" ht="16" customHeight="1" x14ac:dyDescent="0.3">
      <c r="A40100" s="26">
        <v>45413</v>
      </c>
      <c r="B40100" s="9" t="s">
        <v>24518</v>
      </c>
      <c r="C40100" s="9" t="s">
        <v>24519</v>
      </c>
      <c r="D40100" s="9" t="s">
        <v>14</v>
      </c>
      <c r="E40100" s="7">
        <v>4009</v>
      </c>
      <c r="F40100" s="8">
        <v>45000</v>
      </c>
      <c r="G40100" s="9" t="s">
        <v>4869</v>
      </c>
      <c r="H40100" s="9" t="s">
        <v>3862</v>
      </c>
      <c r="I40100" s="9" t="s">
        <v>4870</v>
      </c>
      <c r="J40100" s="9" t="s">
        <v>24</v>
      </c>
      <c r="K40100" s="27">
        <v>740.99</v>
      </c>
    </row>
    <row r="40101" spans="1:11" ht="16" customHeight="1" x14ac:dyDescent="0.3">
      <c r="A40101" s="26">
        <v>45413</v>
      </c>
      <c r="B40101" s="9" t="s">
        <v>24519</v>
      </c>
      <c r="C40101" s="9" t="s">
        <v>24518</v>
      </c>
      <c r="D40101" s="9" t="s">
        <v>15</v>
      </c>
      <c r="E40101" s="7">
        <v>4009</v>
      </c>
      <c r="F40101" s="8">
        <v>45000</v>
      </c>
      <c r="G40101" s="9" t="s">
        <v>4869</v>
      </c>
      <c r="H40101" s="9" t="s">
        <v>3862</v>
      </c>
      <c r="I40101" s="9" t="s">
        <v>4870</v>
      </c>
      <c r="J40101" s="9" t="s">
        <v>24</v>
      </c>
      <c r="K40101" s="27">
        <v>200.99</v>
      </c>
    </row>
    <row r="40102" spans="1:11" ht="16" customHeight="1" x14ac:dyDescent="0.3">
      <c r="A40102" s="26">
        <v>45413</v>
      </c>
      <c r="B40102" s="9" t="s">
        <v>24518</v>
      </c>
      <c r="C40102" s="9" t="s">
        <v>24519</v>
      </c>
      <c r="D40102" s="9" t="s">
        <v>14</v>
      </c>
      <c r="E40102" s="7">
        <v>4356</v>
      </c>
      <c r="F40102" s="8">
        <v>45024</v>
      </c>
      <c r="G40102" s="9" t="s">
        <v>4447</v>
      </c>
      <c r="H40102" s="9" t="s">
        <v>6364</v>
      </c>
      <c r="I40102" s="9" t="s">
        <v>6365</v>
      </c>
      <c r="J40102" s="9" t="s">
        <v>28</v>
      </c>
      <c r="K40102" s="27">
        <v>1528.99</v>
      </c>
    </row>
    <row r="40103" spans="1:11" ht="16" customHeight="1" x14ac:dyDescent="0.3">
      <c r="A40103" s="26">
        <v>45413</v>
      </c>
      <c r="B40103" s="9" t="s">
        <v>24519</v>
      </c>
      <c r="C40103" s="9" t="s">
        <v>24518</v>
      </c>
      <c r="D40103" s="9" t="s">
        <v>15</v>
      </c>
      <c r="E40103" s="7">
        <v>4356</v>
      </c>
      <c r="F40103" s="8">
        <v>45024</v>
      </c>
      <c r="G40103" s="9" t="s">
        <v>4447</v>
      </c>
      <c r="H40103" s="9" t="s">
        <v>6364</v>
      </c>
      <c r="I40103" s="9" t="s">
        <v>6365</v>
      </c>
      <c r="J40103" s="9" t="s">
        <v>28</v>
      </c>
      <c r="K40103" s="27">
        <v>340.99</v>
      </c>
    </row>
    <row r="40104" spans="1:11" ht="16" customHeight="1" x14ac:dyDescent="0.3">
      <c r="A40104" s="26">
        <v>45413</v>
      </c>
      <c r="B40104" s="9" t="s">
        <v>24518</v>
      </c>
      <c r="C40104" s="9" t="s">
        <v>24519</v>
      </c>
      <c r="D40104" s="9" t="s">
        <v>14</v>
      </c>
      <c r="E40104" s="7">
        <v>4515</v>
      </c>
      <c r="F40104" s="8">
        <v>45064</v>
      </c>
      <c r="G40104" s="9" t="s">
        <v>8809</v>
      </c>
      <c r="H40104" s="9" t="s">
        <v>8810</v>
      </c>
      <c r="I40104" s="9" t="s">
        <v>8811</v>
      </c>
      <c r="J40104" s="9" t="s">
        <v>24</v>
      </c>
      <c r="K40104" s="27">
        <v>900.99</v>
      </c>
    </row>
    <row r="40105" spans="1:11" ht="16" customHeight="1" x14ac:dyDescent="0.3">
      <c r="A40105" s="26">
        <v>45413</v>
      </c>
      <c r="B40105" s="9" t="s">
        <v>24519</v>
      </c>
      <c r="C40105" s="9" t="s">
        <v>24518</v>
      </c>
      <c r="D40105" s="9" t="s">
        <v>15</v>
      </c>
      <c r="E40105" s="7">
        <v>4515</v>
      </c>
      <c r="F40105" s="8">
        <v>45064</v>
      </c>
      <c r="G40105" s="9" t="s">
        <v>8809</v>
      </c>
      <c r="H40105" s="9" t="s">
        <v>8810</v>
      </c>
      <c r="I40105" s="9" t="s">
        <v>8811</v>
      </c>
      <c r="J40105" s="9" t="s">
        <v>24</v>
      </c>
      <c r="K40105" s="27">
        <v>547.99</v>
      </c>
    </row>
    <row r="40106" spans="1:11" ht="16" customHeight="1" x14ac:dyDescent="0.3">
      <c r="A40106" s="26">
        <v>45413</v>
      </c>
      <c r="B40106" s="9" t="s">
        <v>24518</v>
      </c>
      <c r="C40106" s="9" t="s">
        <v>24519</v>
      </c>
      <c r="D40106" s="9" t="s">
        <v>14</v>
      </c>
      <c r="E40106" s="7">
        <v>5329</v>
      </c>
      <c r="F40106" s="8">
        <v>45074</v>
      </c>
      <c r="G40106" s="9" t="s">
        <v>9376</v>
      </c>
      <c r="H40106" s="9" t="s">
        <v>2715</v>
      </c>
      <c r="I40106" s="9" t="s">
        <v>9377</v>
      </c>
      <c r="J40106" s="9" t="s">
        <v>24</v>
      </c>
      <c r="K40106" s="27">
        <v>719.99</v>
      </c>
    </row>
    <row r="40107" spans="1:11" ht="16" customHeight="1" x14ac:dyDescent="0.3">
      <c r="A40107" s="26">
        <v>45413</v>
      </c>
      <c r="B40107" s="9" t="s">
        <v>24519</v>
      </c>
      <c r="C40107" s="9" t="s">
        <v>24518</v>
      </c>
      <c r="D40107" s="9" t="s">
        <v>15</v>
      </c>
      <c r="E40107" s="7">
        <v>5329</v>
      </c>
      <c r="F40107" s="8">
        <v>45074</v>
      </c>
      <c r="G40107" s="9" t="s">
        <v>9376</v>
      </c>
      <c r="H40107" s="9" t="s">
        <v>2715</v>
      </c>
      <c r="I40107" s="9" t="s">
        <v>9377</v>
      </c>
      <c r="J40107" s="9" t="s">
        <v>24</v>
      </c>
      <c r="K40107" s="27">
        <v>797.99</v>
      </c>
    </row>
    <row r="40108" spans="1:11" ht="16" customHeight="1" x14ac:dyDescent="0.3">
      <c r="A40108" s="26">
        <v>45413</v>
      </c>
      <c r="B40108" s="9" t="s">
        <v>24518</v>
      </c>
      <c r="C40108" s="9" t="s">
        <v>24519</v>
      </c>
      <c r="D40108" s="9" t="s">
        <v>14</v>
      </c>
      <c r="E40108" s="7">
        <v>5467</v>
      </c>
      <c r="F40108" s="8">
        <v>45211</v>
      </c>
      <c r="G40108" s="9" t="s">
        <v>11683</v>
      </c>
      <c r="H40108" s="9" t="s">
        <v>17033</v>
      </c>
      <c r="I40108" s="9" t="s">
        <v>17034</v>
      </c>
      <c r="J40108" s="9" t="s">
        <v>28</v>
      </c>
      <c r="K40108" s="27">
        <v>708.99</v>
      </c>
    </row>
    <row r="40109" spans="1:11" ht="16" customHeight="1" x14ac:dyDescent="0.3">
      <c r="A40109" s="26">
        <v>45413</v>
      </c>
      <c r="B40109" s="9" t="s">
        <v>24519</v>
      </c>
      <c r="C40109" s="9" t="s">
        <v>24518</v>
      </c>
      <c r="D40109" s="9" t="s">
        <v>15</v>
      </c>
      <c r="E40109" s="7">
        <v>5467</v>
      </c>
      <c r="F40109" s="8">
        <v>45211</v>
      </c>
      <c r="G40109" s="9" t="s">
        <v>11683</v>
      </c>
      <c r="H40109" s="9" t="s">
        <v>17033</v>
      </c>
      <c r="I40109" s="9" t="s">
        <v>17034</v>
      </c>
      <c r="J40109" s="9" t="s">
        <v>28</v>
      </c>
      <c r="K40109" s="27">
        <v>766.99</v>
      </c>
    </row>
    <row r="40110" spans="1:11" ht="16" customHeight="1" x14ac:dyDescent="0.3">
      <c r="A40110" s="26">
        <v>45413</v>
      </c>
      <c r="B40110" s="9" t="s">
        <v>24518</v>
      </c>
      <c r="C40110" s="9" t="s">
        <v>24519</v>
      </c>
      <c r="D40110" s="9" t="s">
        <v>14</v>
      </c>
      <c r="E40110" s="7">
        <v>5528</v>
      </c>
      <c r="F40110" s="8">
        <v>45266</v>
      </c>
      <c r="G40110" s="9" t="s">
        <v>19832</v>
      </c>
      <c r="H40110" s="9" t="s">
        <v>19833</v>
      </c>
      <c r="I40110" s="9" t="s">
        <v>19834</v>
      </c>
      <c r="J40110" s="9" t="s">
        <v>28</v>
      </c>
      <c r="K40110" s="27">
        <v>270.99</v>
      </c>
    </row>
    <row r="40111" spans="1:11" ht="16" customHeight="1" x14ac:dyDescent="0.3">
      <c r="A40111" s="26">
        <v>45413</v>
      </c>
      <c r="B40111" s="9" t="s">
        <v>24519</v>
      </c>
      <c r="C40111" s="9" t="s">
        <v>24518</v>
      </c>
      <c r="D40111" s="9" t="s">
        <v>15</v>
      </c>
      <c r="E40111" s="7">
        <v>5528</v>
      </c>
      <c r="F40111" s="8">
        <v>45266</v>
      </c>
      <c r="G40111" s="9" t="s">
        <v>19832</v>
      </c>
      <c r="H40111" s="9" t="s">
        <v>19833</v>
      </c>
      <c r="I40111" s="9" t="s">
        <v>19834</v>
      </c>
      <c r="J40111" s="9" t="s">
        <v>28</v>
      </c>
      <c r="K40111" s="27">
        <v>592.99</v>
      </c>
    </row>
    <row r="40112" spans="1:11" ht="16" customHeight="1" x14ac:dyDescent="0.3">
      <c r="A40112" s="26">
        <v>45413</v>
      </c>
      <c r="B40112" s="9" t="s">
        <v>24518</v>
      </c>
      <c r="C40112" s="9" t="s">
        <v>24519</v>
      </c>
      <c r="D40112" s="9" t="s">
        <v>14</v>
      </c>
      <c r="E40112" s="7">
        <v>5854</v>
      </c>
      <c r="F40112" s="8">
        <v>45278</v>
      </c>
      <c r="G40112" s="9" t="s">
        <v>5114</v>
      </c>
      <c r="H40112" s="9" t="s">
        <v>20418</v>
      </c>
      <c r="I40112" s="9" t="s">
        <v>20419</v>
      </c>
      <c r="J40112" s="9" t="s">
        <v>28</v>
      </c>
      <c r="K40112" s="27">
        <v>229.99</v>
      </c>
    </row>
    <row r="40113" spans="1:11" ht="16" customHeight="1" x14ac:dyDescent="0.3">
      <c r="A40113" s="26">
        <v>45413</v>
      </c>
      <c r="B40113" s="9" t="s">
        <v>24519</v>
      </c>
      <c r="C40113" s="9" t="s">
        <v>24518</v>
      </c>
      <c r="D40113" s="9" t="s">
        <v>15</v>
      </c>
      <c r="E40113" s="7">
        <v>5854</v>
      </c>
      <c r="F40113" s="8">
        <v>45278</v>
      </c>
      <c r="G40113" s="9" t="s">
        <v>5114</v>
      </c>
      <c r="H40113" s="9" t="s">
        <v>20418</v>
      </c>
      <c r="I40113" s="9" t="s">
        <v>20419</v>
      </c>
      <c r="J40113" s="9" t="s">
        <v>28</v>
      </c>
      <c r="K40113" s="27">
        <v>1696.99</v>
      </c>
    </row>
    <row r="40114" spans="1:11" ht="16" customHeight="1" x14ac:dyDescent="0.3">
      <c r="A40114" s="26">
        <v>45413</v>
      </c>
      <c r="B40114" s="9" t="s">
        <v>24518</v>
      </c>
      <c r="C40114" s="9" t="s">
        <v>24519</v>
      </c>
      <c r="D40114" s="9" t="s">
        <v>14</v>
      </c>
      <c r="E40114" s="7">
        <v>5984</v>
      </c>
      <c r="F40114" s="8">
        <v>45277</v>
      </c>
      <c r="G40114" s="9" t="s">
        <v>15495</v>
      </c>
      <c r="H40114" s="9" t="s">
        <v>20375</v>
      </c>
      <c r="I40114" s="9" t="s">
        <v>20376</v>
      </c>
      <c r="J40114" s="9" t="s">
        <v>28</v>
      </c>
      <c r="K40114" s="27">
        <v>785.99</v>
      </c>
    </row>
    <row r="40115" spans="1:11" ht="16" customHeight="1" x14ac:dyDescent="0.3">
      <c r="A40115" s="26">
        <v>45413</v>
      </c>
      <c r="B40115" s="9" t="s">
        <v>24519</v>
      </c>
      <c r="C40115" s="9" t="s">
        <v>24518</v>
      </c>
      <c r="D40115" s="9" t="s">
        <v>15</v>
      </c>
      <c r="E40115" s="7">
        <v>5984</v>
      </c>
      <c r="F40115" s="8">
        <v>45277</v>
      </c>
      <c r="G40115" s="9" t="s">
        <v>15495</v>
      </c>
      <c r="H40115" s="9" t="s">
        <v>20375</v>
      </c>
      <c r="I40115" s="9" t="s">
        <v>20376</v>
      </c>
      <c r="J40115" s="9" t="s">
        <v>28</v>
      </c>
      <c r="K40115" s="27">
        <v>1700.99</v>
      </c>
    </row>
    <row r="40116" spans="1:11" ht="16" customHeight="1" x14ac:dyDescent="0.3">
      <c r="A40116" s="26">
        <v>45413</v>
      </c>
      <c r="B40116" s="9" t="s">
        <v>24518</v>
      </c>
      <c r="C40116" s="9" t="s">
        <v>24519</v>
      </c>
      <c r="D40116" s="9" t="s">
        <v>14</v>
      </c>
      <c r="E40116" s="7">
        <v>5993</v>
      </c>
      <c r="F40116" s="8">
        <v>45296</v>
      </c>
      <c r="G40116" s="9" t="s">
        <v>13778</v>
      </c>
      <c r="H40116" s="9" t="s">
        <v>21343</v>
      </c>
      <c r="I40116" s="9" t="s">
        <v>21344</v>
      </c>
      <c r="J40116" s="9" t="s">
        <v>28</v>
      </c>
      <c r="K40116" s="27">
        <v>600.99</v>
      </c>
    </row>
    <row r="40117" spans="1:11" ht="16" customHeight="1" x14ac:dyDescent="0.3">
      <c r="A40117" s="26">
        <v>45413</v>
      </c>
      <c r="B40117" s="9" t="s">
        <v>24519</v>
      </c>
      <c r="C40117" s="9" t="s">
        <v>24518</v>
      </c>
      <c r="D40117" s="9" t="s">
        <v>15</v>
      </c>
      <c r="E40117" s="7">
        <v>5993</v>
      </c>
      <c r="F40117" s="8">
        <v>45296</v>
      </c>
      <c r="G40117" s="9" t="s">
        <v>13778</v>
      </c>
      <c r="H40117" s="9" t="s">
        <v>21343</v>
      </c>
      <c r="I40117" s="9" t="s">
        <v>21344</v>
      </c>
      <c r="J40117" s="9" t="s">
        <v>28</v>
      </c>
      <c r="K40117" s="27">
        <v>963.99</v>
      </c>
    </row>
    <row r="40118" spans="1:11" ht="16" customHeight="1" x14ac:dyDescent="0.3">
      <c r="A40118" s="26">
        <v>45413</v>
      </c>
      <c r="B40118" s="9" t="s">
        <v>24518</v>
      </c>
      <c r="C40118" s="9" t="s">
        <v>24519</v>
      </c>
      <c r="D40118" s="9" t="s">
        <v>14</v>
      </c>
      <c r="E40118" s="7">
        <v>6093</v>
      </c>
      <c r="F40118" s="8">
        <v>45141</v>
      </c>
      <c r="G40118" s="9" t="s">
        <v>5633</v>
      </c>
      <c r="H40118" s="9" t="s">
        <v>13140</v>
      </c>
      <c r="I40118" s="9" t="s">
        <v>13141</v>
      </c>
      <c r="J40118" s="9" t="s">
        <v>24</v>
      </c>
      <c r="K40118" s="27">
        <v>1155.99</v>
      </c>
    </row>
    <row r="40119" spans="1:11" ht="16" customHeight="1" x14ac:dyDescent="0.3">
      <c r="A40119" s="26">
        <v>45413</v>
      </c>
      <c r="B40119" s="9" t="s">
        <v>24519</v>
      </c>
      <c r="C40119" s="9" t="s">
        <v>24518</v>
      </c>
      <c r="D40119" s="9" t="s">
        <v>15</v>
      </c>
      <c r="E40119" s="7">
        <v>6093</v>
      </c>
      <c r="F40119" s="8">
        <v>45141</v>
      </c>
      <c r="G40119" s="9" t="s">
        <v>5633</v>
      </c>
      <c r="H40119" s="9" t="s">
        <v>13140</v>
      </c>
      <c r="I40119" s="9" t="s">
        <v>13141</v>
      </c>
      <c r="J40119" s="9" t="s">
        <v>24</v>
      </c>
      <c r="K40119" s="27">
        <v>660.99</v>
      </c>
    </row>
    <row r="40120" spans="1:11" ht="16" customHeight="1" x14ac:dyDescent="0.3">
      <c r="A40120" s="26">
        <v>45413</v>
      </c>
      <c r="B40120" s="9" t="s">
        <v>24518</v>
      </c>
      <c r="C40120" s="9" t="s">
        <v>24519</v>
      </c>
      <c r="D40120" s="9" t="s">
        <v>14</v>
      </c>
      <c r="E40120" s="7">
        <v>8514</v>
      </c>
      <c r="F40120" s="8">
        <v>45236</v>
      </c>
      <c r="G40120" s="9" t="s">
        <v>18277</v>
      </c>
      <c r="H40120" s="9" t="s">
        <v>18278</v>
      </c>
      <c r="I40120" s="9" t="s">
        <v>18279</v>
      </c>
      <c r="J40120" s="9" t="s">
        <v>28</v>
      </c>
      <c r="K40120" s="27">
        <v>260.99</v>
      </c>
    </row>
    <row r="40121" spans="1:11" ht="16" customHeight="1" x14ac:dyDescent="0.3">
      <c r="A40121" s="26">
        <v>45413</v>
      </c>
      <c r="B40121" s="9" t="s">
        <v>24519</v>
      </c>
      <c r="C40121" s="9" t="s">
        <v>24518</v>
      </c>
      <c r="D40121" s="9" t="s">
        <v>15</v>
      </c>
      <c r="E40121" s="7">
        <v>8514</v>
      </c>
      <c r="F40121" s="8">
        <v>45236</v>
      </c>
      <c r="G40121" s="9" t="s">
        <v>18277</v>
      </c>
      <c r="H40121" s="9" t="s">
        <v>18278</v>
      </c>
      <c r="I40121" s="9" t="s">
        <v>18279</v>
      </c>
      <c r="J40121" s="9" t="s">
        <v>28</v>
      </c>
      <c r="K40121" s="27">
        <v>1469.99</v>
      </c>
    </row>
    <row r="40122" spans="1:11" ht="16" customHeight="1" x14ac:dyDescent="0.3">
      <c r="A40122" s="26">
        <v>45413</v>
      </c>
      <c r="B40122" s="9" t="s">
        <v>24518</v>
      </c>
      <c r="C40122" s="9" t="s">
        <v>24519</v>
      </c>
      <c r="D40122" s="9" t="s">
        <v>14</v>
      </c>
      <c r="E40122" s="7">
        <v>9948</v>
      </c>
      <c r="F40122" s="8">
        <v>45158</v>
      </c>
      <c r="G40122" s="9" t="s">
        <v>14119</v>
      </c>
      <c r="H40122" s="9" t="s">
        <v>10586</v>
      </c>
      <c r="I40122" s="9" t="s">
        <v>14120</v>
      </c>
      <c r="J40122" s="9" t="s">
        <v>24</v>
      </c>
      <c r="K40122" s="27">
        <v>1297.99</v>
      </c>
    </row>
    <row r="40123" spans="1:11" ht="16" customHeight="1" x14ac:dyDescent="0.3">
      <c r="A40123" s="26">
        <v>45413</v>
      </c>
      <c r="B40123" s="9" t="s">
        <v>24519</v>
      </c>
      <c r="C40123" s="9" t="s">
        <v>24518</v>
      </c>
      <c r="D40123" s="9" t="s">
        <v>15</v>
      </c>
      <c r="E40123" s="7">
        <v>9948</v>
      </c>
      <c r="F40123" s="8">
        <v>45158</v>
      </c>
      <c r="G40123" s="9" t="s">
        <v>14119</v>
      </c>
      <c r="H40123" s="9" t="s">
        <v>10586</v>
      </c>
      <c r="I40123" s="9" t="s">
        <v>14120</v>
      </c>
      <c r="J40123" s="9" t="s">
        <v>24</v>
      </c>
      <c r="K40123" s="27">
        <v>1819.99</v>
      </c>
    </row>
    <row r="40124" spans="1:11" ht="16" customHeight="1" x14ac:dyDescent="0.3">
      <c r="A40124" s="26">
        <v>45415</v>
      </c>
      <c r="B40124" s="9" t="s">
        <v>24518</v>
      </c>
      <c r="C40124" s="9" t="s">
        <v>24519</v>
      </c>
      <c r="D40124" s="9" t="s">
        <v>14</v>
      </c>
      <c r="E40124" s="7">
        <v>794</v>
      </c>
      <c r="F40124" s="8">
        <v>45173</v>
      </c>
      <c r="G40124" s="9" t="s">
        <v>14906</v>
      </c>
      <c r="H40124" s="9" t="s">
        <v>14907</v>
      </c>
      <c r="I40124" s="9" t="s">
        <v>14908</v>
      </c>
      <c r="J40124" s="9" t="s">
        <v>28</v>
      </c>
      <c r="K40124" s="27">
        <v>524.99</v>
      </c>
    </row>
    <row r="40125" spans="1:11" ht="16" customHeight="1" x14ac:dyDescent="0.3">
      <c r="A40125" s="26">
        <v>45415</v>
      </c>
      <c r="B40125" s="9" t="s">
        <v>24519</v>
      </c>
      <c r="C40125" s="9" t="s">
        <v>24518</v>
      </c>
      <c r="D40125" s="9" t="s">
        <v>15</v>
      </c>
      <c r="E40125" s="7">
        <v>794</v>
      </c>
      <c r="F40125" s="8">
        <v>45173</v>
      </c>
      <c r="G40125" s="9" t="s">
        <v>14906</v>
      </c>
      <c r="H40125" s="9" t="s">
        <v>14907</v>
      </c>
      <c r="I40125" s="9" t="s">
        <v>14908</v>
      </c>
      <c r="J40125" s="9" t="s">
        <v>28</v>
      </c>
      <c r="K40125" s="27">
        <v>829.99</v>
      </c>
    </row>
    <row r="40126" spans="1:11" ht="16" customHeight="1" x14ac:dyDescent="0.3">
      <c r="A40126" s="26">
        <v>45415</v>
      </c>
      <c r="B40126" s="9" t="s">
        <v>24518</v>
      </c>
      <c r="C40126" s="9" t="s">
        <v>24519</v>
      </c>
      <c r="D40126" s="9" t="s">
        <v>14</v>
      </c>
      <c r="E40126" s="7">
        <v>919</v>
      </c>
      <c r="F40126" s="8">
        <v>44932</v>
      </c>
      <c r="G40126" s="9" t="s">
        <v>332</v>
      </c>
      <c r="H40126" s="9" t="s">
        <v>333</v>
      </c>
      <c r="I40126" s="9" t="s">
        <v>334</v>
      </c>
      <c r="J40126" s="9" t="s">
        <v>28</v>
      </c>
      <c r="K40126" s="27">
        <v>1478.99</v>
      </c>
    </row>
    <row r="40127" spans="1:11" ht="16" customHeight="1" x14ac:dyDescent="0.3">
      <c r="A40127" s="26">
        <v>45415</v>
      </c>
      <c r="B40127" s="9" t="s">
        <v>24519</v>
      </c>
      <c r="C40127" s="9" t="s">
        <v>24518</v>
      </c>
      <c r="D40127" s="9" t="s">
        <v>15</v>
      </c>
      <c r="E40127" s="7">
        <v>919</v>
      </c>
      <c r="F40127" s="8">
        <v>44932</v>
      </c>
      <c r="G40127" s="9" t="s">
        <v>332</v>
      </c>
      <c r="H40127" s="9" t="s">
        <v>333</v>
      </c>
      <c r="I40127" s="9" t="s">
        <v>334</v>
      </c>
      <c r="J40127" s="9" t="s">
        <v>28</v>
      </c>
      <c r="K40127" s="27">
        <v>187.99</v>
      </c>
    </row>
    <row r="40128" spans="1:11" ht="16" customHeight="1" x14ac:dyDescent="0.3">
      <c r="A40128" s="26">
        <v>45415</v>
      </c>
      <c r="B40128" s="9" t="s">
        <v>24518</v>
      </c>
      <c r="C40128" s="9" t="s">
        <v>24519</v>
      </c>
      <c r="D40128" s="9" t="s">
        <v>14</v>
      </c>
      <c r="E40128" s="7">
        <v>1053</v>
      </c>
      <c r="F40128" s="8">
        <v>45184</v>
      </c>
      <c r="G40128" s="9" t="s">
        <v>13946</v>
      </c>
      <c r="H40128" s="9" t="s">
        <v>15592</v>
      </c>
      <c r="I40128" s="9" t="s">
        <v>15593</v>
      </c>
      <c r="J40128" s="9" t="s">
        <v>24</v>
      </c>
      <c r="K40128" s="27">
        <v>375.99</v>
      </c>
    </row>
    <row r="40129" spans="1:11" ht="16" customHeight="1" x14ac:dyDescent="0.3">
      <c r="A40129" s="26">
        <v>45415</v>
      </c>
      <c r="B40129" s="9" t="s">
        <v>24519</v>
      </c>
      <c r="C40129" s="9" t="s">
        <v>24518</v>
      </c>
      <c r="D40129" s="9" t="s">
        <v>15</v>
      </c>
      <c r="E40129" s="7">
        <v>1053</v>
      </c>
      <c r="F40129" s="8">
        <v>45184</v>
      </c>
      <c r="G40129" s="9" t="s">
        <v>13946</v>
      </c>
      <c r="H40129" s="9" t="s">
        <v>15592</v>
      </c>
      <c r="I40129" s="9" t="s">
        <v>15593</v>
      </c>
      <c r="J40129" s="9" t="s">
        <v>24</v>
      </c>
      <c r="K40129" s="27">
        <v>181.99</v>
      </c>
    </row>
    <row r="40130" spans="1:11" ht="16" customHeight="1" x14ac:dyDescent="0.3">
      <c r="A40130" s="26">
        <v>45415</v>
      </c>
      <c r="B40130" s="9" t="s">
        <v>24518</v>
      </c>
      <c r="C40130" s="9" t="s">
        <v>24519</v>
      </c>
      <c r="D40130" s="9" t="s">
        <v>14</v>
      </c>
      <c r="E40130" s="7">
        <v>1654</v>
      </c>
      <c r="F40130" s="8">
        <v>45239</v>
      </c>
      <c r="G40130" s="9" t="s">
        <v>12748</v>
      </c>
      <c r="H40130" s="9" t="s">
        <v>18426</v>
      </c>
      <c r="I40130" s="9" t="s">
        <v>18427</v>
      </c>
      <c r="J40130" s="9" t="s">
        <v>28</v>
      </c>
      <c r="K40130" s="27">
        <v>1688.99</v>
      </c>
    </row>
    <row r="40131" spans="1:11" ht="16" customHeight="1" x14ac:dyDescent="0.3">
      <c r="A40131" s="26">
        <v>45415</v>
      </c>
      <c r="B40131" s="9" t="s">
        <v>24519</v>
      </c>
      <c r="C40131" s="9" t="s">
        <v>24518</v>
      </c>
      <c r="D40131" s="9" t="s">
        <v>15</v>
      </c>
      <c r="E40131" s="7">
        <v>1654</v>
      </c>
      <c r="F40131" s="8">
        <v>45239</v>
      </c>
      <c r="G40131" s="9" t="s">
        <v>12748</v>
      </c>
      <c r="H40131" s="9" t="s">
        <v>18426</v>
      </c>
      <c r="I40131" s="9" t="s">
        <v>18427</v>
      </c>
      <c r="J40131" s="9" t="s">
        <v>28</v>
      </c>
      <c r="K40131" s="27">
        <v>151.99</v>
      </c>
    </row>
    <row r="40132" spans="1:11" ht="16" customHeight="1" x14ac:dyDescent="0.3">
      <c r="A40132" s="26">
        <v>45415</v>
      </c>
      <c r="B40132" s="9" t="s">
        <v>24518</v>
      </c>
      <c r="C40132" s="9" t="s">
        <v>24519</v>
      </c>
      <c r="D40132" s="9" t="s">
        <v>14</v>
      </c>
      <c r="E40132" s="7">
        <v>2500</v>
      </c>
      <c r="F40132" s="8">
        <v>45223</v>
      </c>
      <c r="G40132" s="9" t="s">
        <v>17665</v>
      </c>
      <c r="H40132" s="9" t="s">
        <v>17666</v>
      </c>
      <c r="I40132" s="9" t="s">
        <v>17667</v>
      </c>
      <c r="J40132" s="9" t="s">
        <v>24</v>
      </c>
      <c r="K40132" s="27">
        <v>241.99</v>
      </c>
    </row>
    <row r="40133" spans="1:11" ht="16" customHeight="1" x14ac:dyDescent="0.3">
      <c r="A40133" s="26">
        <v>45415</v>
      </c>
      <c r="B40133" s="9" t="s">
        <v>24519</v>
      </c>
      <c r="C40133" s="9" t="s">
        <v>24518</v>
      </c>
      <c r="D40133" s="9" t="s">
        <v>15</v>
      </c>
      <c r="E40133" s="7">
        <v>2500</v>
      </c>
      <c r="F40133" s="8">
        <v>45223</v>
      </c>
      <c r="G40133" s="9" t="s">
        <v>17665</v>
      </c>
      <c r="H40133" s="9" t="s">
        <v>17666</v>
      </c>
      <c r="I40133" s="9" t="s">
        <v>17667</v>
      </c>
      <c r="J40133" s="9" t="s">
        <v>24</v>
      </c>
      <c r="K40133" s="27">
        <v>2026.99</v>
      </c>
    </row>
    <row r="40134" spans="1:11" ht="16" customHeight="1" x14ac:dyDescent="0.3">
      <c r="A40134" s="26">
        <v>45415</v>
      </c>
      <c r="B40134" s="9" t="s">
        <v>24518</v>
      </c>
      <c r="C40134" s="9" t="s">
        <v>24519</v>
      </c>
      <c r="D40134" s="9" t="s">
        <v>14</v>
      </c>
      <c r="E40134" s="7">
        <v>2602</v>
      </c>
      <c r="F40134" s="8">
        <v>45188</v>
      </c>
      <c r="G40134" s="9" t="s">
        <v>15765</v>
      </c>
      <c r="H40134" s="9" t="s">
        <v>15766</v>
      </c>
      <c r="I40134" s="9" t="s">
        <v>15767</v>
      </c>
      <c r="J40134" s="9" t="s">
        <v>28</v>
      </c>
      <c r="K40134" s="27">
        <v>1260.99</v>
      </c>
    </row>
    <row r="40135" spans="1:11" ht="16" customHeight="1" x14ac:dyDescent="0.3">
      <c r="A40135" s="26">
        <v>45415</v>
      </c>
      <c r="B40135" s="9" t="s">
        <v>24519</v>
      </c>
      <c r="C40135" s="9" t="s">
        <v>24518</v>
      </c>
      <c r="D40135" s="9" t="s">
        <v>15</v>
      </c>
      <c r="E40135" s="7">
        <v>2602</v>
      </c>
      <c r="F40135" s="8">
        <v>45188</v>
      </c>
      <c r="G40135" s="9" t="s">
        <v>15765</v>
      </c>
      <c r="H40135" s="9" t="s">
        <v>15766</v>
      </c>
      <c r="I40135" s="9" t="s">
        <v>15767</v>
      </c>
      <c r="J40135" s="9" t="s">
        <v>28</v>
      </c>
      <c r="K40135" s="27">
        <v>2093.9899999999998</v>
      </c>
    </row>
    <row r="40136" spans="1:11" ht="16" customHeight="1" x14ac:dyDescent="0.3">
      <c r="A40136" s="26">
        <v>45415</v>
      </c>
      <c r="B40136" s="9" t="s">
        <v>24518</v>
      </c>
      <c r="C40136" s="9" t="s">
        <v>24519</v>
      </c>
      <c r="D40136" s="9" t="s">
        <v>14</v>
      </c>
      <c r="E40136" s="7">
        <v>2674</v>
      </c>
      <c r="F40136" s="8">
        <v>45132</v>
      </c>
      <c r="G40136" s="9" t="s">
        <v>5384</v>
      </c>
      <c r="H40136" s="9" t="s">
        <v>12629</v>
      </c>
      <c r="I40136" s="9" t="s">
        <v>12630</v>
      </c>
      <c r="J40136" s="9" t="s">
        <v>28</v>
      </c>
      <c r="K40136" s="27">
        <v>1903.99</v>
      </c>
    </row>
    <row r="40137" spans="1:11" ht="16" customHeight="1" x14ac:dyDescent="0.3">
      <c r="A40137" s="26">
        <v>45415</v>
      </c>
      <c r="B40137" s="9" t="s">
        <v>24519</v>
      </c>
      <c r="C40137" s="9" t="s">
        <v>24518</v>
      </c>
      <c r="D40137" s="9" t="s">
        <v>15</v>
      </c>
      <c r="E40137" s="7">
        <v>2674</v>
      </c>
      <c r="F40137" s="8">
        <v>45132</v>
      </c>
      <c r="G40137" s="9" t="s">
        <v>5384</v>
      </c>
      <c r="H40137" s="9" t="s">
        <v>12629</v>
      </c>
      <c r="I40137" s="9" t="s">
        <v>12630</v>
      </c>
      <c r="J40137" s="9" t="s">
        <v>28</v>
      </c>
      <c r="K40137" s="27">
        <v>1477.99</v>
      </c>
    </row>
    <row r="40138" spans="1:11" ht="16" customHeight="1" x14ac:dyDescent="0.3">
      <c r="A40138" s="26">
        <v>45415</v>
      </c>
      <c r="B40138" s="9" t="s">
        <v>24518</v>
      </c>
      <c r="C40138" s="9" t="s">
        <v>24519</v>
      </c>
      <c r="D40138" s="9" t="s">
        <v>14</v>
      </c>
      <c r="E40138" s="7">
        <v>4127</v>
      </c>
      <c r="F40138" s="8">
        <v>45121</v>
      </c>
      <c r="G40138" s="9" t="s">
        <v>12051</v>
      </c>
      <c r="H40138" s="9" t="s">
        <v>12052</v>
      </c>
      <c r="I40138" s="9" t="s">
        <v>12053</v>
      </c>
      <c r="J40138" s="9" t="s">
        <v>24</v>
      </c>
      <c r="K40138" s="27">
        <v>1908.99</v>
      </c>
    </row>
    <row r="40139" spans="1:11" ht="16" customHeight="1" x14ac:dyDescent="0.3">
      <c r="A40139" s="26">
        <v>45415</v>
      </c>
      <c r="B40139" s="9" t="s">
        <v>24519</v>
      </c>
      <c r="C40139" s="9" t="s">
        <v>24518</v>
      </c>
      <c r="D40139" s="9" t="s">
        <v>15</v>
      </c>
      <c r="E40139" s="7">
        <v>4127</v>
      </c>
      <c r="F40139" s="8">
        <v>45121</v>
      </c>
      <c r="G40139" s="9" t="s">
        <v>12051</v>
      </c>
      <c r="H40139" s="9" t="s">
        <v>12052</v>
      </c>
      <c r="I40139" s="9" t="s">
        <v>12053</v>
      </c>
      <c r="J40139" s="9" t="s">
        <v>24</v>
      </c>
      <c r="K40139" s="27">
        <v>702.99</v>
      </c>
    </row>
    <row r="40140" spans="1:11" ht="16" customHeight="1" x14ac:dyDescent="0.3">
      <c r="A40140" s="26">
        <v>45415</v>
      </c>
      <c r="B40140" s="9" t="s">
        <v>24518</v>
      </c>
      <c r="C40140" s="9" t="s">
        <v>24519</v>
      </c>
      <c r="D40140" s="9" t="s">
        <v>14</v>
      </c>
      <c r="E40140" s="7">
        <v>4266</v>
      </c>
      <c r="F40140" s="8">
        <v>45229</v>
      </c>
      <c r="G40140" s="9" t="s">
        <v>17952</v>
      </c>
      <c r="H40140" s="9" t="s">
        <v>17953</v>
      </c>
      <c r="I40140" s="9" t="s">
        <v>17954</v>
      </c>
      <c r="J40140" s="9" t="s">
        <v>28</v>
      </c>
      <c r="K40140" s="27">
        <v>1257.99</v>
      </c>
    </row>
    <row r="40141" spans="1:11" ht="16" customHeight="1" x14ac:dyDescent="0.3">
      <c r="A40141" s="26">
        <v>45415</v>
      </c>
      <c r="B40141" s="9" t="s">
        <v>24519</v>
      </c>
      <c r="C40141" s="9" t="s">
        <v>24518</v>
      </c>
      <c r="D40141" s="9" t="s">
        <v>15</v>
      </c>
      <c r="E40141" s="7">
        <v>4266</v>
      </c>
      <c r="F40141" s="8">
        <v>45229</v>
      </c>
      <c r="G40141" s="9" t="s">
        <v>17952</v>
      </c>
      <c r="H40141" s="9" t="s">
        <v>17953</v>
      </c>
      <c r="I40141" s="9" t="s">
        <v>17954</v>
      </c>
      <c r="J40141" s="9" t="s">
        <v>28</v>
      </c>
      <c r="K40141" s="27">
        <v>709.99</v>
      </c>
    </row>
    <row r="40142" spans="1:11" ht="16" customHeight="1" x14ac:dyDescent="0.3">
      <c r="A40142" s="26">
        <v>45415</v>
      </c>
      <c r="B40142" s="9" t="s">
        <v>24518</v>
      </c>
      <c r="C40142" s="9" t="s">
        <v>24519</v>
      </c>
      <c r="D40142" s="9" t="s">
        <v>14</v>
      </c>
      <c r="E40142" s="7">
        <v>5298</v>
      </c>
      <c r="F40142" s="8">
        <v>45001</v>
      </c>
      <c r="G40142" s="9" t="s">
        <v>4913</v>
      </c>
      <c r="H40142" s="9" t="s">
        <v>4914</v>
      </c>
      <c r="I40142" s="9" t="s">
        <v>4915</v>
      </c>
      <c r="J40142" s="9" t="s">
        <v>28</v>
      </c>
      <c r="K40142" s="27">
        <v>801.99</v>
      </c>
    </row>
    <row r="40143" spans="1:11" ht="16" customHeight="1" x14ac:dyDescent="0.3">
      <c r="A40143" s="26">
        <v>45415</v>
      </c>
      <c r="B40143" s="9" t="s">
        <v>24519</v>
      </c>
      <c r="C40143" s="9" t="s">
        <v>24518</v>
      </c>
      <c r="D40143" s="9" t="s">
        <v>15</v>
      </c>
      <c r="E40143" s="7">
        <v>5298</v>
      </c>
      <c r="F40143" s="8">
        <v>45001</v>
      </c>
      <c r="G40143" s="9" t="s">
        <v>4913</v>
      </c>
      <c r="H40143" s="9" t="s">
        <v>4914</v>
      </c>
      <c r="I40143" s="9" t="s">
        <v>4915</v>
      </c>
      <c r="J40143" s="9" t="s">
        <v>28</v>
      </c>
      <c r="K40143" s="27">
        <v>470.99</v>
      </c>
    </row>
    <row r="40144" spans="1:11" ht="16" customHeight="1" x14ac:dyDescent="0.3">
      <c r="A40144" s="26">
        <v>45415</v>
      </c>
      <c r="B40144" s="9" t="s">
        <v>24518</v>
      </c>
      <c r="C40144" s="9" t="s">
        <v>24519</v>
      </c>
      <c r="D40144" s="9" t="s">
        <v>14</v>
      </c>
      <c r="E40144" s="7">
        <v>5492</v>
      </c>
      <c r="F40144" s="8">
        <v>44936</v>
      </c>
      <c r="G40144" s="9" t="s">
        <v>560</v>
      </c>
      <c r="H40144" s="9" t="s">
        <v>561</v>
      </c>
      <c r="I40144" s="9" t="s">
        <v>562</v>
      </c>
      <c r="J40144" s="9" t="s">
        <v>106</v>
      </c>
      <c r="K40144" s="27">
        <v>2028.99</v>
      </c>
    </row>
    <row r="40145" spans="1:11" ht="16" customHeight="1" x14ac:dyDescent="0.3">
      <c r="A40145" s="26">
        <v>45415</v>
      </c>
      <c r="B40145" s="9" t="s">
        <v>24519</v>
      </c>
      <c r="C40145" s="9" t="s">
        <v>24518</v>
      </c>
      <c r="D40145" s="9" t="s">
        <v>15</v>
      </c>
      <c r="E40145" s="7">
        <v>5492</v>
      </c>
      <c r="F40145" s="8">
        <v>44936</v>
      </c>
      <c r="G40145" s="9" t="s">
        <v>560</v>
      </c>
      <c r="H40145" s="9" t="s">
        <v>561</v>
      </c>
      <c r="I40145" s="9" t="s">
        <v>562</v>
      </c>
      <c r="J40145" s="9" t="s">
        <v>106</v>
      </c>
      <c r="K40145" s="27">
        <v>990.99</v>
      </c>
    </row>
    <row r="40146" spans="1:11" ht="16" customHeight="1" x14ac:dyDescent="0.3">
      <c r="A40146" s="26">
        <v>45415</v>
      </c>
      <c r="B40146" s="9" t="s">
        <v>24518</v>
      </c>
      <c r="C40146" s="9" t="s">
        <v>24519</v>
      </c>
      <c r="D40146" s="9" t="s">
        <v>14</v>
      </c>
      <c r="E40146" s="7">
        <v>6100</v>
      </c>
      <c r="F40146" s="8">
        <v>45025</v>
      </c>
      <c r="G40146" s="9" t="s">
        <v>6379</v>
      </c>
      <c r="H40146" s="9" t="s">
        <v>6380</v>
      </c>
      <c r="I40146" s="9" t="s">
        <v>6381</v>
      </c>
      <c r="J40146" s="9" t="s">
        <v>28</v>
      </c>
      <c r="K40146" s="27">
        <v>1022.99</v>
      </c>
    </row>
    <row r="40147" spans="1:11" ht="16" customHeight="1" x14ac:dyDescent="0.3">
      <c r="A40147" s="26">
        <v>45415</v>
      </c>
      <c r="B40147" s="9" t="s">
        <v>24519</v>
      </c>
      <c r="C40147" s="9" t="s">
        <v>24518</v>
      </c>
      <c r="D40147" s="9" t="s">
        <v>15</v>
      </c>
      <c r="E40147" s="7">
        <v>6100</v>
      </c>
      <c r="F40147" s="8">
        <v>45025</v>
      </c>
      <c r="G40147" s="9" t="s">
        <v>6379</v>
      </c>
      <c r="H40147" s="9" t="s">
        <v>6380</v>
      </c>
      <c r="I40147" s="9" t="s">
        <v>6381</v>
      </c>
      <c r="J40147" s="9" t="s">
        <v>28</v>
      </c>
      <c r="K40147" s="27">
        <v>1069.99</v>
      </c>
    </row>
    <row r="40148" spans="1:11" ht="16" customHeight="1" x14ac:dyDescent="0.3">
      <c r="A40148" s="26">
        <v>45415</v>
      </c>
      <c r="B40148" s="9" t="s">
        <v>24518</v>
      </c>
      <c r="C40148" s="9" t="s">
        <v>24519</v>
      </c>
      <c r="D40148" s="9" t="s">
        <v>14</v>
      </c>
      <c r="E40148" s="7">
        <v>6719</v>
      </c>
      <c r="F40148" s="8">
        <v>45083</v>
      </c>
      <c r="G40148" s="9" t="s">
        <v>9885</v>
      </c>
      <c r="H40148" s="9" t="s">
        <v>9886</v>
      </c>
      <c r="I40148" s="9" t="s">
        <v>9887</v>
      </c>
      <c r="J40148" s="9" t="s">
        <v>24</v>
      </c>
      <c r="K40148" s="27">
        <v>1192.99</v>
      </c>
    </row>
    <row r="40149" spans="1:11" ht="16" customHeight="1" x14ac:dyDescent="0.3">
      <c r="A40149" s="26">
        <v>45415</v>
      </c>
      <c r="B40149" s="9" t="s">
        <v>24519</v>
      </c>
      <c r="C40149" s="9" t="s">
        <v>24518</v>
      </c>
      <c r="D40149" s="9" t="s">
        <v>15</v>
      </c>
      <c r="E40149" s="7">
        <v>6719</v>
      </c>
      <c r="F40149" s="8">
        <v>45083</v>
      </c>
      <c r="G40149" s="9" t="s">
        <v>9885</v>
      </c>
      <c r="H40149" s="9" t="s">
        <v>9886</v>
      </c>
      <c r="I40149" s="9" t="s">
        <v>9887</v>
      </c>
      <c r="J40149" s="9" t="s">
        <v>24</v>
      </c>
      <c r="K40149" s="27">
        <v>1574.99</v>
      </c>
    </row>
    <row r="40150" spans="1:11" ht="16" customHeight="1" x14ac:dyDescent="0.3">
      <c r="A40150" s="26">
        <v>45415</v>
      </c>
      <c r="B40150" s="9" t="s">
        <v>24518</v>
      </c>
      <c r="C40150" s="9" t="s">
        <v>24519</v>
      </c>
      <c r="D40150" s="9" t="s">
        <v>14</v>
      </c>
      <c r="E40150" s="7">
        <v>7011</v>
      </c>
      <c r="F40150" s="8">
        <v>45303</v>
      </c>
      <c r="G40150" s="9" t="s">
        <v>22086</v>
      </c>
      <c r="H40150" s="9" t="s">
        <v>22087</v>
      </c>
      <c r="I40150" s="9" t="s">
        <v>22088</v>
      </c>
      <c r="J40150" s="9" t="s">
        <v>28</v>
      </c>
      <c r="K40150" s="27">
        <v>1782.99</v>
      </c>
    </row>
    <row r="40151" spans="1:11" ht="16" customHeight="1" x14ac:dyDescent="0.3">
      <c r="A40151" s="26">
        <v>45415</v>
      </c>
      <c r="B40151" s="9" t="s">
        <v>24519</v>
      </c>
      <c r="C40151" s="9" t="s">
        <v>24518</v>
      </c>
      <c r="D40151" s="9" t="s">
        <v>15</v>
      </c>
      <c r="E40151" s="7">
        <v>7011</v>
      </c>
      <c r="F40151" s="8">
        <v>45303</v>
      </c>
      <c r="G40151" s="9" t="s">
        <v>22086</v>
      </c>
      <c r="H40151" s="9" t="s">
        <v>22087</v>
      </c>
      <c r="I40151" s="9" t="s">
        <v>22088</v>
      </c>
      <c r="J40151" s="9" t="s">
        <v>28</v>
      </c>
      <c r="K40151" s="27">
        <v>1461.99</v>
      </c>
    </row>
    <row r="40152" spans="1:11" ht="16" customHeight="1" x14ac:dyDescent="0.3">
      <c r="A40152" s="26">
        <v>45415</v>
      </c>
      <c r="B40152" s="9" t="s">
        <v>24518</v>
      </c>
      <c r="C40152" s="9" t="s">
        <v>24519</v>
      </c>
      <c r="D40152" s="9" t="s">
        <v>14</v>
      </c>
      <c r="E40152" s="7">
        <v>7630</v>
      </c>
      <c r="F40152" s="8">
        <v>44962</v>
      </c>
      <c r="G40152" s="9" t="s">
        <v>2363</v>
      </c>
      <c r="H40152" s="9" t="s">
        <v>2364</v>
      </c>
      <c r="I40152" s="9" t="s">
        <v>2365</v>
      </c>
      <c r="J40152" s="9" t="s">
        <v>24</v>
      </c>
      <c r="K40152" s="27">
        <v>1518.99</v>
      </c>
    </row>
    <row r="40153" spans="1:11" ht="16" customHeight="1" x14ac:dyDescent="0.3">
      <c r="A40153" s="26">
        <v>45415</v>
      </c>
      <c r="B40153" s="9" t="s">
        <v>24519</v>
      </c>
      <c r="C40153" s="9" t="s">
        <v>24518</v>
      </c>
      <c r="D40153" s="9" t="s">
        <v>15</v>
      </c>
      <c r="E40153" s="7">
        <v>7630</v>
      </c>
      <c r="F40153" s="8">
        <v>44962</v>
      </c>
      <c r="G40153" s="9" t="s">
        <v>2363</v>
      </c>
      <c r="H40153" s="9" t="s">
        <v>2364</v>
      </c>
      <c r="I40153" s="9" t="s">
        <v>2365</v>
      </c>
      <c r="J40153" s="9" t="s">
        <v>24</v>
      </c>
      <c r="K40153" s="27">
        <v>1423.99</v>
      </c>
    </row>
    <row r="40154" spans="1:11" ht="16" customHeight="1" x14ac:dyDescent="0.3">
      <c r="A40154" s="26">
        <v>45415</v>
      </c>
      <c r="B40154" s="9" t="s">
        <v>24518</v>
      </c>
      <c r="C40154" s="9" t="s">
        <v>24519</v>
      </c>
      <c r="D40154" s="9" t="s">
        <v>14</v>
      </c>
      <c r="E40154" s="7">
        <v>7796</v>
      </c>
      <c r="F40154" s="8">
        <v>44940</v>
      </c>
      <c r="G40154" s="9" t="s">
        <v>833</v>
      </c>
      <c r="H40154" s="9" t="s">
        <v>834</v>
      </c>
      <c r="I40154" s="9" t="s">
        <v>835</v>
      </c>
      <c r="J40154" s="9" t="s">
        <v>24</v>
      </c>
      <c r="K40154" s="27">
        <v>1144.99</v>
      </c>
    </row>
    <row r="40155" spans="1:11" ht="16" customHeight="1" x14ac:dyDescent="0.3">
      <c r="A40155" s="26">
        <v>45415</v>
      </c>
      <c r="B40155" s="9" t="s">
        <v>24519</v>
      </c>
      <c r="C40155" s="9" t="s">
        <v>24518</v>
      </c>
      <c r="D40155" s="9" t="s">
        <v>15</v>
      </c>
      <c r="E40155" s="7">
        <v>7796</v>
      </c>
      <c r="F40155" s="8">
        <v>44940</v>
      </c>
      <c r="G40155" s="9" t="s">
        <v>833</v>
      </c>
      <c r="H40155" s="9" t="s">
        <v>834</v>
      </c>
      <c r="I40155" s="9" t="s">
        <v>835</v>
      </c>
      <c r="J40155" s="9" t="s">
        <v>24</v>
      </c>
      <c r="K40155" s="27">
        <v>914.99</v>
      </c>
    </row>
    <row r="40156" spans="1:11" ht="16" customHeight="1" x14ac:dyDescent="0.3">
      <c r="A40156" s="26">
        <v>45415</v>
      </c>
      <c r="B40156" s="9" t="s">
        <v>24518</v>
      </c>
      <c r="C40156" s="9" t="s">
        <v>24519</v>
      </c>
      <c r="D40156" s="9" t="s">
        <v>14</v>
      </c>
      <c r="E40156" s="7">
        <v>8149</v>
      </c>
      <c r="F40156" s="8">
        <v>44938</v>
      </c>
      <c r="G40156" s="9" t="s">
        <v>687</v>
      </c>
      <c r="H40156" s="9" t="s">
        <v>688</v>
      </c>
      <c r="I40156" s="9" t="s">
        <v>689</v>
      </c>
      <c r="J40156" s="9" t="s">
        <v>28</v>
      </c>
      <c r="K40156" s="27">
        <v>1289.99</v>
      </c>
    </row>
    <row r="40157" spans="1:11" ht="16" customHeight="1" x14ac:dyDescent="0.3">
      <c r="A40157" s="26">
        <v>45415</v>
      </c>
      <c r="B40157" s="9" t="s">
        <v>24519</v>
      </c>
      <c r="C40157" s="9" t="s">
        <v>24518</v>
      </c>
      <c r="D40157" s="9" t="s">
        <v>15</v>
      </c>
      <c r="E40157" s="7">
        <v>8149</v>
      </c>
      <c r="F40157" s="8">
        <v>44938</v>
      </c>
      <c r="G40157" s="9" t="s">
        <v>687</v>
      </c>
      <c r="H40157" s="9" t="s">
        <v>688</v>
      </c>
      <c r="I40157" s="9" t="s">
        <v>689</v>
      </c>
      <c r="J40157" s="9" t="s">
        <v>28</v>
      </c>
      <c r="K40157" s="27">
        <v>669.99</v>
      </c>
    </row>
    <row r="40158" spans="1:11" ht="16" customHeight="1" x14ac:dyDescent="0.3">
      <c r="A40158" s="26">
        <v>45415</v>
      </c>
      <c r="B40158" s="9" t="s">
        <v>24518</v>
      </c>
      <c r="C40158" s="9" t="s">
        <v>24519</v>
      </c>
      <c r="D40158" s="9" t="s">
        <v>14</v>
      </c>
      <c r="E40158" s="7">
        <v>8154</v>
      </c>
      <c r="F40158" s="8">
        <v>44953</v>
      </c>
      <c r="G40158" s="9" t="s">
        <v>1744</v>
      </c>
      <c r="H40158" s="9" t="s">
        <v>1745</v>
      </c>
      <c r="I40158" s="9" t="s">
        <v>1746</v>
      </c>
      <c r="J40158" s="9" t="s">
        <v>24</v>
      </c>
      <c r="K40158" s="27">
        <v>879.99</v>
      </c>
    </row>
    <row r="40159" spans="1:11" ht="16" customHeight="1" x14ac:dyDescent="0.3">
      <c r="A40159" s="26">
        <v>45415</v>
      </c>
      <c r="B40159" s="9" t="s">
        <v>24519</v>
      </c>
      <c r="C40159" s="9" t="s">
        <v>24518</v>
      </c>
      <c r="D40159" s="9" t="s">
        <v>15</v>
      </c>
      <c r="E40159" s="7">
        <v>8154</v>
      </c>
      <c r="F40159" s="8">
        <v>44953</v>
      </c>
      <c r="G40159" s="9" t="s">
        <v>1744</v>
      </c>
      <c r="H40159" s="9" t="s">
        <v>1745</v>
      </c>
      <c r="I40159" s="9" t="s">
        <v>1746</v>
      </c>
      <c r="J40159" s="9" t="s">
        <v>24</v>
      </c>
      <c r="K40159" s="27">
        <v>674.99</v>
      </c>
    </row>
    <row r="40160" spans="1:11" ht="16" customHeight="1" x14ac:dyDescent="0.3">
      <c r="A40160" s="26">
        <v>45415</v>
      </c>
      <c r="B40160" s="9" t="s">
        <v>24518</v>
      </c>
      <c r="C40160" s="9" t="s">
        <v>24519</v>
      </c>
      <c r="D40160" s="9" t="s">
        <v>14</v>
      </c>
      <c r="E40160" s="7">
        <v>8215</v>
      </c>
      <c r="F40160" s="8">
        <v>45121</v>
      </c>
      <c r="G40160" s="9" t="s">
        <v>8020</v>
      </c>
      <c r="H40160" s="9" t="s">
        <v>12059</v>
      </c>
      <c r="I40160" s="9" t="s">
        <v>12060</v>
      </c>
      <c r="J40160" s="9" t="s">
        <v>28</v>
      </c>
      <c r="K40160" s="27">
        <v>1096.99</v>
      </c>
    </row>
    <row r="40161" spans="1:11" ht="16" customHeight="1" x14ac:dyDescent="0.3">
      <c r="A40161" s="26">
        <v>45415</v>
      </c>
      <c r="B40161" s="9" t="s">
        <v>24519</v>
      </c>
      <c r="C40161" s="9" t="s">
        <v>24518</v>
      </c>
      <c r="D40161" s="9" t="s">
        <v>15</v>
      </c>
      <c r="E40161" s="7">
        <v>8215</v>
      </c>
      <c r="F40161" s="8">
        <v>45121</v>
      </c>
      <c r="G40161" s="9" t="s">
        <v>8020</v>
      </c>
      <c r="H40161" s="9" t="s">
        <v>12059</v>
      </c>
      <c r="I40161" s="9" t="s">
        <v>12060</v>
      </c>
      <c r="J40161" s="9" t="s">
        <v>28</v>
      </c>
      <c r="K40161" s="27">
        <v>882.99</v>
      </c>
    </row>
    <row r="40162" spans="1:11" ht="16" customHeight="1" x14ac:dyDescent="0.3">
      <c r="A40162" s="26">
        <v>45415</v>
      </c>
      <c r="B40162" s="9" t="s">
        <v>24518</v>
      </c>
      <c r="C40162" s="9" t="s">
        <v>24519</v>
      </c>
      <c r="D40162" s="9" t="s">
        <v>14</v>
      </c>
      <c r="E40162" s="7">
        <v>8238</v>
      </c>
      <c r="F40162" s="8">
        <v>45219</v>
      </c>
      <c r="G40162" s="9" t="s">
        <v>9609</v>
      </c>
      <c r="H40162" s="9" t="s">
        <v>17405</v>
      </c>
      <c r="I40162" s="9" t="s">
        <v>17406</v>
      </c>
      <c r="J40162" s="9" t="s">
        <v>24</v>
      </c>
      <c r="K40162" s="27">
        <v>1356.99</v>
      </c>
    </row>
    <row r="40163" spans="1:11" ht="16" customHeight="1" x14ac:dyDescent="0.3">
      <c r="A40163" s="26">
        <v>45415</v>
      </c>
      <c r="B40163" s="9" t="s">
        <v>24519</v>
      </c>
      <c r="C40163" s="9" t="s">
        <v>24518</v>
      </c>
      <c r="D40163" s="9" t="s">
        <v>15</v>
      </c>
      <c r="E40163" s="7">
        <v>8238</v>
      </c>
      <c r="F40163" s="8">
        <v>45219</v>
      </c>
      <c r="G40163" s="9" t="s">
        <v>9609</v>
      </c>
      <c r="H40163" s="9" t="s">
        <v>17405</v>
      </c>
      <c r="I40163" s="9" t="s">
        <v>17406</v>
      </c>
      <c r="J40163" s="9" t="s">
        <v>24</v>
      </c>
      <c r="K40163" s="27">
        <v>173.99</v>
      </c>
    </row>
    <row r="40164" spans="1:11" ht="16" customHeight="1" x14ac:dyDescent="0.3">
      <c r="A40164" s="26">
        <v>45415</v>
      </c>
      <c r="B40164" s="9" t="s">
        <v>24518</v>
      </c>
      <c r="C40164" s="9" t="s">
        <v>24519</v>
      </c>
      <c r="D40164" s="9" t="s">
        <v>14</v>
      </c>
      <c r="E40164" s="7">
        <v>8433</v>
      </c>
      <c r="F40164" s="8">
        <v>45151</v>
      </c>
      <c r="G40164" s="9" t="s">
        <v>13690</v>
      </c>
      <c r="H40164" s="9" t="s">
        <v>13691</v>
      </c>
      <c r="I40164" s="9" t="s">
        <v>13692</v>
      </c>
      <c r="J40164" s="9" t="s">
        <v>28</v>
      </c>
      <c r="K40164" s="27">
        <v>885.99</v>
      </c>
    </row>
    <row r="40165" spans="1:11" ht="16" customHeight="1" x14ac:dyDescent="0.3">
      <c r="A40165" s="26">
        <v>45415</v>
      </c>
      <c r="B40165" s="9" t="s">
        <v>24519</v>
      </c>
      <c r="C40165" s="9" t="s">
        <v>24518</v>
      </c>
      <c r="D40165" s="9" t="s">
        <v>15</v>
      </c>
      <c r="E40165" s="7">
        <v>8433</v>
      </c>
      <c r="F40165" s="8">
        <v>45151</v>
      </c>
      <c r="G40165" s="9" t="s">
        <v>13690</v>
      </c>
      <c r="H40165" s="9" t="s">
        <v>13691</v>
      </c>
      <c r="I40165" s="9" t="s">
        <v>13692</v>
      </c>
      <c r="J40165" s="9" t="s">
        <v>28</v>
      </c>
      <c r="K40165" s="27">
        <v>410.99</v>
      </c>
    </row>
    <row r="40166" spans="1:11" ht="16" customHeight="1" x14ac:dyDescent="0.3">
      <c r="A40166" s="26">
        <v>45415</v>
      </c>
      <c r="B40166" s="9" t="s">
        <v>24518</v>
      </c>
      <c r="C40166" s="9" t="s">
        <v>24519</v>
      </c>
      <c r="D40166" s="9" t="s">
        <v>14</v>
      </c>
      <c r="E40166" s="7">
        <v>8576</v>
      </c>
      <c r="F40166" s="8">
        <v>45038</v>
      </c>
      <c r="G40166" s="9" t="s">
        <v>7172</v>
      </c>
      <c r="H40166" s="9" t="s">
        <v>7173</v>
      </c>
      <c r="I40166" s="9" t="s">
        <v>7174</v>
      </c>
      <c r="J40166" s="9" t="s">
        <v>24</v>
      </c>
      <c r="K40166" s="27">
        <v>1879.99</v>
      </c>
    </row>
    <row r="40167" spans="1:11" ht="16" customHeight="1" x14ac:dyDescent="0.3">
      <c r="A40167" s="26">
        <v>45415</v>
      </c>
      <c r="B40167" s="9" t="s">
        <v>24519</v>
      </c>
      <c r="C40167" s="9" t="s">
        <v>24518</v>
      </c>
      <c r="D40167" s="9" t="s">
        <v>15</v>
      </c>
      <c r="E40167" s="7">
        <v>8576</v>
      </c>
      <c r="F40167" s="8">
        <v>45038</v>
      </c>
      <c r="G40167" s="9" t="s">
        <v>7172</v>
      </c>
      <c r="H40167" s="9" t="s">
        <v>7173</v>
      </c>
      <c r="I40167" s="9" t="s">
        <v>7174</v>
      </c>
      <c r="J40167" s="9" t="s">
        <v>24</v>
      </c>
      <c r="K40167" s="27">
        <v>1982.99</v>
      </c>
    </row>
    <row r="40168" spans="1:11" ht="16" customHeight="1" x14ac:dyDescent="0.3">
      <c r="A40168" s="26">
        <v>45415</v>
      </c>
      <c r="B40168" s="9" t="s">
        <v>24518</v>
      </c>
      <c r="C40168" s="9" t="s">
        <v>24519</v>
      </c>
      <c r="D40168" s="9" t="s">
        <v>14</v>
      </c>
      <c r="E40168" s="7">
        <v>8718</v>
      </c>
      <c r="F40168" s="8">
        <v>45233</v>
      </c>
      <c r="G40168" s="9" t="s">
        <v>17784</v>
      </c>
      <c r="H40168" s="9" t="s">
        <v>18145</v>
      </c>
      <c r="I40168" s="9" t="s">
        <v>18146</v>
      </c>
      <c r="J40168" s="9" t="s">
        <v>28</v>
      </c>
      <c r="K40168" s="27">
        <v>1597.99</v>
      </c>
    </row>
    <row r="40169" spans="1:11" ht="16" customHeight="1" x14ac:dyDescent="0.3">
      <c r="A40169" s="26">
        <v>45415</v>
      </c>
      <c r="B40169" s="9" t="s">
        <v>24519</v>
      </c>
      <c r="C40169" s="9" t="s">
        <v>24518</v>
      </c>
      <c r="D40169" s="9" t="s">
        <v>15</v>
      </c>
      <c r="E40169" s="7">
        <v>8718</v>
      </c>
      <c r="F40169" s="8">
        <v>45233</v>
      </c>
      <c r="G40169" s="9" t="s">
        <v>17784</v>
      </c>
      <c r="H40169" s="9" t="s">
        <v>18145</v>
      </c>
      <c r="I40169" s="9" t="s">
        <v>18146</v>
      </c>
      <c r="J40169" s="9" t="s">
        <v>28</v>
      </c>
      <c r="K40169" s="27">
        <v>1383.99</v>
      </c>
    </row>
    <row r="40170" spans="1:11" ht="16" customHeight="1" x14ac:dyDescent="0.3">
      <c r="A40170" s="26">
        <v>45415</v>
      </c>
      <c r="B40170" s="9" t="s">
        <v>24518</v>
      </c>
      <c r="C40170" s="9" t="s">
        <v>24519</v>
      </c>
      <c r="D40170" s="9" t="s">
        <v>14</v>
      </c>
      <c r="E40170" s="7">
        <v>9095</v>
      </c>
      <c r="F40170" s="8">
        <v>44929</v>
      </c>
      <c r="G40170" s="9" t="s">
        <v>185</v>
      </c>
      <c r="H40170" s="9" t="s">
        <v>186</v>
      </c>
      <c r="I40170" s="9" t="s">
        <v>187</v>
      </c>
      <c r="J40170" s="9" t="s">
        <v>24</v>
      </c>
      <c r="K40170" s="27">
        <v>1742.99</v>
      </c>
    </row>
    <row r="40171" spans="1:11" ht="16" customHeight="1" x14ac:dyDescent="0.3">
      <c r="A40171" s="26">
        <v>45415</v>
      </c>
      <c r="B40171" s="9" t="s">
        <v>24519</v>
      </c>
      <c r="C40171" s="9" t="s">
        <v>24518</v>
      </c>
      <c r="D40171" s="9" t="s">
        <v>15</v>
      </c>
      <c r="E40171" s="7">
        <v>9095</v>
      </c>
      <c r="F40171" s="8">
        <v>44929</v>
      </c>
      <c r="G40171" s="9" t="s">
        <v>185</v>
      </c>
      <c r="H40171" s="9" t="s">
        <v>186</v>
      </c>
      <c r="I40171" s="9" t="s">
        <v>187</v>
      </c>
      <c r="J40171" s="9" t="s">
        <v>24</v>
      </c>
      <c r="K40171" s="27">
        <v>505.99</v>
      </c>
    </row>
    <row r="40172" spans="1:11" ht="16" customHeight="1" x14ac:dyDescent="0.3">
      <c r="A40172" s="26">
        <v>45415</v>
      </c>
      <c r="B40172" s="9" t="s">
        <v>24518</v>
      </c>
      <c r="C40172" s="9" t="s">
        <v>24519</v>
      </c>
      <c r="D40172" s="9" t="s">
        <v>14</v>
      </c>
      <c r="E40172" s="7">
        <v>9487</v>
      </c>
      <c r="F40172" s="8">
        <v>45130</v>
      </c>
      <c r="G40172" s="9" t="s">
        <v>12572</v>
      </c>
      <c r="H40172" s="9" t="s">
        <v>12573</v>
      </c>
      <c r="I40172" s="9" t="s">
        <v>12574</v>
      </c>
      <c r="J40172" s="9" t="s">
        <v>28</v>
      </c>
      <c r="K40172" s="27">
        <v>703.99</v>
      </c>
    </row>
    <row r="40173" spans="1:11" ht="16" customHeight="1" x14ac:dyDescent="0.3">
      <c r="A40173" s="26">
        <v>45415</v>
      </c>
      <c r="B40173" s="9" t="s">
        <v>24519</v>
      </c>
      <c r="C40173" s="9" t="s">
        <v>24518</v>
      </c>
      <c r="D40173" s="9" t="s">
        <v>15</v>
      </c>
      <c r="E40173" s="7">
        <v>9487</v>
      </c>
      <c r="F40173" s="8">
        <v>45130</v>
      </c>
      <c r="G40173" s="9" t="s">
        <v>12572</v>
      </c>
      <c r="H40173" s="9" t="s">
        <v>12573</v>
      </c>
      <c r="I40173" s="9" t="s">
        <v>12574</v>
      </c>
      <c r="J40173" s="9" t="s">
        <v>28</v>
      </c>
      <c r="K40173" s="27">
        <v>574.99</v>
      </c>
    </row>
    <row r="40174" spans="1:11" ht="16" customHeight="1" x14ac:dyDescent="0.3">
      <c r="A40174" s="26">
        <v>45416</v>
      </c>
      <c r="B40174" s="9" t="s">
        <v>24519</v>
      </c>
      <c r="C40174" s="9" t="s">
        <v>24518</v>
      </c>
      <c r="D40174" s="9" t="s">
        <v>15</v>
      </c>
      <c r="E40174" s="7">
        <v>502</v>
      </c>
      <c r="F40174" s="8">
        <v>45167</v>
      </c>
      <c r="G40174" s="9" t="s">
        <v>4998</v>
      </c>
      <c r="H40174" s="9" t="s">
        <v>14551</v>
      </c>
      <c r="I40174" s="9" t="s">
        <v>14552</v>
      </c>
      <c r="J40174" s="9" t="s">
        <v>24</v>
      </c>
      <c r="K40174" s="27">
        <v>1713.99</v>
      </c>
    </row>
    <row r="40175" spans="1:11" ht="16" customHeight="1" x14ac:dyDescent="0.3">
      <c r="A40175" s="26">
        <v>45416</v>
      </c>
      <c r="B40175" s="9" t="s">
        <v>24519</v>
      </c>
      <c r="C40175" s="9" t="s">
        <v>24518</v>
      </c>
      <c r="D40175" s="9" t="s">
        <v>15</v>
      </c>
      <c r="E40175" s="7">
        <v>653</v>
      </c>
      <c r="F40175" s="8">
        <v>45210</v>
      </c>
      <c r="G40175" s="9" t="s">
        <v>16979</v>
      </c>
      <c r="H40175" s="9" t="s">
        <v>16980</v>
      </c>
      <c r="I40175" s="9" t="s">
        <v>16981</v>
      </c>
      <c r="J40175" s="9" t="s">
        <v>28</v>
      </c>
      <c r="K40175" s="27">
        <v>898.99</v>
      </c>
    </row>
    <row r="40176" spans="1:11" ht="16" customHeight="1" x14ac:dyDescent="0.3">
      <c r="A40176" s="26">
        <v>45416</v>
      </c>
      <c r="B40176" s="9" t="s">
        <v>24519</v>
      </c>
      <c r="C40176" s="9" t="s">
        <v>24518</v>
      </c>
      <c r="D40176" s="9" t="s">
        <v>15</v>
      </c>
      <c r="E40176" s="7">
        <v>2025</v>
      </c>
      <c r="F40176" s="8">
        <v>44978</v>
      </c>
      <c r="G40176" s="9" t="s">
        <v>3395</v>
      </c>
      <c r="H40176" s="9" t="s">
        <v>3396</v>
      </c>
      <c r="I40176" s="9" t="s">
        <v>3397</v>
      </c>
      <c r="J40176" s="9" t="s">
        <v>28</v>
      </c>
      <c r="K40176" s="27">
        <v>364.99</v>
      </c>
    </row>
    <row r="40177" spans="1:11" ht="16" customHeight="1" x14ac:dyDescent="0.3">
      <c r="A40177" s="26">
        <v>45416</v>
      </c>
      <c r="B40177" s="9" t="s">
        <v>24519</v>
      </c>
      <c r="C40177" s="9" t="s">
        <v>24518</v>
      </c>
      <c r="D40177" s="9" t="s">
        <v>15</v>
      </c>
      <c r="E40177" s="7">
        <v>2462</v>
      </c>
      <c r="F40177" s="8">
        <v>44992</v>
      </c>
      <c r="G40177" s="9" t="s">
        <v>4314</v>
      </c>
      <c r="H40177" s="9" t="s">
        <v>4315</v>
      </c>
      <c r="I40177" s="9" t="s">
        <v>4316</v>
      </c>
      <c r="J40177" s="9" t="s">
        <v>28</v>
      </c>
      <c r="K40177" s="27">
        <v>700.99</v>
      </c>
    </row>
    <row r="40178" spans="1:11" ht="16" customHeight="1" x14ac:dyDescent="0.3">
      <c r="A40178" s="26">
        <v>45416</v>
      </c>
      <c r="B40178" s="9" t="s">
        <v>24519</v>
      </c>
      <c r="C40178" s="9" t="s">
        <v>24518</v>
      </c>
      <c r="D40178" s="9" t="s">
        <v>15</v>
      </c>
      <c r="E40178" s="7">
        <v>4940</v>
      </c>
      <c r="F40178" s="8">
        <v>45293</v>
      </c>
      <c r="G40178" s="9" t="s">
        <v>21112</v>
      </c>
      <c r="H40178" s="9" t="s">
        <v>9399</v>
      </c>
      <c r="I40178" s="9" t="s">
        <v>21113</v>
      </c>
      <c r="J40178" s="9" t="s">
        <v>24</v>
      </c>
      <c r="K40178" s="27">
        <v>1939.99</v>
      </c>
    </row>
    <row r="40179" spans="1:11" ht="16" customHeight="1" x14ac:dyDescent="0.3">
      <c r="A40179" s="26">
        <v>45416</v>
      </c>
      <c r="B40179" s="9" t="s">
        <v>24519</v>
      </c>
      <c r="C40179" s="9" t="s">
        <v>24518</v>
      </c>
      <c r="D40179" s="9" t="s">
        <v>15</v>
      </c>
      <c r="E40179" s="7">
        <v>8332</v>
      </c>
      <c r="F40179" s="8">
        <v>45124</v>
      </c>
      <c r="G40179" s="9" t="s">
        <v>12234</v>
      </c>
      <c r="H40179" s="9" t="s">
        <v>12235</v>
      </c>
      <c r="I40179" s="9" t="s">
        <v>12236</v>
      </c>
      <c r="J40179" s="9" t="s">
        <v>28</v>
      </c>
      <c r="K40179" s="27">
        <v>578.99</v>
      </c>
    </row>
    <row r="40180" spans="1:11" ht="16" customHeight="1" x14ac:dyDescent="0.3">
      <c r="A40180" s="26">
        <v>45416</v>
      </c>
      <c r="B40180" s="9" t="s">
        <v>24519</v>
      </c>
      <c r="C40180" s="9" t="s">
        <v>24518</v>
      </c>
      <c r="D40180" s="9" t="s">
        <v>15</v>
      </c>
      <c r="E40180" s="7">
        <v>8772</v>
      </c>
      <c r="F40180" s="8">
        <v>45300</v>
      </c>
      <c r="G40180" s="9" t="s">
        <v>4339</v>
      </c>
      <c r="H40180" s="9" t="s">
        <v>21705</v>
      </c>
      <c r="I40180" s="9" t="s">
        <v>21706</v>
      </c>
      <c r="J40180" s="9" t="s">
        <v>28</v>
      </c>
      <c r="K40180" s="27">
        <v>634.99</v>
      </c>
    </row>
    <row r="40181" spans="1:11" ht="16" customHeight="1" x14ac:dyDescent="0.3">
      <c r="A40181" s="26">
        <v>45416</v>
      </c>
      <c r="B40181" s="9" t="s">
        <v>24519</v>
      </c>
      <c r="C40181" s="9" t="s">
        <v>24518</v>
      </c>
      <c r="D40181" s="9" t="s">
        <v>15</v>
      </c>
      <c r="E40181" s="7">
        <v>9937</v>
      </c>
      <c r="F40181" s="8">
        <v>45211</v>
      </c>
      <c r="G40181" s="9" t="s">
        <v>12266</v>
      </c>
      <c r="H40181" s="9" t="s">
        <v>17049</v>
      </c>
      <c r="I40181" s="9" t="s">
        <v>17050</v>
      </c>
      <c r="J40181" s="9" t="s">
        <v>643</v>
      </c>
      <c r="K40181" s="27">
        <v>461.99</v>
      </c>
    </row>
    <row r="40182" spans="1:11" ht="16" customHeight="1" x14ac:dyDescent="0.3">
      <c r="A40182" s="26">
        <v>45417</v>
      </c>
      <c r="B40182" s="9" t="s">
        <v>24519</v>
      </c>
      <c r="C40182" s="9" t="s">
        <v>24518</v>
      </c>
      <c r="D40182" s="9" t="s">
        <v>15</v>
      </c>
      <c r="E40182" s="7">
        <v>211</v>
      </c>
      <c r="F40182" s="8">
        <v>44960</v>
      </c>
      <c r="G40182" s="9" t="s">
        <v>2222</v>
      </c>
      <c r="H40182" s="9" t="s">
        <v>2223</v>
      </c>
      <c r="I40182" s="9" t="s">
        <v>2224</v>
      </c>
      <c r="J40182" s="9" t="s">
        <v>28</v>
      </c>
      <c r="K40182" s="27">
        <v>1199.99</v>
      </c>
    </row>
    <row r="40183" spans="1:11" ht="16" customHeight="1" x14ac:dyDescent="0.3">
      <c r="A40183" s="26">
        <v>45417</v>
      </c>
      <c r="B40183" s="9" t="s">
        <v>24519</v>
      </c>
      <c r="C40183" s="9" t="s">
        <v>24518</v>
      </c>
      <c r="D40183" s="9" t="s">
        <v>15</v>
      </c>
      <c r="E40183" s="7">
        <v>1654</v>
      </c>
      <c r="F40183" s="8">
        <v>45239</v>
      </c>
      <c r="G40183" s="9" t="s">
        <v>12748</v>
      </c>
      <c r="H40183" s="9" t="s">
        <v>18426</v>
      </c>
      <c r="I40183" s="9" t="s">
        <v>18427</v>
      </c>
      <c r="J40183" s="9" t="s">
        <v>28</v>
      </c>
      <c r="K40183" s="27">
        <v>1292.99</v>
      </c>
    </row>
    <row r="40184" spans="1:11" ht="16" customHeight="1" x14ac:dyDescent="0.3">
      <c r="A40184" s="26">
        <v>45417</v>
      </c>
      <c r="B40184" s="9" t="s">
        <v>24519</v>
      </c>
      <c r="C40184" s="9" t="s">
        <v>24518</v>
      </c>
      <c r="D40184" s="9" t="s">
        <v>15</v>
      </c>
      <c r="E40184" s="7">
        <v>2132</v>
      </c>
      <c r="F40184" s="8">
        <v>45105</v>
      </c>
      <c r="G40184" s="9" t="s">
        <v>11097</v>
      </c>
      <c r="H40184" s="9" t="s">
        <v>11098</v>
      </c>
      <c r="I40184" s="9" t="s">
        <v>11099</v>
      </c>
      <c r="J40184" s="9" t="s">
        <v>24</v>
      </c>
      <c r="K40184" s="27">
        <v>415.99</v>
      </c>
    </row>
    <row r="40185" spans="1:11" ht="16" customHeight="1" x14ac:dyDescent="0.3">
      <c r="A40185" s="26">
        <v>45417</v>
      </c>
      <c r="B40185" s="9" t="s">
        <v>24519</v>
      </c>
      <c r="C40185" s="9" t="s">
        <v>24518</v>
      </c>
      <c r="D40185" s="9" t="s">
        <v>15</v>
      </c>
      <c r="E40185" s="7">
        <v>3119</v>
      </c>
      <c r="F40185" s="8">
        <v>45254</v>
      </c>
      <c r="G40185" s="9" t="s">
        <v>19194</v>
      </c>
      <c r="H40185" s="9" t="s">
        <v>19195</v>
      </c>
      <c r="I40185" s="9" t="s">
        <v>19196</v>
      </c>
      <c r="J40185" s="9" t="s">
        <v>24</v>
      </c>
      <c r="K40185" s="27">
        <v>669.99</v>
      </c>
    </row>
    <row r="40186" spans="1:11" ht="16" customHeight="1" x14ac:dyDescent="0.3">
      <c r="A40186" s="26">
        <v>45417</v>
      </c>
      <c r="B40186" s="9" t="s">
        <v>24519</v>
      </c>
      <c r="C40186" s="9" t="s">
        <v>24518</v>
      </c>
      <c r="D40186" s="9" t="s">
        <v>15</v>
      </c>
      <c r="E40186" s="7">
        <v>3130</v>
      </c>
      <c r="F40186" s="8">
        <v>45077</v>
      </c>
      <c r="G40186" s="9" t="s">
        <v>9526</v>
      </c>
      <c r="H40186" s="9" t="s">
        <v>9527</v>
      </c>
      <c r="I40186" s="9" t="s">
        <v>9528</v>
      </c>
      <c r="J40186" s="9" t="s">
        <v>24</v>
      </c>
      <c r="K40186" s="27">
        <v>2000.99</v>
      </c>
    </row>
    <row r="40187" spans="1:11" ht="16" customHeight="1" x14ac:dyDescent="0.3">
      <c r="A40187" s="26">
        <v>45417</v>
      </c>
      <c r="B40187" s="9" t="s">
        <v>24519</v>
      </c>
      <c r="C40187" s="9" t="s">
        <v>24518</v>
      </c>
      <c r="D40187" s="9" t="s">
        <v>15</v>
      </c>
      <c r="E40187" s="7">
        <v>3399</v>
      </c>
      <c r="F40187" s="8">
        <v>45103</v>
      </c>
      <c r="G40187" s="9" t="s">
        <v>11028</v>
      </c>
      <c r="H40187" s="9" t="s">
        <v>11029</v>
      </c>
      <c r="I40187" s="9" t="s">
        <v>11030</v>
      </c>
      <c r="J40187" s="9" t="s">
        <v>28</v>
      </c>
      <c r="K40187" s="27">
        <v>614.99</v>
      </c>
    </row>
    <row r="40188" spans="1:11" ht="16" customHeight="1" x14ac:dyDescent="0.3">
      <c r="A40188" s="26">
        <v>45417</v>
      </c>
      <c r="B40188" s="9" t="s">
        <v>24519</v>
      </c>
      <c r="C40188" s="9" t="s">
        <v>24518</v>
      </c>
      <c r="D40188" s="9" t="s">
        <v>15</v>
      </c>
      <c r="E40188" s="7">
        <v>3752</v>
      </c>
      <c r="F40188" s="8">
        <v>45203</v>
      </c>
      <c r="G40188" s="9" t="s">
        <v>16569</v>
      </c>
      <c r="H40188" s="9" t="s">
        <v>16570</v>
      </c>
      <c r="I40188" s="9" t="s">
        <v>16571</v>
      </c>
      <c r="J40188" s="9" t="s">
        <v>24</v>
      </c>
      <c r="K40188" s="27">
        <v>213.99</v>
      </c>
    </row>
    <row r="40189" spans="1:11" ht="16" customHeight="1" x14ac:dyDescent="0.3">
      <c r="A40189" s="26">
        <v>45417</v>
      </c>
      <c r="B40189" s="9" t="s">
        <v>24519</v>
      </c>
      <c r="C40189" s="9" t="s">
        <v>24518</v>
      </c>
      <c r="D40189" s="9" t="s">
        <v>15</v>
      </c>
      <c r="E40189" s="7">
        <v>4886</v>
      </c>
      <c r="F40189" s="8">
        <v>44931</v>
      </c>
      <c r="G40189" s="9" t="s">
        <v>263</v>
      </c>
      <c r="H40189" s="9" t="s">
        <v>264</v>
      </c>
      <c r="I40189" s="9" t="s">
        <v>265</v>
      </c>
      <c r="J40189" s="9" t="s">
        <v>24</v>
      </c>
      <c r="K40189" s="27">
        <v>2080.9899999999998</v>
      </c>
    </row>
    <row r="40190" spans="1:11" ht="16" customHeight="1" x14ac:dyDescent="0.3">
      <c r="A40190" s="26">
        <v>45417</v>
      </c>
      <c r="B40190" s="9" t="s">
        <v>24519</v>
      </c>
      <c r="C40190" s="9" t="s">
        <v>24518</v>
      </c>
      <c r="D40190" s="9" t="s">
        <v>15</v>
      </c>
      <c r="E40190" s="7">
        <v>4898</v>
      </c>
      <c r="F40190" s="8">
        <v>45289</v>
      </c>
      <c r="G40190" s="9" t="s">
        <v>9407</v>
      </c>
      <c r="H40190" s="9" t="s">
        <v>7850</v>
      </c>
      <c r="I40190" s="9" t="s">
        <v>20884</v>
      </c>
      <c r="J40190" s="9" t="s">
        <v>28</v>
      </c>
      <c r="K40190" s="27">
        <v>646.99</v>
      </c>
    </row>
    <row r="40191" spans="1:11" ht="16" customHeight="1" x14ac:dyDescent="0.3">
      <c r="A40191" s="26">
        <v>45417</v>
      </c>
      <c r="B40191" s="9" t="s">
        <v>24519</v>
      </c>
      <c r="C40191" s="9" t="s">
        <v>24518</v>
      </c>
      <c r="D40191" s="9" t="s">
        <v>15</v>
      </c>
      <c r="E40191" s="7">
        <v>5854</v>
      </c>
      <c r="F40191" s="8">
        <v>45278</v>
      </c>
      <c r="G40191" s="9" t="s">
        <v>5114</v>
      </c>
      <c r="H40191" s="9" t="s">
        <v>20418</v>
      </c>
      <c r="I40191" s="9" t="s">
        <v>20419</v>
      </c>
      <c r="J40191" s="9" t="s">
        <v>28</v>
      </c>
      <c r="K40191" s="27">
        <v>274.99</v>
      </c>
    </row>
    <row r="40192" spans="1:11" ht="16" customHeight="1" x14ac:dyDescent="0.3">
      <c r="A40192" s="26">
        <v>45417</v>
      </c>
      <c r="B40192" s="9" t="s">
        <v>24519</v>
      </c>
      <c r="C40192" s="9" t="s">
        <v>24518</v>
      </c>
      <c r="D40192" s="9" t="s">
        <v>15</v>
      </c>
      <c r="E40192" s="7">
        <v>5991</v>
      </c>
      <c r="F40192" s="8">
        <v>45004</v>
      </c>
      <c r="G40192" s="9" t="s">
        <v>5080</v>
      </c>
      <c r="H40192" s="9" t="s">
        <v>5081</v>
      </c>
      <c r="I40192" s="9" t="s">
        <v>5082</v>
      </c>
      <c r="J40192" s="9" t="s">
        <v>24</v>
      </c>
      <c r="K40192" s="27">
        <v>1846.99</v>
      </c>
    </row>
    <row r="40193" spans="1:11" ht="16" customHeight="1" x14ac:dyDescent="0.3">
      <c r="A40193" s="26">
        <v>45417</v>
      </c>
      <c r="B40193" s="9" t="s">
        <v>24519</v>
      </c>
      <c r="C40193" s="9" t="s">
        <v>24518</v>
      </c>
      <c r="D40193" s="9" t="s">
        <v>15</v>
      </c>
      <c r="E40193" s="7">
        <v>6137</v>
      </c>
      <c r="F40193" s="8">
        <v>45144</v>
      </c>
      <c r="G40193" s="9" t="s">
        <v>13348</v>
      </c>
      <c r="H40193" s="9" t="s">
        <v>13349</v>
      </c>
      <c r="I40193" s="9" t="s">
        <v>13350</v>
      </c>
      <c r="J40193" s="9" t="s">
        <v>24</v>
      </c>
      <c r="K40193" s="27">
        <v>1081.99</v>
      </c>
    </row>
    <row r="40194" spans="1:11" ht="16" customHeight="1" x14ac:dyDescent="0.3">
      <c r="A40194" s="26">
        <v>45417</v>
      </c>
      <c r="B40194" s="9" t="s">
        <v>24519</v>
      </c>
      <c r="C40194" s="9" t="s">
        <v>24518</v>
      </c>
      <c r="D40194" s="9" t="s">
        <v>15</v>
      </c>
      <c r="E40194" s="7">
        <v>6325</v>
      </c>
      <c r="F40194" s="8">
        <v>45056</v>
      </c>
      <c r="G40194" s="9" t="s">
        <v>8329</v>
      </c>
      <c r="H40194" s="9" t="s">
        <v>8330</v>
      </c>
      <c r="I40194" s="9" t="s">
        <v>8331</v>
      </c>
      <c r="J40194" s="9" t="s">
        <v>24</v>
      </c>
      <c r="K40194" s="27">
        <v>1480.99</v>
      </c>
    </row>
    <row r="40195" spans="1:11" ht="16" customHeight="1" x14ac:dyDescent="0.3">
      <c r="A40195" s="26">
        <v>45417</v>
      </c>
      <c r="B40195" s="9" t="s">
        <v>24519</v>
      </c>
      <c r="C40195" s="9" t="s">
        <v>24518</v>
      </c>
      <c r="D40195" s="9" t="s">
        <v>15</v>
      </c>
      <c r="E40195" s="7">
        <v>6464</v>
      </c>
      <c r="F40195" s="8">
        <v>45312</v>
      </c>
      <c r="G40195" s="9" t="s">
        <v>10598</v>
      </c>
      <c r="H40195" s="9" t="s">
        <v>23138</v>
      </c>
      <c r="I40195" s="9" t="s">
        <v>23139</v>
      </c>
      <c r="J40195" s="9" t="s">
        <v>24</v>
      </c>
      <c r="K40195" s="27">
        <v>1322.99</v>
      </c>
    </row>
    <row r="40196" spans="1:11" ht="16" customHeight="1" x14ac:dyDescent="0.3">
      <c r="A40196" s="26">
        <v>45417</v>
      </c>
      <c r="B40196" s="9" t="s">
        <v>24519</v>
      </c>
      <c r="C40196" s="9" t="s">
        <v>24518</v>
      </c>
      <c r="D40196" s="9" t="s">
        <v>15</v>
      </c>
      <c r="E40196" s="7">
        <v>6828</v>
      </c>
      <c r="F40196" s="8">
        <v>45047</v>
      </c>
      <c r="G40196" s="9" t="s">
        <v>3018</v>
      </c>
      <c r="H40196" s="9" t="s">
        <v>7777</v>
      </c>
      <c r="I40196" s="9" t="s">
        <v>7778</v>
      </c>
      <c r="J40196" s="9" t="s">
        <v>28</v>
      </c>
      <c r="K40196" s="27">
        <v>375.99</v>
      </c>
    </row>
    <row r="40197" spans="1:11" ht="16" customHeight="1" x14ac:dyDescent="0.3">
      <c r="A40197" s="26">
        <v>45417</v>
      </c>
      <c r="B40197" s="9" t="s">
        <v>24519</v>
      </c>
      <c r="C40197" s="9" t="s">
        <v>24518</v>
      </c>
      <c r="D40197" s="9" t="s">
        <v>15</v>
      </c>
      <c r="E40197" s="7">
        <v>6925</v>
      </c>
      <c r="F40197" s="8">
        <v>45069</v>
      </c>
      <c r="G40197" s="9" t="s">
        <v>9064</v>
      </c>
      <c r="H40197" s="9" t="s">
        <v>9065</v>
      </c>
      <c r="I40197" s="9" t="s">
        <v>9066</v>
      </c>
      <c r="J40197" s="9" t="s">
        <v>24</v>
      </c>
      <c r="K40197" s="27">
        <v>1073.99</v>
      </c>
    </row>
    <row r="40198" spans="1:11" ht="16" customHeight="1" x14ac:dyDescent="0.3">
      <c r="A40198" s="26">
        <v>45417</v>
      </c>
      <c r="B40198" s="9" t="s">
        <v>24519</v>
      </c>
      <c r="C40198" s="9" t="s">
        <v>24518</v>
      </c>
      <c r="D40198" s="9" t="s">
        <v>15</v>
      </c>
      <c r="E40198" s="7">
        <v>7176</v>
      </c>
      <c r="F40198" s="8">
        <v>45296</v>
      </c>
      <c r="G40198" s="9" t="s">
        <v>15527</v>
      </c>
      <c r="H40198" s="9" t="s">
        <v>21370</v>
      </c>
      <c r="I40198" s="9" t="s">
        <v>21371</v>
      </c>
      <c r="J40198" s="9" t="s">
        <v>28</v>
      </c>
      <c r="K40198" s="27">
        <v>1545.99</v>
      </c>
    </row>
    <row r="40199" spans="1:11" ht="16" customHeight="1" x14ac:dyDescent="0.3">
      <c r="A40199" s="26">
        <v>45417</v>
      </c>
      <c r="B40199" s="9" t="s">
        <v>24519</v>
      </c>
      <c r="C40199" s="9" t="s">
        <v>24518</v>
      </c>
      <c r="D40199" s="9" t="s">
        <v>15</v>
      </c>
      <c r="E40199" s="7">
        <v>7375</v>
      </c>
      <c r="F40199" s="8">
        <v>45241</v>
      </c>
      <c r="G40199" s="9" t="s">
        <v>10780</v>
      </c>
      <c r="H40199" s="9" t="s">
        <v>18507</v>
      </c>
      <c r="I40199" s="9" t="s">
        <v>18508</v>
      </c>
      <c r="J40199" s="9" t="s">
        <v>24</v>
      </c>
      <c r="K40199" s="27">
        <v>852.99</v>
      </c>
    </row>
    <row r="40200" spans="1:11" ht="16" customHeight="1" x14ac:dyDescent="0.3">
      <c r="A40200" s="26">
        <v>45417</v>
      </c>
      <c r="B40200" s="9" t="s">
        <v>24519</v>
      </c>
      <c r="C40200" s="9" t="s">
        <v>24518</v>
      </c>
      <c r="D40200" s="9" t="s">
        <v>15</v>
      </c>
      <c r="E40200" s="7">
        <v>7411</v>
      </c>
      <c r="F40200" s="8">
        <v>45079</v>
      </c>
      <c r="G40200" s="9" t="s">
        <v>9641</v>
      </c>
      <c r="H40200" s="9" t="s">
        <v>9642</v>
      </c>
      <c r="I40200" s="9" t="s">
        <v>9643</v>
      </c>
      <c r="J40200" s="9" t="s">
        <v>28</v>
      </c>
      <c r="K40200" s="27">
        <v>1083.99</v>
      </c>
    </row>
    <row r="40201" spans="1:11" ht="16" customHeight="1" x14ac:dyDescent="0.3">
      <c r="A40201" s="26">
        <v>45417</v>
      </c>
      <c r="B40201" s="9" t="s">
        <v>24519</v>
      </c>
      <c r="C40201" s="9" t="s">
        <v>24518</v>
      </c>
      <c r="D40201" s="9" t="s">
        <v>15</v>
      </c>
      <c r="E40201" s="7">
        <v>7520</v>
      </c>
      <c r="F40201" s="8">
        <v>45042</v>
      </c>
      <c r="G40201" s="9" t="s">
        <v>7417</v>
      </c>
      <c r="H40201" s="9" t="s">
        <v>7418</v>
      </c>
      <c r="I40201" s="9" t="s">
        <v>7419</v>
      </c>
      <c r="J40201" s="9" t="s">
        <v>28</v>
      </c>
      <c r="K40201" s="27">
        <v>1186.99</v>
      </c>
    </row>
    <row r="40202" spans="1:11" ht="16" customHeight="1" x14ac:dyDescent="0.3">
      <c r="A40202" s="26">
        <v>45417</v>
      </c>
      <c r="B40202" s="9" t="s">
        <v>24519</v>
      </c>
      <c r="C40202" s="9" t="s">
        <v>24518</v>
      </c>
      <c r="D40202" s="9" t="s">
        <v>15</v>
      </c>
      <c r="E40202" s="7">
        <v>8332</v>
      </c>
      <c r="F40202" s="8">
        <v>45124</v>
      </c>
      <c r="G40202" s="9" t="s">
        <v>12234</v>
      </c>
      <c r="H40202" s="9" t="s">
        <v>12235</v>
      </c>
      <c r="I40202" s="9" t="s">
        <v>12236</v>
      </c>
      <c r="J40202" s="9" t="s">
        <v>28</v>
      </c>
      <c r="K40202" s="27">
        <v>1597.99</v>
      </c>
    </row>
    <row r="40203" spans="1:11" ht="16" customHeight="1" x14ac:dyDescent="0.3">
      <c r="A40203" s="26">
        <v>45417</v>
      </c>
      <c r="B40203" s="9" t="s">
        <v>24519</v>
      </c>
      <c r="C40203" s="9" t="s">
        <v>24518</v>
      </c>
      <c r="D40203" s="9" t="s">
        <v>15</v>
      </c>
      <c r="E40203" s="7">
        <v>8394</v>
      </c>
      <c r="F40203" s="8">
        <v>45227</v>
      </c>
      <c r="G40203" s="9" t="s">
        <v>4802</v>
      </c>
      <c r="H40203" s="9" t="s">
        <v>12851</v>
      </c>
      <c r="I40203" s="9" t="s">
        <v>17844</v>
      </c>
      <c r="J40203" s="9" t="s">
        <v>28</v>
      </c>
      <c r="K40203" s="27">
        <v>1364.99</v>
      </c>
    </row>
    <row r="40204" spans="1:11" ht="16" customHeight="1" x14ac:dyDescent="0.3">
      <c r="A40204" s="26">
        <v>45417</v>
      </c>
      <c r="B40204" s="9" t="s">
        <v>24519</v>
      </c>
      <c r="C40204" s="9" t="s">
        <v>24518</v>
      </c>
      <c r="D40204" s="9" t="s">
        <v>15</v>
      </c>
      <c r="E40204" s="7">
        <v>9065</v>
      </c>
      <c r="F40204" s="8">
        <v>45077</v>
      </c>
      <c r="G40204" s="9" t="s">
        <v>9529</v>
      </c>
      <c r="H40204" s="9" t="s">
        <v>9530</v>
      </c>
      <c r="I40204" s="9" t="s">
        <v>9531</v>
      </c>
      <c r="J40204" s="9" t="s">
        <v>24</v>
      </c>
      <c r="K40204" s="27">
        <v>142.99</v>
      </c>
    </row>
    <row r="40205" spans="1:11" ht="16" customHeight="1" x14ac:dyDescent="0.3">
      <c r="A40205" s="26">
        <v>45417</v>
      </c>
      <c r="B40205" s="9" t="s">
        <v>24519</v>
      </c>
      <c r="C40205" s="9" t="s">
        <v>24518</v>
      </c>
      <c r="D40205" s="9" t="s">
        <v>15</v>
      </c>
      <c r="E40205" s="7">
        <v>9291</v>
      </c>
      <c r="F40205" s="8">
        <v>45299</v>
      </c>
      <c r="G40205" s="9" t="s">
        <v>11998</v>
      </c>
      <c r="H40205" s="9" t="s">
        <v>21633</v>
      </c>
      <c r="I40205" s="9" t="s">
        <v>21634</v>
      </c>
      <c r="J40205" s="9" t="s">
        <v>28</v>
      </c>
      <c r="K40205" s="27">
        <v>1947.99</v>
      </c>
    </row>
    <row r="40206" spans="1:11" ht="16" customHeight="1" x14ac:dyDescent="0.3">
      <c r="A40206" s="26">
        <v>45418</v>
      </c>
      <c r="B40206" s="9" t="s">
        <v>24518</v>
      </c>
      <c r="C40206" s="9" t="s">
        <v>24519</v>
      </c>
      <c r="D40206" s="9" t="s">
        <v>14</v>
      </c>
      <c r="E40206" s="7">
        <v>502</v>
      </c>
      <c r="F40206" s="8">
        <v>45167</v>
      </c>
      <c r="G40206" s="9" t="s">
        <v>4998</v>
      </c>
      <c r="H40206" s="9" t="s">
        <v>14551</v>
      </c>
      <c r="I40206" s="9" t="s">
        <v>14552</v>
      </c>
      <c r="J40206" s="9" t="s">
        <v>24</v>
      </c>
      <c r="K40206" s="27">
        <v>470.99</v>
      </c>
    </row>
    <row r="40207" spans="1:11" ht="16" customHeight="1" x14ac:dyDescent="0.3">
      <c r="A40207" s="26">
        <v>45418</v>
      </c>
      <c r="B40207" s="9" t="s">
        <v>24518</v>
      </c>
      <c r="C40207" s="9" t="s">
        <v>24519</v>
      </c>
      <c r="D40207" s="9" t="s">
        <v>14</v>
      </c>
      <c r="E40207" s="7">
        <v>1011</v>
      </c>
      <c r="F40207" s="8">
        <v>44982</v>
      </c>
      <c r="G40207" s="9" t="s">
        <v>3664</v>
      </c>
      <c r="H40207" s="9" t="s">
        <v>3665</v>
      </c>
      <c r="I40207" s="9" t="s">
        <v>3666</v>
      </c>
      <c r="J40207" s="9" t="s">
        <v>28</v>
      </c>
      <c r="K40207" s="27">
        <v>1152.99</v>
      </c>
    </row>
    <row r="40208" spans="1:11" ht="16" customHeight="1" x14ac:dyDescent="0.3">
      <c r="A40208" s="26">
        <v>45418</v>
      </c>
      <c r="B40208" s="9" t="s">
        <v>24518</v>
      </c>
      <c r="C40208" s="9" t="s">
        <v>24519</v>
      </c>
      <c r="D40208" s="9" t="s">
        <v>14</v>
      </c>
      <c r="E40208" s="7">
        <v>1616</v>
      </c>
      <c r="F40208" s="8">
        <v>45204</v>
      </c>
      <c r="G40208" s="9" t="s">
        <v>5836</v>
      </c>
      <c r="H40208" s="9" t="s">
        <v>456</v>
      </c>
      <c r="I40208" s="9" t="s">
        <v>16630</v>
      </c>
      <c r="J40208" s="9" t="s">
        <v>24</v>
      </c>
      <c r="K40208" s="27">
        <v>1198.99</v>
      </c>
    </row>
    <row r="40209" spans="1:11" ht="16" customHeight="1" x14ac:dyDescent="0.3">
      <c r="A40209" s="26">
        <v>45418</v>
      </c>
      <c r="B40209" s="9" t="s">
        <v>24518</v>
      </c>
      <c r="C40209" s="9" t="s">
        <v>24519</v>
      </c>
      <c r="D40209" s="9" t="s">
        <v>14</v>
      </c>
      <c r="E40209" s="7">
        <v>1709</v>
      </c>
      <c r="F40209" s="8">
        <v>45315</v>
      </c>
      <c r="G40209" s="9" t="s">
        <v>2418</v>
      </c>
      <c r="H40209" s="9" t="s">
        <v>23578</v>
      </c>
      <c r="I40209" s="9" t="s">
        <v>23579</v>
      </c>
      <c r="J40209" s="9" t="s">
        <v>28</v>
      </c>
      <c r="K40209" s="27">
        <v>1041.99</v>
      </c>
    </row>
    <row r="40210" spans="1:11" ht="16" customHeight="1" x14ac:dyDescent="0.3">
      <c r="A40210" s="26">
        <v>45418</v>
      </c>
      <c r="B40210" s="9" t="s">
        <v>24518</v>
      </c>
      <c r="C40210" s="9" t="s">
        <v>24519</v>
      </c>
      <c r="D40210" s="9" t="s">
        <v>14</v>
      </c>
      <c r="E40210" s="7">
        <v>1762</v>
      </c>
      <c r="F40210" s="8">
        <v>45254</v>
      </c>
      <c r="G40210" s="9" t="s">
        <v>3885</v>
      </c>
      <c r="H40210" s="9" t="s">
        <v>19235</v>
      </c>
      <c r="I40210" s="9" t="s">
        <v>19236</v>
      </c>
      <c r="J40210" s="9" t="s">
        <v>352</v>
      </c>
      <c r="K40210" s="27">
        <v>410.99</v>
      </c>
    </row>
    <row r="40211" spans="1:11" ht="16" customHeight="1" x14ac:dyDescent="0.3">
      <c r="A40211" s="26">
        <v>45418</v>
      </c>
      <c r="B40211" s="9" t="s">
        <v>24518</v>
      </c>
      <c r="C40211" s="9" t="s">
        <v>24519</v>
      </c>
      <c r="D40211" s="9" t="s">
        <v>14</v>
      </c>
      <c r="E40211" s="7">
        <v>1805</v>
      </c>
      <c r="F40211" s="8">
        <v>45116</v>
      </c>
      <c r="G40211" s="9" t="s">
        <v>11801</v>
      </c>
      <c r="H40211" s="9" t="s">
        <v>11802</v>
      </c>
      <c r="I40211" s="9" t="s">
        <v>11803</v>
      </c>
      <c r="J40211" s="9" t="s">
        <v>352</v>
      </c>
      <c r="K40211" s="27">
        <v>2098.9899999999998</v>
      </c>
    </row>
    <row r="40212" spans="1:11" ht="16" customHeight="1" x14ac:dyDescent="0.3">
      <c r="A40212" s="26">
        <v>45418</v>
      </c>
      <c r="B40212" s="9" t="s">
        <v>24518</v>
      </c>
      <c r="C40212" s="9" t="s">
        <v>24519</v>
      </c>
      <c r="D40212" s="9" t="s">
        <v>14</v>
      </c>
      <c r="E40212" s="7">
        <v>2023</v>
      </c>
      <c r="F40212" s="8">
        <v>45187</v>
      </c>
      <c r="G40212" s="9" t="s">
        <v>11748</v>
      </c>
      <c r="H40212" s="9" t="s">
        <v>15732</v>
      </c>
      <c r="I40212" s="9" t="s">
        <v>15733</v>
      </c>
      <c r="J40212" s="9" t="s">
        <v>28</v>
      </c>
      <c r="K40212" s="27">
        <v>1554.99</v>
      </c>
    </row>
    <row r="40213" spans="1:11" ht="16" customHeight="1" x14ac:dyDescent="0.3">
      <c r="A40213" s="26">
        <v>45418</v>
      </c>
      <c r="B40213" s="9" t="s">
        <v>24518</v>
      </c>
      <c r="C40213" s="9" t="s">
        <v>24519</v>
      </c>
      <c r="D40213" s="9" t="s">
        <v>14</v>
      </c>
      <c r="E40213" s="7">
        <v>2288</v>
      </c>
      <c r="F40213" s="8">
        <v>45138</v>
      </c>
      <c r="G40213" s="9" t="s">
        <v>6385</v>
      </c>
      <c r="H40213" s="9" t="s">
        <v>12996</v>
      </c>
      <c r="I40213" s="9" t="s">
        <v>12997</v>
      </c>
      <c r="J40213" s="9" t="s">
        <v>352</v>
      </c>
      <c r="K40213" s="27">
        <v>1934.99</v>
      </c>
    </row>
    <row r="40214" spans="1:11" ht="16" customHeight="1" x14ac:dyDescent="0.3">
      <c r="A40214" s="26">
        <v>45418</v>
      </c>
      <c r="B40214" s="9" t="s">
        <v>24518</v>
      </c>
      <c r="C40214" s="9" t="s">
        <v>24519</v>
      </c>
      <c r="D40214" s="9" t="s">
        <v>14</v>
      </c>
      <c r="E40214" s="7">
        <v>2605</v>
      </c>
      <c r="F40214" s="8">
        <v>45009</v>
      </c>
      <c r="G40214" s="9" t="s">
        <v>5401</v>
      </c>
      <c r="H40214" s="9" t="s">
        <v>5402</v>
      </c>
      <c r="I40214" s="9" t="s">
        <v>5403</v>
      </c>
      <c r="J40214" s="9" t="s">
        <v>24</v>
      </c>
      <c r="K40214" s="27">
        <v>1988.99</v>
      </c>
    </row>
    <row r="40215" spans="1:11" ht="16" customHeight="1" x14ac:dyDescent="0.3">
      <c r="A40215" s="26">
        <v>45418</v>
      </c>
      <c r="B40215" s="9" t="s">
        <v>24518</v>
      </c>
      <c r="C40215" s="9" t="s">
        <v>24519</v>
      </c>
      <c r="D40215" s="9" t="s">
        <v>14</v>
      </c>
      <c r="E40215" s="7">
        <v>3114</v>
      </c>
      <c r="F40215" s="8">
        <v>45221</v>
      </c>
      <c r="G40215" s="9" t="s">
        <v>1048</v>
      </c>
      <c r="H40215" s="9" t="s">
        <v>17516</v>
      </c>
      <c r="I40215" s="9" t="s">
        <v>17517</v>
      </c>
      <c r="J40215" s="9" t="s">
        <v>28</v>
      </c>
      <c r="K40215" s="27">
        <v>574.99</v>
      </c>
    </row>
    <row r="40216" spans="1:11" ht="16" customHeight="1" x14ac:dyDescent="0.3">
      <c r="A40216" s="26">
        <v>45418</v>
      </c>
      <c r="B40216" s="9" t="s">
        <v>24518</v>
      </c>
      <c r="C40216" s="9" t="s">
        <v>24519</v>
      </c>
      <c r="D40216" s="9" t="s">
        <v>14</v>
      </c>
      <c r="E40216" s="7">
        <v>3121</v>
      </c>
      <c r="F40216" s="8">
        <v>45244</v>
      </c>
      <c r="G40216" s="9" t="s">
        <v>3211</v>
      </c>
      <c r="H40216" s="9" t="s">
        <v>18685</v>
      </c>
      <c r="I40216" s="9" t="s">
        <v>18686</v>
      </c>
      <c r="J40216" s="9" t="s">
        <v>24</v>
      </c>
      <c r="K40216" s="27">
        <v>421.99</v>
      </c>
    </row>
    <row r="40217" spans="1:11" ht="16" customHeight="1" x14ac:dyDescent="0.3">
      <c r="A40217" s="26">
        <v>45418</v>
      </c>
      <c r="B40217" s="9" t="s">
        <v>24518</v>
      </c>
      <c r="C40217" s="9" t="s">
        <v>24519</v>
      </c>
      <c r="D40217" s="9" t="s">
        <v>14</v>
      </c>
      <c r="E40217" s="7">
        <v>3162</v>
      </c>
      <c r="F40217" s="8">
        <v>45321</v>
      </c>
      <c r="G40217" s="9" t="s">
        <v>12368</v>
      </c>
      <c r="H40217" s="9" t="s">
        <v>24351</v>
      </c>
      <c r="I40217" s="9" t="s">
        <v>24352</v>
      </c>
      <c r="J40217" s="9" t="s">
        <v>32</v>
      </c>
      <c r="K40217" s="27">
        <v>1638.99</v>
      </c>
    </row>
    <row r="40218" spans="1:11" ht="16" customHeight="1" x14ac:dyDescent="0.3">
      <c r="A40218" s="26">
        <v>45418</v>
      </c>
      <c r="B40218" s="9" t="s">
        <v>24518</v>
      </c>
      <c r="C40218" s="9" t="s">
        <v>24519</v>
      </c>
      <c r="D40218" s="9" t="s">
        <v>14</v>
      </c>
      <c r="E40218" s="7">
        <v>3356</v>
      </c>
      <c r="F40218" s="8">
        <v>45238</v>
      </c>
      <c r="G40218" s="9" t="s">
        <v>5077</v>
      </c>
      <c r="H40218" s="9" t="s">
        <v>18354</v>
      </c>
      <c r="I40218" s="9" t="s">
        <v>18355</v>
      </c>
      <c r="J40218" s="9" t="s">
        <v>28</v>
      </c>
      <c r="K40218" s="27">
        <v>1589.99</v>
      </c>
    </row>
    <row r="40219" spans="1:11" ht="16" customHeight="1" x14ac:dyDescent="0.3">
      <c r="A40219" s="26">
        <v>45418</v>
      </c>
      <c r="B40219" s="9" t="s">
        <v>24518</v>
      </c>
      <c r="C40219" s="9" t="s">
        <v>24519</v>
      </c>
      <c r="D40219" s="9" t="s">
        <v>14</v>
      </c>
      <c r="E40219" s="7">
        <v>4653</v>
      </c>
      <c r="F40219" s="8">
        <v>45188</v>
      </c>
      <c r="G40219" s="9" t="s">
        <v>15773</v>
      </c>
      <c r="H40219" s="9" t="s">
        <v>15774</v>
      </c>
      <c r="I40219" s="9" t="s">
        <v>15775</v>
      </c>
      <c r="J40219" s="9" t="s">
        <v>28</v>
      </c>
      <c r="K40219" s="27">
        <v>811.99</v>
      </c>
    </row>
    <row r="40220" spans="1:11" ht="16" customHeight="1" x14ac:dyDescent="0.3">
      <c r="A40220" s="26">
        <v>45418</v>
      </c>
      <c r="B40220" s="9" t="s">
        <v>24518</v>
      </c>
      <c r="C40220" s="9" t="s">
        <v>24519</v>
      </c>
      <c r="D40220" s="9" t="s">
        <v>14</v>
      </c>
      <c r="E40220" s="7">
        <v>5213</v>
      </c>
      <c r="F40220" s="8">
        <v>45294</v>
      </c>
      <c r="G40220" s="9" t="s">
        <v>21189</v>
      </c>
      <c r="H40220" s="9" t="s">
        <v>1699</v>
      </c>
      <c r="I40220" s="9" t="s">
        <v>21190</v>
      </c>
      <c r="J40220" s="9" t="s">
        <v>28</v>
      </c>
      <c r="K40220" s="27">
        <v>1304.99</v>
      </c>
    </row>
    <row r="40221" spans="1:11" ht="16" customHeight="1" x14ac:dyDescent="0.3">
      <c r="A40221" s="26">
        <v>45418</v>
      </c>
      <c r="B40221" s="9" t="s">
        <v>24518</v>
      </c>
      <c r="C40221" s="9" t="s">
        <v>24519</v>
      </c>
      <c r="D40221" s="9" t="s">
        <v>14</v>
      </c>
      <c r="E40221" s="7">
        <v>5298</v>
      </c>
      <c r="F40221" s="8">
        <v>45001</v>
      </c>
      <c r="G40221" s="9" t="s">
        <v>4913</v>
      </c>
      <c r="H40221" s="9" t="s">
        <v>4914</v>
      </c>
      <c r="I40221" s="9" t="s">
        <v>4915</v>
      </c>
      <c r="J40221" s="9" t="s">
        <v>28</v>
      </c>
      <c r="K40221" s="27">
        <v>1482.99</v>
      </c>
    </row>
    <row r="40222" spans="1:11" ht="16" customHeight="1" x14ac:dyDescent="0.3">
      <c r="A40222" s="26">
        <v>45418</v>
      </c>
      <c r="B40222" s="9" t="s">
        <v>24518</v>
      </c>
      <c r="C40222" s="9" t="s">
        <v>24519</v>
      </c>
      <c r="D40222" s="9" t="s">
        <v>14</v>
      </c>
      <c r="E40222" s="7">
        <v>6094</v>
      </c>
      <c r="F40222" s="8">
        <v>44929</v>
      </c>
      <c r="G40222" s="9" t="s">
        <v>176</v>
      </c>
      <c r="H40222" s="9" t="s">
        <v>177</v>
      </c>
      <c r="I40222" s="9" t="s">
        <v>178</v>
      </c>
      <c r="J40222" s="9" t="s">
        <v>28</v>
      </c>
      <c r="K40222" s="27">
        <v>437.99</v>
      </c>
    </row>
    <row r="40223" spans="1:11" ht="16" customHeight="1" x14ac:dyDescent="0.3">
      <c r="A40223" s="26">
        <v>45418</v>
      </c>
      <c r="B40223" s="9" t="s">
        <v>24518</v>
      </c>
      <c r="C40223" s="9" t="s">
        <v>24519</v>
      </c>
      <c r="D40223" s="9" t="s">
        <v>14</v>
      </c>
      <c r="E40223" s="7">
        <v>6121</v>
      </c>
      <c r="F40223" s="8">
        <v>45208</v>
      </c>
      <c r="G40223" s="9" t="s">
        <v>16846</v>
      </c>
      <c r="H40223" s="9" t="s">
        <v>16847</v>
      </c>
      <c r="I40223" s="9" t="s">
        <v>16848</v>
      </c>
      <c r="J40223" s="9" t="s">
        <v>24</v>
      </c>
      <c r="K40223" s="27">
        <v>867.99</v>
      </c>
    </row>
    <row r="40224" spans="1:11" ht="16" customHeight="1" x14ac:dyDescent="0.3">
      <c r="A40224" s="26">
        <v>45418</v>
      </c>
      <c r="B40224" s="9" t="s">
        <v>24518</v>
      </c>
      <c r="C40224" s="9" t="s">
        <v>24519</v>
      </c>
      <c r="D40224" s="9" t="s">
        <v>14</v>
      </c>
      <c r="E40224" s="7">
        <v>6193</v>
      </c>
      <c r="F40224" s="8">
        <v>45162</v>
      </c>
      <c r="G40224" s="9" t="s">
        <v>14286</v>
      </c>
      <c r="H40224" s="9" t="s">
        <v>14287</v>
      </c>
      <c r="I40224" s="9" t="s">
        <v>14288</v>
      </c>
      <c r="J40224" s="9" t="s">
        <v>24</v>
      </c>
      <c r="K40224" s="27">
        <v>1377.99</v>
      </c>
    </row>
    <row r="40225" spans="1:11" ht="16" customHeight="1" x14ac:dyDescent="0.3">
      <c r="A40225" s="26">
        <v>45418</v>
      </c>
      <c r="B40225" s="9" t="s">
        <v>24518</v>
      </c>
      <c r="C40225" s="9" t="s">
        <v>24519</v>
      </c>
      <c r="D40225" s="9" t="s">
        <v>14</v>
      </c>
      <c r="E40225" s="7">
        <v>6540</v>
      </c>
      <c r="F40225" s="8">
        <v>45069</v>
      </c>
      <c r="G40225" s="9" t="s">
        <v>5369</v>
      </c>
      <c r="H40225" s="9" t="s">
        <v>9046</v>
      </c>
      <c r="I40225" s="9" t="s">
        <v>9047</v>
      </c>
      <c r="J40225" s="9" t="s">
        <v>28</v>
      </c>
      <c r="K40225" s="27">
        <v>1589.99</v>
      </c>
    </row>
    <row r="40226" spans="1:11" ht="16" customHeight="1" x14ac:dyDescent="0.3">
      <c r="A40226" s="26">
        <v>45418</v>
      </c>
      <c r="B40226" s="9" t="s">
        <v>24518</v>
      </c>
      <c r="C40226" s="9" t="s">
        <v>24519</v>
      </c>
      <c r="D40226" s="9" t="s">
        <v>14</v>
      </c>
      <c r="E40226" s="7">
        <v>6959</v>
      </c>
      <c r="F40226" s="8">
        <v>45190</v>
      </c>
      <c r="G40226" s="9" t="s">
        <v>8567</v>
      </c>
      <c r="H40226" s="9" t="s">
        <v>15893</v>
      </c>
      <c r="I40226" s="9" t="s">
        <v>15894</v>
      </c>
      <c r="J40226" s="9" t="s">
        <v>28</v>
      </c>
      <c r="K40226" s="27">
        <v>1815.99</v>
      </c>
    </row>
    <row r="40227" spans="1:11" ht="16" customHeight="1" x14ac:dyDescent="0.3">
      <c r="A40227" s="26">
        <v>45418</v>
      </c>
      <c r="B40227" s="9" t="s">
        <v>24518</v>
      </c>
      <c r="C40227" s="9" t="s">
        <v>24519</v>
      </c>
      <c r="D40227" s="9" t="s">
        <v>14</v>
      </c>
      <c r="E40227" s="7">
        <v>7066</v>
      </c>
      <c r="F40227" s="8">
        <v>45105</v>
      </c>
      <c r="G40227" s="9" t="s">
        <v>3492</v>
      </c>
      <c r="H40227" s="9" t="s">
        <v>11146</v>
      </c>
      <c r="I40227" s="9" t="s">
        <v>11147</v>
      </c>
      <c r="J40227" s="9" t="s">
        <v>28</v>
      </c>
      <c r="K40227" s="27">
        <v>168.99</v>
      </c>
    </row>
    <row r="40228" spans="1:11" ht="16" customHeight="1" x14ac:dyDescent="0.3">
      <c r="A40228" s="26">
        <v>45418</v>
      </c>
      <c r="B40228" s="9" t="s">
        <v>24518</v>
      </c>
      <c r="C40228" s="9" t="s">
        <v>24519</v>
      </c>
      <c r="D40228" s="9" t="s">
        <v>14</v>
      </c>
      <c r="E40228" s="7">
        <v>7417</v>
      </c>
      <c r="F40228" s="8">
        <v>45114</v>
      </c>
      <c r="G40228" s="9" t="s">
        <v>11628</v>
      </c>
      <c r="H40228" s="9" t="s">
        <v>11629</v>
      </c>
      <c r="I40228" s="9" t="s">
        <v>11630</v>
      </c>
      <c r="J40228" s="9" t="s">
        <v>28</v>
      </c>
      <c r="K40228" s="27">
        <v>367.99</v>
      </c>
    </row>
    <row r="40229" spans="1:11" ht="16" customHeight="1" x14ac:dyDescent="0.3">
      <c r="A40229" s="26">
        <v>45418</v>
      </c>
      <c r="B40229" s="9" t="s">
        <v>24518</v>
      </c>
      <c r="C40229" s="9" t="s">
        <v>24519</v>
      </c>
      <c r="D40229" s="9" t="s">
        <v>14</v>
      </c>
      <c r="E40229" s="7">
        <v>8913</v>
      </c>
      <c r="F40229" s="8">
        <v>45321</v>
      </c>
      <c r="G40229" s="9" t="s">
        <v>3850</v>
      </c>
      <c r="H40229" s="9" t="s">
        <v>2773</v>
      </c>
      <c r="I40229" s="9" t="s">
        <v>24355</v>
      </c>
      <c r="J40229" s="9" t="s">
        <v>24</v>
      </c>
      <c r="K40229" s="27">
        <v>490.99</v>
      </c>
    </row>
    <row r="40230" spans="1:11" ht="16" customHeight="1" x14ac:dyDescent="0.3">
      <c r="A40230" s="26">
        <v>45418</v>
      </c>
      <c r="B40230" s="9" t="s">
        <v>24518</v>
      </c>
      <c r="C40230" s="9" t="s">
        <v>24519</v>
      </c>
      <c r="D40230" s="9" t="s">
        <v>14</v>
      </c>
      <c r="E40230" s="7">
        <v>8947</v>
      </c>
      <c r="F40230" s="8">
        <v>45207</v>
      </c>
      <c r="G40230" s="9" t="s">
        <v>16806</v>
      </c>
      <c r="H40230" s="9" t="s">
        <v>16807</v>
      </c>
      <c r="I40230" s="9" t="s">
        <v>16808</v>
      </c>
      <c r="J40230" s="9" t="s">
        <v>24</v>
      </c>
      <c r="K40230" s="27">
        <v>491.99</v>
      </c>
    </row>
    <row r="40231" spans="1:11" ht="16" customHeight="1" x14ac:dyDescent="0.3">
      <c r="A40231" s="26">
        <v>45418</v>
      </c>
      <c r="B40231" s="9" t="s">
        <v>24518</v>
      </c>
      <c r="C40231" s="9" t="s">
        <v>24519</v>
      </c>
      <c r="D40231" s="9" t="s">
        <v>14</v>
      </c>
      <c r="E40231" s="7">
        <v>9523</v>
      </c>
      <c r="F40231" s="8">
        <v>44936</v>
      </c>
      <c r="G40231" s="9" t="s">
        <v>533</v>
      </c>
      <c r="H40231" s="9" t="s">
        <v>534</v>
      </c>
      <c r="I40231" s="9" t="s">
        <v>535</v>
      </c>
      <c r="J40231" s="9" t="s">
        <v>24</v>
      </c>
      <c r="K40231" s="27">
        <v>1782.99</v>
      </c>
    </row>
    <row r="40232" spans="1:11" ht="16" customHeight="1" x14ac:dyDescent="0.3">
      <c r="A40232" s="26">
        <v>45418</v>
      </c>
      <c r="B40232" s="9" t="s">
        <v>24518</v>
      </c>
      <c r="C40232" s="9" t="s">
        <v>24519</v>
      </c>
      <c r="D40232" s="9" t="s">
        <v>14</v>
      </c>
      <c r="E40232" s="7">
        <v>9937</v>
      </c>
      <c r="F40232" s="8">
        <v>45211</v>
      </c>
      <c r="G40232" s="9" t="s">
        <v>12266</v>
      </c>
      <c r="H40232" s="9" t="s">
        <v>17049</v>
      </c>
      <c r="I40232" s="9" t="s">
        <v>17050</v>
      </c>
      <c r="J40232" s="9" t="s">
        <v>643</v>
      </c>
      <c r="K40232" s="27">
        <v>1514.99</v>
      </c>
    </row>
    <row r="40233" spans="1:11" ht="16" customHeight="1" x14ac:dyDescent="0.3">
      <c r="A40233" s="26">
        <v>45419</v>
      </c>
      <c r="B40233" s="9" t="s">
        <v>24519</v>
      </c>
      <c r="C40233" s="9" t="s">
        <v>24518</v>
      </c>
      <c r="D40233" s="9" t="s">
        <v>15</v>
      </c>
      <c r="E40233" s="7">
        <v>87</v>
      </c>
      <c r="F40233" s="8">
        <v>45157</v>
      </c>
      <c r="G40233" s="9" t="s">
        <v>2105</v>
      </c>
      <c r="H40233" s="9" t="s">
        <v>14021</v>
      </c>
      <c r="I40233" s="9" t="s">
        <v>14022</v>
      </c>
      <c r="J40233" s="9" t="s">
        <v>24</v>
      </c>
      <c r="K40233" s="27">
        <v>1219.99</v>
      </c>
    </row>
    <row r="40234" spans="1:11" ht="16" customHeight="1" x14ac:dyDescent="0.3">
      <c r="A40234" s="26">
        <v>45419</v>
      </c>
      <c r="B40234" s="9" t="s">
        <v>24519</v>
      </c>
      <c r="C40234" s="9" t="s">
        <v>24518</v>
      </c>
      <c r="D40234" s="9" t="s">
        <v>15</v>
      </c>
      <c r="E40234" s="7">
        <v>271</v>
      </c>
      <c r="F40234" s="8">
        <v>45297</v>
      </c>
      <c r="G40234" s="9" t="s">
        <v>21442</v>
      </c>
      <c r="H40234" s="9" t="s">
        <v>21443</v>
      </c>
      <c r="I40234" s="9" t="s">
        <v>21444</v>
      </c>
      <c r="J40234" s="9" t="s">
        <v>24</v>
      </c>
      <c r="K40234" s="27">
        <v>114.99</v>
      </c>
    </row>
    <row r="40235" spans="1:11" ht="16" customHeight="1" x14ac:dyDescent="0.3">
      <c r="A40235" s="26">
        <v>45419</v>
      </c>
      <c r="B40235" s="9" t="s">
        <v>24519</v>
      </c>
      <c r="C40235" s="9" t="s">
        <v>24518</v>
      </c>
      <c r="D40235" s="9" t="s">
        <v>15</v>
      </c>
      <c r="E40235" s="7">
        <v>1504</v>
      </c>
      <c r="F40235" s="8">
        <v>45052</v>
      </c>
      <c r="G40235" s="9" t="s">
        <v>8056</v>
      </c>
      <c r="H40235" s="9" t="s">
        <v>8057</v>
      </c>
      <c r="I40235" s="9" t="s">
        <v>8058</v>
      </c>
      <c r="J40235" s="9" t="s">
        <v>24</v>
      </c>
      <c r="K40235" s="27">
        <v>902.99</v>
      </c>
    </row>
    <row r="40236" spans="1:11" ht="16" customHeight="1" x14ac:dyDescent="0.3">
      <c r="A40236" s="26">
        <v>45419</v>
      </c>
      <c r="B40236" s="9" t="s">
        <v>24519</v>
      </c>
      <c r="C40236" s="9" t="s">
        <v>24518</v>
      </c>
      <c r="D40236" s="9" t="s">
        <v>15</v>
      </c>
      <c r="E40236" s="7">
        <v>2508</v>
      </c>
      <c r="F40236" s="8">
        <v>45133</v>
      </c>
      <c r="G40236" s="9" t="s">
        <v>12709</v>
      </c>
      <c r="H40236" s="9" t="s">
        <v>12710</v>
      </c>
      <c r="I40236" s="9" t="s">
        <v>12711</v>
      </c>
      <c r="J40236" s="9" t="s">
        <v>24</v>
      </c>
      <c r="K40236" s="27">
        <v>966.99</v>
      </c>
    </row>
    <row r="40237" spans="1:11" ht="16" customHeight="1" x14ac:dyDescent="0.3">
      <c r="A40237" s="26">
        <v>45419</v>
      </c>
      <c r="B40237" s="9" t="s">
        <v>24519</v>
      </c>
      <c r="C40237" s="9" t="s">
        <v>24518</v>
      </c>
      <c r="D40237" s="9" t="s">
        <v>15</v>
      </c>
      <c r="E40237" s="7">
        <v>2558</v>
      </c>
      <c r="F40237" s="8">
        <v>44956</v>
      </c>
      <c r="G40237" s="9" t="s">
        <v>1923</v>
      </c>
      <c r="H40237" s="9" t="s">
        <v>1924</v>
      </c>
      <c r="I40237" s="9" t="s">
        <v>1925</v>
      </c>
      <c r="J40237" s="9" t="s">
        <v>28</v>
      </c>
      <c r="K40237" s="27">
        <v>470.99</v>
      </c>
    </row>
    <row r="40238" spans="1:11" ht="16" customHeight="1" x14ac:dyDescent="0.3">
      <c r="A40238" s="26">
        <v>45419</v>
      </c>
      <c r="B40238" s="9" t="s">
        <v>24519</v>
      </c>
      <c r="C40238" s="9" t="s">
        <v>24518</v>
      </c>
      <c r="D40238" s="9" t="s">
        <v>15</v>
      </c>
      <c r="E40238" s="7">
        <v>2956</v>
      </c>
      <c r="F40238" s="8">
        <v>44930</v>
      </c>
      <c r="G40238" s="9" t="s">
        <v>248</v>
      </c>
      <c r="H40238" s="9" t="s">
        <v>249</v>
      </c>
      <c r="I40238" s="9" t="s">
        <v>250</v>
      </c>
      <c r="J40238" s="9" t="s">
        <v>28</v>
      </c>
      <c r="K40238" s="27">
        <v>1577.99</v>
      </c>
    </row>
    <row r="40239" spans="1:11" ht="16" customHeight="1" x14ac:dyDescent="0.3">
      <c r="A40239" s="26">
        <v>45419</v>
      </c>
      <c r="B40239" s="9" t="s">
        <v>24519</v>
      </c>
      <c r="C40239" s="9" t="s">
        <v>24518</v>
      </c>
      <c r="D40239" s="9" t="s">
        <v>15</v>
      </c>
      <c r="E40239" s="7">
        <v>3510</v>
      </c>
      <c r="F40239" s="8">
        <v>45068</v>
      </c>
      <c r="G40239" s="9" t="s">
        <v>8197</v>
      </c>
      <c r="H40239" s="9" t="s">
        <v>8978</v>
      </c>
      <c r="I40239" s="9" t="s">
        <v>8979</v>
      </c>
      <c r="J40239" s="9" t="s">
        <v>28</v>
      </c>
      <c r="K40239" s="27">
        <v>2092.9899999999998</v>
      </c>
    </row>
    <row r="40240" spans="1:11" ht="16" customHeight="1" x14ac:dyDescent="0.3">
      <c r="A40240" s="26">
        <v>45419</v>
      </c>
      <c r="B40240" s="9" t="s">
        <v>24519</v>
      </c>
      <c r="C40240" s="9" t="s">
        <v>24518</v>
      </c>
      <c r="D40240" s="9" t="s">
        <v>15</v>
      </c>
      <c r="E40240" s="7">
        <v>4191</v>
      </c>
      <c r="F40240" s="8">
        <v>45300</v>
      </c>
      <c r="G40240" s="9" t="s">
        <v>13775</v>
      </c>
      <c r="H40240" s="9" t="s">
        <v>21737</v>
      </c>
      <c r="I40240" s="9" t="s">
        <v>21738</v>
      </c>
      <c r="J40240" s="9" t="s">
        <v>24</v>
      </c>
      <c r="K40240" s="27">
        <v>833.99</v>
      </c>
    </row>
    <row r="40241" spans="1:11" ht="16" customHeight="1" x14ac:dyDescent="0.3">
      <c r="A40241" s="26">
        <v>45419</v>
      </c>
      <c r="B40241" s="9" t="s">
        <v>24519</v>
      </c>
      <c r="C40241" s="9" t="s">
        <v>24518</v>
      </c>
      <c r="D40241" s="9" t="s">
        <v>15</v>
      </c>
      <c r="E40241" s="7">
        <v>4956</v>
      </c>
      <c r="F40241" s="8">
        <v>45231</v>
      </c>
      <c r="G40241" s="9" t="s">
        <v>18056</v>
      </c>
      <c r="H40241" s="9" t="s">
        <v>18057</v>
      </c>
      <c r="I40241" s="9" t="s">
        <v>18058</v>
      </c>
      <c r="J40241" s="9" t="s">
        <v>24</v>
      </c>
      <c r="K40241" s="27">
        <v>549.99</v>
      </c>
    </row>
    <row r="40242" spans="1:11" ht="16" customHeight="1" x14ac:dyDescent="0.3">
      <c r="A40242" s="26">
        <v>45419</v>
      </c>
      <c r="B40242" s="9" t="s">
        <v>24519</v>
      </c>
      <c r="C40242" s="9" t="s">
        <v>24518</v>
      </c>
      <c r="D40242" s="9" t="s">
        <v>15</v>
      </c>
      <c r="E40242" s="7">
        <v>6169</v>
      </c>
      <c r="F40242" s="8">
        <v>45001</v>
      </c>
      <c r="G40242" s="9" t="s">
        <v>4938</v>
      </c>
      <c r="H40242" s="9" t="s">
        <v>4939</v>
      </c>
      <c r="I40242" s="9" t="s">
        <v>4940</v>
      </c>
      <c r="J40242" s="9" t="s">
        <v>32</v>
      </c>
      <c r="K40242" s="27">
        <v>151.99</v>
      </c>
    </row>
    <row r="40243" spans="1:11" ht="16" customHeight="1" x14ac:dyDescent="0.3">
      <c r="A40243" s="26">
        <v>45419</v>
      </c>
      <c r="B40243" s="9" t="s">
        <v>24519</v>
      </c>
      <c r="C40243" s="9" t="s">
        <v>24518</v>
      </c>
      <c r="D40243" s="9" t="s">
        <v>15</v>
      </c>
      <c r="E40243" s="7">
        <v>6647</v>
      </c>
      <c r="F40243" s="8">
        <v>45127</v>
      </c>
      <c r="G40243" s="9" t="s">
        <v>4385</v>
      </c>
      <c r="H40243" s="9" t="s">
        <v>12413</v>
      </c>
      <c r="I40243" s="9" t="s">
        <v>12414</v>
      </c>
      <c r="J40243" s="9" t="s">
        <v>28</v>
      </c>
      <c r="K40243" s="27">
        <v>1043.99</v>
      </c>
    </row>
    <row r="40244" spans="1:11" ht="16" customHeight="1" x14ac:dyDescent="0.3">
      <c r="A40244" s="26">
        <v>45419</v>
      </c>
      <c r="B40244" s="9" t="s">
        <v>24519</v>
      </c>
      <c r="C40244" s="9" t="s">
        <v>24518</v>
      </c>
      <c r="D40244" s="9" t="s">
        <v>15</v>
      </c>
      <c r="E40244" s="7">
        <v>7100</v>
      </c>
      <c r="F40244" s="8">
        <v>44986</v>
      </c>
      <c r="G40244" s="9" t="s">
        <v>3959</v>
      </c>
      <c r="H40244" s="9" t="s">
        <v>492</v>
      </c>
      <c r="I40244" s="9" t="s">
        <v>3960</v>
      </c>
      <c r="J40244" s="9" t="s">
        <v>24</v>
      </c>
      <c r="K40244" s="27">
        <v>960.99</v>
      </c>
    </row>
    <row r="40245" spans="1:11" ht="16" customHeight="1" x14ac:dyDescent="0.3">
      <c r="A40245" s="26">
        <v>45419</v>
      </c>
      <c r="B40245" s="9" t="s">
        <v>24519</v>
      </c>
      <c r="C40245" s="9" t="s">
        <v>24518</v>
      </c>
      <c r="D40245" s="9" t="s">
        <v>15</v>
      </c>
      <c r="E40245" s="7">
        <v>7164</v>
      </c>
      <c r="F40245" s="8">
        <v>45080</v>
      </c>
      <c r="G40245" s="9" t="s">
        <v>7244</v>
      </c>
      <c r="H40245" s="9" t="s">
        <v>9707</v>
      </c>
      <c r="I40245" s="9" t="s">
        <v>9708</v>
      </c>
      <c r="J40245" s="9" t="s">
        <v>24</v>
      </c>
      <c r="K40245" s="27">
        <v>841.99</v>
      </c>
    </row>
    <row r="40246" spans="1:11" ht="16" customHeight="1" x14ac:dyDescent="0.3">
      <c r="A40246" s="26">
        <v>45419</v>
      </c>
      <c r="B40246" s="9" t="s">
        <v>24519</v>
      </c>
      <c r="C40246" s="9" t="s">
        <v>24518</v>
      </c>
      <c r="D40246" s="9" t="s">
        <v>15</v>
      </c>
      <c r="E40246" s="7">
        <v>7391</v>
      </c>
      <c r="F40246" s="8">
        <v>45010</v>
      </c>
      <c r="G40246" s="9" t="s">
        <v>5499</v>
      </c>
      <c r="H40246" s="9" t="s">
        <v>5500</v>
      </c>
      <c r="I40246" s="9" t="s">
        <v>5501</v>
      </c>
      <c r="J40246" s="9" t="s">
        <v>24</v>
      </c>
      <c r="K40246" s="27">
        <v>2025.99</v>
      </c>
    </row>
    <row r="40247" spans="1:11" ht="16" customHeight="1" x14ac:dyDescent="0.3">
      <c r="A40247" s="26">
        <v>45419</v>
      </c>
      <c r="B40247" s="9" t="s">
        <v>24519</v>
      </c>
      <c r="C40247" s="9" t="s">
        <v>24518</v>
      </c>
      <c r="D40247" s="9" t="s">
        <v>15</v>
      </c>
      <c r="E40247" s="7">
        <v>7901</v>
      </c>
      <c r="F40247" s="8">
        <v>45287</v>
      </c>
      <c r="G40247" s="9" t="s">
        <v>20780</v>
      </c>
      <c r="H40247" s="9" t="s">
        <v>456</v>
      </c>
      <c r="I40247" s="9" t="s">
        <v>20781</v>
      </c>
      <c r="J40247" s="9" t="s">
        <v>24</v>
      </c>
      <c r="K40247" s="27">
        <v>1035.99</v>
      </c>
    </row>
    <row r="40248" spans="1:11" ht="16" customHeight="1" x14ac:dyDescent="0.3">
      <c r="A40248" s="26">
        <v>45419</v>
      </c>
      <c r="B40248" s="9" t="s">
        <v>24519</v>
      </c>
      <c r="C40248" s="9" t="s">
        <v>24518</v>
      </c>
      <c r="D40248" s="9" t="s">
        <v>15</v>
      </c>
      <c r="E40248" s="7">
        <v>8456</v>
      </c>
      <c r="F40248" s="8">
        <v>45064</v>
      </c>
      <c r="G40248" s="9" t="s">
        <v>8755</v>
      </c>
      <c r="H40248" s="9" t="s">
        <v>8756</v>
      </c>
      <c r="I40248" s="9" t="s">
        <v>8757</v>
      </c>
      <c r="J40248" s="9" t="s">
        <v>24</v>
      </c>
      <c r="K40248" s="27">
        <v>1561.99</v>
      </c>
    </row>
    <row r="40249" spans="1:11" ht="16" customHeight="1" x14ac:dyDescent="0.3">
      <c r="A40249" s="26">
        <v>45419</v>
      </c>
      <c r="B40249" s="9" t="s">
        <v>24519</v>
      </c>
      <c r="C40249" s="9" t="s">
        <v>24518</v>
      </c>
      <c r="D40249" s="9" t="s">
        <v>15</v>
      </c>
      <c r="E40249" s="7">
        <v>8698</v>
      </c>
      <c r="F40249" s="8">
        <v>45029</v>
      </c>
      <c r="G40249" s="9" t="s">
        <v>4026</v>
      </c>
      <c r="H40249" s="9" t="s">
        <v>6632</v>
      </c>
      <c r="I40249" s="9" t="s">
        <v>6633</v>
      </c>
      <c r="J40249" s="9" t="s">
        <v>24</v>
      </c>
      <c r="K40249" s="27">
        <v>1130.99</v>
      </c>
    </row>
    <row r="40250" spans="1:11" ht="16" customHeight="1" x14ac:dyDescent="0.3">
      <c r="A40250" s="26">
        <v>45419</v>
      </c>
      <c r="B40250" s="9" t="s">
        <v>24519</v>
      </c>
      <c r="C40250" s="9" t="s">
        <v>24518</v>
      </c>
      <c r="D40250" s="9" t="s">
        <v>15</v>
      </c>
      <c r="E40250" s="7">
        <v>8828</v>
      </c>
      <c r="F40250" s="8">
        <v>45084</v>
      </c>
      <c r="G40250" s="9" t="s">
        <v>8037</v>
      </c>
      <c r="H40250" s="9" t="s">
        <v>9924</v>
      </c>
      <c r="I40250" s="9" t="s">
        <v>9925</v>
      </c>
      <c r="J40250" s="9" t="s">
        <v>106</v>
      </c>
      <c r="K40250" s="27">
        <v>996.99</v>
      </c>
    </row>
    <row r="40251" spans="1:11" ht="16" customHeight="1" x14ac:dyDescent="0.3">
      <c r="A40251" s="26">
        <v>45419</v>
      </c>
      <c r="B40251" s="9" t="s">
        <v>24519</v>
      </c>
      <c r="C40251" s="9" t="s">
        <v>24518</v>
      </c>
      <c r="D40251" s="9" t="s">
        <v>15</v>
      </c>
      <c r="E40251" s="7">
        <v>8887</v>
      </c>
      <c r="F40251" s="8">
        <v>45065</v>
      </c>
      <c r="G40251" s="9" t="s">
        <v>6600</v>
      </c>
      <c r="H40251" s="9" t="s">
        <v>1285</v>
      </c>
      <c r="I40251" s="9" t="s">
        <v>8821</v>
      </c>
      <c r="J40251" s="9" t="s">
        <v>28</v>
      </c>
      <c r="K40251" s="27">
        <v>1359.99</v>
      </c>
    </row>
    <row r="40252" spans="1:11" ht="16" customHeight="1" x14ac:dyDescent="0.3">
      <c r="A40252" s="26">
        <v>45419</v>
      </c>
      <c r="B40252" s="9" t="s">
        <v>24519</v>
      </c>
      <c r="C40252" s="9" t="s">
        <v>24518</v>
      </c>
      <c r="D40252" s="9" t="s">
        <v>15</v>
      </c>
      <c r="E40252" s="7">
        <v>9189</v>
      </c>
      <c r="F40252" s="8">
        <v>45127</v>
      </c>
      <c r="G40252" s="9" t="s">
        <v>10147</v>
      </c>
      <c r="H40252" s="9" t="s">
        <v>12396</v>
      </c>
      <c r="I40252" s="9" t="s">
        <v>12397</v>
      </c>
      <c r="J40252" s="9" t="s">
        <v>28</v>
      </c>
      <c r="K40252" s="27">
        <v>1804.99</v>
      </c>
    </row>
    <row r="40253" spans="1:11" ht="16" customHeight="1" x14ac:dyDescent="0.3">
      <c r="A40253" s="26">
        <v>45419</v>
      </c>
      <c r="B40253" s="9" t="s">
        <v>24519</v>
      </c>
      <c r="C40253" s="9" t="s">
        <v>24518</v>
      </c>
      <c r="D40253" s="9" t="s">
        <v>15</v>
      </c>
      <c r="E40253" s="7">
        <v>9622</v>
      </c>
      <c r="F40253" s="8">
        <v>45284</v>
      </c>
      <c r="G40253" s="9" t="s">
        <v>3395</v>
      </c>
      <c r="H40253" s="9" t="s">
        <v>20653</v>
      </c>
      <c r="I40253" s="9" t="s">
        <v>20654</v>
      </c>
      <c r="J40253" s="9" t="s">
        <v>28</v>
      </c>
      <c r="K40253" s="27">
        <v>993.99</v>
      </c>
    </row>
    <row r="40254" spans="1:11" ht="16" customHeight="1" x14ac:dyDescent="0.3">
      <c r="A40254" s="26">
        <v>45421</v>
      </c>
      <c r="B40254" s="9" t="s">
        <v>24518</v>
      </c>
      <c r="C40254" s="9" t="s">
        <v>24519</v>
      </c>
      <c r="D40254" s="9" t="s">
        <v>14</v>
      </c>
      <c r="E40254" s="7">
        <v>139</v>
      </c>
      <c r="F40254" s="8">
        <v>45270</v>
      </c>
      <c r="G40254" s="9" t="s">
        <v>20020</v>
      </c>
      <c r="H40254" s="9" t="s">
        <v>20021</v>
      </c>
      <c r="I40254" s="9" t="s">
        <v>20022</v>
      </c>
      <c r="J40254" s="9" t="s">
        <v>28</v>
      </c>
      <c r="K40254" s="27">
        <v>1322.99</v>
      </c>
    </row>
    <row r="40255" spans="1:11" ht="16" customHeight="1" x14ac:dyDescent="0.3">
      <c r="A40255" s="26">
        <v>45421</v>
      </c>
      <c r="B40255" s="9" t="s">
        <v>24519</v>
      </c>
      <c r="C40255" s="9" t="s">
        <v>24518</v>
      </c>
      <c r="D40255" s="9" t="s">
        <v>15</v>
      </c>
      <c r="E40255" s="7">
        <v>139</v>
      </c>
      <c r="F40255" s="8">
        <v>45270</v>
      </c>
      <c r="G40255" s="9" t="s">
        <v>20020</v>
      </c>
      <c r="H40255" s="9" t="s">
        <v>20021</v>
      </c>
      <c r="I40255" s="9" t="s">
        <v>20022</v>
      </c>
      <c r="J40255" s="9" t="s">
        <v>28</v>
      </c>
      <c r="K40255" s="27">
        <v>1753.99</v>
      </c>
    </row>
    <row r="40256" spans="1:11" ht="16" customHeight="1" x14ac:dyDescent="0.3">
      <c r="A40256" s="26">
        <v>45421</v>
      </c>
      <c r="B40256" s="9" t="s">
        <v>24518</v>
      </c>
      <c r="C40256" s="9" t="s">
        <v>24519</v>
      </c>
      <c r="D40256" s="9" t="s">
        <v>14</v>
      </c>
      <c r="E40256" s="7">
        <v>542</v>
      </c>
      <c r="F40256" s="8">
        <v>44952</v>
      </c>
      <c r="G40256" s="9" t="s">
        <v>1680</v>
      </c>
      <c r="H40256" s="9" t="s">
        <v>1681</v>
      </c>
      <c r="I40256" s="9" t="s">
        <v>1682</v>
      </c>
      <c r="J40256" s="9" t="s">
        <v>28</v>
      </c>
      <c r="K40256" s="27">
        <v>747.99</v>
      </c>
    </row>
    <row r="40257" spans="1:11" ht="16" customHeight="1" x14ac:dyDescent="0.3">
      <c r="A40257" s="26">
        <v>45421</v>
      </c>
      <c r="B40257" s="9" t="s">
        <v>24519</v>
      </c>
      <c r="C40257" s="9" t="s">
        <v>24518</v>
      </c>
      <c r="D40257" s="9" t="s">
        <v>15</v>
      </c>
      <c r="E40257" s="7">
        <v>542</v>
      </c>
      <c r="F40257" s="8">
        <v>44952</v>
      </c>
      <c r="G40257" s="9" t="s">
        <v>1680</v>
      </c>
      <c r="H40257" s="9" t="s">
        <v>1681</v>
      </c>
      <c r="I40257" s="9" t="s">
        <v>1682</v>
      </c>
      <c r="J40257" s="9" t="s">
        <v>28</v>
      </c>
      <c r="K40257" s="27">
        <v>1277.99</v>
      </c>
    </row>
    <row r="40258" spans="1:11" ht="16" customHeight="1" x14ac:dyDescent="0.3">
      <c r="A40258" s="26">
        <v>45421</v>
      </c>
      <c r="B40258" s="9" t="s">
        <v>24518</v>
      </c>
      <c r="C40258" s="9" t="s">
        <v>24519</v>
      </c>
      <c r="D40258" s="9" t="s">
        <v>14</v>
      </c>
      <c r="E40258" s="7">
        <v>1344</v>
      </c>
      <c r="F40258" s="8">
        <v>45189</v>
      </c>
      <c r="G40258" s="9" t="s">
        <v>1114</v>
      </c>
      <c r="H40258" s="9" t="s">
        <v>15869</v>
      </c>
      <c r="I40258" s="9" t="s">
        <v>15870</v>
      </c>
      <c r="J40258" s="9" t="s">
        <v>28</v>
      </c>
      <c r="K40258" s="27">
        <v>481.99</v>
      </c>
    </row>
    <row r="40259" spans="1:11" ht="16" customHeight="1" x14ac:dyDescent="0.3">
      <c r="A40259" s="26">
        <v>45421</v>
      </c>
      <c r="B40259" s="9" t="s">
        <v>24519</v>
      </c>
      <c r="C40259" s="9" t="s">
        <v>24518</v>
      </c>
      <c r="D40259" s="9" t="s">
        <v>15</v>
      </c>
      <c r="E40259" s="7">
        <v>1344</v>
      </c>
      <c r="F40259" s="8">
        <v>45189</v>
      </c>
      <c r="G40259" s="9" t="s">
        <v>1114</v>
      </c>
      <c r="H40259" s="9" t="s">
        <v>15869</v>
      </c>
      <c r="I40259" s="9" t="s">
        <v>15870</v>
      </c>
      <c r="J40259" s="9" t="s">
        <v>28</v>
      </c>
      <c r="K40259" s="27">
        <v>1166.99</v>
      </c>
    </row>
    <row r="40260" spans="1:11" ht="16" customHeight="1" x14ac:dyDescent="0.3">
      <c r="A40260" s="26">
        <v>45421</v>
      </c>
      <c r="B40260" s="9" t="s">
        <v>24518</v>
      </c>
      <c r="C40260" s="9" t="s">
        <v>24519</v>
      </c>
      <c r="D40260" s="9" t="s">
        <v>14</v>
      </c>
      <c r="E40260" s="7">
        <v>1504</v>
      </c>
      <c r="F40260" s="8">
        <v>45052</v>
      </c>
      <c r="G40260" s="9" t="s">
        <v>8056</v>
      </c>
      <c r="H40260" s="9" t="s">
        <v>8057</v>
      </c>
      <c r="I40260" s="9" t="s">
        <v>8058</v>
      </c>
      <c r="J40260" s="9" t="s">
        <v>24</v>
      </c>
      <c r="K40260" s="27">
        <v>1509.99</v>
      </c>
    </row>
    <row r="40261" spans="1:11" ht="16" customHeight="1" x14ac:dyDescent="0.3">
      <c r="A40261" s="26">
        <v>45421</v>
      </c>
      <c r="B40261" s="9" t="s">
        <v>24519</v>
      </c>
      <c r="C40261" s="9" t="s">
        <v>24518</v>
      </c>
      <c r="D40261" s="9" t="s">
        <v>15</v>
      </c>
      <c r="E40261" s="7">
        <v>1504</v>
      </c>
      <c r="F40261" s="8">
        <v>45052</v>
      </c>
      <c r="G40261" s="9" t="s">
        <v>8056</v>
      </c>
      <c r="H40261" s="9" t="s">
        <v>8057</v>
      </c>
      <c r="I40261" s="9" t="s">
        <v>8058</v>
      </c>
      <c r="J40261" s="9" t="s">
        <v>24</v>
      </c>
      <c r="K40261" s="27">
        <v>946.99</v>
      </c>
    </row>
    <row r="40262" spans="1:11" ht="16" customHeight="1" x14ac:dyDescent="0.3">
      <c r="A40262" s="26">
        <v>45421</v>
      </c>
      <c r="B40262" s="9" t="s">
        <v>24518</v>
      </c>
      <c r="C40262" s="9" t="s">
        <v>24519</v>
      </c>
      <c r="D40262" s="9" t="s">
        <v>14</v>
      </c>
      <c r="E40262" s="7">
        <v>1845</v>
      </c>
      <c r="F40262" s="8">
        <v>45012</v>
      </c>
      <c r="G40262" s="9" t="s">
        <v>5617</v>
      </c>
      <c r="H40262" s="9" t="s">
        <v>5618</v>
      </c>
      <c r="I40262" s="9" t="s">
        <v>5619</v>
      </c>
      <c r="J40262" s="9" t="s">
        <v>24</v>
      </c>
      <c r="K40262" s="27">
        <v>317.99</v>
      </c>
    </row>
    <row r="40263" spans="1:11" ht="16" customHeight="1" x14ac:dyDescent="0.3">
      <c r="A40263" s="26">
        <v>45421</v>
      </c>
      <c r="B40263" s="9" t="s">
        <v>24519</v>
      </c>
      <c r="C40263" s="9" t="s">
        <v>24518</v>
      </c>
      <c r="D40263" s="9" t="s">
        <v>15</v>
      </c>
      <c r="E40263" s="7">
        <v>1845</v>
      </c>
      <c r="F40263" s="8">
        <v>45012</v>
      </c>
      <c r="G40263" s="9" t="s">
        <v>5617</v>
      </c>
      <c r="H40263" s="9" t="s">
        <v>5618</v>
      </c>
      <c r="I40263" s="9" t="s">
        <v>5619</v>
      </c>
      <c r="J40263" s="9" t="s">
        <v>24</v>
      </c>
      <c r="K40263" s="27">
        <v>1630.99</v>
      </c>
    </row>
    <row r="40264" spans="1:11" ht="16" customHeight="1" x14ac:dyDescent="0.3">
      <c r="A40264" s="26">
        <v>45421</v>
      </c>
      <c r="B40264" s="9" t="s">
        <v>24518</v>
      </c>
      <c r="C40264" s="9" t="s">
        <v>24519</v>
      </c>
      <c r="D40264" s="9" t="s">
        <v>14</v>
      </c>
      <c r="E40264" s="7">
        <v>2003</v>
      </c>
      <c r="F40264" s="8">
        <v>44996</v>
      </c>
      <c r="G40264" s="9" t="s">
        <v>4589</v>
      </c>
      <c r="H40264" s="9" t="s">
        <v>4590</v>
      </c>
      <c r="I40264" s="9" t="s">
        <v>4591</v>
      </c>
      <c r="J40264" s="9" t="s">
        <v>24</v>
      </c>
      <c r="K40264" s="27">
        <v>335.99</v>
      </c>
    </row>
    <row r="40265" spans="1:11" ht="16" customHeight="1" x14ac:dyDescent="0.3">
      <c r="A40265" s="26">
        <v>45421</v>
      </c>
      <c r="B40265" s="9" t="s">
        <v>24519</v>
      </c>
      <c r="C40265" s="9" t="s">
        <v>24518</v>
      </c>
      <c r="D40265" s="9" t="s">
        <v>15</v>
      </c>
      <c r="E40265" s="7">
        <v>2003</v>
      </c>
      <c r="F40265" s="8">
        <v>44996</v>
      </c>
      <c r="G40265" s="9" t="s">
        <v>4589</v>
      </c>
      <c r="H40265" s="9" t="s">
        <v>4590</v>
      </c>
      <c r="I40265" s="9" t="s">
        <v>4591</v>
      </c>
      <c r="J40265" s="9" t="s">
        <v>24</v>
      </c>
      <c r="K40265" s="27">
        <v>1219.99</v>
      </c>
    </row>
    <row r="40266" spans="1:11" ht="16" customHeight="1" x14ac:dyDescent="0.3">
      <c r="A40266" s="26">
        <v>45421</v>
      </c>
      <c r="B40266" s="9" t="s">
        <v>24518</v>
      </c>
      <c r="C40266" s="9" t="s">
        <v>24519</v>
      </c>
      <c r="D40266" s="9" t="s">
        <v>14</v>
      </c>
      <c r="E40266" s="7">
        <v>2025</v>
      </c>
      <c r="F40266" s="8">
        <v>44978</v>
      </c>
      <c r="G40266" s="9" t="s">
        <v>3395</v>
      </c>
      <c r="H40266" s="9" t="s">
        <v>3396</v>
      </c>
      <c r="I40266" s="9" t="s">
        <v>3397</v>
      </c>
      <c r="J40266" s="9" t="s">
        <v>28</v>
      </c>
      <c r="K40266" s="27">
        <v>1700.99</v>
      </c>
    </row>
    <row r="40267" spans="1:11" ht="16" customHeight="1" x14ac:dyDescent="0.3">
      <c r="A40267" s="26">
        <v>45421</v>
      </c>
      <c r="B40267" s="9" t="s">
        <v>24519</v>
      </c>
      <c r="C40267" s="9" t="s">
        <v>24518</v>
      </c>
      <c r="D40267" s="9" t="s">
        <v>15</v>
      </c>
      <c r="E40267" s="7">
        <v>2025</v>
      </c>
      <c r="F40267" s="8">
        <v>44978</v>
      </c>
      <c r="G40267" s="9" t="s">
        <v>3395</v>
      </c>
      <c r="H40267" s="9" t="s">
        <v>3396</v>
      </c>
      <c r="I40267" s="9" t="s">
        <v>3397</v>
      </c>
      <c r="J40267" s="9" t="s">
        <v>28</v>
      </c>
      <c r="K40267" s="27">
        <v>749.99</v>
      </c>
    </row>
    <row r="40268" spans="1:11" ht="16" customHeight="1" x14ac:dyDescent="0.3">
      <c r="A40268" s="26">
        <v>45421</v>
      </c>
      <c r="B40268" s="9" t="s">
        <v>24518</v>
      </c>
      <c r="C40268" s="9" t="s">
        <v>24519</v>
      </c>
      <c r="D40268" s="9" t="s">
        <v>14</v>
      </c>
      <c r="E40268" s="7">
        <v>2228</v>
      </c>
      <c r="F40268" s="8">
        <v>45041</v>
      </c>
      <c r="G40268" s="9" t="s">
        <v>395</v>
      </c>
      <c r="H40268" s="9" t="s">
        <v>7299</v>
      </c>
      <c r="I40268" s="9" t="s">
        <v>7300</v>
      </c>
      <c r="J40268" s="9" t="s">
        <v>24</v>
      </c>
      <c r="K40268" s="27">
        <v>1882.99</v>
      </c>
    </row>
    <row r="40269" spans="1:11" ht="16" customHeight="1" x14ac:dyDescent="0.3">
      <c r="A40269" s="26">
        <v>45421</v>
      </c>
      <c r="B40269" s="9" t="s">
        <v>24519</v>
      </c>
      <c r="C40269" s="9" t="s">
        <v>24518</v>
      </c>
      <c r="D40269" s="9" t="s">
        <v>15</v>
      </c>
      <c r="E40269" s="7">
        <v>2228</v>
      </c>
      <c r="F40269" s="8">
        <v>45041</v>
      </c>
      <c r="G40269" s="9" t="s">
        <v>395</v>
      </c>
      <c r="H40269" s="9" t="s">
        <v>7299</v>
      </c>
      <c r="I40269" s="9" t="s">
        <v>7300</v>
      </c>
      <c r="J40269" s="9" t="s">
        <v>24</v>
      </c>
      <c r="K40269" s="27">
        <v>316.99</v>
      </c>
    </row>
    <row r="40270" spans="1:11" ht="16" customHeight="1" x14ac:dyDescent="0.3">
      <c r="A40270" s="26">
        <v>45421</v>
      </c>
      <c r="B40270" s="9" t="s">
        <v>24518</v>
      </c>
      <c r="C40270" s="9" t="s">
        <v>24519</v>
      </c>
      <c r="D40270" s="9" t="s">
        <v>14</v>
      </c>
      <c r="E40270" s="7">
        <v>2288</v>
      </c>
      <c r="F40270" s="8">
        <v>45138</v>
      </c>
      <c r="G40270" s="9" t="s">
        <v>6385</v>
      </c>
      <c r="H40270" s="9" t="s">
        <v>12996</v>
      </c>
      <c r="I40270" s="9" t="s">
        <v>12997</v>
      </c>
      <c r="J40270" s="9" t="s">
        <v>352</v>
      </c>
      <c r="K40270" s="27">
        <v>1267.99</v>
      </c>
    </row>
    <row r="40271" spans="1:11" ht="16" customHeight="1" x14ac:dyDescent="0.3">
      <c r="A40271" s="26">
        <v>45421</v>
      </c>
      <c r="B40271" s="9" t="s">
        <v>24519</v>
      </c>
      <c r="C40271" s="9" t="s">
        <v>24518</v>
      </c>
      <c r="D40271" s="9" t="s">
        <v>15</v>
      </c>
      <c r="E40271" s="7">
        <v>2288</v>
      </c>
      <c r="F40271" s="8">
        <v>45138</v>
      </c>
      <c r="G40271" s="9" t="s">
        <v>6385</v>
      </c>
      <c r="H40271" s="9" t="s">
        <v>12996</v>
      </c>
      <c r="I40271" s="9" t="s">
        <v>12997</v>
      </c>
      <c r="J40271" s="9" t="s">
        <v>352</v>
      </c>
      <c r="K40271" s="27">
        <v>2027.99</v>
      </c>
    </row>
    <row r="40272" spans="1:11" ht="16" customHeight="1" x14ac:dyDescent="0.3">
      <c r="A40272" s="26">
        <v>45421</v>
      </c>
      <c r="B40272" s="9" t="s">
        <v>24518</v>
      </c>
      <c r="C40272" s="9" t="s">
        <v>24519</v>
      </c>
      <c r="D40272" s="9" t="s">
        <v>14</v>
      </c>
      <c r="E40272" s="7">
        <v>2316</v>
      </c>
      <c r="F40272" s="8">
        <v>45196</v>
      </c>
      <c r="G40272" s="9" t="s">
        <v>16230</v>
      </c>
      <c r="H40272" s="9" t="s">
        <v>1566</v>
      </c>
      <c r="I40272" s="9" t="s">
        <v>16231</v>
      </c>
      <c r="J40272" s="9" t="s">
        <v>28</v>
      </c>
      <c r="K40272" s="27">
        <v>1043.99</v>
      </c>
    </row>
    <row r="40273" spans="1:11" ht="16" customHeight="1" x14ac:dyDescent="0.3">
      <c r="A40273" s="26">
        <v>45421</v>
      </c>
      <c r="B40273" s="9" t="s">
        <v>24519</v>
      </c>
      <c r="C40273" s="9" t="s">
        <v>24518</v>
      </c>
      <c r="D40273" s="9" t="s">
        <v>15</v>
      </c>
      <c r="E40273" s="7">
        <v>2316</v>
      </c>
      <c r="F40273" s="8">
        <v>45196</v>
      </c>
      <c r="G40273" s="9" t="s">
        <v>16230</v>
      </c>
      <c r="H40273" s="9" t="s">
        <v>1566</v>
      </c>
      <c r="I40273" s="9" t="s">
        <v>16231</v>
      </c>
      <c r="J40273" s="9" t="s">
        <v>28</v>
      </c>
      <c r="K40273" s="27">
        <v>374.99</v>
      </c>
    </row>
    <row r="40274" spans="1:11" ht="16" customHeight="1" x14ac:dyDescent="0.3">
      <c r="A40274" s="26">
        <v>45421</v>
      </c>
      <c r="B40274" s="9" t="s">
        <v>24518</v>
      </c>
      <c r="C40274" s="9" t="s">
        <v>24519</v>
      </c>
      <c r="D40274" s="9" t="s">
        <v>14</v>
      </c>
      <c r="E40274" s="7">
        <v>3162</v>
      </c>
      <c r="F40274" s="8">
        <v>45321</v>
      </c>
      <c r="G40274" s="9" t="s">
        <v>12368</v>
      </c>
      <c r="H40274" s="9" t="s">
        <v>24351</v>
      </c>
      <c r="I40274" s="9" t="s">
        <v>24352</v>
      </c>
      <c r="J40274" s="9" t="s">
        <v>32</v>
      </c>
      <c r="K40274" s="27">
        <v>1893.99</v>
      </c>
    </row>
    <row r="40275" spans="1:11" ht="16" customHeight="1" x14ac:dyDescent="0.3">
      <c r="A40275" s="26">
        <v>45421</v>
      </c>
      <c r="B40275" s="9" t="s">
        <v>24519</v>
      </c>
      <c r="C40275" s="9" t="s">
        <v>24518</v>
      </c>
      <c r="D40275" s="9" t="s">
        <v>15</v>
      </c>
      <c r="E40275" s="7">
        <v>3162</v>
      </c>
      <c r="F40275" s="8">
        <v>45321</v>
      </c>
      <c r="G40275" s="9" t="s">
        <v>12368</v>
      </c>
      <c r="H40275" s="9" t="s">
        <v>24351</v>
      </c>
      <c r="I40275" s="9" t="s">
        <v>24352</v>
      </c>
      <c r="J40275" s="9" t="s">
        <v>32</v>
      </c>
      <c r="K40275" s="27">
        <v>484.99</v>
      </c>
    </row>
    <row r="40276" spans="1:11" ht="16" customHeight="1" x14ac:dyDescent="0.3">
      <c r="A40276" s="26">
        <v>45421</v>
      </c>
      <c r="B40276" s="9" t="s">
        <v>24518</v>
      </c>
      <c r="C40276" s="9" t="s">
        <v>24519</v>
      </c>
      <c r="D40276" s="9" t="s">
        <v>14</v>
      </c>
      <c r="E40276" s="7">
        <v>3186</v>
      </c>
      <c r="F40276" s="8">
        <v>45008</v>
      </c>
      <c r="G40276" s="9" t="s">
        <v>548</v>
      </c>
      <c r="H40276" s="9" t="s">
        <v>5352</v>
      </c>
      <c r="I40276" s="9" t="s">
        <v>5353</v>
      </c>
      <c r="J40276" s="9" t="s">
        <v>28</v>
      </c>
      <c r="K40276" s="27">
        <v>1821.99</v>
      </c>
    </row>
    <row r="40277" spans="1:11" ht="16" customHeight="1" x14ac:dyDescent="0.3">
      <c r="A40277" s="26">
        <v>45421</v>
      </c>
      <c r="B40277" s="9" t="s">
        <v>24519</v>
      </c>
      <c r="C40277" s="9" t="s">
        <v>24518</v>
      </c>
      <c r="D40277" s="9" t="s">
        <v>15</v>
      </c>
      <c r="E40277" s="7">
        <v>3186</v>
      </c>
      <c r="F40277" s="8">
        <v>45008</v>
      </c>
      <c r="G40277" s="9" t="s">
        <v>548</v>
      </c>
      <c r="H40277" s="9" t="s">
        <v>5352</v>
      </c>
      <c r="I40277" s="9" t="s">
        <v>5353</v>
      </c>
      <c r="J40277" s="9" t="s">
        <v>28</v>
      </c>
      <c r="K40277" s="27">
        <v>1212.99</v>
      </c>
    </row>
    <row r="40278" spans="1:11" ht="16" customHeight="1" x14ac:dyDescent="0.3">
      <c r="A40278" s="26">
        <v>45421</v>
      </c>
      <c r="B40278" s="9" t="s">
        <v>24518</v>
      </c>
      <c r="C40278" s="9" t="s">
        <v>24519</v>
      </c>
      <c r="D40278" s="9" t="s">
        <v>14</v>
      </c>
      <c r="E40278" s="7">
        <v>3484</v>
      </c>
      <c r="F40278" s="8">
        <v>45264</v>
      </c>
      <c r="G40278" s="9" t="s">
        <v>12335</v>
      </c>
      <c r="H40278" s="9" t="s">
        <v>19692</v>
      </c>
      <c r="I40278" s="9" t="s">
        <v>19693</v>
      </c>
      <c r="J40278" s="9" t="s">
        <v>24</v>
      </c>
      <c r="K40278" s="27">
        <v>1736.99</v>
      </c>
    </row>
    <row r="40279" spans="1:11" ht="16" customHeight="1" x14ac:dyDescent="0.3">
      <c r="A40279" s="26">
        <v>45421</v>
      </c>
      <c r="B40279" s="9" t="s">
        <v>24519</v>
      </c>
      <c r="C40279" s="9" t="s">
        <v>24518</v>
      </c>
      <c r="D40279" s="9" t="s">
        <v>15</v>
      </c>
      <c r="E40279" s="7">
        <v>3484</v>
      </c>
      <c r="F40279" s="8">
        <v>45264</v>
      </c>
      <c r="G40279" s="9" t="s">
        <v>12335</v>
      </c>
      <c r="H40279" s="9" t="s">
        <v>19692</v>
      </c>
      <c r="I40279" s="9" t="s">
        <v>19693</v>
      </c>
      <c r="J40279" s="9" t="s">
        <v>24</v>
      </c>
      <c r="K40279" s="27">
        <v>1550.99</v>
      </c>
    </row>
    <row r="40280" spans="1:11" ht="16" customHeight="1" x14ac:dyDescent="0.3">
      <c r="A40280" s="26">
        <v>45421</v>
      </c>
      <c r="B40280" s="9" t="s">
        <v>24518</v>
      </c>
      <c r="C40280" s="9" t="s">
        <v>24519</v>
      </c>
      <c r="D40280" s="9" t="s">
        <v>14</v>
      </c>
      <c r="E40280" s="7">
        <v>3714</v>
      </c>
      <c r="F40280" s="8">
        <v>45103</v>
      </c>
      <c r="G40280" s="9" t="s">
        <v>10972</v>
      </c>
      <c r="H40280" s="9" t="s">
        <v>10973</v>
      </c>
      <c r="I40280" s="9" t="s">
        <v>10974</v>
      </c>
      <c r="J40280" s="9" t="s">
        <v>28</v>
      </c>
      <c r="K40280" s="27">
        <v>831.99</v>
      </c>
    </row>
    <row r="40281" spans="1:11" ht="16" customHeight="1" x14ac:dyDescent="0.3">
      <c r="A40281" s="26">
        <v>45421</v>
      </c>
      <c r="B40281" s="9" t="s">
        <v>24519</v>
      </c>
      <c r="C40281" s="9" t="s">
        <v>24518</v>
      </c>
      <c r="D40281" s="9" t="s">
        <v>15</v>
      </c>
      <c r="E40281" s="7">
        <v>3714</v>
      </c>
      <c r="F40281" s="8">
        <v>45103</v>
      </c>
      <c r="G40281" s="9" t="s">
        <v>10972</v>
      </c>
      <c r="H40281" s="9" t="s">
        <v>10973</v>
      </c>
      <c r="I40281" s="9" t="s">
        <v>10974</v>
      </c>
      <c r="J40281" s="9" t="s">
        <v>28</v>
      </c>
      <c r="K40281" s="27">
        <v>715.99</v>
      </c>
    </row>
    <row r="40282" spans="1:11" ht="16" customHeight="1" x14ac:dyDescent="0.3">
      <c r="A40282" s="26">
        <v>45421</v>
      </c>
      <c r="B40282" s="9" t="s">
        <v>24518</v>
      </c>
      <c r="C40282" s="9" t="s">
        <v>24519</v>
      </c>
      <c r="D40282" s="9" t="s">
        <v>14</v>
      </c>
      <c r="E40282" s="7">
        <v>4515</v>
      </c>
      <c r="F40282" s="8">
        <v>45064</v>
      </c>
      <c r="G40282" s="9" t="s">
        <v>8809</v>
      </c>
      <c r="H40282" s="9" t="s">
        <v>8810</v>
      </c>
      <c r="I40282" s="9" t="s">
        <v>8811</v>
      </c>
      <c r="J40282" s="9" t="s">
        <v>24</v>
      </c>
      <c r="K40282" s="27">
        <v>523.99</v>
      </c>
    </row>
    <row r="40283" spans="1:11" ht="16" customHeight="1" x14ac:dyDescent="0.3">
      <c r="A40283" s="26">
        <v>45421</v>
      </c>
      <c r="B40283" s="9" t="s">
        <v>24519</v>
      </c>
      <c r="C40283" s="9" t="s">
        <v>24518</v>
      </c>
      <c r="D40283" s="9" t="s">
        <v>15</v>
      </c>
      <c r="E40283" s="7">
        <v>4515</v>
      </c>
      <c r="F40283" s="8">
        <v>45064</v>
      </c>
      <c r="G40283" s="9" t="s">
        <v>8809</v>
      </c>
      <c r="H40283" s="9" t="s">
        <v>8810</v>
      </c>
      <c r="I40283" s="9" t="s">
        <v>8811</v>
      </c>
      <c r="J40283" s="9" t="s">
        <v>24</v>
      </c>
      <c r="K40283" s="27">
        <v>826.99</v>
      </c>
    </row>
    <row r="40284" spans="1:11" ht="16" customHeight="1" x14ac:dyDescent="0.3">
      <c r="A40284" s="26">
        <v>45421</v>
      </c>
      <c r="B40284" s="9" t="s">
        <v>24518</v>
      </c>
      <c r="C40284" s="9" t="s">
        <v>24519</v>
      </c>
      <c r="D40284" s="9" t="s">
        <v>14</v>
      </c>
      <c r="E40284" s="7">
        <v>5991</v>
      </c>
      <c r="F40284" s="8">
        <v>45004</v>
      </c>
      <c r="G40284" s="9" t="s">
        <v>5080</v>
      </c>
      <c r="H40284" s="9" t="s">
        <v>5081</v>
      </c>
      <c r="I40284" s="9" t="s">
        <v>5082</v>
      </c>
      <c r="J40284" s="9" t="s">
        <v>24</v>
      </c>
      <c r="K40284" s="27">
        <v>1097.99</v>
      </c>
    </row>
    <row r="40285" spans="1:11" ht="16" customHeight="1" x14ac:dyDescent="0.3">
      <c r="A40285" s="26">
        <v>45421</v>
      </c>
      <c r="B40285" s="9" t="s">
        <v>24519</v>
      </c>
      <c r="C40285" s="9" t="s">
        <v>24518</v>
      </c>
      <c r="D40285" s="9" t="s">
        <v>15</v>
      </c>
      <c r="E40285" s="7">
        <v>5991</v>
      </c>
      <c r="F40285" s="8">
        <v>45004</v>
      </c>
      <c r="G40285" s="9" t="s">
        <v>5080</v>
      </c>
      <c r="H40285" s="9" t="s">
        <v>5081</v>
      </c>
      <c r="I40285" s="9" t="s">
        <v>5082</v>
      </c>
      <c r="J40285" s="9" t="s">
        <v>24</v>
      </c>
      <c r="K40285" s="27">
        <v>969.99</v>
      </c>
    </row>
    <row r="40286" spans="1:11" ht="16" customHeight="1" x14ac:dyDescent="0.3">
      <c r="A40286" s="26">
        <v>45421</v>
      </c>
      <c r="B40286" s="9" t="s">
        <v>24518</v>
      </c>
      <c r="C40286" s="9" t="s">
        <v>24519</v>
      </c>
      <c r="D40286" s="9" t="s">
        <v>14</v>
      </c>
      <c r="E40286" s="7">
        <v>6914</v>
      </c>
      <c r="F40286" s="8">
        <v>45245</v>
      </c>
      <c r="G40286" s="9" t="s">
        <v>18733</v>
      </c>
      <c r="H40286" s="9" t="s">
        <v>18734</v>
      </c>
      <c r="I40286" s="9" t="s">
        <v>18735</v>
      </c>
      <c r="J40286" s="9" t="s">
        <v>28</v>
      </c>
      <c r="K40286" s="27">
        <v>693.99</v>
      </c>
    </row>
    <row r="40287" spans="1:11" ht="16" customHeight="1" x14ac:dyDescent="0.3">
      <c r="A40287" s="26">
        <v>45421</v>
      </c>
      <c r="B40287" s="9" t="s">
        <v>24519</v>
      </c>
      <c r="C40287" s="9" t="s">
        <v>24518</v>
      </c>
      <c r="D40287" s="9" t="s">
        <v>15</v>
      </c>
      <c r="E40287" s="7">
        <v>6914</v>
      </c>
      <c r="F40287" s="8">
        <v>45245</v>
      </c>
      <c r="G40287" s="9" t="s">
        <v>18733</v>
      </c>
      <c r="H40287" s="9" t="s">
        <v>18734</v>
      </c>
      <c r="I40287" s="9" t="s">
        <v>18735</v>
      </c>
      <c r="J40287" s="9" t="s">
        <v>28</v>
      </c>
      <c r="K40287" s="27">
        <v>1740.99</v>
      </c>
    </row>
    <row r="40288" spans="1:11" ht="16" customHeight="1" x14ac:dyDescent="0.3">
      <c r="A40288" s="26">
        <v>45421</v>
      </c>
      <c r="B40288" s="9" t="s">
        <v>24518</v>
      </c>
      <c r="C40288" s="9" t="s">
        <v>24519</v>
      </c>
      <c r="D40288" s="9" t="s">
        <v>14</v>
      </c>
      <c r="E40288" s="7">
        <v>8719</v>
      </c>
      <c r="F40288" s="8">
        <v>45302</v>
      </c>
      <c r="G40288" s="9" t="s">
        <v>912</v>
      </c>
      <c r="H40288" s="9" t="s">
        <v>21995</v>
      </c>
      <c r="I40288" s="9" t="s">
        <v>21996</v>
      </c>
      <c r="J40288" s="9" t="s">
        <v>24</v>
      </c>
      <c r="K40288" s="27">
        <v>1480.99</v>
      </c>
    </row>
    <row r="40289" spans="1:11" ht="16" customHeight="1" x14ac:dyDescent="0.3">
      <c r="A40289" s="26">
        <v>45421</v>
      </c>
      <c r="B40289" s="9" t="s">
        <v>24519</v>
      </c>
      <c r="C40289" s="9" t="s">
        <v>24518</v>
      </c>
      <c r="D40289" s="9" t="s">
        <v>15</v>
      </c>
      <c r="E40289" s="7">
        <v>8719</v>
      </c>
      <c r="F40289" s="8">
        <v>45302</v>
      </c>
      <c r="G40289" s="9" t="s">
        <v>912</v>
      </c>
      <c r="H40289" s="9" t="s">
        <v>21995</v>
      </c>
      <c r="I40289" s="9" t="s">
        <v>21996</v>
      </c>
      <c r="J40289" s="9" t="s">
        <v>24</v>
      </c>
      <c r="K40289" s="27">
        <v>651.99</v>
      </c>
    </row>
    <row r="40290" spans="1:11" ht="16" customHeight="1" x14ac:dyDescent="0.3">
      <c r="A40290" s="26">
        <v>45421</v>
      </c>
      <c r="B40290" s="9" t="s">
        <v>24518</v>
      </c>
      <c r="C40290" s="9" t="s">
        <v>24519</v>
      </c>
      <c r="D40290" s="9" t="s">
        <v>14</v>
      </c>
      <c r="E40290" s="7">
        <v>9317</v>
      </c>
      <c r="F40290" s="8">
        <v>45039</v>
      </c>
      <c r="G40290" s="9" t="s">
        <v>4761</v>
      </c>
      <c r="H40290" s="9" t="s">
        <v>7200</v>
      </c>
      <c r="I40290" s="9" t="s">
        <v>7201</v>
      </c>
      <c r="J40290" s="9" t="s">
        <v>24</v>
      </c>
      <c r="K40290" s="27">
        <v>377.99</v>
      </c>
    </row>
    <row r="40291" spans="1:11" ht="16" customHeight="1" x14ac:dyDescent="0.3">
      <c r="A40291" s="26">
        <v>45421</v>
      </c>
      <c r="B40291" s="9" t="s">
        <v>24519</v>
      </c>
      <c r="C40291" s="9" t="s">
        <v>24518</v>
      </c>
      <c r="D40291" s="9" t="s">
        <v>15</v>
      </c>
      <c r="E40291" s="7">
        <v>9317</v>
      </c>
      <c r="F40291" s="8">
        <v>45039</v>
      </c>
      <c r="G40291" s="9" t="s">
        <v>4761</v>
      </c>
      <c r="H40291" s="9" t="s">
        <v>7200</v>
      </c>
      <c r="I40291" s="9" t="s">
        <v>7201</v>
      </c>
      <c r="J40291" s="9" t="s">
        <v>24</v>
      </c>
      <c r="K40291" s="27">
        <v>1576.99</v>
      </c>
    </row>
    <row r="40292" spans="1:11" ht="16" customHeight="1" x14ac:dyDescent="0.3">
      <c r="A40292" s="26">
        <v>45422</v>
      </c>
      <c r="B40292" s="9" t="s">
        <v>24518</v>
      </c>
      <c r="C40292" s="9" t="s">
        <v>24519</v>
      </c>
      <c r="D40292" s="9" t="s">
        <v>14</v>
      </c>
      <c r="E40292" s="7">
        <v>87</v>
      </c>
      <c r="F40292" s="8">
        <v>45157</v>
      </c>
      <c r="G40292" s="9" t="s">
        <v>2105</v>
      </c>
      <c r="H40292" s="9" t="s">
        <v>14021</v>
      </c>
      <c r="I40292" s="9" t="s">
        <v>14022</v>
      </c>
      <c r="J40292" s="9" t="s">
        <v>24</v>
      </c>
      <c r="K40292" s="27">
        <v>990.99</v>
      </c>
    </row>
    <row r="40293" spans="1:11" ht="16" customHeight="1" x14ac:dyDescent="0.3">
      <c r="A40293" s="26">
        <v>45422</v>
      </c>
      <c r="B40293" s="9" t="s">
        <v>24519</v>
      </c>
      <c r="C40293" s="9" t="s">
        <v>24518</v>
      </c>
      <c r="D40293" s="9" t="s">
        <v>15</v>
      </c>
      <c r="E40293" s="7">
        <v>87</v>
      </c>
      <c r="F40293" s="8">
        <v>45157</v>
      </c>
      <c r="G40293" s="9" t="s">
        <v>2105</v>
      </c>
      <c r="H40293" s="9" t="s">
        <v>14021</v>
      </c>
      <c r="I40293" s="9" t="s">
        <v>14022</v>
      </c>
      <c r="J40293" s="9" t="s">
        <v>24</v>
      </c>
      <c r="K40293" s="27">
        <v>1408.99</v>
      </c>
    </row>
    <row r="40294" spans="1:11" ht="16" customHeight="1" x14ac:dyDescent="0.3">
      <c r="A40294" s="26">
        <v>45422</v>
      </c>
      <c r="B40294" s="9" t="s">
        <v>24518</v>
      </c>
      <c r="C40294" s="9" t="s">
        <v>24519</v>
      </c>
      <c r="D40294" s="9" t="s">
        <v>14</v>
      </c>
      <c r="E40294" s="7">
        <v>287</v>
      </c>
      <c r="F40294" s="8">
        <v>45281</v>
      </c>
      <c r="G40294" s="9" t="s">
        <v>14304</v>
      </c>
      <c r="H40294" s="9" t="s">
        <v>20571</v>
      </c>
      <c r="I40294" s="9" t="s">
        <v>20572</v>
      </c>
      <c r="J40294" s="9" t="s">
        <v>24</v>
      </c>
      <c r="K40294" s="27">
        <v>1076.99</v>
      </c>
    </row>
    <row r="40295" spans="1:11" ht="16" customHeight="1" x14ac:dyDescent="0.3">
      <c r="A40295" s="26">
        <v>45422</v>
      </c>
      <c r="B40295" s="9" t="s">
        <v>24519</v>
      </c>
      <c r="C40295" s="9" t="s">
        <v>24518</v>
      </c>
      <c r="D40295" s="9" t="s">
        <v>15</v>
      </c>
      <c r="E40295" s="7">
        <v>287</v>
      </c>
      <c r="F40295" s="8">
        <v>45281</v>
      </c>
      <c r="G40295" s="9" t="s">
        <v>14304</v>
      </c>
      <c r="H40295" s="9" t="s">
        <v>20571</v>
      </c>
      <c r="I40295" s="9" t="s">
        <v>20572</v>
      </c>
      <c r="J40295" s="9" t="s">
        <v>24</v>
      </c>
      <c r="K40295" s="27">
        <v>1655.99</v>
      </c>
    </row>
    <row r="40296" spans="1:11" ht="16" customHeight="1" x14ac:dyDescent="0.3">
      <c r="A40296" s="26">
        <v>45422</v>
      </c>
      <c r="B40296" s="9" t="s">
        <v>24518</v>
      </c>
      <c r="C40296" s="9" t="s">
        <v>24519</v>
      </c>
      <c r="D40296" s="9" t="s">
        <v>14</v>
      </c>
      <c r="E40296" s="7">
        <v>794</v>
      </c>
      <c r="F40296" s="8">
        <v>45173</v>
      </c>
      <c r="G40296" s="9" t="s">
        <v>14906</v>
      </c>
      <c r="H40296" s="9" t="s">
        <v>14907</v>
      </c>
      <c r="I40296" s="9" t="s">
        <v>14908</v>
      </c>
      <c r="J40296" s="9" t="s">
        <v>28</v>
      </c>
      <c r="K40296" s="27">
        <v>294.99</v>
      </c>
    </row>
    <row r="40297" spans="1:11" ht="16" customHeight="1" x14ac:dyDescent="0.3">
      <c r="A40297" s="26">
        <v>45422</v>
      </c>
      <c r="B40297" s="9" t="s">
        <v>24519</v>
      </c>
      <c r="C40297" s="9" t="s">
        <v>24518</v>
      </c>
      <c r="D40297" s="9" t="s">
        <v>15</v>
      </c>
      <c r="E40297" s="7">
        <v>794</v>
      </c>
      <c r="F40297" s="8">
        <v>45173</v>
      </c>
      <c r="G40297" s="9" t="s">
        <v>14906</v>
      </c>
      <c r="H40297" s="9" t="s">
        <v>14907</v>
      </c>
      <c r="I40297" s="9" t="s">
        <v>14908</v>
      </c>
      <c r="J40297" s="9" t="s">
        <v>28</v>
      </c>
      <c r="K40297" s="27">
        <v>1302.99</v>
      </c>
    </row>
    <row r="40298" spans="1:11" ht="16" customHeight="1" x14ac:dyDescent="0.3">
      <c r="A40298" s="26">
        <v>45422</v>
      </c>
      <c r="B40298" s="9" t="s">
        <v>24518</v>
      </c>
      <c r="C40298" s="9" t="s">
        <v>24519</v>
      </c>
      <c r="D40298" s="9" t="s">
        <v>14</v>
      </c>
      <c r="E40298" s="7">
        <v>1168</v>
      </c>
      <c r="F40298" s="8">
        <v>45127</v>
      </c>
      <c r="G40298" s="9" t="s">
        <v>12405</v>
      </c>
      <c r="H40298" s="9" t="s">
        <v>12406</v>
      </c>
      <c r="I40298" s="9" t="s">
        <v>12407</v>
      </c>
      <c r="J40298" s="9" t="s">
        <v>28</v>
      </c>
      <c r="K40298" s="27">
        <v>968.99</v>
      </c>
    </row>
    <row r="40299" spans="1:11" ht="16" customHeight="1" x14ac:dyDescent="0.3">
      <c r="A40299" s="26">
        <v>45422</v>
      </c>
      <c r="B40299" s="9" t="s">
        <v>24519</v>
      </c>
      <c r="C40299" s="9" t="s">
        <v>24518</v>
      </c>
      <c r="D40299" s="9" t="s">
        <v>15</v>
      </c>
      <c r="E40299" s="7">
        <v>1168</v>
      </c>
      <c r="F40299" s="8">
        <v>45127</v>
      </c>
      <c r="G40299" s="9" t="s">
        <v>12405</v>
      </c>
      <c r="H40299" s="9" t="s">
        <v>12406</v>
      </c>
      <c r="I40299" s="9" t="s">
        <v>12407</v>
      </c>
      <c r="J40299" s="9" t="s">
        <v>28</v>
      </c>
      <c r="K40299" s="27">
        <v>320.99</v>
      </c>
    </row>
    <row r="40300" spans="1:11" ht="16" customHeight="1" x14ac:dyDescent="0.3">
      <c r="A40300" s="26">
        <v>45422</v>
      </c>
      <c r="B40300" s="9" t="s">
        <v>24518</v>
      </c>
      <c r="C40300" s="9" t="s">
        <v>24519</v>
      </c>
      <c r="D40300" s="9" t="s">
        <v>14</v>
      </c>
      <c r="E40300" s="7">
        <v>1226</v>
      </c>
      <c r="F40300" s="8">
        <v>45203</v>
      </c>
      <c r="G40300" s="9" t="s">
        <v>16558</v>
      </c>
      <c r="H40300" s="9" t="s">
        <v>16559</v>
      </c>
      <c r="I40300" s="9" t="s">
        <v>16560</v>
      </c>
      <c r="J40300" s="9" t="s">
        <v>24</v>
      </c>
      <c r="K40300" s="27">
        <v>1222.99</v>
      </c>
    </row>
    <row r="40301" spans="1:11" ht="16" customHeight="1" x14ac:dyDescent="0.3">
      <c r="A40301" s="26">
        <v>45422</v>
      </c>
      <c r="B40301" s="9" t="s">
        <v>24519</v>
      </c>
      <c r="C40301" s="9" t="s">
        <v>24518</v>
      </c>
      <c r="D40301" s="9" t="s">
        <v>15</v>
      </c>
      <c r="E40301" s="7">
        <v>1226</v>
      </c>
      <c r="F40301" s="8">
        <v>45203</v>
      </c>
      <c r="G40301" s="9" t="s">
        <v>16558</v>
      </c>
      <c r="H40301" s="9" t="s">
        <v>16559</v>
      </c>
      <c r="I40301" s="9" t="s">
        <v>16560</v>
      </c>
      <c r="J40301" s="9" t="s">
        <v>24</v>
      </c>
      <c r="K40301" s="27">
        <v>335.99</v>
      </c>
    </row>
    <row r="40302" spans="1:11" ht="16" customHeight="1" x14ac:dyDescent="0.3">
      <c r="A40302" s="26">
        <v>45422</v>
      </c>
      <c r="B40302" s="9" t="s">
        <v>24518</v>
      </c>
      <c r="C40302" s="9" t="s">
        <v>24519</v>
      </c>
      <c r="D40302" s="9" t="s">
        <v>14</v>
      </c>
      <c r="E40302" s="7">
        <v>1985</v>
      </c>
      <c r="F40302" s="8">
        <v>45165</v>
      </c>
      <c r="G40302" s="9" t="s">
        <v>14492</v>
      </c>
      <c r="H40302" s="9" t="s">
        <v>12307</v>
      </c>
      <c r="I40302" s="9" t="s">
        <v>14493</v>
      </c>
      <c r="J40302" s="9" t="s">
        <v>28</v>
      </c>
      <c r="K40302" s="27">
        <v>1643.99</v>
      </c>
    </row>
    <row r="40303" spans="1:11" ht="16" customHeight="1" x14ac:dyDescent="0.3">
      <c r="A40303" s="26">
        <v>45422</v>
      </c>
      <c r="B40303" s="9" t="s">
        <v>24519</v>
      </c>
      <c r="C40303" s="9" t="s">
        <v>24518</v>
      </c>
      <c r="D40303" s="9" t="s">
        <v>15</v>
      </c>
      <c r="E40303" s="7">
        <v>1985</v>
      </c>
      <c r="F40303" s="8">
        <v>45165</v>
      </c>
      <c r="G40303" s="9" t="s">
        <v>14492</v>
      </c>
      <c r="H40303" s="9" t="s">
        <v>12307</v>
      </c>
      <c r="I40303" s="9" t="s">
        <v>14493</v>
      </c>
      <c r="J40303" s="9" t="s">
        <v>28</v>
      </c>
      <c r="K40303" s="27">
        <v>481.99</v>
      </c>
    </row>
    <row r="40304" spans="1:11" ht="16" customHeight="1" x14ac:dyDescent="0.3">
      <c r="A40304" s="26">
        <v>45422</v>
      </c>
      <c r="B40304" s="9" t="s">
        <v>24518</v>
      </c>
      <c r="C40304" s="9" t="s">
        <v>24519</v>
      </c>
      <c r="D40304" s="9" t="s">
        <v>14</v>
      </c>
      <c r="E40304" s="7">
        <v>3270</v>
      </c>
      <c r="F40304" s="8">
        <v>44953</v>
      </c>
      <c r="G40304" s="9" t="s">
        <v>1716</v>
      </c>
      <c r="H40304" s="9" t="s">
        <v>1717</v>
      </c>
      <c r="I40304" s="9" t="s">
        <v>1718</v>
      </c>
      <c r="J40304" s="9" t="s">
        <v>28</v>
      </c>
      <c r="K40304" s="27">
        <v>292.99</v>
      </c>
    </row>
    <row r="40305" spans="1:11" ht="16" customHeight="1" x14ac:dyDescent="0.3">
      <c r="A40305" s="26">
        <v>45422</v>
      </c>
      <c r="B40305" s="9" t="s">
        <v>24519</v>
      </c>
      <c r="C40305" s="9" t="s">
        <v>24518</v>
      </c>
      <c r="D40305" s="9" t="s">
        <v>15</v>
      </c>
      <c r="E40305" s="7">
        <v>3270</v>
      </c>
      <c r="F40305" s="8">
        <v>44953</v>
      </c>
      <c r="G40305" s="9" t="s">
        <v>1716</v>
      </c>
      <c r="H40305" s="9" t="s">
        <v>1717</v>
      </c>
      <c r="I40305" s="9" t="s">
        <v>1718</v>
      </c>
      <c r="J40305" s="9" t="s">
        <v>28</v>
      </c>
      <c r="K40305" s="27">
        <v>1497.99</v>
      </c>
    </row>
    <row r="40306" spans="1:11" ht="16" customHeight="1" x14ac:dyDescent="0.3">
      <c r="A40306" s="26">
        <v>45422</v>
      </c>
      <c r="B40306" s="9" t="s">
        <v>24518</v>
      </c>
      <c r="C40306" s="9" t="s">
        <v>24519</v>
      </c>
      <c r="D40306" s="9" t="s">
        <v>14</v>
      </c>
      <c r="E40306" s="7">
        <v>4356</v>
      </c>
      <c r="F40306" s="8">
        <v>45024</v>
      </c>
      <c r="G40306" s="9" t="s">
        <v>4447</v>
      </c>
      <c r="H40306" s="9" t="s">
        <v>6364</v>
      </c>
      <c r="I40306" s="9" t="s">
        <v>6365</v>
      </c>
      <c r="J40306" s="9" t="s">
        <v>28</v>
      </c>
      <c r="K40306" s="27">
        <v>907.99</v>
      </c>
    </row>
    <row r="40307" spans="1:11" ht="16" customHeight="1" x14ac:dyDescent="0.3">
      <c r="A40307" s="26">
        <v>45422</v>
      </c>
      <c r="B40307" s="9" t="s">
        <v>24519</v>
      </c>
      <c r="C40307" s="9" t="s">
        <v>24518</v>
      </c>
      <c r="D40307" s="9" t="s">
        <v>15</v>
      </c>
      <c r="E40307" s="7">
        <v>4356</v>
      </c>
      <c r="F40307" s="8">
        <v>45024</v>
      </c>
      <c r="G40307" s="9" t="s">
        <v>4447</v>
      </c>
      <c r="H40307" s="9" t="s">
        <v>6364</v>
      </c>
      <c r="I40307" s="9" t="s">
        <v>6365</v>
      </c>
      <c r="J40307" s="9" t="s">
        <v>28</v>
      </c>
      <c r="K40307" s="27">
        <v>1907.99</v>
      </c>
    </row>
    <row r="40308" spans="1:11" ht="16" customHeight="1" x14ac:dyDescent="0.3">
      <c r="A40308" s="26">
        <v>45422</v>
      </c>
      <c r="B40308" s="9" t="s">
        <v>24518</v>
      </c>
      <c r="C40308" s="9" t="s">
        <v>24519</v>
      </c>
      <c r="D40308" s="9" t="s">
        <v>14</v>
      </c>
      <c r="E40308" s="7">
        <v>4722</v>
      </c>
      <c r="F40308" s="8">
        <v>45158</v>
      </c>
      <c r="G40308" s="9" t="s">
        <v>5329</v>
      </c>
      <c r="H40308" s="9" t="s">
        <v>14098</v>
      </c>
      <c r="I40308" s="9" t="s">
        <v>14099</v>
      </c>
      <c r="J40308" s="9" t="s">
        <v>24</v>
      </c>
      <c r="K40308" s="27">
        <v>849.99</v>
      </c>
    </row>
    <row r="40309" spans="1:11" ht="16" customHeight="1" x14ac:dyDescent="0.3">
      <c r="A40309" s="26">
        <v>45422</v>
      </c>
      <c r="B40309" s="9" t="s">
        <v>24519</v>
      </c>
      <c r="C40309" s="9" t="s">
        <v>24518</v>
      </c>
      <c r="D40309" s="9" t="s">
        <v>15</v>
      </c>
      <c r="E40309" s="7">
        <v>4722</v>
      </c>
      <c r="F40309" s="8">
        <v>45158</v>
      </c>
      <c r="G40309" s="9" t="s">
        <v>5329</v>
      </c>
      <c r="H40309" s="9" t="s">
        <v>14098</v>
      </c>
      <c r="I40309" s="9" t="s">
        <v>14099</v>
      </c>
      <c r="J40309" s="9" t="s">
        <v>24</v>
      </c>
      <c r="K40309" s="27">
        <v>2099.9899999999998</v>
      </c>
    </row>
    <row r="40310" spans="1:11" ht="16" customHeight="1" x14ac:dyDescent="0.3">
      <c r="A40310" s="26">
        <v>45422</v>
      </c>
      <c r="B40310" s="9" t="s">
        <v>24518</v>
      </c>
      <c r="C40310" s="9" t="s">
        <v>24519</v>
      </c>
      <c r="D40310" s="9" t="s">
        <v>14</v>
      </c>
      <c r="E40310" s="7">
        <v>5609</v>
      </c>
      <c r="F40310" s="8">
        <v>45091</v>
      </c>
      <c r="G40310" s="9" t="s">
        <v>3829</v>
      </c>
      <c r="H40310" s="9" t="s">
        <v>10289</v>
      </c>
      <c r="I40310" s="9" t="s">
        <v>10290</v>
      </c>
      <c r="J40310" s="9" t="s">
        <v>24</v>
      </c>
      <c r="K40310" s="27">
        <v>1335.99</v>
      </c>
    </row>
    <row r="40311" spans="1:11" ht="16" customHeight="1" x14ac:dyDescent="0.3">
      <c r="A40311" s="26">
        <v>45422</v>
      </c>
      <c r="B40311" s="9" t="s">
        <v>24519</v>
      </c>
      <c r="C40311" s="9" t="s">
        <v>24518</v>
      </c>
      <c r="D40311" s="9" t="s">
        <v>15</v>
      </c>
      <c r="E40311" s="7">
        <v>5609</v>
      </c>
      <c r="F40311" s="8">
        <v>45091</v>
      </c>
      <c r="G40311" s="9" t="s">
        <v>3829</v>
      </c>
      <c r="H40311" s="9" t="s">
        <v>10289</v>
      </c>
      <c r="I40311" s="9" t="s">
        <v>10290</v>
      </c>
      <c r="J40311" s="9" t="s">
        <v>24</v>
      </c>
      <c r="K40311" s="27">
        <v>550.99</v>
      </c>
    </row>
    <row r="40312" spans="1:11" ht="16" customHeight="1" x14ac:dyDescent="0.3">
      <c r="A40312" s="26">
        <v>45422</v>
      </c>
      <c r="B40312" s="9" t="s">
        <v>24518</v>
      </c>
      <c r="C40312" s="9" t="s">
        <v>24519</v>
      </c>
      <c r="D40312" s="9" t="s">
        <v>14</v>
      </c>
      <c r="E40312" s="7">
        <v>6026</v>
      </c>
      <c r="F40312" s="8">
        <v>45092</v>
      </c>
      <c r="G40312" s="9" t="s">
        <v>10345</v>
      </c>
      <c r="H40312" s="9" t="s">
        <v>10346</v>
      </c>
      <c r="I40312" s="9" t="s">
        <v>10347</v>
      </c>
      <c r="J40312" s="9" t="s">
        <v>28</v>
      </c>
      <c r="K40312" s="27">
        <v>1546.99</v>
      </c>
    </row>
    <row r="40313" spans="1:11" ht="16" customHeight="1" x14ac:dyDescent="0.3">
      <c r="A40313" s="26">
        <v>45422</v>
      </c>
      <c r="B40313" s="9" t="s">
        <v>24519</v>
      </c>
      <c r="C40313" s="9" t="s">
        <v>24518</v>
      </c>
      <c r="D40313" s="9" t="s">
        <v>15</v>
      </c>
      <c r="E40313" s="7">
        <v>6026</v>
      </c>
      <c r="F40313" s="8">
        <v>45092</v>
      </c>
      <c r="G40313" s="9" t="s">
        <v>10345</v>
      </c>
      <c r="H40313" s="9" t="s">
        <v>10346</v>
      </c>
      <c r="I40313" s="9" t="s">
        <v>10347</v>
      </c>
      <c r="J40313" s="9" t="s">
        <v>28</v>
      </c>
      <c r="K40313" s="27">
        <v>603.99</v>
      </c>
    </row>
    <row r="40314" spans="1:11" ht="16" customHeight="1" x14ac:dyDescent="0.3">
      <c r="A40314" s="26">
        <v>45422</v>
      </c>
      <c r="B40314" s="9" t="s">
        <v>24518</v>
      </c>
      <c r="C40314" s="9" t="s">
        <v>24519</v>
      </c>
      <c r="D40314" s="9" t="s">
        <v>14</v>
      </c>
      <c r="E40314" s="7">
        <v>6094</v>
      </c>
      <c r="F40314" s="8">
        <v>44929</v>
      </c>
      <c r="G40314" s="9" t="s">
        <v>176</v>
      </c>
      <c r="H40314" s="9" t="s">
        <v>177</v>
      </c>
      <c r="I40314" s="9" t="s">
        <v>178</v>
      </c>
      <c r="J40314" s="9" t="s">
        <v>28</v>
      </c>
      <c r="K40314" s="27">
        <v>1940.99</v>
      </c>
    </row>
    <row r="40315" spans="1:11" ht="16" customHeight="1" x14ac:dyDescent="0.3">
      <c r="A40315" s="26">
        <v>45422</v>
      </c>
      <c r="B40315" s="9" t="s">
        <v>24519</v>
      </c>
      <c r="C40315" s="9" t="s">
        <v>24518</v>
      </c>
      <c r="D40315" s="9" t="s">
        <v>15</v>
      </c>
      <c r="E40315" s="7">
        <v>6094</v>
      </c>
      <c r="F40315" s="8">
        <v>44929</v>
      </c>
      <c r="G40315" s="9" t="s">
        <v>176</v>
      </c>
      <c r="H40315" s="9" t="s">
        <v>177</v>
      </c>
      <c r="I40315" s="9" t="s">
        <v>178</v>
      </c>
      <c r="J40315" s="9" t="s">
        <v>28</v>
      </c>
      <c r="K40315" s="27">
        <v>548.99</v>
      </c>
    </row>
    <row r="40316" spans="1:11" ht="16" customHeight="1" x14ac:dyDescent="0.3">
      <c r="A40316" s="26">
        <v>45422</v>
      </c>
      <c r="B40316" s="9" t="s">
        <v>24518</v>
      </c>
      <c r="C40316" s="9" t="s">
        <v>24519</v>
      </c>
      <c r="D40316" s="9" t="s">
        <v>14</v>
      </c>
      <c r="E40316" s="7">
        <v>6186</v>
      </c>
      <c r="F40316" s="8">
        <v>45293</v>
      </c>
      <c r="G40316" s="9" t="s">
        <v>5621</v>
      </c>
      <c r="H40316" s="9" t="s">
        <v>21048</v>
      </c>
      <c r="I40316" s="9" t="s">
        <v>21049</v>
      </c>
      <c r="J40316" s="9" t="s">
        <v>24</v>
      </c>
      <c r="K40316" s="27">
        <v>2078.9899999999998</v>
      </c>
    </row>
    <row r="40317" spans="1:11" ht="16" customHeight="1" x14ac:dyDescent="0.3">
      <c r="A40317" s="26">
        <v>45422</v>
      </c>
      <c r="B40317" s="9" t="s">
        <v>24519</v>
      </c>
      <c r="C40317" s="9" t="s">
        <v>24518</v>
      </c>
      <c r="D40317" s="9" t="s">
        <v>15</v>
      </c>
      <c r="E40317" s="7">
        <v>6186</v>
      </c>
      <c r="F40317" s="8">
        <v>45293</v>
      </c>
      <c r="G40317" s="9" t="s">
        <v>5621</v>
      </c>
      <c r="H40317" s="9" t="s">
        <v>21048</v>
      </c>
      <c r="I40317" s="9" t="s">
        <v>21049</v>
      </c>
      <c r="J40317" s="9" t="s">
        <v>24</v>
      </c>
      <c r="K40317" s="27">
        <v>2018.99</v>
      </c>
    </row>
    <row r="40318" spans="1:11" ht="16" customHeight="1" x14ac:dyDescent="0.3">
      <c r="A40318" s="26">
        <v>45422</v>
      </c>
      <c r="B40318" s="9" t="s">
        <v>24518</v>
      </c>
      <c r="C40318" s="9" t="s">
        <v>24519</v>
      </c>
      <c r="D40318" s="9" t="s">
        <v>14</v>
      </c>
      <c r="E40318" s="7">
        <v>7129</v>
      </c>
      <c r="F40318" s="8">
        <v>45047</v>
      </c>
      <c r="G40318" s="9" t="s">
        <v>1819</v>
      </c>
      <c r="H40318" s="9" t="s">
        <v>7769</v>
      </c>
      <c r="I40318" s="9" t="s">
        <v>7770</v>
      </c>
      <c r="J40318" s="9" t="s">
        <v>24</v>
      </c>
      <c r="K40318" s="27">
        <v>1459.99</v>
      </c>
    </row>
    <row r="40319" spans="1:11" ht="16" customHeight="1" x14ac:dyDescent="0.3">
      <c r="A40319" s="26">
        <v>45422</v>
      </c>
      <c r="B40319" s="9" t="s">
        <v>24519</v>
      </c>
      <c r="C40319" s="9" t="s">
        <v>24518</v>
      </c>
      <c r="D40319" s="9" t="s">
        <v>15</v>
      </c>
      <c r="E40319" s="7">
        <v>7129</v>
      </c>
      <c r="F40319" s="8">
        <v>45047</v>
      </c>
      <c r="G40319" s="9" t="s">
        <v>1819</v>
      </c>
      <c r="H40319" s="9" t="s">
        <v>7769</v>
      </c>
      <c r="I40319" s="9" t="s">
        <v>7770</v>
      </c>
      <c r="J40319" s="9" t="s">
        <v>24</v>
      </c>
      <c r="K40319" s="27">
        <v>726.99</v>
      </c>
    </row>
    <row r="40320" spans="1:11" ht="16" customHeight="1" x14ac:dyDescent="0.3">
      <c r="A40320" s="26">
        <v>45422</v>
      </c>
      <c r="B40320" s="9" t="s">
        <v>24518</v>
      </c>
      <c r="C40320" s="9" t="s">
        <v>24519</v>
      </c>
      <c r="D40320" s="9" t="s">
        <v>14</v>
      </c>
      <c r="E40320" s="7">
        <v>7548</v>
      </c>
      <c r="F40320" s="8">
        <v>45311</v>
      </c>
      <c r="G40320" s="9" t="s">
        <v>13369</v>
      </c>
      <c r="H40320" s="9" t="s">
        <v>23074</v>
      </c>
      <c r="I40320" s="9" t="s">
        <v>23075</v>
      </c>
      <c r="J40320" s="9" t="s">
        <v>106</v>
      </c>
      <c r="K40320" s="27">
        <v>1536.99</v>
      </c>
    </row>
    <row r="40321" spans="1:11" ht="16" customHeight="1" x14ac:dyDescent="0.3">
      <c r="A40321" s="26">
        <v>45422</v>
      </c>
      <c r="B40321" s="9" t="s">
        <v>24519</v>
      </c>
      <c r="C40321" s="9" t="s">
        <v>24518</v>
      </c>
      <c r="D40321" s="9" t="s">
        <v>15</v>
      </c>
      <c r="E40321" s="7">
        <v>7548</v>
      </c>
      <c r="F40321" s="8">
        <v>45311</v>
      </c>
      <c r="G40321" s="9" t="s">
        <v>13369</v>
      </c>
      <c r="H40321" s="9" t="s">
        <v>23074</v>
      </c>
      <c r="I40321" s="9" t="s">
        <v>23075</v>
      </c>
      <c r="J40321" s="9" t="s">
        <v>106</v>
      </c>
      <c r="K40321" s="27">
        <v>349.99</v>
      </c>
    </row>
    <row r="40322" spans="1:11" ht="16" customHeight="1" x14ac:dyDescent="0.3">
      <c r="A40322" s="26">
        <v>45422</v>
      </c>
      <c r="B40322" s="9" t="s">
        <v>24518</v>
      </c>
      <c r="C40322" s="9" t="s">
        <v>24519</v>
      </c>
      <c r="D40322" s="9" t="s">
        <v>14</v>
      </c>
      <c r="E40322" s="7">
        <v>8004</v>
      </c>
      <c r="F40322" s="8">
        <v>44957</v>
      </c>
      <c r="G40322" s="9" t="s">
        <v>2009</v>
      </c>
      <c r="H40322" s="9" t="s">
        <v>2010</v>
      </c>
      <c r="I40322" s="9" t="s">
        <v>2011</v>
      </c>
      <c r="J40322" s="9" t="s">
        <v>28</v>
      </c>
      <c r="K40322" s="27">
        <v>154.99</v>
      </c>
    </row>
    <row r="40323" spans="1:11" ht="16" customHeight="1" x14ac:dyDescent="0.3">
      <c r="A40323" s="26">
        <v>45422</v>
      </c>
      <c r="B40323" s="9" t="s">
        <v>24519</v>
      </c>
      <c r="C40323" s="9" t="s">
        <v>24518</v>
      </c>
      <c r="D40323" s="9" t="s">
        <v>15</v>
      </c>
      <c r="E40323" s="7">
        <v>8004</v>
      </c>
      <c r="F40323" s="8">
        <v>44957</v>
      </c>
      <c r="G40323" s="9" t="s">
        <v>2009</v>
      </c>
      <c r="H40323" s="9" t="s">
        <v>2010</v>
      </c>
      <c r="I40323" s="9" t="s">
        <v>2011</v>
      </c>
      <c r="J40323" s="9" t="s">
        <v>28</v>
      </c>
      <c r="K40323" s="27">
        <v>1206.99</v>
      </c>
    </row>
    <row r="40324" spans="1:11" ht="16" customHeight="1" x14ac:dyDescent="0.3">
      <c r="A40324" s="26">
        <v>45422</v>
      </c>
      <c r="B40324" s="9" t="s">
        <v>24518</v>
      </c>
      <c r="C40324" s="9" t="s">
        <v>24519</v>
      </c>
      <c r="D40324" s="9" t="s">
        <v>14</v>
      </c>
      <c r="E40324" s="7">
        <v>8025</v>
      </c>
      <c r="F40324" s="8">
        <v>45248</v>
      </c>
      <c r="G40324" s="9" t="s">
        <v>14693</v>
      </c>
      <c r="H40324" s="9" t="s">
        <v>18889</v>
      </c>
      <c r="I40324" s="9" t="s">
        <v>18890</v>
      </c>
      <c r="J40324" s="9" t="s">
        <v>24</v>
      </c>
      <c r="K40324" s="27">
        <v>1164.99</v>
      </c>
    </row>
    <row r="40325" spans="1:11" ht="16" customHeight="1" x14ac:dyDescent="0.3">
      <c r="A40325" s="26">
        <v>45422</v>
      </c>
      <c r="B40325" s="9" t="s">
        <v>24519</v>
      </c>
      <c r="C40325" s="9" t="s">
        <v>24518</v>
      </c>
      <c r="D40325" s="9" t="s">
        <v>15</v>
      </c>
      <c r="E40325" s="7">
        <v>8025</v>
      </c>
      <c r="F40325" s="8">
        <v>45248</v>
      </c>
      <c r="G40325" s="9" t="s">
        <v>14693</v>
      </c>
      <c r="H40325" s="9" t="s">
        <v>18889</v>
      </c>
      <c r="I40325" s="9" t="s">
        <v>18890</v>
      </c>
      <c r="J40325" s="9" t="s">
        <v>24</v>
      </c>
      <c r="K40325" s="27">
        <v>1271.99</v>
      </c>
    </row>
    <row r="40326" spans="1:11" ht="16" customHeight="1" x14ac:dyDescent="0.3">
      <c r="A40326" s="26">
        <v>45422</v>
      </c>
      <c r="B40326" s="9" t="s">
        <v>24518</v>
      </c>
      <c r="C40326" s="9" t="s">
        <v>24519</v>
      </c>
      <c r="D40326" s="9" t="s">
        <v>14</v>
      </c>
      <c r="E40326" s="7">
        <v>8739</v>
      </c>
      <c r="F40326" s="8">
        <v>45127</v>
      </c>
      <c r="G40326" s="9" t="s">
        <v>12377</v>
      </c>
      <c r="H40326" s="9" t="s">
        <v>12378</v>
      </c>
      <c r="I40326" s="9" t="s">
        <v>12379</v>
      </c>
      <c r="J40326" s="9" t="s">
        <v>24</v>
      </c>
      <c r="K40326" s="27">
        <v>1753.99</v>
      </c>
    </row>
    <row r="40327" spans="1:11" ht="16" customHeight="1" x14ac:dyDescent="0.3">
      <c r="A40327" s="26">
        <v>45422</v>
      </c>
      <c r="B40327" s="9" t="s">
        <v>24519</v>
      </c>
      <c r="C40327" s="9" t="s">
        <v>24518</v>
      </c>
      <c r="D40327" s="9" t="s">
        <v>15</v>
      </c>
      <c r="E40327" s="7">
        <v>8739</v>
      </c>
      <c r="F40327" s="8">
        <v>45127</v>
      </c>
      <c r="G40327" s="9" t="s">
        <v>12377</v>
      </c>
      <c r="H40327" s="9" t="s">
        <v>12378</v>
      </c>
      <c r="I40327" s="9" t="s">
        <v>12379</v>
      </c>
      <c r="J40327" s="9" t="s">
        <v>24</v>
      </c>
      <c r="K40327" s="27">
        <v>281.99</v>
      </c>
    </row>
    <row r="40328" spans="1:11" ht="16" customHeight="1" x14ac:dyDescent="0.3">
      <c r="A40328" s="26">
        <v>45422</v>
      </c>
      <c r="B40328" s="9" t="s">
        <v>24518</v>
      </c>
      <c r="C40328" s="9" t="s">
        <v>24519</v>
      </c>
      <c r="D40328" s="9" t="s">
        <v>14</v>
      </c>
      <c r="E40328" s="7">
        <v>8887</v>
      </c>
      <c r="F40328" s="8">
        <v>45065</v>
      </c>
      <c r="G40328" s="9" t="s">
        <v>6600</v>
      </c>
      <c r="H40328" s="9" t="s">
        <v>1285</v>
      </c>
      <c r="I40328" s="9" t="s">
        <v>8821</v>
      </c>
      <c r="J40328" s="9" t="s">
        <v>28</v>
      </c>
      <c r="K40328" s="27">
        <v>739.99</v>
      </c>
    </row>
    <row r="40329" spans="1:11" ht="16" customHeight="1" x14ac:dyDescent="0.3">
      <c r="A40329" s="26">
        <v>45422</v>
      </c>
      <c r="B40329" s="9" t="s">
        <v>24519</v>
      </c>
      <c r="C40329" s="9" t="s">
        <v>24518</v>
      </c>
      <c r="D40329" s="9" t="s">
        <v>15</v>
      </c>
      <c r="E40329" s="7">
        <v>8887</v>
      </c>
      <c r="F40329" s="8">
        <v>45065</v>
      </c>
      <c r="G40329" s="9" t="s">
        <v>6600</v>
      </c>
      <c r="H40329" s="9" t="s">
        <v>1285</v>
      </c>
      <c r="I40329" s="9" t="s">
        <v>8821</v>
      </c>
      <c r="J40329" s="9" t="s">
        <v>28</v>
      </c>
      <c r="K40329" s="27">
        <v>1249.99</v>
      </c>
    </row>
    <row r="40330" spans="1:11" ht="16" customHeight="1" x14ac:dyDescent="0.3">
      <c r="A40330" s="26">
        <v>45422</v>
      </c>
      <c r="B40330" s="9" t="s">
        <v>24518</v>
      </c>
      <c r="C40330" s="9" t="s">
        <v>24519</v>
      </c>
      <c r="D40330" s="9" t="s">
        <v>14</v>
      </c>
      <c r="E40330" s="7">
        <v>9873</v>
      </c>
      <c r="F40330" s="8">
        <v>44993</v>
      </c>
      <c r="G40330" s="9" t="s">
        <v>4405</v>
      </c>
      <c r="H40330" s="9" t="s">
        <v>4406</v>
      </c>
      <c r="I40330" s="9" t="s">
        <v>4407</v>
      </c>
      <c r="J40330" s="9" t="s">
        <v>24</v>
      </c>
      <c r="K40330" s="27">
        <v>647.99</v>
      </c>
    </row>
    <row r="40331" spans="1:11" ht="16" customHeight="1" x14ac:dyDescent="0.3">
      <c r="A40331" s="26">
        <v>45422</v>
      </c>
      <c r="B40331" s="9" t="s">
        <v>24519</v>
      </c>
      <c r="C40331" s="9" t="s">
        <v>24518</v>
      </c>
      <c r="D40331" s="9" t="s">
        <v>15</v>
      </c>
      <c r="E40331" s="7">
        <v>9873</v>
      </c>
      <c r="F40331" s="8">
        <v>44993</v>
      </c>
      <c r="G40331" s="9" t="s">
        <v>4405</v>
      </c>
      <c r="H40331" s="9" t="s">
        <v>4406</v>
      </c>
      <c r="I40331" s="9" t="s">
        <v>4407</v>
      </c>
      <c r="J40331" s="9" t="s">
        <v>24</v>
      </c>
      <c r="K40331" s="27">
        <v>2051.9899999999998</v>
      </c>
    </row>
    <row r="40332" spans="1:11" ht="16" customHeight="1" x14ac:dyDescent="0.3">
      <c r="A40332" s="26">
        <v>45423</v>
      </c>
      <c r="B40332" s="9" t="s">
        <v>24518</v>
      </c>
      <c r="C40332" s="9" t="s">
        <v>24519</v>
      </c>
      <c r="D40332" s="9" t="s">
        <v>14</v>
      </c>
      <c r="E40332" s="7">
        <v>475</v>
      </c>
      <c r="F40332" s="8">
        <v>44991</v>
      </c>
      <c r="G40332" s="9" t="s">
        <v>641</v>
      </c>
      <c r="H40332" s="9" t="s">
        <v>4275</v>
      </c>
      <c r="I40332" s="9" t="s">
        <v>4276</v>
      </c>
      <c r="J40332" s="9" t="s">
        <v>24</v>
      </c>
      <c r="K40332" s="27">
        <v>1334.99</v>
      </c>
    </row>
    <row r="40333" spans="1:11" ht="16" customHeight="1" x14ac:dyDescent="0.3">
      <c r="A40333" s="26">
        <v>45423</v>
      </c>
      <c r="B40333" s="9" t="s">
        <v>24519</v>
      </c>
      <c r="C40333" s="9" t="s">
        <v>24518</v>
      </c>
      <c r="D40333" s="9" t="s">
        <v>15</v>
      </c>
      <c r="E40333" s="7">
        <v>475</v>
      </c>
      <c r="F40333" s="8">
        <v>44991</v>
      </c>
      <c r="G40333" s="9" t="s">
        <v>641</v>
      </c>
      <c r="H40333" s="9" t="s">
        <v>4275</v>
      </c>
      <c r="I40333" s="9" t="s">
        <v>4276</v>
      </c>
      <c r="J40333" s="9" t="s">
        <v>24</v>
      </c>
      <c r="K40333" s="27">
        <v>1028.99</v>
      </c>
    </row>
    <row r="40334" spans="1:11" ht="16" customHeight="1" x14ac:dyDescent="0.3">
      <c r="A40334" s="26">
        <v>45423</v>
      </c>
      <c r="B40334" s="9" t="s">
        <v>24518</v>
      </c>
      <c r="C40334" s="9" t="s">
        <v>24519</v>
      </c>
      <c r="D40334" s="9" t="s">
        <v>14</v>
      </c>
      <c r="E40334" s="7">
        <v>1369</v>
      </c>
      <c r="F40334" s="8">
        <v>45261</v>
      </c>
      <c r="G40334" s="9" t="s">
        <v>14896</v>
      </c>
      <c r="H40334" s="9" t="s">
        <v>19538</v>
      </c>
      <c r="I40334" s="9" t="s">
        <v>19539</v>
      </c>
      <c r="J40334" s="9" t="s">
        <v>106</v>
      </c>
      <c r="K40334" s="27">
        <v>1796.99</v>
      </c>
    </row>
    <row r="40335" spans="1:11" ht="16" customHeight="1" x14ac:dyDescent="0.3">
      <c r="A40335" s="26">
        <v>45423</v>
      </c>
      <c r="B40335" s="9" t="s">
        <v>24519</v>
      </c>
      <c r="C40335" s="9" t="s">
        <v>24518</v>
      </c>
      <c r="D40335" s="9" t="s">
        <v>15</v>
      </c>
      <c r="E40335" s="7">
        <v>1369</v>
      </c>
      <c r="F40335" s="8">
        <v>45261</v>
      </c>
      <c r="G40335" s="9" t="s">
        <v>14896</v>
      </c>
      <c r="H40335" s="9" t="s">
        <v>19538</v>
      </c>
      <c r="I40335" s="9" t="s">
        <v>19539</v>
      </c>
      <c r="J40335" s="9" t="s">
        <v>106</v>
      </c>
      <c r="K40335" s="27">
        <v>1834.99</v>
      </c>
    </row>
    <row r="40336" spans="1:11" ht="16" customHeight="1" x14ac:dyDescent="0.3">
      <c r="A40336" s="26">
        <v>45423</v>
      </c>
      <c r="B40336" s="9" t="s">
        <v>24518</v>
      </c>
      <c r="C40336" s="9" t="s">
        <v>24519</v>
      </c>
      <c r="D40336" s="9" t="s">
        <v>14</v>
      </c>
      <c r="E40336" s="7">
        <v>1453</v>
      </c>
      <c r="F40336" s="8">
        <v>45167</v>
      </c>
      <c r="G40336" s="9" t="s">
        <v>11219</v>
      </c>
      <c r="H40336" s="9" t="s">
        <v>14549</v>
      </c>
      <c r="I40336" s="9" t="s">
        <v>14550</v>
      </c>
      <c r="J40336" s="9" t="s">
        <v>24</v>
      </c>
      <c r="K40336" s="27">
        <v>678.99</v>
      </c>
    </row>
    <row r="40337" spans="1:11" ht="16" customHeight="1" x14ac:dyDescent="0.3">
      <c r="A40337" s="26">
        <v>45423</v>
      </c>
      <c r="B40337" s="9" t="s">
        <v>24519</v>
      </c>
      <c r="C40337" s="9" t="s">
        <v>24518</v>
      </c>
      <c r="D40337" s="9" t="s">
        <v>15</v>
      </c>
      <c r="E40337" s="7">
        <v>1453</v>
      </c>
      <c r="F40337" s="8">
        <v>45167</v>
      </c>
      <c r="G40337" s="9" t="s">
        <v>11219</v>
      </c>
      <c r="H40337" s="9" t="s">
        <v>14549</v>
      </c>
      <c r="I40337" s="9" t="s">
        <v>14550</v>
      </c>
      <c r="J40337" s="9" t="s">
        <v>24</v>
      </c>
      <c r="K40337" s="27">
        <v>1743.99</v>
      </c>
    </row>
    <row r="40338" spans="1:11" ht="16" customHeight="1" x14ac:dyDescent="0.3">
      <c r="A40338" s="26">
        <v>45423</v>
      </c>
      <c r="B40338" s="9" t="s">
        <v>24518</v>
      </c>
      <c r="C40338" s="9" t="s">
        <v>24519</v>
      </c>
      <c r="D40338" s="9" t="s">
        <v>14</v>
      </c>
      <c r="E40338" s="7">
        <v>2103</v>
      </c>
      <c r="F40338" s="8">
        <v>45028</v>
      </c>
      <c r="G40338" s="9" t="s">
        <v>6603</v>
      </c>
      <c r="H40338" s="9" t="s">
        <v>6604</v>
      </c>
      <c r="I40338" s="9" t="s">
        <v>6605</v>
      </c>
      <c r="J40338" s="9" t="s">
        <v>24</v>
      </c>
      <c r="K40338" s="27">
        <v>442.99</v>
      </c>
    </row>
    <row r="40339" spans="1:11" ht="16" customHeight="1" x14ac:dyDescent="0.3">
      <c r="A40339" s="26">
        <v>45423</v>
      </c>
      <c r="B40339" s="9" t="s">
        <v>24519</v>
      </c>
      <c r="C40339" s="9" t="s">
        <v>24518</v>
      </c>
      <c r="D40339" s="9" t="s">
        <v>15</v>
      </c>
      <c r="E40339" s="7">
        <v>2103</v>
      </c>
      <c r="F40339" s="8">
        <v>45028</v>
      </c>
      <c r="G40339" s="9" t="s">
        <v>6603</v>
      </c>
      <c r="H40339" s="9" t="s">
        <v>6604</v>
      </c>
      <c r="I40339" s="9" t="s">
        <v>6605</v>
      </c>
      <c r="J40339" s="9" t="s">
        <v>24</v>
      </c>
      <c r="K40339" s="27">
        <v>1026.99</v>
      </c>
    </row>
    <row r="40340" spans="1:11" ht="16" customHeight="1" x14ac:dyDescent="0.3">
      <c r="A40340" s="26">
        <v>45423</v>
      </c>
      <c r="B40340" s="9" t="s">
        <v>24518</v>
      </c>
      <c r="C40340" s="9" t="s">
        <v>24519</v>
      </c>
      <c r="D40340" s="9" t="s">
        <v>14</v>
      </c>
      <c r="E40340" s="7">
        <v>2462</v>
      </c>
      <c r="F40340" s="8">
        <v>44992</v>
      </c>
      <c r="G40340" s="9" t="s">
        <v>4314</v>
      </c>
      <c r="H40340" s="9" t="s">
        <v>4315</v>
      </c>
      <c r="I40340" s="9" t="s">
        <v>4316</v>
      </c>
      <c r="J40340" s="9" t="s">
        <v>28</v>
      </c>
      <c r="K40340" s="27">
        <v>2020.99</v>
      </c>
    </row>
    <row r="40341" spans="1:11" ht="16" customHeight="1" x14ac:dyDescent="0.3">
      <c r="A40341" s="26">
        <v>45423</v>
      </c>
      <c r="B40341" s="9" t="s">
        <v>24519</v>
      </c>
      <c r="C40341" s="9" t="s">
        <v>24518</v>
      </c>
      <c r="D40341" s="9" t="s">
        <v>15</v>
      </c>
      <c r="E40341" s="7">
        <v>2462</v>
      </c>
      <c r="F40341" s="8">
        <v>44992</v>
      </c>
      <c r="G40341" s="9" t="s">
        <v>4314</v>
      </c>
      <c r="H40341" s="9" t="s">
        <v>4315</v>
      </c>
      <c r="I40341" s="9" t="s">
        <v>4316</v>
      </c>
      <c r="J40341" s="9" t="s">
        <v>28</v>
      </c>
      <c r="K40341" s="27">
        <v>762.99</v>
      </c>
    </row>
    <row r="40342" spans="1:11" ht="16" customHeight="1" x14ac:dyDescent="0.3">
      <c r="A40342" s="26">
        <v>45423</v>
      </c>
      <c r="B40342" s="9" t="s">
        <v>24518</v>
      </c>
      <c r="C40342" s="9" t="s">
        <v>24519</v>
      </c>
      <c r="D40342" s="9" t="s">
        <v>14</v>
      </c>
      <c r="E40342" s="7">
        <v>2605</v>
      </c>
      <c r="F40342" s="8">
        <v>45009</v>
      </c>
      <c r="G40342" s="9" t="s">
        <v>5401</v>
      </c>
      <c r="H40342" s="9" t="s">
        <v>5402</v>
      </c>
      <c r="I40342" s="9" t="s">
        <v>5403</v>
      </c>
      <c r="J40342" s="9" t="s">
        <v>24</v>
      </c>
      <c r="K40342" s="27">
        <v>976.99</v>
      </c>
    </row>
    <row r="40343" spans="1:11" ht="16" customHeight="1" x14ac:dyDescent="0.3">
      <c r="A40343" s="26">
        <v>45423</v>
      </c>
      <c r="B40343" s="9" t="s">
        <v>24519</v>
      </c>
      <c r="C40343" s="9" t="s">
        <v>24518</v>
      </c>
      <c r="D40343" s="9" t="s">
        <v>15</v>
      </c>
      <c r="E40343" s="7">
        <v>2605</v>
      </c>
      <c r="F40343" s="8">
        <v>45009</v>
      </c>
      <c r="G40343" s="9" t="s">
        <v>5401</v>
      </c>
      <c r="H40343" s="9" t="s">
        <v>5402</v>
      </c>
      <c r="I40343" s="9" t="s">
        <v>5403</v>
      </c>
      <c r="J40343" s="9" t="s">
        <v>24</v>
      </c>
      <c r="K40343" s="27">
        <v>1033.99</v>
      </c>
    </row>
    <row r="40344" spans="1:11" ht="16" customHeight="1" x14ac:dyDescent="0.3">
      <c r="A40344" s="26">
        <v>45423</v>
      </c>
      <c r="B40344" s="9" t="s">
        <v>24518</v>
      </c>
      <c r="C40344" s="9" t="s">
        <v>24519</v>
      </c>
      <c r="D40344" s="9" t="s">
        <v>14</v>
      </c>
      <c r="E40344" s="7">
        <v>2798</v>
      </c>
      <c r="F40344" s="8">
        <v>44957</v>
      </c>
      <c r="G40344" s="9" t="s">
        <v>2044</v>
      </c>
      <c r="H40344" s="9" t="s">
        <v>2045</v>
      </c>
      <c r="I40344" s="9" t="s">
        <v>2046</v>
      </c>
      <c r="J40344" s="9" t="s">
        <v>24</v>
      </c>
      <c r="K40344" s="27">
        <v>1635.99</v>
      </c>
    </row>
    <row r="40345" spans="1:11" ht="16" customHeight="1" x14ac:dyDescent="0.3">
      <c r="A40345" s="26">
        <v>45423</v>
      </c>
      <c r="B40345" s="9" t="s">
        <v>24519</v>
      </c>
      <c r="C40345" s="9" t="s">
        <v>24518</v>
      </c>
      <c r="D40345" s="9" t="s">
        <v>15</v>
      </c>
      <c r="E40345" s="7">
        <v>2798</v>
      </c>
      <c r="F40345" s="8">
        <v>44957</v>
      </c>
      <c r="G40345" s="9" t="s">
        <v>2044</v>
      </c>
      <c r="H40345" s="9" t="s">
        <v>2045</v>
      </c>
      <c r="I40345" s="9" t="s">
        <v>2046</v>
      </c>
      <c r="J40345" s="9" t="s">
        <v>24</v>
      </c>
      <c r="K40345" s="27">
        <v>481.99</v>
      </c>
    </row>
    <row r="40346" spans="1:11" ht="16" customHeight="1" x14ac:dyDescent="0.3">
      <c r="A40346" s="26">
        <v>45423</v>
      </c>
      <c r="B40346" s="9" t="s">
        <v>24518</v>
      </c>
      <c r="C40346" s="9" t="s">
        <v>24519</v>
      </c>
      <c r="D40346" s="9" t="s">
        <v>14</v>
      </c>
      <c r="E40346" s="7">
        <v>2936</v>
      </c>
      <c r="F40346" s="8">
        <v>45317</v>
      </c>
      <c r="G40346" s="9" t="s">
        <v>23784</v>
      </c>
      <c r="H40346" s="9" t="s">
        <v>23785</v>
      </c>
      <c r="I40346" s="9" t="s">
        <v>23786</v>
      </c>
      <c r="J40346" s="9" t="s">
        <v>28</v>
      </c>
      <c r="K40346" s="27">
        <v>612.99</v>
      </c>
    </row>
    <row r="40347" spans="1:11" ht="16" customHeight="1" x14ac:dyDescent="0.3">
      <c r="A40347" s="26">
        <v>45423</v>
      </c>
      <c r="B40347" s="9" t="s">
        <v>24519</v>
      </c>
      <c r="C40347" s="9" t="s">
        <v>24518</v>
      </c>
      <c r="D40347" s="9" t="s">
        <v>15</v>
      </c>
      <c r="E40347" s="7">
        <v>2936</v>
      </c>
      <c r="F40347" s="8">
        <v>45317</v>
      </c>
      <c r="G40347" s="9" t="s">
        <v>23784</v>
      </c>
      <c r="H40347" s="9" t="s">
        <v>23785</v>
      </c>
      <c r="I40347" s="9" t="s">
        <v>23786</v>
      </c>
      <c r="J40347" s="9" t="s">
        <v>28</v>
      </c>
      <c r="K40347" s="27">
        <v>490.99</v>
      </c>
    </row>
    <row r="40348" spans="1:11" ht="16" customHeight="1" x14ac:dyDescent="0.3">
      <c r="A40348" s="26">
        <v>45423</v>
      </c>
      <c r="B40348" s="9" t="s">
        <v>24518</v>
      </c>
      <c r="C40348" s="9" t="s">
        <v>24519</v>
      </c>
      <c r="D40348" s="9" t="s">
        <v>14</v>
      </c>
      <c r="E40348" s="7">
        <v>2996</v>
      </c>
      <c r="F40348" s="8">
        <v>45178</v>
      </c>
      <c r="G40348" s="9" t="s">
        <v>5366</v>
      </c>
      <c r="H40348" s="9" t="s">
        <v>15182</v>
      </c>
      <c r="I40348" s="9" t="s">
        <v>15183</v>
      </c>
      <c r="J40348" s="9" t="s">
        <v>24</v>
      </c>
      <c r="K40348" s="27">
        <v>770.99</v>
      </c>
    </row>
    <row r="40349" spans="1:11" ht="16" customHeight="1" x14ac:dyDescent="0.3">
      <c r="A40349" s="26">
        <v>45423</v>
      </c>
      <c r="B40349" s="9" t="s">
        <v>24519</v>
      </c>
      <c r="C40349" s="9" t="s">
        <v>24518</v>
      </c>
      <c r="D40349" s="9" t="s">
        <v>15</v>
      </c>
      <c r="E40349" s="7">
        <v>2996</v>
      </c>
      <c r="F40349" s="8">
        <v>45178</v>
      </c>
      <c r="G40349" s="9" t="s">
        <v>5366</v>
      </c>
      <c r="H40349" s="9" t="s">
        <v>15182</v>
      </c>
      <c r="I40349" s="9" t="s">
        <v>15183</v>
      </c>
      <c r="J40349" s="9" t="s">
        <v>24</v>
      </c>
      <c r="K40349" s="27">
        <v>997.99</v>
      </c>
    </row>
    <row r="40350" spans="1:11" ht="16" customHeight="1" x14ac:dyDescent="0.3">
      <c r="A40350" s="26">
        <v>45423</v>
      </c>
      <c r="B40350" s="9" t="s">
        <v>24518</v>
      </c>
      <c r="C40350" s="9" t="s">
        <v>24519</v>
      </c>
      <c r="D40350" s="9" t="s">
        <v>14</v>
      </c>
      <c r="E40350" s="7">
        <v>3000</v>
      </c>
      <c r="F40350" s="8">
        <v>45194</v>
      </c>
      <c r="G40350" s="9" t="s">
        <v>3721</v>
      </c>
      <c r="H40350" s="9" t="s">
        <v>16082</v>
      </c>
      <c r="I40350" s="9" t="s">
        <v>16083</v>
      </c>
      <c r="J40350" s="9" t="s">
        <v>24</v>
      </c>
      <c r="K40350" s="27">
        <v>673.99</v>
      </c>
    </row>
    <row r="40351" spans="1:11" ht="16" customHeight="1" x14ac:dyDescent="0.3">
      <c r="A40351" s="26">
        <v>45423</v>
      </c>
      <c r="B40351" s="9" t="s">
        <v>24519</v>
      </c>
      <c r="C40351" s="9" t="s">
        <v>24518</v>
      </c>
      <c r="D40351" s="9" t="s">
        <v>15</v>
      </c>
      <c r="E40351" s="7">
        <v>3000</v>
      </c>
      <c r="F40351" s="8">
        <v>45194</v>
      </c>
      <c r="G40351" s="9" t="s">
        <v>3721</v>
      </c>
      <c r="H40351" s="9" t="s">
        <v>16082</v>
      </c>
      <c r="I40351" s="9" t="s">
        <v>16083</v>
      </c>
      <c r="J40351" s="9" t="s">
        <v>24</v>
      </c>
      <c r="K40351" s="27">
        <v>1016.99</v>
      </c>
    </row>
    <row r="40352" spans="1:11" ht="16" customHeight="1" x14ac:dyDescent="0.3">
      <c r="A40352" s="26">
        <v>45423</v>
      </c>
      <c r="B40352" s="9" t="s">
        <v>24518</v>
      </c>
      <c r="C40352" s="9" t="s">
        <v>24519</v>
      </c>
      <c r="D40352" s="9" t="s">
        <v>14</v>
      </c>
      <c r="E40352" s="7">
        <v>3171</v>
      </c>
      <c r="F40352" s="8">
        <v>45320</v>
      </c>
      <c r="G40352" s="9" t="s">
        <v>24273</v>
      </c>
      <c r="H40352" s="9" t="s">
        <v>14926</v>
      </c>
      <c r="I40352" s="9" t="s">
        <v>24274</v>
      </c>
      <c r="J40352" s="9" t="s">
        <v>28</v>
      </c>
      <c r="K40352" s="27">
        <v>1615.99</v>
      </c>
    </row>
    <row r="40353" spans="1:11" ht="16" customHeight="1" x14ac:dyDescent="0.3">
      <c r="A40353" s="26">
        <v>45423</v>
      </c>
      <c r="B40353" s="9" t="s">
        <v>24519</v>
      </c>
      <c r="C40353" s="9" t="s">
        <v>24518</v>
      </c>
      <c r="D40353" s="9" t="s">
        <v>15</v>
      </c>
      <c r="E40353" s="7">
        <v>3171</v>
      </c>
      <c r="F40353" s="8">
        <v>45320</v>
      </c>
      <c r="G40353" s="9" t="s">
        <v>24273</v>
      </c>
      <c r="H40353" s="9" t="s">
        <v>14926</v>
      </c>
      <c r="I40353" s="9" t="s">
        <v>24274</v>
      </c>
      <c r="J40353" s="9" t="s">
        <v>28</v>
      </c>
      <c r="K40353" s="27">
        <v>1882.99</v>
      </c>
    </row>
    <row r="40354" spans="1:11" ht="16" customHeight="1" x14ac:dyDescent="0.3">
      <c r="A40354" s="26">
        <v>45423</v>
      </c>
      <c r="B40354" s="9" t="s">
        <v>24518</v>
      </c>
      <c r="C40354" s="9" t="s">
        <v>24519</v>
      </c>
      <c r="D40354" s="9" t="s">
        <v>14</v>
      </c>
      <c r="E40354" s="7">
        <v>3675</v>
      </c>
      <c r="F40354" s="8">
        <v>45054</v>
      </c>
      <c r="G40354" s="9" t="s">
        <v>8189</v>
      </c>
      <c r="H40354" s="9" t="s">
        <v>8190</v>
      </c>
      <c r="I40354" s="9" t="s">
        <v>8191</v>
      </c>
      <c r="J40354" s="9" t="s">
        <v>28</v>
      </c>
      <c r="K40354" s="27">
        <v>836.99</v>
      </c>
    </row>
    <row r="40355" spans="1:11" ht="16" customHeight="1" x14ac:dyDescent="0.3">
      <c r="A40355" s="26">
        <v>45423</v>
      </c>
      <c r="B40355" s="9" t="s">
        <v>24519</v>
      </c>
      <c r="C40355" s="9" t="s">
        <v>24518</v>
      </c>
      <c r="D40355" s="9" t="s">
        <v>15</v>
      </c>
      <c r="E40355" s="7">
        <v>3675</v>
      </c>
      <c r="F40355" s="8">
        <v>45054</v>
      </c>
      <c r="G40355" s="9" t="s">
        <v>8189</v>
      </c>
      <c r="H40355" s="9" t="s">
        <v>8190</v>
      </c>
      <c r="I40355" s="9" t="s">
        <v>8191</v>
      </c>
      <c r="J40355" s="9" t="s">
        <v>28</v>
      </c>
      <c r="K40355" s="27">
        <v>505.99</v>
      </c>
    </row>
    <row r="40356" spans="1:11" ht="16" customHeight="1" x14ac:dyDescent="0.3">
      <c r="A40356" s="26">
        <v>45423</v>
      </c>
      <c r="B40356" s="9" t="s">
        <v>24518</v>
      </c>
      <c r="C40356" s="9" t="s">
        <v>24519</v>
      </c>
      <c r="D40356" s="9" t="s">
        <v>14</v>
      </c>
      <c r="E40356" s="7">
        <v>3709</v>
      </c>
      <c r="F40356" s="8">
        <v>45037</v>
      </c>
      <c r="G40356" s="9" t="s">
        <v>7120</v>
      </c>
      <c r="H40356" s="9" t="s">
        <v>338</v>
      </c>
      <c r="I40356" s="9" t="s">
        <v>7121</v>
      </c>
      <c r="J40356" s="9" t="s">
        <v>24</v>
      </c>
      <c r="K40356" s="27">
        <v>378.99</v>
      </c>
    </row>
    <row r="40357" spans="1:11" ht="16" customHeight="1" x14ac:dyDescent="0.3">
      <c r="A40357" s="26">
        <v>45423</v>
      </c>
      <c r="B40357" s="9" t="s">
        <v>24519</v>
      </c>
      <c r="C40357" s="9" t="s">
        <v>24518</v>
      </c>
      <c r="D40357" s="9" t="s">
        <v>15</v>
      </c>
      <c r="E40357" s="7">
        <v>3709</v>
      </c>
      <c r="F40357" s="8">
        <v>45037</v>
      </c>
      <c r="G40357" s="9" t="s">
        <v>7120</v>
      </c>
      <c r="H40357" s="9" t="s">
        <v>338</v>
      </c>
      <c r="I40357" s="9" t="s">
        <v>7121</v>
      </c>
      <c r="J40357" s="9" t="s">
        <v>24</v>
      </c>
      <c r="K40357" s="27">
        <v>1866.99</v>
      </c>
    </row>
    <row r="40358" spans="1:11" ht="16" customHeight="1" x14ac:dyDescent="0.3">
      <c r="A40358" s="26">
        <v>45423</v>
      </c>
      <c r="B40358" s="9" t="s">
        <v>24518</v>
      </c>
      <c r="C40358" s="9" t="s">
        <v>24519</v>
      </c>
      <c r="D40358" s="9" t="s">
        <v>14</v>
      </c>
      <c r="E40358" s="7">
        <v>4089</v>
      </c>
      <c r="F40358" s="8">
        <v>45170</v>
      </c>
      <c r="G40358" s="9" t="s">
        <v>14746</v>
      </c>
      <c r="H40358" s="9" t="s">
        <v>14747</v>
      </c>
      <c r="I40358" s="9" t="s">
        <v>14748</v>
      </c>
      <c r="J40358" s="9" t="s">
        <v>28</v>
      </c>
      <c r="K40358" s="27">
        <v>412.99</v>
      </c>
    </row>
    <row r="40359" spans="1:11" ht="16" customHeight="1" x14ac:dyDescent="0.3">
      <c r="A40359" s="26">
        <v>45423</v>
      </c>
      <c r="B40359" s="9" t="s">
        <v>24519</v>
      </c>
      <c r="C40359" s="9" t="s">
        <v>24518</v>
      </c>
      <c r="D40359" s="9" t="s">
        <v>15</v>
      </c>
      <c r="E40359" s="7">
        <v>4089</v>
      </c>
      <c r="F40359" s="8">
        <v>45170</v>
      </c>
      <c r="G40359" s="9" t="s">
        <v>14746</v>
      </c>
      <c r="H40359" s="9" t="s">
        <v>14747</v>
      </c>
      <c r="I40359" s="9" t="s">
        <v>14748</v>
      </c>
      <c r="J40359" s="9" t="s">
        <v>28</v>
      </c>
      <c r="K40359" s="27">
        <v>499.99</v>
      </c>
    </row>
    <row r="40360" spans="1:11" ht="16" customHeight="1" x14ac:dyDescent="0.3">
      <c r="A40360" s="26">
        <v>45423</v>
      </c>
      <c r="B40360" s="9" t="s">
        <v>24518</v>
      </c>
      <c r="C40360" s="9" t="s">
        <v>24519</v>
      </c>
      <c r="D40360" s="9" t="s">
        <v>14</v>
      </c>
      <c r="E40360" s="7">
        <v>4104</v>
      </c>
      <c r="F40360" s="8">
        <v>45190</v>
      </c>
      <c r="G40360" s="9" t="s">
        <v>15900</v>
      </c>
      <c r="H40360" s="9" t="s">
        <v>15901</v>
      </c>
      <c r="I40360" s="9" t="s">
        <v>15902</v>
      </c>
      <c r="J40360" s="9" t="s">
        <v>28</v>
      </c>
      <c r="K40360" s="27">
        <v>887.99</v>
      </c>
    </row>
    <row r="40361" spans="1:11" ht="16" customHeight="1" x14ac:dyDescent="0.3">
      <c r="A40361" s="26">
        <v>45423</v>
      </c>
      <c r="B40361" s="9" t="s">
        <v>24519</v>
      </c>
      <c r="C40361" s="9" t="s">
        <v>24518</v>
      </c>
      <c r="D40361" s="9" t="s">
        <v>15</v>
      </c>
      <c r="E40361" s="7">
        <v>4104</v>
      </c>
      <c r="F40361" s="8">
        <v>45190</v>
      </c>
      <c r="G40361" s="9" t="s">
        <v>15900</v>
      </c>
      <c r="H40361" s="9" t="s">
        <v>15901</v>
      </c>
      <c r="I40361" s="9" t="s">
        <v>15902</v>
      </c>
      <c r="J40361" s="9" t="s">
        <v>28</v>
      </c>
      <c r="K40361" s="27">
        <v>1259.99</v>
      </c>
    </row>
    <row r="40362" spans="1:11" ht="16" customHeight="1" x14ac:dyDescent="0.3">
      <c r="A40362" s="26">
        <v>45423</v>
      </c>
      <c r="B40362" s="9" t="s">
        <v>24518</v>
      </c>
      <c r="C40362" s="9" t="s">
        <v>24519</v>
      </c>
      <c r="D40362" s="9" t="s">
        <v>14</v>
      </c>
      <c r="E40362" s="7">
        <v>4997</v>
      </c>
      <c r="F40362" s="8">
        <v>45211</v>
      </c>
      <c r="G40362" s="9" t="s">
        <v>16382</v>
      </c>
      <c r="H40362" s="9" t="s">
        <v>17039</v>
      </c>
      <c r="I40362" s="9" t="s">
        <v>17040</v>
      </c>
      <c r="J40362" s="9" t="s">
        <v>24</v>
      </c>
      <c r="K40362" s="27">
        <v>1927.99</v>
      </c>
    </row>
    <row r="40363" spans="1:11" ht="16" customHeight="1" x14ac:dyDescent="0.3">
      <c r="A40363" s="26">
        <v>45423</v>
      </c>
      <c r="B40363" s="9" t="s">
        <v>24519</v>
      </c>
      <c r="C40363" s="9" t="s">
        <v>24518</v>
      </c>
      <c r="D40363" s="9" t="s">
        <v>15</v>
      </c>
      <c r="E40363" s="7">
        <v>4997</v>
      </c>
      <c r="F40363" s="8">
        <v>45211</v>
      </c>
      <c r="G40363" s="9" t="s">
        <v>16382</v>
      </c>
      <c r="H40363" s="9" t="s">
        <v>17039</v>
      </c>
      <c r="I40363" s="9" t="s">
        <v>17040</v>
      </c>
      <c r="J40363" s="9" t="s">
        <v>24</v>
      </c>
      <c r="K40363" s="27">
        <v>1898.99</v>
      </c>
    </row>
    <row r="40364" spans="1:11" ht="16" customHeight="1" x14ac:dyDescent="0.3">
      <c r="A40364" s="26">
        <v>45423</v>
      </c>
      <c r="B40364" s="9" t="s">
        <v>24518</v>
      </c>
      <c r="C40364" s="9" t="s">
        <v>24519</v>
      </c>
      <c r="D40364" s="9" t="s">
        <v>14</v>
      </c>
      <c r="E40364" s="7">
        <v>5124</v>
      </c>
      <c r="F40364" s="8">
        <v>45186</v>
      </c>
      <c r="G40364" s="9" t="s">
        <v>15676</v>
      </c>
      <c r="H40364" s="9" t="s">
        <v>15677</v>
      </c>
      <c r="I40364" s="9" t="s">
        <v>15678</v>
      </c>
      <c r="J40364" s="9" t="s">
        <v>24</v>
      </c>
      <c r="K40364" s="27">
        <v>590.99</v>
      </c>
    </row>
    <row r="40365" spans="1:11" ht="16" customHeight="1" x14ac:dyDescent="0.3">
      <c r="A40365" s="26">
        <v>45423</v>
      </c>
      <c r="B40365" s="9" t="s">
        <v>24519</v>
      </c>
      <c r="C40365" s="9" t="s">
        <v>24518</v>
      </c>
      <c r="D40365" s="9" t="s">
        <v>15</v>
      </c>
      <c r="E40365" s="7">
        <v>5124</v>
      </c>
      <c r="F40365" s="8">
        <v>45186</v>
      </c>
      <c r="G40365" s="9" t="s">
        <v>15676</v>
      </c>
      <c r="H40365" s="9" t="s">
        <v>15677</v>
      </c>
      <c r="I40365" s="9" t="s">
        <v>15678</v>
      </c>
      <c r="J40365" s="9" t="s">
        <v>24</v>
      </c>
      <c r="K40365" s="27">
        <v>1429.99</v>
      </c>
    </row>
    <row r="40366" spans="1:11" ht="16" customHeight="1" x14ac:dyDescent="0.3">
      <c r="A40366" s="26">
        <v>45423</v>
      </c>
      <c r="B40366" s="9" t="s">
        <v>24518</v>
      </c>
      <c r="C40366" s="9" t="s">
        <v>24519</v>
      </c>
      <c r="D40366" s="9" t="s">
        <v>14</v>
      </c>
      <c r="E40366" s="7">
        <v>5467</v>
      </c>
      <c r="F40366" s="8">
        <v>45211</v>
      </c>
      <c r="G40366" s="9" t="s">
        <v>11683</v>
      </c>
      <c r="H40366" s="9" t="s">
        <v>17033</v>
      </c>
      <c r="I40366" s="9" t="s">
        <v>17034</v>
      </c>
      <c r="J40366" s="9" t="s">
        <v>28</v>
      </c>
      <c r="K40366" s="27">
        <v>1599.99</v>
      </c>
    </row>
    <row r="40367" spans="1:11" ht="16" customHeight="1" x14ac:dyDescent="0.3">
      <c r="A40367" s="26">
        <v>45423</v>
      </c>
      <c r="B40367" s="9" t="s">
        <v>24519</v>
      </c>
      <c r="C40367" s="9" t="s">
        <v>24518</v>
      </c>
      <c r="D40367" s="9" t="s">
        <v>15</v>
      </c>
      <c r="E40367" s="7">
        <v>5467</v>
      </c>
      <c r="F40367" s="8">
        <v>45211</v>
      </c>
      <c r="G40367" s="9" t="s">
        <v>11683</v>
      </c>
      <c r="H40367" s="9" t="s">
        <v>17033</v>
      </c>
      <c r="I40367" s="9" t="s">
        <v>17034</v>
      </c>
      <c r="J40367" s="9" t="s">
        <v>28</v>
      </c>
      <c r="K40367" s="27">
        <v>344.99</v>
      </c>
    </row>
    <row r="40368" spans="1:11" ht="16" customHeight="1" x14ac:dyDescent="0.3">
      <c r="A40368" s="26">
        <v>45423</v>
      </c>
      <c r="B40368" s="9" t="s">
        <v>24518</v>
      </c>
      <c r="C40368" s="9" t="s">
        <v>24519</v>
      </c>
      <c r="D40368" s="9" t="s">
        <v>14</v>
      </c>
      <c r="E40368" s="7">
        <v>5531</v>
      </c>
      <c r="F40368" s="8">
        <v>45255</v>
      </c>
      <c r="G40368" s="9" t="s">
        <v>19247</v>
      </c>
      <c r="H40368" s="9" t="s">
        <v>19248</v>
      </c>
      <c r="I40368" s="9" t="s">
        <v>19249</v>
      </c>
      <c r="J40368" s="9" t="s">
        <v>24</v>
      </c>
      <c r="K40368" s="27">
        <v>534.99</v>
      </c>
    </row>
    <row r="40369" spans="1:11" ht="16" customHeight="1" x14ac:dyDescent="0.3">
      <c r="A40369" s="26">
        <v>45423</v>
      </c>
      <c r="B40369" s="9" t="s">
        <v>24519</v>
      </c>
      <c r="C40369" s="9" t="s">
        <v>24518</v>
      </c>
      <c r="D40369" s="9" t="s">
        <v>15</v>
      </c>
      <c r="E40369" s="7">
        <v>5531</v>
      </c>
      <c r="F40369" s="8">
        <v>45255</v>
      </c>
      <c r="G40369" s="9" t="s">
        <v>19247</v>
      </c>
      <c r="H40369" s="9" t="s">
        <v>19248</v>
      </c>
      <c r="I40369" s="9" t="s">
        <v>19249</v>
      </c>
      <c r="J40369" s="9" t="s">
        <v>24</v>
      </c>
      <c r="K40369" s="27">
        <v>945.99</v>
      </c>
    </row>
    <row r="40370" spans="1:11" ht="16" customHeight="1" x14ac:dyDescent="0.3">
      <c r="A40370" s="26">
        <v>45423</v>
      </c>
      <c r="B40370" s="9" t="s">
        <v>24518</v>
      </c>
      <c r="C40370" s="9" t="s">
        <v>24519</v>
      </c>
      <c r="D40370" s="9" t="s">
        <v>14</v>
      </c>
      <c r="E40370" s="7">
        <v>5950</v>
      </c>
      <c r="F40370" s="8">
        <v>45170</v>
      </c>
      <c r="G40370" s="9" t="s">
        <v>9559</v>
      </c>
      <c r="H40370" s="9" t="s">
        <v>14768</v>
      </c>
      <c r="I40370" s="9" t="s">
        <v>14769</v>
      </c>
      <c r="J40370" s="9" t="s">
        <v>643</v>
      </c>
      <c r="K40370" s="27">
        <v>853.99</v>
      </c>
    </row>
    <row r="40371" spans="1:11" ht="16" customHeight="1" x14ac:dyDescent="0.3">
      <c r="A40371" s="26">
        <v>45423</v>
      </c>
      <c r="B40371" s="9" t="s">
        <v>24519</v>
      </c>
      <c r="C40371" s="9" t="s">
        <v>24518</v>
      </c>
      <c r="D40371" s="9" t="s">
        <v>15</v>
      </c>
      <c r="E40371" s="7">
        <v>5950</v>
      </c>
      <c r="F40371" s="8">
        <v>45170</v>
      </c>
      <c r="G40371" s="9" t="s">
        <v>9559</v>
      </c>
      <c r="H40371" s="9" t="s">
        <v>14768</v>
      </c>
      <c r="I40371" s="9" t="s">
        <v>14769</v>
      </c>
      <c r="J40371" s="9" t="s">
        <v>643</v>
      </c>
      <c r="K40371" s="27">
        <v>459.99</v>
      </c>
    </row>
    <row r="40372" spans="1:11" ht="16" customHeight="1" x14ac:dyDescent="0.3">
      <c r="A40372" s="26">
        <v>45423</v>
      </c>
      <c r="B40372" s="9" t="s">
        <v>24518</v>
      </c>
      <c r="C40372" s="9" t="s">
        <v>24519</v>
      </c>
      <c r="D40372" s="9" t="s">
        <v>14</v>
      </c>
      <c r="E40372" s="7">
        <v>6093</v>
      </c>
      <c r="F40372" s="8">
        <v>45141</v>
      </c>
      <c r="G40372" s="9" t="s">
        <v>5633</v>
      </c>
      <c r="H40372" s="9" t="s">
        <v>13140</v>
      </c>
      <c r="I40372" s="9" t="s">
        <v>13141</v>
      </c>
      <c r="J40372" s="9" t="s">
        <v>24</v>
      </c>
      <c r="K40372" s="27">
        <v>131.99</v>
      </c>
    </row>
    <row r="40373" spans="1:11" ht="16" customHeight="1" x14ac:dyDescent="0.3">
      <c r="A40373" s="26">
        <v>45423</v>
      </c>
      <c r="B40373" s="9" t="s">
        <v>24519</v>
      </c>
      <c r="C40373" s="9" t="s">
        <v>24518</v>
      </c>
      <c r="D40373" s="9" t="s">
        <v>15</v>
      </c>
      <c r="E40373" s="7">
        <v>6093</v>
      </c>
      <c r="F40373" s="8">
        <v>45141</v>
      </c>
      <c r="G40373" s="9" t="s">
        <v>5633</v>
      </c>
      <c r="H40373" s="9" t="s">
        <v>13140</v>
      </c>
      <c r="I40373" s="9" t="s">
        <v>13141</v>
      </c>
      <c r="J40373" s="9" t="s">
        <v>24</v>
      </c>
      <c r="K40373" s="27">
        <v>1102.99</v>
      </c>
    </row>
    <row r="40374" spans="1:11" ht="16" customHeight="1" x14ac:dyDescent="0.3">
      <c r="A40374" s="26">
        <v>45423</v>
      </c>
      <c r="B40374" s="9" t="s">
        <v>24518</v>
      </c>
      <c r="C40374" s="9" t="s">
        <v>24519</v>
      </c>
      <c r="D40374" s="9" t="s">
        <v>14</v>
      </c>
      <c r="E40374" s="7">
        <v>6617</v>
      </c>
      <c r="F40374" s="8">
        <v>45319</v>
      </c>
      <c r="G40374" s="9" t="s">
        <v>15489</v>
      </c>
      <c r="H40374" s="9" t="s">
        <v>7134</v>
      </c>
      <c r="I40374" s="9" t="s">
        <v>24095</v>
      </c>
      <c r="J40374" s="9" t="s">
        <v>24</v>
      </c>
      <c r="K40374" s="27">
        <v>463.99</v>
      </c>
    </row>
    <row r="40375" spans="1:11" ht="16" customHeight="1" x14ac:dyDescent="0.3">
      <c r="A40375" s="26">
        <v>45423</v>
      </c>
      <c r="B40375" s="9" t="s">
        <v>24519</v>
      </c>
      <c r="C40375" s="9" t="s">
        <v>24518</v>
      </c>
      <c r="D40375" s="9" t="s">
        <v>15</v>
      </c>
      <c r="E40375" s="7">
        <v>6617</v>
      </c>
      <c r="F40375" s="8">
        <v>45319</v>
      </c>
      <c r="G40375" s="9" t="s">
        <v>15489</v>
      </c>
      <c r="H40375" s="9" t="s">
        <v>7134</v>
      </c>
      <c r="I40375" s="9" t="s">
        <v>24095</v>
      </c>
      <c r="J40375" s="9" t="s">
        <v>24</v>
      </c>
      <c r="K40375" s="27">
        <v>827.99</v>
      </c>
    </row>
    <row r="40376" spans="1:11" ht="16" customHeight="1" x14ac:dyDescent="0.3">
      <c r="A40376" s="26">
        <v>45423</v>
      </c>
      <c r="B40376" s="9" t="s">
        <v>24518</v>
      </c>
      <c r="C40376" s="9" t="s">
        <v>24519</v>
      </c>
      <c r="D40376" s="9" t="s">
        <v>14</v>
      </c>
      <c r="E40376" s="7">
        <v>7502</v>
      </c>
      <c r="F40376" s="8">
        <v>44990</v>
      </c>
      <c r="G40376" s="9" t="s">
        <v>3841</v>
      </c>
      <c r="H40376" s="9" t="s">
        <v>123</v>
      </c>
      <c r="I40376" s="9" t="s">
        <v>4205</v>
      </c>
      <c r="J40376" s="9" t="s">
        <v>28</v>
      </c>
      <c r="K40376" s="27">
        <v>1780.99</v>
      </c>
    </row>
    <row r="40377" spans="1:11" ht="16" customHeight="1" x14ac:dyDescent="0.3">
      <c r="A40377" s="26">
        <v>45423</v>
      </c>
      <c r="B40377" s="9" t="s">
        <v>24519</v>
      </c>
      <c r="C40377" s="9" t="s">
        <v>24518</v>
      </c>
      <c r="D40377" s="9" t="s">
        <v>15</v>
      </c>
      <c r="E40377" s="7">
        <v>7502</v>
      </c>
      <c r="F40377" s="8">
        <v>44990</v>
      </c>
      <c r="G40377" s="9" t="s">
        <v>3841</v>
      </c>
      <c r="H40377" s="9" t="s">
        <v>123</v>
      </c>
      <c r="I40377" s="9" t="s">
        <v>4205</v>
      </c>
      <c r="J40377" s="9" t="s">
        <v>28</v>
      </c>
      <c r="K40377" s="27">
        <v>1468.99</v>
      </c>
    </row>
    <row r="40378" spans="1:11" ht="16" customHeight="1" x14ac:dyDescent="0.3">
      <c r="A40378" s="26">
        <v>45423</v>
      </c>
      <c r="B40378" s="9" t="s">
        <v>24518</v>
      </c>
      <c r="C40378" s="9" t="s">
        <v>24519</v>
      </c>
      <c r="D40378" s="9" t="s">
        <v>14</v>
      </c>
      <c r="E40378" s="7">
        <v>8487</v>
      </c>
      <c r="F40378" s="8">
        <v>45307</v>
      </c>
      <c r="G40378" s="9" t="s">
        <v>15762</v>
      </c>
      <c r="H40378" s="9" t="s">
        <v>10781</v>
      </c>
      <c r="I40378" s="9" t="s">
        <v>22512</v>
      </c>
      <c r="J40378" s="9" t="s">
        <v>24</v>
      </c>
      <c r="K40378" s="27">
        <v>1737.99</v>
      </c>
    </row>
    <row r="40379" spans="1:11" ht="16" customHeight="1" x14ac:dyDescent="0.3">
      <c r="A40379" s="26">
        <v>45423</v>
      </c>
      <c r="B40379" s="9" t="s">
        <v>24519</v>
      </c>
      <c r="C40379" s="9" t="s">
        <v>24518</v>
      </c>
      <c r="D40379" s="9" t="s">
        <v>15</v>
      </c>
      <c r="E40379" s="7">
        <v>8487</v>
      </c>
      <c r="F40379" s="8">
        <v>45307</v>
      </c>
      <c r="G40379" s="9" t="s">
        <v>15762</v>
      </c>
      <c r="H40379" s="9" t="s">
        <v>10781</v>
      </c>
      <c r="I40379" s="9" t="s">
        <v>22512</v>
      </c>
      <c r="J40379" s="9" t="s">
        <v>24</v>
      </c>
      <c r="K40379" s="27">
        <v>1484.99</v>
      </c>
    </row>
    <row r="40380" spans="1:11" ht="16" customHeight="1" x14ac:dyDescent="0.3">
      <c r="A40380" s="26">
        <v>45423</v>
      </c>
      <c r="B40380" s="9" t="s">
        <v>24518</v>
      </c>
      <c r="C40380" s="9" t="s">
        <v>24519</v>
      </c>
      <c r="D40380" s="9" t="s">
        <v>14</v>
      </c>
      <c r="E40380" s="7">
        <v>8642</v>
      </c>
      <c r="F40380" s="8">
        <v>45252</v>
      </c>
      <c r="G40380" s="9" t="s">
        <v>19082</v>
      </c>
      <c r="H40380" s="9" t="s">
        <v>19083</v>
      </c>
      <c r="I40380" s="9" t="s">
        <v>19084</v>
      </c>
      <c r="J40380" s="9" t="s">
        <v>28</v>
      </c>
      <c r="K40380" s="27">
        <v>1140.99</v>
      </c>
    </row>
    <row r="40381" spans="1:11" ht="16" customHeight="1" x14ac:dyDescent="0.3">
      <c r="A40381" s="26">
        <v>45423</v>
      </c>
      <c r="B40381" s="9" t="s">
        <v>24519</v>
      </c>
      <c r="C40381" s="9" t="s">
        <v>24518</v>
      </c>
      <c r="D40381" s="9" t="s">
        <v>15</v>
      </c>
      <c r="E40381" s="7">
        <v>8642</v>
      </c>
      <c r="F40381" s="8">
        <v>45252</v>
      </c>
      <c r="G40381" s="9" t="s">
        <v>19082</v>
      </c>
      <c r="H40381" s="9" t="s">
        <v>19083</v>
      </c>
      <c r="I40381" s="9" t="s">
        <v>19084</v>
      </c>
      <c r="J40381" s="9" t="s">
        <v>28</v>
      </c>
      <c r="K40381" s="27">
        <v>1766.99</v>
      </c>
    </row>
    <row r="40382" spans="1:11" ht="16" customHeight="1" x14ac:dyDescent="0.3">
      <c r="A40382" s="26">
        <v>45423</v>
      </c>
      <c r="B40382" s="9" t="s">
        <v>24518</v>
      </c>
      <c r="C40382" s="9" t="s">
        <v>24519</v>
      </c>
      <c r="D40382" s="9" t="s">
        <v>14</v>
      </c>
      <c r="E40382" s="7">
        <v>8831</v>
      </c>
      <c r="F40382" s="8">
        <v>45300</v>
      </c>
      <c r="G40382" s="9" t="s">
        <v>9563</v>
      </c>
      <c r="H40382" s="9" t="s">
        <v>21776</v>
      </c>
      <c r="I40382" s="9" t="s">
        <v>21777</v>
      </c>
      <c r="J40382" s="9" t="s">
        <v>24</v>
      </c>
      <c r="K40382" s="27">
        <v>1640.99</v>
      </c>
    </row>
    <row r="40383" spans="1:11" ht="16" customHeight="1" x14ac:dyDescent="0.3">
      <c r="A40383" s="26">
        <v>45423</v>
      </c>
      <c r="B40383" s="9" t="s">
        <v>24519</v>
      </c>
      <c r="C40383" s="9" t="s">
        <v>24518</v>
      </c>
      <c r="D40383" s="9" t="s">
        <v>15</v>
      </c>
      <c r="E40383" s="7">
        <v>8831</v>
      </c>
      <c r="F40383" s="8">
        <v>45300</v>
      </c>
      <c r="G40383" s="9" t="s">
        <v>9563</v>
      </c>
      <c r="H40383" s="9" t="s">
        <v>21776</v>
      </c>
      <c r="I40383" s="9" t="s">
        <v>21777</v>
      </c>
      <c r="J40383" s="9" t="s">
        <v>24</v>
      </c>
      <c r="K40383" s="27">
        <v>1966.99</v>
      </c>
    </row>
    <row r="40384" spans="1:11" ht="16" customHeight="1" x14ac:dyDescent="0.3">
      <c r="A40384" s="26">
        <v>45423</v>
      </c>
      <c r="B40384" s="9" t="s">
        <v>24518</v>
      </c>
      <c r="C40384" s="9" t="s">
        <v>24519</v>
      </c>
      <c r="D40384" s="9" t="s">
        <v>14</v>
      </c>
      <c r="E40384" s="7">
        <v>9189</v>
      </c>
      <c r="F40384" s="8">
        <v>45127</v>
      </c>
      <c r="G40384" s="9" t="s">
        <v>10147</v>
      </c>
      <c r="H40384" s="9" t="s">
        <v>12396</v>
      </c>
      <c r="I40384" s="9" t="s">
        <v>12397</v>
      </c>
      <c r="J40384" s="9" t="s">
        <v>28</v>
      </c>
      <c r="K40384" s="27">
        <v>1774.99</v>
      </c>
    </row>
    <row r="40385" spans="1:11" ht="16" customHeight="1" x14ac:dyDescent="0.3">
      <c r="A40385" s="26">
        <v>45423</v>
      </c>
      <c r="B40385" s="9" t="s">
        <v>24519</v>
      </c>
      <c r="C40385" s="9" t="s">
        <v>24518</v>
      </c>
      <c r="D40385" s="9" t="s">
        <v>15</v>
      </c>
      <c r="E40385" s="7">
        <v>9189</v>
      </c>
      <c r="F40385" s="8">
        <v>45127</v>
      </c>
      <c r="G40385" s="9" t="s">
        <v>10147</v>
      </c>
      <c r="H40385" s="9" t="s">
        <v>12396</v>
      </c>
      <c r="I40385" s="9" t="s">
        <v>12397</v>
      </c>
      <c r="J40385" s="9" t="s">
        <v>28</v>
      </c>
      <c r="K40385" s="27">
        <v>1326.99</v>
      </c>
    </row>
    <row r="40386" spans="1:11" ht="16" customHeight="1" x14ac:dyDescent="0.3">
      <c r="A40386" s="26">
        <v>45423</v>
      </c>
      <c r="B40386" s="9" t="s">
        <v>24518</v>
      </c>
      <c r="C40386" s="9" t="s">
        <v>24519</v>
      </c>
      <c r="D40386" s="9" t="s">
        <v>14</v>
      </c>
      <c r="E40386" s="7">
        <v>9413</v>
      </c>
      <c r="F40386" s="8">
        <v>44952</v>
      </c>
      <c r="G40386" s="9" t="s">
        <v>1668</v>
      </c>
      <c r="H40386" s="9" t="s">
        <v>1669</v>
      </c>
      <c r="I40386" s="9" t="s">
        <v>1670</v>
      </c>
      <c r="J40386" s="9" t="s">
        <v>24</v>
      </c>
      <c r="K40386" s="27">
        <v>1539.99</v>
      </c>
    </row>
    <row r="40387" spans="1:11" ht="16" customHeight="1" x14ac:dyDescent="0.3">
      <c r="A40387" s="26">
        <v>45423</v>
      </c>
      <c r="B40387" s="9" t="s">
        <v>24519</v>
      </c>
      <c r="C40387" s="9" t="s">
        <v>24518</v>
      </c>
      <c r="D40387" s="9" t="s">
        <v>15</v>
      </c>
      <c r="E40387" s="7">
        <v>9413</v>
      </c>
      <c r="F40387" s="8">
        <v>44952</v>
      </c>
      <c r="G40387" s="9" t="s">
        <v>1668</v>
      </c>
      <c r="H40387" s="9" t="s">
        <v>1669</v>
      </c>
      <c r="I40387" s="9" t="s">
        <v>1670</v>
      </c>
      <c r="J40387" s="9" t="s">
        <v>24</v>
      </c>
      <c r="K40387" s="27">
        <v>1826.99</v>
      </c>
    </row>
    <row r="40388" spans="1:11" ht="16" customHeight="1" x14ac:dyDescent="0.3">
      <c r="A40388" s="26">
        <v>45423</v>
      </c>
      <c r="B40388" s="9" t="s">
        <v>24518</v>
      </c>
      <c r="C40388" s="9" t="s">
        <v>24519</v>
      </c>
      <c r="D40388" s="9" t="s">
        <v>14</v>
      </c>
      <c r="E40388" s="7">
        <v>9673</v>
      </c>
      <c r="F40388" s="8">
        <v>45301</v>
      </c>
      <c r="G40388" s="9" t="s">
        <v>21839</v>
      </c>
      <c r="H40388" s="9" t="s">
        <v>21840</v>
      </c>
      <c r="I40388" s="9" t="s">
        <v>21841</v>
      </c>
      <c r="J40388" s="9" t="s">
        <v>32</v>
      </c>
      <c r="K40388" s="27">
        <v>608.99</v>
      </c>
    </row>
    <row r="40389" spans="1:11" ht="16" customHeight="1" x14ac:dyDescent="0.3">
      <c r="A40389" s="26">
        <v>45423</v>
      </c>
      <c r="B40389" s="9" t="s">
        <v>24519</v>
      </c>
      <c r="C40389" s="9" t="s">
        <v>24518</v>
      </c>
      <c r="D40389" s="9" t="s">
        <v>15</v>
      </c>
      <c r="E40389" s="7">
        <v>9673</v>
      </c>
      <c r="F40389" s="8">
        <v>45301</v>
      </c>
      <c r="G40389" s="9" t="s">
        <v>21839</v>
      </c>
      <c r="H40389" s="9" t="s">
        <v>21840</v>
      </c>
      <c r="I40389" s="9" t="s">
        <v>21841</v>
      </c>
      <c r="J40389" s="9" t="s">
        <v>32</v>
      </c>
      <c r="K40389" s="27">
        <v>1207.99</v>
      </c>
    </row>
    <row r="40390" spans="1:11" ht="16" customHeight="1" x14ac:dyDescent="0.3">
      <c r="A40390" s="26">
        <v>45424</v>
      </c>
      <c r="B40390" s="9" t="s">
        <v>24519</v>
      </c>
      <c r="C40390" s="9" t="s">
        <v>24518</v>
      </c>
      <c r="D40390" s="9" t="s">
        <v>15</v>
      </c>
      <c r="E40390" s="7">
        <v>188</v>
      </c>
      <c r="F40390" s="8">
        <v>45076</v>
      </c>
      <c r="G40390" s="9" t="s">
        <v>4382</v>
      </c>
      <c r="H40390" s="9" t="s">
        <v>9473</v>
      </c>
      <c r="I40390" s="9" t="s">
        <v>9474</v>
      </c>
      <c r="J40390" s="9" t="s">
        <v>24</v>
      </c>
      <c r="K40390" s="27">
        <v>853.99</v>
      </c>
    </row>
    <row r="40391" spans="1:11" ht="16" customHeight="1" x14ac:dyDescent="0.3">
      <c r="A40391" s="26">
        <v>45424</v>
      </c>
      <c r="B40391" s="9" t="s">
        <v>24519</v>
      </c>
      <c r="C40391" s="9" t="s">
        <v>24518</v>
      </c>
      <c r="D40391" s="9" t="s">
        <v>15</v>
      </c>
      <c r="E40391" s="7">
        <v>656</v>
      </c>
      <c r="F40391" s="8">
        <v>45028</v>
      </c>
      <c r="G40391" s="9" t="s">
        <v>6606</v>
      </c>
      <c r="H40391" s="9" t="s">
        <v>6607</v>
      </c>
      <c r="I40391" s="9" t="s">
        <v>6608</v>
      </c>
      <c r="J40391" s="9" t="s">
        <v>24</v>
      </c>
      <c r="K40391" s="27">
        <v>569.99</v>
      </c>
    </row>
    <row r="40392" spans="1:11" ht="16" customHeight="1" x14ac:dyDescent="0.3">
      <c r="A40392" s="26">
        <v>45424</v>
      </c>
      <c r="B40392" s="9" t="s">
        <v>24519</v>
      </c>
      <c r="C40392" s="9" t="s">
        <v>24518</v>
      </c>
      <c r="D40392" s="9" t="s">
        <v>15</v>
      </c>
      <c r="E40392" s="7">
        <v>848</v>
      </c>
      <c r="F40392" s="8">
        <v>45194</v>
      </c>
      <c r="G40392" s="9" t="s">
        <v>13915</v>
      </c>
      <c r="H40392" s="9" t="s">
        <v>16125</v>
      </c>
      <c r="I40392" s="9" t="s">
        <v>16126</v>
      </c>
      <c r="J40392" s="9" t="s">
        <v>24</v>
      </c>
      <c r="K40392" s="27">
        <v>242.99</v>
      </c>
    </row>
    <row r="40393" spans="1:11" ht="16" customHeight="1" x14ac:dyDescent="0.3">
      <c r="A40393" s="26">
        <v>45424</v>
      </c>
      <c r="B40393" s="9" t="s">
        <v>24519</v>
      </c>
      <c r="C40393" s="9" t="s">
        <v>24518</v>
      </c>
      <c r="D40393" s="9" t="s">
        <v>15</v>
      </c>
      <c r="E40393" s="7">
        <v>1135</v>
      </c>
      <c r="F40393" s="8">
        <v>45152</v>
      </c>
      <c r="G40393" s="9" t="s">
        <v>6348</v>
      </c>
      <c r="H40393" s="9" t="s">
        <v>13781</v>
      </c>
      <c r="I40393" s="9" t="s">
        <v>13782</v>
      </c>
      <c r="J40393" s="9" t="s">
        <v>28</v>
      </c>
      <c r="K40393" s="27">
        <v>1527.99</v>
      </c>
    </row>
    <row r="40394" spans="1:11" ht="16" customHeight="1" x14ac:dyDescent="0.3">
      <c r="A40394" s="26">
        <v>45424</v>
      </c>
      <c r="B40394" s="9" t="s">
        <v>24519</v>
      </c>
      <c r="C40394" s="9" t="s">
        <v>24518</v>
      </c>
      <c r="D40394" s="9" t="s">
        <v>15</v>
      </c>
      <c r="E40394" s="7">
        <v>2103</v>
      </c>
      <c r="F40394" s="8">
        <v>45028</v>
      </c>
      <c r="G40394" s="9" t="s">
        <v>6603</v>
      </c>
      <c r="H40394" s="9" t="s">
        <v>6604</v>
      </c>
      <c r="I40394" s="9" t="s">
        <v>6605</v>
      </c>
      <c r="J40394" s="9" t="s">
        <v>24</v>
      </c>
      <c r="K40394" s="27">
        <v>717.99</v>
      </c>
    </row>
    <row r="40395" spans="1:11" ht="16" customHeight="1" x14ac:dyDescent="0.3">
      <c r="A40395" s="26">
        <v>45424</v>
      </c>
      <c r="B40395" s="9" t="s">
        <v>24519</v>
      </c>
      <c r="C40395" s="9" t="s">
        <v>24518</v>
      </c>
      <c r="D40395" s="9" t="s">
        <v>15</v>
      </c>
      <c r="E40395" s="7">
        <v>2226</v>
      </c>
      <c r="F40395" s="8">
        <v>45302</v>
      </c>
      <c r="G40395" s="9" t="s">
        <v>11647</v>
      </c>
      <c r="H40395" s="9" t="s">
        <v>8753</v>
      </c>
      <c r="I40395" s="9" t="s">
        <v>21923</v>
      </c>
      <c r="J40395" s="9" t="s">
        <v>24</v>
      </c>
      <c r="K40395" s="27">
        <v>418.99</v>
      </c>
    </row>
    <row r="40396" spans="1:11" ht="16" customHeight="1" x14ac:dyDescent="0.3">
      <c r="A40396" s="26">
        <v>45424</v>
      </c>
      <c r="B40396" s="9" t="s">
        <v>24519</v>
      </c>
      <c r="C40396" s="9" t="s">
        <v>24518</v>
      </c>
      <c r="D40396" s="9" t="s">
        <v>15</v>
      </c>
      <c r="E40396" s="7">
        <v>3171</v>
      </c>
      <c r="F40396" s="8">
        <v>45320</v>
      </c>
      <c r="G40396" s="9" t="s">
        <v>24273</v>
      </c>
      <c r="H40396" s="9" t="s">
        <v>14926</v>
      </c>
      <c r="I40396" s="9" t="s">
        <v>24274</v>
      </c>
      <c r="J40396" s="9" t="s">
        <v>28</v>
      </c>
      <c r="K40396" s="27">
        <v>1614.99</v>
      </c>
    </row>
    <row r="40397" spans="1:11" ht="16" customHeight="1" x14ac:dyDescent="0.3">
      <c r="A40397" s="26">
        <v>45424</v>
      </c>
      <c r="B40397" s="9" t="s">
        <v>24519</v>
      </c>
      <c r="C40397" s="9" t="s">
        <v>24518</v>
      </c>
      <c r="D40397" s="9" t="s">
        <v>15</v>
      </c>
      <c r="E40397" s="7">
        <v>3482</v>
      </c>
      <c r="F40397" s="8">
        <v>44930</v>
      </c>
      <c r="G40397" s="9" t="s">
        <v>197</v>
      </c>
      <c r="H40397" s="9" t="s">
        <v>198</v>
      </c>
      <c r="I40397" s="9" t="s">
        <v>199</v>
      </c>
      <c r="J40397" s="9" t="s">
        <v>28</v>
      </c>
      <c r="K40397" s="27">
        <v>1242.99</v>
      </c>
    </row>
    <row r="40398" spans="1:11" ht="16" customHeight="1" x14ac:dyDescent="0.3">
      <c r="A40398" s="26">
        <v>45424</v>
      </c>
      <c r="B40398" s="9" t="s">
        <v>24519</v>
      </c>
      <c r="C40398" s="9" t="s">
        <v>24518</v>
      </c>
      <c r="D40398" s="9" t="s">
        <v>15</v>
      </c>
      <c r="E40398" s="7">
        <v>3813</v>
      </c>
      <c r="F40398" s="8">
        <v>44928</v>
      </c>
      <c r="G40398" s="9" t="s">
        <v>48</v>
      </c>
      <c r="H40398" s="9" t="s">
        <v>49</v>
      </c>
      <c r="I40398" s="9" t="s">
        <v>50</v>
      </c>
      <c r="J40398" s="9" t="s">
        <v>28</v>
      </c>
      <c r="K40398" s="27">
        <v>465.99</v>
      </c>
    </row>
    <row r="40399" spans="1:11" ht="16" customHeight="1" x14ac:dyDescent="0.3">
      <c r="A40399" s="26">
        <v>45424</v>
      </c>
      <c r="B40399" s="9" t="s">
        <v>24519</v>
      </c>
      <c r="C40399" s="9" t="s">
        <v>24518</v>
      </c>
      <c r="D40399" s="9" t="s">
        <v>15</v>
      </c>
      <c r="E40399" s="7">
        <v>5213</v>
      </c>
      <c r="F40399" s="8">
        <v>45294</v>
      </c>
      <c r="G40399" s="9" t="s">
        <v>21189</v>
      </c>
      <c r="H40399" s="9" t="s">
        <v>1699</v>
      </c>
      <c r="I40399" s="9" t="s">
        <v>21190</v>
      </c>
      <c r="J40399" s="9" t="s">
        <v>28</v>
      </c>
      <c r="K40399" s="27">
        <v>717.99</v>
      </c>
    </row>
    <row r="40400" spans="1:11" ht="16" customHeight="1" x14ac:dyDescent="0.3">
      <c r="A40400" s="26">
        <v>45424</v>
      </c>
      <c r="B40400" s="9" t="s">
        <v>24519</v>
      </c>
      <c r="C40400" s="9" t="s">
        <v>24518</v>
      </c>
      <c r="D40400" s="9" t="s">
        <v>15</v>
      </c>
      <c r="E40400" s="7">
        <v>5565</v>
      </c>
      <c r="F40400" s="8">
        <v>44936</v>
      </c>
      <c r="G40400" s="9" t="s">
        <v>512</v>
      </c>
      <c r="H40400" s="9" t="s">
        <v>513</v>
      </c>
      <c r="I40400" s="9" t="s">
        <v>514</v>
      </c>
      <c r="J40400" s="9" t="s">
        <v>24</v>
      </c>
      <c r="K40400" s="27">
        <v>1713.99</v>
      </c>
    </row>
    <row r="40401" spans="1:11" ht="16" customHeight="1" x14ac:dyDescent="0.3">
      <c r="A40401" s="26">
        <v>45424</v>
      </c>
      <c r="B40401" s="9" t="s">
        <v>24519</v>
      </c>
      <c r="C40401" s="9" t="s">
        <v>24518</v>
      </c>
      <c r="D40401" s="9" t="s">
        <v>15</v>
      </c>
      <c r="E40401" s="7">
        <v>6052</v>
      </c>
      <c r="F40401" s="8">
        <v>45312</v>
      </c>
      <c r="G40401" s="9" t="s">
        <v>23244</v>
      </c>
      <c r="H40401" s="9" t="s">
        <v>23245</v>
      </c>
      <c r="I40401" s="9" t="s">
        <v>23246</v>
      </c>
      <c r="J40401" s="9" t="s">
        <v>28</v>
      </c>
      <c r="K40401" s="27">
        <v>800.99</v>
      </c>
    </row>
    <row r="40402" spans="1:11" ht="16" customHeight="1" x14ac:dyDescent="0.3">
      <c r="A40402" s="26">
        <v>45424</v>
      </c>
      <c r="B40402" s="9" t="s">
        <v>24519</v>
      </c>
      <c r="C40402" s="9" t="s">
        <v>24518</v>
      </c>
      <c r="D40402" s="9" t="s">
        <v>15</v>
      </c>
      <c r="E40402" s="7">
        <v>6268</v>
      </c>
      <c r="F40402" s="8">
        <v>45216</v>
      </c>
      <c r="G40402" s="9" t="s">
        <v>17258</v>
      </c>
      <c r="H40402" s="9" t="s">
        <v>17259</v>
      </c>
      <c r="I40402" s="9" t="s">
        <v>17260</v>
      </c>
      <c r="J40402" s="9" t="s">
        <v>28</v>
      </c>
      <c r="K40402" s="27">
        <v>751.99</v>
      </c>
    </row>
    <row r="40403" spans="1:11" ht="16" customHeight="1" x14ac:dyDescent="0.3">
      <c r="A40403" s="26">
        <v>45424</v>
      </c>
      <c r="B40403" s="9" t="s">
        <v>24519</v>
      </c>
      <c r="C40403" s="9" t="s">
        <v>24518</v>
      </c>
      <c r="D40403" s="9" t="s">
        <v>15</v>
      </c>
      <c r="E40403" s="7">
        <v>6471</v>
      </c>
      <c r="F40403" s="8">
        <v>44972</v>
      </c>
      <c r="G40403" s="9" t="s">
        <v>3051</v>
      </c>
      <c r="H40403" s="9" t="s">
        <v>3052</v>
      </c>
      <c r="I40403" s="9" t="s">
        <v>3053</v>
      </c>
      <c r="J40403" s="9" t="s">
        <v>24</v>
      </c>
      <c r="K40403" s="27">
        <v>1835.99</v>
      </c>
    </row>
    <row r="40404" spans="1:11" ht="16" customHeight="1" x14ac:dyDescent="0.3">
      <c r="A40404" s="26">
        <v>45424</v>
      </c>
      <c r="B40404" s="9" t="s">
        <v>24519</v>
      </c>
      <c r="C40404" s="9" t="s">
        <v>24518</v>
      </c>
      <c r="D40404" s="9" t="s">
        <v>15</v>
      </c>
      <c r="E40404" s="7">
        <v>6786</v>
      </c>
      <c r="F40404" s="8">
        <v>45129</v>
      </c>
      <c r="G40404" s="9" t="s">
        <v>5227</v>
      </c>
      <c r="H40404" s="9" t="s">
        <v>12497</v>
      </c>
      <c r="I40404" s="9" t="s">
        <v>12498</v>
      </c>
      <c r="J40404" s="9" t="s">
        <v>28</v>
      </c>
      <c r="K40404" s="27">
        <v>375.99</v>
      </c>
    </row>
    <row r="40405" spans="1:11" ht="16" customHeight="1" x14ac:dyDescent="0.3">
      <c r="A40405" s="26">
        <v>45424</v>
      </c>
      <c r="B40405" s="9" t="s">
        <v>24519</v>
      </c>
      <c r="C40405" s="9" t="s">
        <v>24518</v>
      </c>
      <c r="D40405" s="9" t="s">
        <v>15</v>
      </c>
      <c r="E40405" s="7">
        <v>7022</v>
      </c>
      <c r="F40405" s="8">
        <v>44958</v>
      </c>
      <c r="G40405" s="9" t="s">
        <v>2072</v>
      </c>
      <c r="H40405" s="9" t="s">
        <v>2073</v>
      </c>
      <c r="I40405" s="9" t="s">
        <v>2074</v>
      </c>
      <c r="J40405" s="9" t="s">
        <v>28</v>
      </c>
      <c r="K40405" s="27">
        <v>1944.99</v>
      </c>
    </row>
    <row r="40406" spans="1:11" ht="16" customHeight="1" x14ac:dyDescent="0.3">
      <c r="A40406" s="26">
        <v>45424</v>
      </c>
      <c r="B40406" s="9" t="s">
        <v>24519</v>
      </c>
      <c r="C40406" s="9" t="s">
        <v>24518</v>
      </c>
      <c r="D40406" s="9" t="s">
        <v>15</v>
      </c>
      <c r="E40406" s="7">
        <v>7737</v>
      </c>
      <c r="F40406" s="8">
        <v>45257</v>
      </c>
      <c r="G40406" s="9" t="s">
        <v>3579</v>
      </c>
      <c r="H40406" s="9" t="s">
        <v>19379</v>
      </c>
      <c r="I40406" s="9" t="s">
        <v>19380</v>
      </c>
      <c r="J40406" s="9" t="s">
        <v>28</v>
      </c>
      <c r="K40406" s="27">
        <v>642.99</v>
      </c>
    </row>
    <row r="40407" spans="1:11" ht="16" customHeight="1" x14ac:dyDescent="0.3">
      <c r="A40407" s="26">
        <v>45424</v>
      </c>
      <c r="B40407" s="9" t="s">
        <v>24519</v>
      </c>
      <c r="C40407" s="9" t="s">
        <v>24518</v>
      </c>
      <c r="D40407" s="9" t="s">
        <v>15</v>
      </c>
      <c r="E40407" s="7">
        <v>8536</v>
      </c>
      <c r="F40407" s="8">
        <v>45309</v>
      </c>
      <c r="G40407" s="9" t="s">
        <v>8843</v>
      </c>
      <c r="H40407" s="9" t="s">
        <v>22758</v>
      </c>
      <c r="I40407" s="9" t="s">
        <v>22759</v>
      </c>
      <c r="J40407" s="9" t="s">
        <v>24</v>
      </c>
      <c r="K40407" s="27">
        <v>420.99</v>
      </c>
    </row>
    <row r="40408" spans="1:11" ht="16" customHeight="1" x14ac:dyDescent="0.3">
      <c r="A40408" s="26">
        <v>45424</v>
      </c>
      <c r="B40408" s="9" t="s">
        <v>24519</v>
      </c>
      <c r="C40408" s="9" t="s">
        <v>24518</v>
      </c>
      <c r="D40408" s="9" t="s">
        <v>15</v>
      </c>
      <c r="E40408" s="7">
        <v>8637</v>
      </c>
      <c r="F40408" s="8">
        <v>45263</v>
      </c>
      <c r="G40408" s="9" t="s">
        <v>1125</v>
      </c>
      <c r="H40408" s="9" t="s">
        <v>19660</v>
      </c>
      <c r="I40408" s="9" t="s">
        <v>19661</v>
      </c>
      <c r="J40408" s="9" t="s">
        <v>28</v>
      </c>
      <c r="K40408" s="27">
        <v>858.99</v>
      </c>
    </row>
    <row r="40409" spans="1:11" ht="16" customHeight="1" x14ac:dyDescent="0.3">
      <c r="A40409" s="26">
        <v>45424</v>
      </c>
      <c r="B40409" s="9" t="s">
        <v>24519</v>
      </c>
      <c r="C40409" s="9" t="s">
        <v>24518</v>
      </c>
      <c r="D40409" s="9" t="s">
        <v>15</v>
      </c>
      <c r="E40409" s="7">
        <v>8772</v>
      </c>
      <c r="F40409" s="8">
        <v>45300</v>
      </c>
      <c r="G40409" s="9" t="s">
        <v>4339</v>
      </c>
      <c r="H40409" s="9" t="s">
        <v>21705</v>
      </c>
      <c r="I40409" s="9" t="s">
        <v>21706</v>
      </c>
      <c r="J40409" s="9" t="s">
        <v>28</v>
      </c>
      <c r="K40409" s="27">
        <v>1199.99</v>
      </c>
    </row>
    <row r="40410" spans="1:11" ht="16" customHeight="1" x14ac:dyDescent="0.3">
      <c r="A40410" s="26">
        <v>45424</v>
      </c>
      <c r="B40410" s="9" t="s">
        <v>24519</v>
      </c>
      <c r="C40410" s="9" t="s">
        <v>24518</v>
      </c>
      <c r="D40410" s="9" t="s">
        <v>15</v>
      </c>
      <c r="E40410" s="7">
        <v>9644</v>
      </c>
      <c r="F40410" s="8">
        <v>45177</v>
      </c>
      <c r="G40410" s="9" t="s">
        <v>5269</v>
      </c>
      <c r="H40410" s="9" t="s">
        <v>15150</v>
      </c>
      <c r="I40410" s="9" t="s">
        <v>15151</v>
      </c>
      <c r="J40410" s="9" t="s">
        <v>24</v>
      </c>
      <c r="K40410" s="27">
        <v>156.99</v>
      </c>
    </row>
    <row r="40411" spans="1:11" ht="16" customHeight="1" x14ac:dyDescent="0.3">
      <c r="A40411" s="26">
        <v>45426</v>
      </c>
      <c r="B40411" s="9" t="s">
        <v>24518</v>
      </c>
      <c r="C40411" s="9" t="s">
        <v>24519</v>
      </c>
      <c r="D40411" s="9" t="s">
        <v>14</v>
      </c>
      <c r="E40411" s="7">
        <v>209</v>
      </c>
      <c r="F40411" s="8">
        <v>45047</v>
      </c>
      <c r="G40411" s="9" t="s">
        <v>7728</v>
      </c>
      <c r="H40411" s="9" t="s">
        <v>7729</v>
      </c>
      <c r="I40411" s="9" t="s">
        <v>7730</v>
      </c>
      <c r="J40411" s="9" t="s">
        <v>28</v>
      </c>
      <c r="K40411" s="27">
        <v>187.99</v>
      </c>
    </row>
    <row r="40412" spans="1:11" ht="16" customHeight="1" x14ac:dyDescent="0.3">
      <c r="A40412" s="26">
        <v>45426</v>
      </c>
      <c r="B40412" s="9" t="s">
        <v>24519</v>
      </c>
      <c r="C40412" s="9" t="s">
        <v>24518</v>
      </c>
      <c r="D40412" s="9" t="s">
        <v>15</v>
      </c>
      <c r="E40412" s="7">
        <v>209</v>
      </c>
      <c r="F40412" s="8">
        <v>45047</v>
      </c>
      <c r="G40412" s="9" t="s">
        <v>7728</v>
      </c>
      <c r="H40412" s="9" t="s">
        <v>7729</v>
      </c>
      <c r="I40412" s="9" t="s">
        <v>7730</v>
      </c>
      <c r="J40412" s="9" t="s">
        <v>28</v>
      </c>
      <c r="K40412" s="27">
        <v>1663.99</v>
      </c>
    </row>
    <row r="40413" spans="1:11" ht="16" customHeight="1" x14ac:dyDescent="0.3">
      <c r="A40413" s="26">
        <v>45426</v>
      </c>
      <c r="B40413" s="9" t="s">
        <v>24518</v>
      </c>
      <c r="C40413" s="9" t="s">
        <v>24519</v>
      </c>
      <c r="D40413" s="9" t="s">
        <v>14</v>
      </c>
      <c r="E40413" s="7">
        <v>896</v>
      </c>
      <c r="F40413" s="8">
        <v>45108</v>
      </c>
      <c r="G40413" s="9" t="s">
        <v>11332</v>
      </c>
      <c r="H40413" s="9" t="s">
        <v>11333</v>
      </c>
      <c r="I40413" s="9" t="s">
        <v>11334</v>
      </c>
      <c r="J40413" s="9" t="s">
        <v>643</v>
      </c>
      <c r="K40413" s="27">
        <v>1492.99</v>
      </c>
    </row>
    <row r="40414" spans="1:11" ht="16" customHeight="1" x14ac:dyDescent="0.3">
      <c r="A40414" s="26">
        <v>45426</v>
      </c>
      <c r="B40414" s="9" t="s">
        <v>24519</v>
      </c>
      <c r="C40414" s="9" t="s">
        <v>24518</v>
      </c>
      <c r="D40414" s="9" t="s">
        <v>15</v>
      </c>
      <c r="E40414" s="7">
        <v>896</v>
      </c>
      <c r="F40414" s="8">
        <v>45108</v>
      </c>
      <c r="G40414" s="9" t="s">
        <v>11332</v>
      </c>
      <c r="H40414" s="9" t="s">
        <v>11333</v>
      </c>
      <c r="I40414" s="9" t="s">
        <v>11334</v>
      </c>
      <c r="J40414" s="9" t="s">
        <v>643</v>
      </c>
      <c r="K40414" s="27">
        <v>1936.99</v>
      </c>
    </row>
    <row r="40415" spans="1:11" ht="16" customHeight="1" x14ac:dyDescent="0.3">
      <c r="A40415" s="26">
        <v>45426</v>
      </c>
      <c r="B40415" s="9" t="s">
        <v>24518</v>
      </c>
      <c r="C40415" s="9" t="s">
        <v>24519</v>
      </c>
      <c r="D40415" s="9" t="s">
        <v>14</v>
      </c>
      <c r="E40415" s="7">
        <v>1196</v>
      </c>
      <c r="F40415" s="8">
        <v>44944</v>
      </c>
      <c r="G40415" s="9" t="s">
        <v>1125</v>
      </c>
      <c r="H40415" s="9" t="s">
        <v>1126</v>
      </c>
      <c r="I40415" s="9" t="s">
        <v>1127</v>
      </c>
      <c r="J40415" s="9" t="s">
        <v>28</v>
      </c>
      <c r="K40415" s="27">
        <v>224.99</v>
      </c>
    </row>
    <row r="40416" spans="1:11" ht="16" customHeight="1" x14ac:dyDescent="0.3">
      <c r="A40416" s="26">
        <v>45426</v>
      </c>
      <c r="B40416" s="9" t="s">
        <v>24519</v>
      </c>
      <c r="C40416" s="9" t="s">
        <v>24518</v>
      </c>
      <c r="D40416" s="9" t="s">
        <v>15</v>
      </c>
      <c r="E40416" s="7">
        <v>1196</v>
      </c>
      <c r="F40416" s="8">
        <v>44944</v>
      </c>
      <c r="G40416" s="9" t="s">
        <v>1125</v>
      </c>
      <c r="H40416" s="9" t="s">
        <v>1126</v>
      </c>
      <c r="I40416" s="9" t="s">
        <v>1127</v>
      </c>
      <c r="J40416" s="9" t="s">
        <v>28</v>
      </c>
      <c r="K40416" s="27">
        <v>750.99</v>
      </c>
    </row>
    <row r="40417" spans="1:11" ht="16" customHeight="1" x14ac:dyDescent="0.3">
      <c r="A40417" s="26">
        <v>45426</v>
      </c>
      <c r="B40417" s="9" t="s">
        <v>24518</v>
      </c>
      <c r="C40417" s="9" t="s">
        <v>24519</v>
      </c>
      <c r="D40417" s="9" t="s">
        <v>14</v>
      </c>
      <c r="E40417" s="7">
        <v>1232</v>
      </c>
      <c r="F40417" s="8">
        <v>45011</v>
      </c>
      <c r="G40417" s="9" t="s">
        <v>5526</v>
      </c>
      <c r="H40417" s="9" t="s">
        <v>5527</v>
      </c>
      <c r="I40417" s="9" t="s">
        <v>5528</v>
      </c>
      <c r="J40417" s="9" t="s">
        <v>28</v>
      </c>
      <c r="K40417" s="27">
        <v>1825.99</v>
      </c>
    </row>
    <row r="40418" spans="1:11" ht="16" customHeight="1" x14ac:dyDescent="0.3">
      <c r="A40418" s="26">
        <v>45426</v>
      </c>
      <c r="B40418" s="9" t="s">
        <v>24519</v>
      </c>
      <c r="C40418" s="9" t="s">
        <v>24518</v>
      </c>
      <c r="D40418" s="9" t="s">
        <v>15</v>
      </c>
      <c r="E40418" s="7">
        <v>1232</v>
      </c>
      <c r="F40418" s="8">
        <v>45011</v>
      </c>
      <c r="G40418" s="9" t="s">
        <v>5526</v>
      </c>
      <c r="H40418" s="9" t="s">
        <v>5527</v>
      </c>
      <c r="I40418" s="9" t="s">
        <v>5528</v>
      </c>
      <c r="J40418" s="9" t="s">
        <v>28</v>
      </c>
      <c r="K40418" s="27">
        <v>486.99</v>
      </c>
    </row>
    <row r="40419" spans="1:11" ht="16" customHeight="1" x14ac:dyDescent="0.3">
      <c r="A40419" s="26">
        <v>45426</v>
      </c>
      <c r="B40419" s="9" t="s">
        <v>24518</v>
      </c>
      <c r="C40419" s="9" t="s">
        <v>24519</v>
      </c>
      <c r="D40419" s="9" t="s">
        <v>14</v>
      </c>
      <c r="E40419" s="7">
        <v>2396</v>
      </c>
      <c r="F40419" s="8">
        <v>45061</v>
      </c>
      <c r="G40419" s="9" t="s">
        <v>7393</v>
      </c>
      <c r="H40419" s="9" t="s">
        <v>8589</v>
      </c>
      <c r="I40419" s="9" t="s">
        <v>8590</v>
      </c>
      <c r="J40419" s="9" t="s">
        <v>28</v>
      </c>
      <c r="K40419" s="27">
        <v>2037.99</v>
      </c>
    </row>
    <row r="40420" spans="1:11" ht="16" customHeight="1" x14ac:dyDescent="0.3">
      <c r="A40420" s="26">
        <v>45426</v>
      </c>
      <c r="B40420" s="9" t="s">
        <v>24519</v>
      </c>
      <c r="C40420" s="9" t="s">
        <v>24518</v>
      </c>
      <c r="D40420" s="9" t="s">
        <v>15</v>
      </c>
      <c r="E40420" s="7">
        <v>2396</v>
      </c>
      <c r="F40420" s="8">
        <v>45061</v>
      </c>
      <c r="G40420" s="9" t="s">
        <v>7393</v>
      </c>
      <c r="H40420" s="9" t="s">
        <v>8589</v>
      </c>
      <c r="I40420" s="9" t="s">
        <v>8590</v>
      </c>
      <c r="J40420" s="9" t="s">
        <v>28</v>
      </c>
      <c r="K40420" s="27">
        <v>1222.99</v>
      </c>
    </row>
    <row r="40421" spans="1:11" ht="16" customHeight="1" x14ac:dyDescent="0.3">
      <c r="A40421" s="26">
        <v>45426</v>
      </c>
      <c r="B40421" s="9" t="s">
        <v>24518</v>
      </c>
      <c r="C40421" s="9" t="s">
        <v>24519</v>
      </c>
      <c r="D40421" s="9" t="s">
        <v>14</v>
      </c>
      <c r="E40421" s="7">
        <v>2910</v>
      </c>
      <c r="F40421" s="8">
        <v>45027</v>
      </c>
      <c r="G40421" s="9" t="s">
        <v>1063</v>
      </c>
      <c r="H40421" s="9" t="s">
        <v>6473</v>
      </c>
      <c r="I40421" s="9" t="s">
        <v>6474</v>
      </c>
      <c r="J40421" s="9" t="s">
        <v>24</v>
      </c>
      <c r="K40421" s="27">
        <v>457.99</v>
      </c>
    </row>
    <row r="40422" spans="1:11" ht="16" customHeight="1" x14ac:dyDescent="0.3">
      <c r="A40422" s="26">
        <v>45426</v>
      </c>
      <c r="B40422" s="9" t="s">
        <v>24519</v>
      </c>
      <c r="C40422" s="9" t="s">
        <v>24518</v>
      </c>
      <c r="D40422" s="9" t="s">
        <v>15</v>
      </c>
      <c r="E40422" s="7">
        <v>2910</v>
      </c>
      <c r="F40422" s="8">
        <v>45027</v>
      </c>
      <c r="G40422" s="9" t="s">
        <v>1063</v>
      </c>
      <c r="H40422" s="9" t="s">
        <v>6473</v>
      </c>
      <c r="I40422" s="9" t="s">
        <v>6474</v>
      </c>
      <c r="J40422" s="9" t="s">
        <v>24</v>
      </c>
      <c r="K40422" s="27">
        <v>1759.99</v>
      </c>
    </row>
    <row r="40423" spans="1:11" ht="16" customHeight="1" x14ac:dyDescent="0.3">
      <c r="A40423" s="26">
        <v>45426</v>
      </c>
      <c r="B40423" s="9" t="s">
        <v>24518</v>
      </c>
      <c r="C40423" s="9" t="s">
        <v>24519</v>
      </c>
      <c r="D40423" s="9" t="s">
        <v>14</v>
      </c>
      <c r="E40423" s="7">
        <v>2939</v>
      </c>
      <c r="F40423" s="8">
        <v>45207</v>
      </c>
      <c r="G40423" s="9" t="s">
        <v>14180</v>
      </c>
      <c r="H40423" s="9" t="s">
        <v>16821</v>
      </c>
      <c r="I40423" s="9" t="s">
        <v>16822</v>
      </c>
      <c r="J40423" s="9" t="s">
        <v>643</v>
      </c>
      <c r="K40423" s="27">
        <v>571.99</v>
      </c>
    </row>
    <row r="40424" spans="1:11" ht="16" customHeight="1" x14ac:dyDescent="0.3">
      <c r="A40424" s="26">
        <v>45426</v>
      </c>
      <c r="B40424" s="9" t="s">
        <v>24519</v>
      </c>
      <c r="C40424" s="9" t="s">
        <v>24518</v>
      </c>
      <c r="D40424" s="9" t="s">
        <v>15</v>
      </c>
      <c r="E40424" s="7">
        <v>2939</v>
      </c>
      <c r="F40424" s="8">
        <v>45207</v>
      </c>
      <c r="G40424" s="9" t="s">
        <v>14180</v>
      </c>
      <c r="H40424" s="9" t="s">
        <v>16821</v>
      </c>
      <c r="I40424" s="9" t="s">
        <v>16822</v>
      </c>
      <c r="J40424" s="9" t="s">
        <v>643</v>
      </c>
      <c r="K40424" s="27">
        <v>1671.99</v>
      </c>
    </row>
    <row r="40425" spans="1:11" ht="16" customHeight="1" x14ac:dyDescent="0.3">
      <c r="A40425" s="26">
        <v>45426</v>
      </c>
      <c r="B40425" s="9" t="s">
        <v>24518</v>
      </c>
      <c r="C40425" s="9" t="s">
        <v>24519</v>
      </c>
      <c r="D40425" s="9" t="s">
        <v>14</v>
      </c>
      <c r="E40425" s="7">
        <v>3620</v>
      </c>
      <c r="F40425" s="8">
        <v>45015</v>
      </c>
      <c r="G40425" s="9" t="s">
        <v>5760</v>
      </c>
      <c r="H40425" s="9" t="s">
        <v>5761</v>
      </c>
      <c r="I40425" s="9" t="s">
        <v>5762</v>
      </c>
      <c r="J40425" s="9" t="s">
        <v>24</v>
      </c>
      <c r="K40425" s="27">
        <v>1512.99</v>
      </c>
    </row>
    <row r="40426" spans="1:11" ht="16" customHeight="1" x14ac:dyDescent="0.3">
      <c r="A40426" s="26">
        <v>45426</v>
      </c>
      <c r="B40426" s="9" t="s">
        <v>24519</v>
      </c>
      <c r="C40426" s="9" t="s">
        <v>24518</v>
      </c>
      <c r="D40426" s="9" t="s">
        <v>15</v>
      </c>
      <c r="E40426" s="7">
        <v>3620</v>
      </c>
      <c r="F40426" s="8">
        <v>45015</v>
      </c>
      <c r="G40426" s="9" t="s">
        <v>5760</v>
      </c>
      <c r="H40426" s="9" t="s">
        <v>5761</v>
      </c>
      <c r="I40426" s="9" t="s">
        <v>5762</v>
      </c>
      <c r="J40426" s="9" t="s">
        <v>24</v>
      </c>
      <c r="K40426" s="27">
        <v>1281.99</v>
      </c>
    </row>
    <row r="40427" spans="1:11" ht="16" customHeight="1" x14ac:dyDescent="0.3">
      <c r="A40427" s="26">
        <v>45426</v>
      </c>
      <c r="B40427" s="9" t="s">
        <v>24518</v>
      </c>
      <c r="C40427" s="9" t="s">
        <v>24519</v>
      </c>
      <c r="D40427" s="9" t="s">
        <v>14</v>
      </c>
      <c r="E40427" s="7">
        <v>3650</v>
      </c>
      <c r="F40427" s="8">
        <v>45284</v>
      </c>
      <c r="G40427" s="9" t="s">
        <v>12483</v>
      </c>
      <c r="H40427" s="9" t="s">
        <v>20661</v>
      </c>
      <c r="I40427" s="9" t="s">
        <v>20662</v>
      </c>
      <c r="J40427" s="9" t="s">
        <v>24</v>
      </c>
      <c r="K40427" s="27">
        <v>1246.99</v>
      </c>
    </row>
    <row r="40428" spans="1:11" ht="16" customHeight="1" x14ac:dyDescent="0.3">
      <c r="A40428" s="26">
        <v>45426</v>
      </c>
      <c r="B40428" s="9" t="s">
        <v>24519</v>
      </c>
      <c r="C40428" s="9" t="s">
        <v>24518</v>
      </c>
      <c r="D40428" s="9" t="s">
        <v>15</v>
      </c>
      <c r="E40428" s="7">
        <v>3650</v>
      </c>
      <c r="F40428" s="8">
        <v>45284</v>
      </c>
      <c r="G40428" s="9" t="s">
        <v>12483</v>
      </c>
      <c r="H40428" s="9" t="s">
        <v>20661</v>
      </c>
      <c r="I40428" s="9" t="s">
        <v>20662</v>
      </c>
      <c r="J40428" s="9" t="s">
        <v>24</v>
      </c>
      <c r="K40428" s="27">
        <v>602.99</v>
      </c>
    </row>
    <row r="40429" spans="1:11" ht="16" customHeight="1" x14ac:dyDescent="0.3">
      <c r="A40429" s="26">
        <v>45426</v>
      </c>
      <c r="B40429" s="9" t="s">
        <v>24518</v>
      </c>
      <c r="C40429" s="9" t="s">
        <v>24519</v>
      </c>
      <c r="D40429" s="9" t="s">
        <v>14</v>
      </c>
      <c r="E40429" s="7">
        <v>3770</v>
      </c>
      <c r="F40429" s="8">
        <v>45195</v>
      </c>
      <c r="G40429" s="9" t="s">
        <v>16141</v>
      </c>
      <c r="H40429" s="9" t="s">
        <v>16142</v>
      </c>
      <c r="I40429" s="9" t="s">
        <v>16143</v>
      </c>
      <c r="J40429" s="9" t="s">
        <v>24</v>
      </c>
      <c r="K40429" s="27">
        <v>1334.99</v>
      </c>
    </row>
    <row r="40430" spans="1:11" ht="16" customHeight="1" x14ac:dyDescent="0.3">
      <c r="A40430" s="26">
        <v>45426</v>
      </c>
      <c r="B40430" s="9" t="s">
        <v>24519</v>
      </c>
      <c r="C40430" s="9" t="s">
        <v>24518</v>
      </c>
      <c r="D40430" s="9" t="s">
        <v>15</v>
      </c>
      <c r="E40430" s="7">
        <v>3770</v>
      </c>
      <c r="F40430" s="8">
        <v>45195</v>
      </c>
      <c r="G40430" s="9" t="s">
        <v>16141</v>
      </c>
      <c r="H40430" s="9" t="s">
        <v>16142</v>
      </c>
      <c r="I40430" s="9" t="s">
        <v>16143</v>
      </c>
      <c r="J40430" s="9" t="s">
        <v>24</v>
      </c>
      <c r="K40430" s="27">
        <v>356.99</v>
      </c>
    </row>
    <row r="40431" spans="1:11" ht="16" customHeight="1" x14ac:dyDescent="0.3">
      <c r="A40431" s="26">
        <v>45426</v>
      </c>
      <c r="B40431" s="9" t="s">
        <v>24518</v>
      </c>
      <c r="C40431" s="9" t="s">
        <v>24519</v>
      </c>
      <c r="D40431" s="9" t="s">
        <v>14</v>
      </c>
      <c r="E40431" s="7">
        <v>4157</v>
      </c>
      <c r="F40431" s="8">
        <v>45168</v>
      </c>
      <c r="G40431" s="9" t="s">
        <v>14651</v>
      </c>
      <c r="H40431" s="9" t="s">
        <v>14652</v>
      </c>
      <c r="I40431" s="9" t="s">
        <v>14653</v>
      </c>
      <c r="J40431" s="9" t="s">
        <v>28</v>
      </c>
      <c r="K40431" s="27">
        <v>432.99</v>
      </c>
    </row>
    <row r="40432" spans="1:11" ht="16" customHeight="1" x14ac:dyDescent="0.3">
      <c r="A40432" s="26">
        <v>45426</v>
      </c>
      <c r="B40432" s="9" t="s">
        <v>24519</v>
      </c>
      <c r="C40432" s="9" t="s">
        <v>24518</v>
      </c>
      <c r="D40432" s="9" t="s">
        <v>15</v>
      </c>
      <c r="E40432" s="7">
        <v>4157</v>
      </c>
      <c r="F40432" s="8">
        <v>45168</v>
      </c>
      <c r="G40432" s="9" t="s">
        <v>14651</v>
      </c>
      <c r="H40432" s="9" t="s">
        <v>14652</v>
      </c>
      <c r="I40432" s="9" t="s">
        <v>14653</v>
      </c>
      <c r="J40432" s="9" t="s">
        <v>28</v>
      </c>
      <c r="K40432" s="27">
        <v>1236.99</v>
      </c>
    </row>
    <row r="40433" spans="1:11" ht="16" customHeight="1" x14ac:dyDescent="0.3">
      <c r="A40433" s="26">
        <v>45426</v>
      </c>
      <c r="B40433" s="9" t="s">
        <v>24518</v>
      </c>
      <c r="C40433" s="9" t="s">
        <v>24519</v>
      </c>
      <c r="D40433" s="9" t="s">
        <v>14</v>
      </c>
      <c r="E40433" s="7">
        <v>4906</v>
      </c>
      <c r="F40433" s="8">
        <v>45032</v>
      </c>
      <c r="G40433" s="9" t="s">
        <v>6853</v>
      </c>
      <c r="H40433" s="9" t="s">
        <v>6854</v>
      </c>
      <c r="I40433" s="9" t="s">
        <v>6855</v>
      </c>
      <c r="J40433" s="9" t="s">
        <v>28</v>
      </c>
      <c r="K40433" s="27">
        <v>235.99</v>
      </c>
    </row>
    <row r="40434" spans="1:11" ht="16" customHeight="1" x14ac:dyDescent="0.3">
      <c r="A40434" s="26">
        <v>45426</v>
      </c>
      <c r="B40434" s="9" t="s">
        <v>24519</v>
      </c>
      <c r="C40434" s="9" t="s">
        <v>24518</v>
      </c>
      <c r="D40434" s="9" t="s">
        <v>15</v>
      </c>
      <c r="E40434" s="7">
        <v>4906</v>
      </c>
      <c r="F40434" s="8">
        <v>45032</v>
      </c>
      <c r="G40434" s="9" t="s">
        <v>6853</v>
      </c>
      <c r="H40434" s="9" t="s">
        <v>6854</v>
      </c>
      <c r="I40434" s="9" t="s">
        <v>6855</v>
      </c>
      <c r="J40434" s="9" t="s">
        <v>28</v>
      </c>
      <c r="K40434" s="27">
        <v>1251.99</v>
      </c>
    </row>
    <row r="40435" spans="1:11" ht="16" customHeight="1" x14ac:dyDescent="0.3">
      <c r="A40435" s="26">
        <v>45426</v>
      </c>
      <c r="B40435" s="9" t="s">
        <v>24518</v>
      </c>
      <c r="C40435" s="9" t="s">
        <v>24519</v>
      </c>
      <c r="D40435" s="9" t="s">
        <v>14</v>
      </c>
      <c r="E40435" s="7">
        <v>4976</v>
      </c>
      <c r="F40435" s="8">
        <v>45002</v>
      </c>
      <c r="G40435" s="9" t="s">
        <v>4960</v>
      </c>
      <c r="H40435" s="9" t="s">
        <v>4961</v>
      </c>
      <c r="I40435" s="9" t="s">
        <v>4962</v>
      </c>
      <c r="J40435" s="9" t="s">
        <v>24</v>
      </c>
      <c r="K40435" s="27">
        <v>266.99</v>
      </c>
    </row>
    <row r="40436" spans="1:11" ht="16" customHeight="1" x14ac:dyDescent="0.3">
      <c r="A40436" s="26">
        <v>45426</v>
      </c>
      <c r="B40436" s="9" t="s">
        <v>24519</v>
      </c>
      <c r="C40436" s="9" t="s">
        <v>24518</v>
      </c>
      <c r="D40436" s="9" t="s">
        <v>15</v>
      </c>
      <c r="E40436" s="7">
        <v>4976</v>
      </c>
      <c r="F40436" s="8">
        <v>45002</v>
      </c>
      <c r="G40436" s="9" t="s">
        <v>4960</v>
      </c>
      <c r="H40436" s="9" t="s">
        <v>4961</v>
      </c>
      <c r="I40436" s="9" t="s">
        <v>4962</v>
      </c>
      <c r="J40436" s="9" t="s">
        <v>24</v>
      </c>
      <c r="K40436" s="27">
        <v>1528.99</v>
      </c>
    </row>
    <row r="40437" spans="1:11" ht="16" customHeight="1" x14ac:dyDescent="0.3">
      <c r="A40437" s="26">
        <v>45426</v>
      </c>
      <c r="B40437" s="9" t="s">
        <v>24518</v>
      </c>
      <c r="C40437" s="9" t="s">
        <v>24519</v>
      </c>
      <c r="D40437" s="9" t="s">
        <v>14</v>
      </c>
      <c r="E40437" s="7">
        <v>5609</v>
      </c>
      <c r="F40437" s="8">
        <v>45091</v>
      </c>
      <c r="G40437" s="9" t="s">
        <v>3829</v>
      </c>
      <c r="H40437" s="9" t="s">
        <v>10289</v>
      </c>
      <c r="I40437" s="9" t="s">
        <v>10290</v>
      </c>
      <c r="J40437" s="9" t="s">
        <v>24</v>
      </c>
      <c r="K40437" s="27">
        <v>1143.99</v>
      </c>
    </row>
    <row r="40438" spans="1:11" ht="16" customHeight="1" x14ac:dyDescent="0.3">
      <c r="A40438" s="26">
        <v>45426</v>
      </c>
      <c r="B40438" s="9" t="s">
        <v>24519</v>
      </c>
      <c r="C40438" s="9" t="s">
        <v>24518</v>
      </c>
      <c r="D40438" s="9" t="s">
        <v>15</v>
      </c>
      <c r="E40438" s="7">
        <v>5609</v>
      </c>
      <c r="F40438" s="8">
        <v>45091</v>
      </c>
      <c r="G40438" s="9" t="s">
        <v>3829</v>
      </c>
      <c r="H40438" s="9" t="s">
        <v>10289</v>
      </c>
      <c r="I40438" s="9" t="s">
        <v>10290</v>
      </c>
      <c r="J40438" s="9" t="s">
        <v>24</v>
      </c>
      <c r="K40438" s="27">
        <v>1542.99</v>
      </c>
    </row>
    <row r="40439" spans="1:11" ht="16" customHeight="1" x14ac:dyDescent="0.3">
      <c r="A40439" s="26">
        <v>45426</v>
      </c>
      <c r="B40439" s="9" t="s">
        <v>24518</v>
      </c>
      <c r="C40439" s="9" t="s">
        <v>24519</v>
      </c>
      <c r="D40439" s="9" t="s">
        <v>14</v>
      </c>
      <c r="E40439" s="7">
        <v>6185</v>
      </c>
      <c r="F40439" s="8">
        <v>45088</v>
      </c>
      <c r="G40439" s="9" t="s">
        <v>702</v>
      </c>
      <c r="H40439" s="9" t="s">
        <v>10121</v>
      </c>
      <c r="I40439" s="9" t="s">
        <v>10122</v>
      </c>
      <c r="J40439" s="9" t="s">
        <v>643</v>
      </c>
      <c r="K40439" s="27">
        <v>258.99</v>
      </c>
    </row>
    <row r="40440" spans="1:11" ht="16" customHeight="1" x14ac:dyDescent="0.3">
      <c r="A40440" s="26">
        <v>45426</v>
      </c>
      <c r="B40440" s="9" t="s">
        <v>24519</v>
      </c>
      <c r="C40440" s="9" t="s">
        <v>24518</v>
      </c>
      <c r="D40440" s="9" t="s">
        <v>15</v>
      </c>
      <c r="E40440" s="7">
        <v>6185</v>
      </c>
      <c r="F40440" s="8">
        <v>45088</v>
      </c>
      <c r="G40440" s="9" t="s">
        <v>702</v>
      </c>
      <c r="H40440" s="9" t="s">
        <v>10121</v>
      </c>
      <c r="I40440" s="9" t="s">
        <v>10122</v>
      </c>
      <c r="J40440" s="9" t="s">
        <v>643</v>
      </c>
      <c r="K40440" s="27">
        <v>198.99</v>
      </c>
    </row>
    <row r="40441" spans="1:11" ht="16" customHeight="1" x14ac:dyDescent="0.3">
      <c r="A40441" s="26">
        <v>45426</v>
      </c>
      <c r="B40441" s="9" t="s">
        <v>24518</v>
      </c>
      <c r="C40441" s="9" t="s">
        <v>24519</v>
      </c>
      <c r="D40441" s="9" t="s">
        <v>14</v>
      </c>
      <c r="E40441" s="7">
        <v>6471</v>
      </c>
      <c r="F40441" s="8">
        <v>44972</v>
      </c>
      <c r="G40441" s="9" t="s">
        <v>3051</v>
      </c>
      <c r="H40441" s="9" t="s">
        <v>3052</v>
      </c>
      <c r="I40441" s="9" t="s">
        <v>3053</v>
      </c>
      <c r="J40441" s="9" t="s">
        <v>24</v>
      </c>
      <c r="K40441" s="27">
        <v>587.99</v>
      </c>
    </row>
    <row r="40442" spans="1:11" ht="16" customHeight="1" x14ac:dyDescent="0.3">
      <c r="A40442" s="26">
        <v>45426</v>
      </c>
      <c r="B40442" s="9" t="s">
        <v>24519</v>
      </c>
      <c r="C40442" s="9" t="s">
        <v>24518</v>
      </c>
      <c r="D40442" s="9" t="s">
        <v>15</v>
      </c>
      <c r="E40442" s="7">
        <v>6471</v>
      </c>
      <c r="F40442" s="8">
        <v>44972</v>
      </c>
      <c r="G40442" s="9" t="s">
        <v>3051</v>
      </c>
      <c r="H40442" s="9" t="s">
        <v>3052</v>
      </c>
      <c r="I40442" s="9" t="s">
        <v>3053</v>
      </c>
      <c r="J40442" s="9" t="s">
        <v>24</v>
      </c>
      <c r="K40442" s="27">
        <v>1755.99</v>
      </c>
    </row>
    <row r="40443" spans="1:11" ht="16" customHeight="1" x14ac:dyDescent="0.3">
      <c r="A40443" s="26">
        <v>45426</v>
      </c>
      <c r="B40443" s="9" t="s">
        <v>24518</v>
      </c>
      <c r="C40443" s="9" t="s">
        <v>24519</v>
      </c>
      <c r="D40443" s="9" t="s">
        <v>14</v>
      </c>
      <c r="E40443" s="7">
        <v>6818</v>
      </c>
      <c r="F40443" s="8">
        <v>45092</v>
      </c>
      <c r="G40443" s="9" t="s">
        <v>2934</v>
      </c>
      <c r="H40443" s="9" t="s">
        <v>10352</v>
      </c>
      <c r="I40443" s="9" t="s">
        <v>10353</v>
      </c>
      <c r="J40443" s="9" t="s">
        <v>24</v>
      </c>
      <c r="K40443" s="27">
        <v>204.99</v>
      </c>
    </row>
    <row r="40444" spans="1:11" ht="16" customHeight="1" x14ac:dyDescent="0.3">
      <c r="A40444" s="26">
        <v>45426</v>
      </c>
      <c r="B40444" s="9" t="s">
        <v>24519</v>
      </c>
      <c r="C40444" s="9" t="s">
        <v>24518</v>
      </c>
      <c r="D40444" s="9" t="s">
        <v>15</v>
      </c>
      <c r="E40444" s="7">
        <v>6818</v>
      </c>
      <c r="F40444" s="8">
        <v>45092</v>
      </c>
      <c r="G40444" s="9" t="s">
        <v>2934</v>
      </c>
      <c r="H40444" s="9" t="s">
        <v>10352</v>
      </c>
      <c r="I40444" s="9" t="s">
        <v>10353</v>
      </c>
      <c r="J40444" s="9" t="s">
        <v>24</v>
      </c>
      <c r="K40444" s="27">
        <v>1877.99</v>
      </c>
    </row>
    <row r="40445" spans="1:11" ht="16" customHeight="1" x14ac:dyDescent="0.3">
      <c r="A40445" s="26">
        <v>45426</v>
      </c>
      <c r="B40445" s="9" t="s">
        <v>24518</v>
      </c>
      <c r="C40445" s="9" t="s">
        <v>24519</v>
      </c>
      <c r="D40445" s="9" t="s">
        <v>14</v>
      </c>
      <c r="E40445" s="7">
        <v>8820</v>
      </c>
      <c r="F40445" s="8">
        <v>45306</v>
      </c>
      <c r="G40445" s="9" t="s">
        <v>22367</v>
      </c>
      <c r="H40445" s="9" t="s">
        <v>7418</v>
      </c>
      <c r="I40445" s="9" t="s">
        <v>22368</v>
      </c>
      <c r="J40445" s="9" t="s">
        <v>24</v>
      </c>
      <c r="K40445" s="27">
        <v>1101.99</v>
      </c>
    </row>
    <row r="40446" spans="1:11" ht="16" customHeight="1" x14ac:dyDescent="0.3">
      <c r="A40446" s="26">
        <v>45426</v>
      </c>
      <c r="B40446" s="9" t="s">
        <v>24519</v>
      </c>
      <c r="C40446" s="9" t="s">
        <v>24518</v>
      </c>
      <c r="D40446" s="9" t="s">
        <v>15</v>
      </c>
      <c r="E40446" s="7">
        <v>8820</v>
      </c>
      <c r="F40446" s="8">
        <v>45306</v>
      </c>
      <c r="G40446" s="9" t="s">
        <v>22367</v>
      </c>
      <c r="H40446" s="9" t="s">
        <v>7418</v>
      </c>
      <c r="I40446" s="9" t="s">
        <v>22368</v>
      </c>
      <c r="J40446" s="9" t="s">
        <v>24</v>
      </c>
      <c r="K40446" s="27">
        <v>715.99</v>
      </c>
    </row>
    <row r="40447" spans="1:11" ht="16" customHeight="1" x14ac:dyDescent="0.3">
      <c r="A40447" s="26">
        <v>45426</v>
      </c>
      <c r="B40447" s="9" t="s">
        <v>24518</v>
      </c>
      <c r="C40447" s="9" t="s">
        <v>24519</v>
      </c>
      <c r="D40447" s="9" t="s">
        <v>14</v>
      </c>
      <c r="E40447" s="7">
        <v>8947</v>
      </c>
      <c r="F40447" s="8">
        <v>45207</v>
      </c>
      <c r="G40447" s="9" t="s">
        <v>16806</v>
      </c>
      <c r="H40447" s="9" t="s">
        <v>16807</v>
      </c>
      <c r="I40447" s="9" t="s">
        <v>16808</v>
      </c>
      <c r="J40447" s="9" t="s">
        <v>24</v>
      </c>
      <c r="K40447" s="27">
        <v>860.99</v>
      </c>
    </row>
    <row r="40448" spans="1:11" ht="16" customHeight="1" x14ac:dyDescent="0.3">
      <c r="A40448" s="26">
        <v>45426</v>
      </c>
      <c r="B40448" s="9" t="s">
        <v>24519</v>
      </c>
      <c r="C40448" s="9" t="s">
        <v>24518</v>
      </c>
      <c r="D40448" s="9" t="s">
        <v>15</v>
      </c>
      <c r="E40448" s="7">
        <v>8947</v>
      </c>
      <c r="F40448" s="8">
        <v>45207</v>
      </c>
      <c r="G40448" s="9" t="s">
        <v>16806</v>
      </c>
      <c r="H40448" s="9" t="s">
        <v>16807</v>
      </c>
      <c r="I40448" s="9" t="s">
        <v>16808</v>
      </c>
      <c r="J40448" s="9" t="s">
        <v>24</v>
      </c>
      <c r="K40448" s="27">
        <v>1056.99</v>
      </c>
    </row>
    <row r="40449" spans="1:11" ht="16" customHeight="1" x14ac:dyDescent="0.3">
      <c r="A40449" s="26">
        <v>45426</v>
      </c>
      <c r="B40449" s="9" t="s">
        <v>24518</v>
      </c>
      <c r="C40449" s="9" t="s">
        <v>24519</v>
      </c>
      <c r="D40449" s="9" t="s">
        <v>14</v>
      </c>
      <c r="E40449" s="7">
        <v>9413</v>
      </c>
      <c r="F40449" s="8">
        <v>44952</v>
      </c>
      <c r="G40449" s="9" t="s">
        <v>1668</v>
      </c>
      <c r="H40449" s="9" t="s">
        <v>1669</v>
      </c>
      <c r="I40449" s="9" t="s">
        <v>1670</v>
      </c>
      <c r="J40449" s="9" t="s">
        <v>24</v>
      </c>
      <c r="K40449" s="27">
        <v>1390.99</v>
      </c>
    </row>
    <row r="40450" spans="1:11" ht="16" customHeight="1" x14ac:dyDescent="0.3">
      <c r="A40450" s="26">
        <v>45426</v>
      </c>
      <c r="B40450" s="9" t="s">
        <v>24519</v>
      </c>
      <c r="C40450" s="9" t="s">
        <v>24518</v>
      </c>
      <c r="D40450" s="9" t="s">
        <v>15</v>
      </c>
      <c r="E40450" s="7">
        <v>9413</v>
      </c>
      <c r="F40450" s="8">
        <v>44952</v>
      </c>
      <c r="G40450" s="9" t="s">
        <v>1668</v>
      </c>
      <c r="H40450" s="9" t="s">
        <v>1669</v>
      </c>
      <c r="I40450" s="9" t="s">
        <v>1670</v>
      </c>
      <c r="J40450" s="9" t="s">
        <v>24</v>
      </c>
      <c r="K40450" s="27">
        <v>1416.99</v>
      </c>
    </row>
    <row r="40451" spans="1:11" ht="16" customHeight="1" x14ac:dyDescent="0.3">
      <c r="A40451" s="26">
        <v>45426</v>
      </c>
      <c r="B40451" s="9" t="s">
        <v>24518</v>
      </c>
      <c r="C40451" s="9" t="s">
        <v>24519</v>
      </c>
      <c r="D40451" s="9" t="s">
        <v>14</v>
      </c>
      <c r="E40451" s="7">
        <v>9522</v>
      </c>
      <c r="F40451" s="8">
        <v>45094</v>
      </c>
      <c r="G40451" s="9" t="s">
        <v>10491</v>
      </c>
      <c r="H40451" s="9" t="s">
        <v>10492</v>
      </c>
      <c r="I40451" s="9" t="s">
        <v>10493</v>
      </c>
      <c r="J40451" s="9" t="s">
        <v>24</v>
      </c>
      <c r="K40451" s="27">
        <v>1961.99</v>
      </c>
    </row>
    <row r="40452" spans="1:11" ht="16" customHeight="1" x14ac:dyDescent="0.3">
      <c r="A40452" s="26">
        <v>45426</v>
      </c>
      <c r="B40452" s="9" t="s">
        <v>24519</v>
      </c>
      <c r="C40452" s="9" t="s">
        <v>24518</v>
      </c>
      <c r="D40452" s="9" t="s">
        <v>15</v>
      </c>
      <c r="E40452" s="7">
        <v>9522</v>
      </c>
      <c r="F40452" s="8">
        <v>45094</v>
      </c>
      <c r="G40452" s="9" t="s">
        <v>10491</v>
      </c>
      <c r="H40452" s="9" t="s">
        <v>10492</v>
      </c>
      <c r="I40452" s="9" t="s">
        <v>10493</v>
      </c>
      <c r="J40452" s="9" t="s">
        <v>24</v>
      </c>
      <c r="K40452" s="27">
        <v>1399.99</v>
      </c>
    </row>
    <row r="40453" spans="1:11" ht="16" customHeight="1" x14ac:dyDescent="0.3">
      <c r="A40453" s="26">
        <v>45426</v>
      </c>
      <c r="B40453" s="9" t="s">
        <v>24518</v>
      </c>
      <c r="C40453" s="9" t="s">
        <v>24519</v>
      </c>
      <c r="D40453" s="9" t="s">
        <v>14</v>
      </c>
      <c r="E40453" s="7">
        <v>9873</v>
      </c>
      <c r="F40453" s="8">
        <v>44993</v>
      </c>
      <c r="G40453" s="9" t="s">
        <v>4405</v>
      </c>
      <c r="H40453" s="9" t="s">
        <v>4406</v>
      </c>
      <c r="I40453" s="9" t="s">
        <v>4407</v>
      </c>
      <c r="J40453" s="9" t="s">
        <v>24</v>
      </c>
      <c r="K40453" s="27">
        <v>414.99</v>
      </c>
    </row>
    <row r="40454" spans="1:11" ht="16" customHeight="1" x14ac:dyDescent="0.3">
      <c r="A40454" s="26">
        <v>45426</v>
      </c>
      <c r="B40454" s="9" t="s">
        <v>24519</v>
      </c>
      <c r="C40454" s="9" t="s">
        <v>24518</v>
      </c>
      <c r="D40454" s="9" t="s">
        <v>15</v>
      </c>
      <c r="E40454" s="7">
        <v>9873</v>
      </c>
      <c r="F40454" s="8">
        <v>44993</v>
      </c>
      <c r="G40454" s="9" t="s">
        <v>4405</v>
      </c>
      <c r="H40454" s="9" t="s">
        <v>4406</v>
      </c>
      <c r="I40454" s="9" t="s">
        <v>4407</v>
      </c>
      <c r="J40454" s="9" t="s">
        <v>24</v>
      </c>
      <c r="K40454" s="27">
        <v>1709.99</v>
      </c>
    </row>
    <row r="40455" spans="1:11" ht="16" customHeight="1" x14ac:dyDescent="0.3">
      <c r="A40455" s="26">
        <v>45426</v>
      </c>
      <c r="B40455" s="9" t="s">
        <v>24518</v>
      </c>
      <c r="C40455" s="9" t="s">
        <v>24519</v>
      </c>
      <c r="D40455" s="9" t="s">
        <v>14</v>
      </c>
      <c r="E40455" s="7">
        <v>9948</v>
      </c>
      <c r="F40455" s="8">
        <v>45158</v>
      </c>
      <c r="G40455" s="9" t="s">
        <v>14119</v>
      </c>
      <c r="H40455" s="9" t="s">
        <v>10586</v>
      </c>
      <c r="I40455" s="9" t="s">
        <v>14120</v>
      </c>
      <c r="J40455" s="9" t="s">
        <v>24</v>
      </c>
      <c r="K40455" s="27">
        <v>1753.99</v>
      </c>
    </row>
    <row r="40456" spans="1:11" ht="16" customHeight="1" x14ac:dyDescent="0.3">
      <c r="A40456" s="26">
        <v>45426</v>
      </c>
      <c r="B40456" s="9" t="s">
        <v>24519</v>
      </c>
      <c r="C40456" s="9" t="s">
        <v>24518</v>
      </c>
      <c r="D40456" s="9" t="s">
        <v>15</v>
      </c>
      <c r="E40456" s="7">
        <v>9948</v>
      </c>
      <c r="F40456" s="8">
        <v>45158</v>
      </c>
      <c r="G40456" s="9" t="s">
        <v>14119</v>
      </c>
      <c r="H40456" s="9" t="s">
        <v>10586</v>
      </c>
      <c r="I40456" s="9" t="s">
        <v>14120</v>
      </c>
      <c r="J40456" s="9" t="s">
        <v>24</v>
      </c>
      <c r="K40456" s="27">
        <v>1285.99</v>
      </c>
    </row>
    <row r="40457" spans="1:11" ht="16" customHeight="1" x14ac:dyDescent="0.3">
      <c r="A40457" s="26">
        <v>45427</v>
      </c>
      <c r="B40457" s="9" t="s">
        <v>24518</v>
      </c>
      <c r="C40457" s="9" t="s">
        <v>24519</v>
      </c>
      <c r="D40457" s="9" t="s">
        <v>14</v>
      </c>
      <c r="E40457" s="7">
        <v>340</v>
      </c>
      <c r="F40457" s="8">
        <v>44945</v>
      </c>
      <c r="G40457" s="9" t="s">
        <v>1179</v>
      </c>
      <c r="H40457" s="9" t="s">
        <v>1180</v>
      </c>
      <c r="I40457" s="9" t="s">
        <v>1181</v>
      </c>
      <c r="J40457" s="9" t="s">
        <v>24</v>
      </c>
      <c r="K40457" s="27">
        <v>531.99</v>
      </c>
    </row>
    <row r="40458" spans="1:11" ht="16" customHeight="1" x14ac:dyDescent="0.3">
      <c r="A40458" s="26">
        <v>45427</v>
      </c>
      <c r="B40458" s="9" t="s">
        <v>24518</v>
      </c>
      <c r="C40458" s="9" t="s">
        <v>24519</v>
      </c>
      <c r="D40458" s="9" t="s">
        <v>14</v>
      </c>
      <c r="E40458" s="7">
        <v>954</v>
      </c>
      <c r="F40458" s="8">
        <v>45301</v>
      </c>
      <c r="G40458" s="9" t="s">
        <v>12299</v>
      </c>
      <c r="H40458" s="9" t="s">
        <v>21826</v>
      </c>
      <c r="I40458" s="9" t="s">
        <v>21827</v>
      </c>
      <c r="J40458" s="9" t="s">
        <v>28</v>
      </c>
      <c r="K40458" s="27">
        <v>317.99</v>
      </c>
    </row>
    <row r="40459" spans="1:11" ht="16" customHeight="1" x14ac:dyDescent="0.3">
      <c r="A40459" s="26">
        <v>45427</v>
      </c>
      <c r="B40459" s="9" t="s">
        <v>24518</v>
      </c>
      <c r="C40459" s="9" t="s">
        <v>24519</v>
      </c>
      <c r="D40459" s="9" t="s">
        <v>14</v>
      </c>
      <c r="E40459" s="7">
        <v>2219</v>
      </c>
      <c r="F40459" s="8">
        <v>45064</v>
      </c>
      <c r="G40459" s="9" t="s">
        <v>8812</v>
      </c>
      <c r="H40459" s="9" t="s">
        <v>8813</v>
      </c>
      <c r="I40459" s="9" t="s">
        <v>8814</v>
      </c>
      <c r="J40459" s="9" t="s">
        <v>24</v>
      </c>
      <c r="K40459" s="27">
        <v>2033.99</v>
      </c>
    </row>
    <row r="40460" spans="1:11" ht="16" customHeight="1" x14ac:dyDescent="0.3">
      <c r="A40460" s="26">
        <v>45427</v>
      </c>
      <c r="B40460" s="9" t="s">
        <v>24518</v>
      </c>
      <c r="C40460" s="9" t="s">
        <v>24519</v>
      </c>
      <c r="D40460" s="9" t="s">
        <v>14</v>
      </c>
      <c r="E40460" s="7">
        <v>2477</v>
      </c>
      <c r="F40460" s="8">
        <v>44970</v>
      </c>
      <c r="G40460" s="9" t="s">
        <v>2855</v>
      </c>
      <c r="H40460" s="9" t="s">
        <v>2856</v>
      </c>
      <c r="I40460" s="9" t="s">
        <v>2857</v>
      </c>
      <c r="J40460" s="9" t="s">
        <v>24</v>
      </c>
      <c r="K40460" s="27">
        <v>2007.99</v>
      </c>
    </row>
    <row r="40461" spans="1:11" ht="16" customHeight="1" x14ac:dyDescent="0.3">
      <c r="A40461" s="26">
        <v>45427</v>
      </c>
      <c r="B40461" s="9" t="s">
        <v>24518</v>
      </c>
      <c r="C40461" s="9" t="s">
        <v>24519</v>
      </c>
      <c r="D40461" s="9" t="s">
        <v>14</v>
      </c>
      <c r="E40461" s="7">
        <v>3633</v>
      </c>
      <c r="F40461" s="8">
        <v>45120</v>
      </c>
      <c r="G40461" s="9" t="s">
        <v>12035</v>
      </c>
      <c r="H40461" s="9" t="s">
        <v>12036</v>
      </c>
      <c r="I40461" s="9" t="s">
        <v>12037</v>
      </c>
      <c r="J40461" s="9" t="s">
        <v>28</v>
      </c>
      <c r="K40461" s="27">
        <v>959.99</v>
      </c>
    </row>
    <row r="40462" spans="1:11" ht="16" customHeight="1" x14ac:dyDescent="0.3">
      <c r="A40462" s="26">
        <v>45427</v>
      </c>
      <c r="B40462" s="9" t="s">
        <v>24518</v>
      </c>
      <c r="C40462" s="9" t="s">
        <v>24519</v>
      </c>
      <c r="D40462" s="9" t="s">
        <v>14</v>
      </c>
      <c r="E40462" s="7">
        <v>4288</v>
      </c>
      <c r="F40462" s="8">
        <v>45242</v>
      </c>
      <c r="G40462" s="9" t="s">
        <v>18564</v>
      </c>
      <c r="H40462" s="9" t="s">
        <v>18565</v>
      </c>
      <c r="I40462" s="9" t="s">
        <v>18566</v>
      </c>
      <c r="J40462" s="9" t="s">
        <v>28</v>
      </c>
      <c r="K40462" s="27">
        <v>1998.99</v>
      </c>
    </row>
    <row r="40463" spans="1:11" ht="16" customHeight="1" x14ac:dyDescent="0.3">
      <c r="A40463" s="26">
        <v>45427</v>
      </c>
      <c r="B40463" s="9" t="s">
        <v>24518</v>
      </c>
      <c r="C40463" s="9" t="s">
        <v>24519</v>
      </c>
      <c r="D40463" s="9" t="s">
        <v>14</v>
      </c>
      <c r="E40463" s="7">
        <v>7459</v>
      </c>
      <c r="F40463" s="8">
        <v>45290</v>
      </c>
      <c r="G40463" s="9" t="s">
        <v>17821</v>
      </c>
      <c r="H40463" s="9" t="s">
        <v>20922</v>
      </c>
      <c r="I40463" s="9" t="s">
        <v>20923</v>
      </c>
      <c r="J40463" s="9" t="s">
        <v>24</v>
      </c>
      <c r="K40463" s="27">
        <v>811.99</v>
      </c>
    </row>
    <row r="40464" spans="1:11" ht="16" customHeight="1" x14ac:dyDescent="0.3">
      <c r="A40464" s="26">
        <v>45427</v>
      </c>
      <c r="B40464" s="9" t="s">
        <v>24518</v>
      </c>
      <c r="C40464" s="9" t="s">
        <v>24519</v>
      </c>
      <c r="D40464" s="9" t="s">
        <v>14</v>
      </c>
      <c r="E40464" s="7">
        <v>8282</v>
      </c>
      <c r="F40464" s="8">
        <v>45137</v>
      </c>
      <c r="G40464" s="9" t="s">
        <v>12894</v>
      </c>
      <c r="H40464" s="9" t="s">
        <v>12895</v>
      </c>
      <c r="I40464" s="9" t="s">
        <v>12896</v>
      </c>
      <c r="J40464" s="9" t="s">
        <v>24</v>
      </c>
      <c r="K40464" s="27">
        <v>594.99</v>
      </c>
    </row>
    <row r="40465" spans="1:11" ht="16" customHeight="1" x14ac:dyDescent="0.3">
      <c r="A40465" s="26">
        <v>45427</v>
      </c>
      <c r="B40465" s="9" t="s">
        <v>24518</v>
      </c>
      <c r="C40465" s="9" t="s">
        <v>24519</v>
      </c>
      <c r="D40465" s="9" t="s">
        <v>14</v>
      </c>
      <c r="E40465" s="7">
        <v>8576</v>
      </c>
      <c r="F40465" s="8">
        <v>45038</v>
      </c>
      <c r="G40465" s="9" t="s">
        <v>7172</v>
      </c>
      <c r="H40465" s="9" t="s">
        <v>7173</v>
      </c>
      <c r="I40465" s="9" t="s">
        <v>7174</v>
      </c>
      <c r="J40465" s="9" t="s">
        <v>24</v>
      </c>
      <c r="K40465" s="27">
        <v>1182.99</v>
      </c>
    </row>
    <row r="40466" spans="1:11" ht="16" customHeight="1" x14ac:dyDescent="0.3">
      <c r="A40466" s="26">
        <v>45427</v>
      </c>
      <c r="B40466" s="9" t="s">
        <v>24518</v>
      </c>
      <c r="C40466" s="9" t="s">
        <v>24519</v>
      </c>
      <c r="D40466" s="9" t="s">
        <v>14</v>
      </c>
      <c r="E40466" s="7">
        <v>8772</v>
      </c>
      <c r="F40466" s="8">
        <v>45300</v>
      </c>
      <c r="G40466" s="9" t="s">
        <v>4339</v>
      </c>
      <c r="H40466" s="9" t="s">
        <v>21705</v>
      </c>
      <c r="I40466" s="9" t="s">
        <v>21706</v>
      </c>
      <c r="J40466" s="9" t="s">
        <v>28</v>
      </c>
      <c r="K40466" s="27">
        <v>1605.99</v>
      </c>
    </row>
    <row r="40467" spans="1:11" ht="16" customHeight="1" x14ac:dyDescent="0.3">
      <c r="A40467" s="26">
        <v>45427</v>
      </c>
      <c r="B40467" s="9" t="s">
        <v>24518</v>
      </c>
      <c r="C40467" s="9" t="s">
        <v>24519</v>
      </c>
      <c r="D40467" s="9" t="s">
        <v>14</v>
      </c>
      <c r="E40467" s="7">
        <v>9035</v>
      </c>
      <c r="F40467" s="8">
        <v>45003</v>
      </c>
      <c r="G40467" s="9" t="s">
        <v>5019</v>
      </c>
      <c r="H40467" s="9" t="s">
        <v>5020</v>
      </c>
      <c r="I40467" s="9" t="s">
        <v>5021</v>
      </c>
      <c r="J40467" s="9" t="s">
        <v>24</v>
      </c>
      <c r="K40467" s="27">
        <v>425.99</v>
      </c>
    </row>
    <row r="40468" spans="1:11" ht="16" customHeight="1" x14ac:dyDescent="0.3">
      <c r="A40468" s="26">
        <v>45427</v>
      </c>
      <c r="B40468" s="9" t="s">
        <v>24518</v>
      </c>
      <c r="C40468" s="9" t="s">
        <v>24519</v>
      </c>
      <c r="D40468" s="9" t="s">
        <v>14</v>
      </c>
      <c r="E40468" s="7">
        <v>9639</v>
      </c>
      <c r="F40468" s="8">
        <v>45303</v>
      </c>
      <c r="G40468" s="9" t="s">
        <v>20945</v>
      </c>
      <c r="H40468" s="9" t="s">
        <v>22101</v>
      </c>
      <c r="I40468" s="9" t="s">
        <v>22102</v>
      </c>
      <c r="J40468" s="9" t="s">
        <v>24</v>
      </c>
      <c r="K40468" s="27">
        <v>1563.99</v>
      </c>
    </row>
    <row r="40469" spans="1:11" ht="16" customHeight="1" x14ac:dyDescent="0.3">
      <c r="A40469" s="26">
        <v>45427</v>
      </c>
      <c r="B40469" s="9" t="s">
        <v>24518</v>
      </c>
      <c r="C40469" s="9" t="s">
        <v>24519</v>
      </c>
      <c r="D40469" s="9" t="s">
        <v>14</v>
      </c>
      <c r="E40469" s="7">
        <v>9647</v>
      </c>
      <c r="F40469" s="8">
        <v>45207</v>
      </c>
      <c r="G40469" s="9" t="s">
        <v>10195</v>
      </c>
      <c r="H40469" s="9" t="s">
        <v>294</v>
      </c>
      <c r="I40469" s="9" t="s">
        <v>16803</v>
      </c>
      <c r="J40469" s="9" t="s">
        <v>24</v>
      </c>
      <c r="K40469" s="27">
        <v>1116.99</v>
      </c>
    </row>
    <row r="40470" spans="1:11" ht="16" customHeight="1" x14ac:dyDescent="0.3">
      <c r="A40470" s="26">
        <v>45428</v>
      </c>
      <c r="B40470" s="9" t="s">
        <v>24518</v>
      </c>
      <c r="C40470" s="9" t="s">
        <v>24519</v>
      </c>
      <c r="D40470" s="9" t="s">
        <v>14</v>
      </c>
      <c r="E40470" s="7">
        <v>272</v>
      </c>
      <c r="F40470" s="8">
        <v>44930</v>
      </c>
      <c r="G40470" s="9" t="s">
        <v>212</v>
      </c>
      <c r="H40470" s="9" t="s">
        <v>213</v>
      </c>
      <c r="I40470" s="9" t="s">
        <v>214</v>
      </c>
      <c r="J40470" s="9" t="s">
        <v>24</v>
      </c>
      <c r="K40470" s="27">
        <v>395.99</v>
      </c>
    </row>
    <row r="40471" spans="1:11" ht="16" customHeight="1" x14ac:dyDescent="0.3">
      <c r="A40471" s="26">
        <v>45428</v>
      </c>
      <c r="B40471" s="9" t="s">
        <v>24518</v>
      </c>
      <c r="C40471" s="9" t="s">
        <v>24519</v>
      </c>
      <c r="D40471" s="9" t="s">
        <v>14</v>
      </c>
      <c r="E40471" s="7">
        <v>441</v>
      </c>
      <c r="F40471" s="8">
        <v>45160</v>
      </c>
      <c r="G40471" s="9" t="s">
        <v>14206</v>
      </c>
      <c r="H40471" s="9" t="s">
        <v>14207</v>
      </c>
      <c r="I40471" s="9" t="s">
        <v>14208</v>
      </c>
      <c r="J40471" s="9" t="s">
        <v>28</v>
      </c>
      <c r="K40471" s="27">
        <v>818.99</v>
      </c>
    </row>
    <row r="40472" spans="1:11" ht="16" customHeight="1" x14ac:dyDescent="0.3">
      <c r="A40472" s="26">
        <v>45428</v>
      </c>
      <c r="B40472" s="9" t="s">
        <v>24518</v>
      </c>
      <c r="C40472" s="9" t="s">
        <v>24519</v>
      </c>
      <c r="D40472" s="9" t="s">
        <v>14</v>
      </c>
      <c r="E40472" s="7">
        <v>805</v>
      </c>
      <c r="F40472" s="8">
        <v>44977</v>
      </c>
      <c r="G40472" s="9" t="s">
        <v>569</v>
      </c>
      <c r="H40472" s="9" t="s">
        <v>3377</v>
      </c>
      <c r="I40472" s="9" t="s">
        <v>3378</v>
      </c>
      <c r="J40472" s="9" t="s">
        <v>24</v>
      </c>
      <c r="K40472" s="27">
        <v>940.99</v>
      </c>
    </row>
    <row r="40473" spans="1:11" ht="16" customHeight="1" x14ac:dyDescent="0.3">
      <c r="A40473" s="26">
        <v>45428</v>
      </c>
      <c r="B40473" s="9" t="s">
        <v>24518</v>
      </c>
      <c r="C40473" s="9" t="s">
        <v>24519</v>
      </c>
      <c r="D40473" s="9" t="s">
        <v>14</v>
      </c>
      <c r="E40473" s="7">
        <v>1053</v>
      </c>
      <c r="F40473" s="8">
        <v>45184</v>
      </c>
      <c r="G40473" s="9" t="s">
        <v>13946</v>
      </c>
      <c r="H40473" s="9" t="s">
        <v>15592</v>
      </c>
      <c r="I40473" s="9" t="s">
        <v>15593</v>
      </c>
      <c r="J40473" s="9" t="s">
        <v>24</v>
      </c>
      <c r="K40473" s="27">
        <v>256.99</v>
      </c>
    </row>
    <row r="40474" spans="1:11" ht="16" customHeight="1" x14ac:dyDescent="0.3">
      <c r="A40474" s="26">
        <v>45428</v>
      </c>
      <c r="B40474" s="9" t="s">
        <v>24518</v>
      </c>
      <c r="C40474" s="9" t="s">
        <v>24519</v>
      </c>
      <c r="D40474" s="9" t="s">
        <v>14</v>
      </c>
      <c r="E40474" s="7">
        <v>1489</v>
      </c>
      <c r="F40474" s="8">
        <v>45047</v>
      </c>
      <c r="G40474" s="9" t="s">
        <v>7743</v>
      </c>
      <c r="H40474" s="9" t="s">
        <v>7744</v>
      </c>
      <c r="I40474" s="9" t="s">
        <v>7745</v>
      </c>
      <c r="J40474" s="9" t="s">
        <v>28</v>
      </c>
      <c r="K40474" s="27">
        <v>892.99</v>
      </c>
    </row>
    <row r="40475" spans="1:11" ht="16" customHeight="1" x14ac:dyDescent="0.3">
      <c r="A40475" s="26">
        <v>45428</v>
      </c>
      <c r="B40475" s="9" t="s">
        <v>24518</v>
      </c>
      <c r="C40475" s="9" t="s">
        <v>24519</v>
      </c>
      <c r="D40475" s="9" t="s">
        <v>14</v>
      </c>
      <c r="E40475" s="7">
        <v>2630</v>
      </c>
      <c r="F40475" s="8">
        <v>44945</v>
      </c>
      <c r="G40475" s="9" t="s">
        <v>1173</v>
      </c>
      <c r="H40475" s="9" t="s">
        <v>1174</v>
      </c>
      <c r="I40475" s="9" t="s">
        <v>1175</v>
      </c>
      <c r="J40475" s="9" t="s">
        <v>28</v>
      </c>
      <c r="K40475" s="27">
        <v>889.99</v>
      </c>
    </row>
    <row r="40476" spans="1:11" ht="16" customHeight="1" x14ac:dyDescent="0.3">
      <c r="A40476" s="26">
        <v>45428</v>
      </c>
      <c r="B40476" s="9" t="s">
        <v>24518</v>
      </c>
      <c r="C40476" s="9" t="s">
        <v>24519</v>
      </c>
      <c r="D40476" s="9" t="s">
        <v>14</v>
      </c>
      <c r="E40476" s="7">
        <v>2733</v>
      </c>
      <c r="F40476" s="8">
        <v>45317</v>
      </c>
      <c r="G40476" s="9" t="s">
        <v>11718</v>
      </c>
      <c r="H40476" s="9" t="s">
        <v>23805</v>
      </c>
      <c r="I40476" s="9" t="s">
        <v>23806</v>
      </c>
      <c r="J40476" s="9" t="s">
        <v>24</v>
      </c>
      <c r="K40476" s="27">
        <v>1246.99</v>
      </c>
    </row>
    <row r="40477" spans="1:11" ht="16" customHeight="1" x14ac:dyDescent="0.3">
      <c r="A40477" s="26">
        <v>45428</v>
      </c>
      <c r="B40477" s="9" t="s">
        <v>24518</v>
      </c>
      <c r="C40477" s="9" t="s">
        <v>24519</v>
      </c>
      <c r="D40477" s="9" t="s">
        <v>14</v>
      </c>
      <c r="E40477" s="7">
        <v>2960</v>
      </c>
      <c r="F40477" s="8">
        <v>45040</v>
      </c>
      <c r="G40477" s="9" t="s">
        <v>7264</v>
      </c>
      <c r="H40477" s="9" t="s">
        <v>4027</v>
      </c>
      <c r="I40477" s="9" t="s">
        <v>7265</v>
      </c>
      <c r="J40477" s="9" t="s">
        <v>24</v>
      </c>
      <c r="K40477" s="27">
        <v>122.99</v>
      </c>
    </row>
    <row r="40478" spans="1:11" ht="16" customHeight="1" x14ac:dyDescent="0.3">
      <c r="A40478" s="26">
        <v>45428</v>
      </c>
      <c r="B40478" s="9" t="s">
        <v>24518</v>
      </c>
      <c r="C40478" s="9" t="s">
        <v>24519</v>
      </c>
      <c r="D40478" s="9" t="s">
        <v>14</v>
      </c>
      <c r="E40478" s="7">
        <v>2996</v>
      </c>
      <c r="F40478" s="8">
        <v>45178</v>
      </c>
      <c r="G40478" s="9" t="s">
        <v>5366</v>
      </c>
      <c r="H40478" s="9" t="s">
        <v>15182</v>
      </c>
      <c r="I40478" s="9" t="s">
        <v>15183</v>
      </c>
      <c r="J40478" s="9" t="s">
        <v>24</v>
      </c>
      <c r="K40478" s="27">
        <v>1078.99</v>
      </c>
    </row>
    <row r="40479" spans="1:11" ht="16" customHeight="1" x14ac:dyDescent="0.3">
      <c r="A40479" s="26">
        <v>45428</v>
      </c>
      <c r="B40479" s="9" t="s">
        <v>24518</v>
      </c>
      <c r="C40479" s="9" t="s">
        <v>24519</v>
      </c>
      <c r="D40479" s="9" t="s">
        <v>14</v>
      </c>
      <c r="E40479" s="7">
        <v>3037</v>
      </c>
      <c r="F40479" s="8">
        <v>45309</v>
      </c>
      <c r="G40479" s="9" t="s">
        <v>6128</v>
      </c>
      <c r="H40479" s="9" t="s">
        <v>22721</v>
      </c>
      <c r="I40479" s="9" t="s">
        <v>22722</v>
      </c>
      <c r="J40479" s="9" t="s">
        <v>28</v>
      </c>
      <c r="K40479" s="27">
        <v>945.99</v>
      </c>
    </row>
    <row r="40480" spans="1:11" ht="16" customHeight="1" x14ac:dyDescent="0.3">
      <c r="A40480" s="26">
        <v>45428</v>
      </c>
      <c r="B40480" s="9" t="s">
        <v>24518</v>
      </c>
      <c r="C40480" s="9" t="s">
        <v>24519</v>
      </c>
      <c r="D40480" s="9" t="s">
        <v>14</v>
      </c>
      <c r="E40480" s="7">
        <v>3522</v>
      </c>
      <c r="F40480" s="8">
        <v>45265</v>
      </c>
      <c r="G40480" s="9" t="s">
        <v>19743</v>
      </c>
      <c r="H40480" s="9" t="s">
        <v>19744</v>
      </c>
      <c r="I40480" s="9" t="s">
        <v>19745</v>
      </c>
      <c r="J40480" s="9" t="s">
        <v>28</v>
      </c>
      <c r="K40480" s="27">
        <v>737.99</v>
      </c>
    </row>
    <row r="40481" spans="1:11" ht="16" customHeight="1" x14ac:dyDescent="0.3">
      <c r="A40481" s="26">
        <v>45428</v>
      </c>
      <c r="B40481" s="9" t="s">
        <v>24518</v>
      </c>
      <c r="C40481" s="9" t="s">
        <v>24519</v>
      </c>
      <c r="D40481" s="9" t="s">
        <v>14</v>
      </c>
      <c r="E40481" s="7">
        <v>3609</v>
      </c>
      <c r="F40481" s="8">
        <v>45018</v>
      </c>
      <c r="G40481" s="9" t="s">
        <v>6013</v>
      </c>
      <c r="H40481" s="9" t="s">
        <v>2244</v>
      </c>
      <c r="I40481" s="9" t="s">
        <v>6014</v>
      </c>
      <c r="J40481" s="9" t="s">
        <v>24</v>
      </c>
      <c r="K40481" s="27">
        <v>1260.99</v>
      </c>
    </row>
    <row r="40482" spans="1:11" ht="16" customHeight="1" x14ac:dyDescent="0.3">
      <c r="A40482" s="26">
        <v>45428</v>
      </c>
      <c r="B40482" s="9" t="s">
        <v>24518</v>
      </c>
      <c r="C40482" s="9" t="s">
        <v>24519</v>
      </c>
      <c r="D40482" s="9" t="s">
        <v>14</v>
      </c>
      <c r="E40482" s="7">
        <v>4080</v>
      </c>
      <c r="F40482" s="8">
        <v>45059</v>
      </c>
      <c r="G40482" s="9" t="s">
        <v>8500</v>
      </c>
      <c r="H40482" s="9" t="s">
        <v>8501</v>
      </c>
      <c r="I40482" s="9" t="s">
        <v>8502</v>
      </c>
      <c r="J40482" s="9" t="s">
        <v>24</v>
      </c>
      <c r="K40482" s="27">
        <v>1721.99</v>
      </c>
    </row>
    <row r="40483" spans="1:11" ht="16" customHeight="1" x14ac:dyDescent="0.3">
      <c r="A40483" s="26">
        <v>45428</v>
      </c>
      <c r="B40483" s="9" t="s">
        <v>24518</v>
      </c>
      <c r="C40483" s="9" t="s">
        <v>24519</v>
      </c>
      <c r="D40483" s="9" t="s">
        <v>14</v>
      </c>
      <c r="E40483" s="7">
        <v>4139</v>
      </c>
      <c r="F40483" s="8">
        <v>45144</v>
      </c>
      <c r="G40483" s="9" t="s">
        <v>13345</v>
      </c>
      <c r="H40483" s="9" t="s">
        <v>13346</v>
      </c>
      <c r="I40483" s="9" t="s">
        <v>13347</v>
      </c>
      <c r="J40483" s="9" t="s">
        <v>28</v>
      </c>
      <c r="K40483" s="27">
        <v>709.99</v>
      </c>
    </row>
    <row r="40484" spans="1:11" ht="16" customHeight="1" x14ac:dyDescent="0.3">
      <c r="A40484" s="26">
        <v>45428</v>
      </c>
      <c r="B40484" s="9" t="s">
        <v>24518</v>
      </c>
      <c r="C40484" s="9" t="s">
        <v>24519</v>
      </c>
      <c r="D40484" s="9" t="s">
        <v>14</v>
      </c>
      <c r="E40484" s="7">
        <v>5026</v>
      </c>
      <c r="F40484" s="8">
        <v>45057</v>
      </c>
      <c r="G40484" s="9" t="s">
        <v>2363</v>
      </c>
      <c r="H40484" s="9" t="s">
        <v>8374</v>
      </c>
      <c r="I40484" s="9" t="s">
        <v>8375</v>
      </c>
      <c r="J40484" s="9" t="s">
        <v>352</v>
      </c>
      <c r="K40484" s="27">
        <v>666.99</v>
      </c>
    </row>
    <row r="40485" spans="1:11" ht="16" customHeight="1" x14ac:dyDescent="0.3">
      <c r="A40485" s="26">
        <v>45428</v>
      </c>
      <c r="B40485" s="9" t="s">
        <v>24518</v>
      </c>
      <c r="C40485" s="9" t="s">
        <v>24519</v>
      </c>
      <c r="D40485" s="9" t="s">
        <v>14</v>
      </c>
      <c r="E40485" s="7">
        <v>5606</v>
      </c>
      <c r="F40485" s="8">
        <v>45116</v>
      </c>
      <c r="G40485" s="9" t="s">
        <v>11795</v>
      </c>
      <c r="H40485" s="9" t="s">
        <v>11796</v>
      </c>
      <c r="I40485" s="9" t="s">
        <v>11797</v>
      </c>
      <c r="J40485" s="9" t="s">
        <v>24</v>
      </c>
      <c r="K40485" s="27">
        <v>667.99</v>
      </c>
    </row>
    <row r="40486" spans="1:11" ht="16" customHeight="1" x14ac:dyDescent="0.3">
      <c r="A40486" s="26">
        <v>45428</v>
      </c>
      <c r="B40486" s="9" t="s">
        <v>24518</v>
      </c>
      <c r="C40486" s="9" t="s">
        <v>24519</v>
      </c>
      <c r="D40486" s="9" t="s">
        <v>14</v>
      </c>
      <c r="E40486" s="7">
        <v>6100</v>
      </c>
      <c r="F40486" s="8">
        <v>45025</v>
      </c>
      <c r="G40486" s="9" t="s">
        <v>6379</v>
      </c>
      <c r="H40486" s="9" t="s">
        <v>6380</v>
      </c>
      <c r="I40486" s="9" t="s">
        <v>6381</v>
      </c>
      <c r="J40486" s="9" t="s">
        <v>28</v>
      </c>
      <c r="K40486" s="27">
        <v>1798.99</v>
      </c>
    </row>
    <row r="40487" spans="1:11" ht="16" customHeight="1" x14ac:dyDescent="0.3">
      <c r="A40487" s="26">
        <v>45428</v>
      </c>
      <c r="B40487" s="9" t="s">
        <v>24518</v>
      </c>
      <c r="C40487" s="9" t="s">
        <v>24519</v>
      </c>
      <c r="D40487" s="9" t="s">
        <v>14</v>
      </c>
      <c r="E40487" s="7">
        <v>6155</v>
      </c>
      <c r="F40487" s="8">
        <v>45252</v>
      </c>
      <c r="G40487" s="9" t="s">
        <v>1298</v>
      </c>
      <c r="H40487" s="9" t="s">
        <v>19071</v>
      </c>
      <c r="I40487" s="9" t="s">
        <v>19072</v>
      </c>
      <c r="J40487" s="9" t="s">
        <v>24</v>
      </c>
      <c r="K40487" s="27">
        <v>1726.99</v>
      </c>
    </row>
    <row r="40488" spans="1:11" ht="16" customHeight="1" x14ac:dyDescent="0.3">
      <c r="A40488" s="26">
        <v>45428</v>
      </c>
      <c r="B40488" s="9" t="s">
        <v>24518</v>
      </c>
      <c r="C40488" s="9" t="s">
        <v>24519</v>
      </c>
      <c r="D40488" s="9" t="s">
        <v>14</v>
      </c>
      <c r="E40488" s="7">
        <v>6786</v>
      </c>
      <c r="F40488" s="8">
        <v>45129</v>
      </c>
      <c r="G40488" s="9" t="s">
        <v>5227</v>
      </c>
      <c r="H40488" s="9" t="s">
        <v>12497</v>
      </c>
      <c r="I40488" s="9" t="s">
        <v>12498</v>
      </c>
      <c r="J40488" s="9" t="s">
        <v>28</v>
      </c>
      <c r="K40488" s="27">
        <v>1317.99</v>
      </c>
    </row>
    <row r="40489" spans="1:11" ht="16" customHeight="1" x14ac:dyDescent="0.3">
      <c r="A40489" s="26">
        <v>45428</v>
      </c>
      <c r="B40489" s="9" t="s">
        <v>24518</v>
      </c>
      <c r="C40489" s="9" t="s">
        <v>24519</v>
      </c>
      <c r="D40489" s="9" t="s">
        <v>14</v>
      </c>
      <c r="E40489" s="7">
        <v>7100</v>
      </c>
      <c r="F40489" s="8">
        <v>44986</v>
      </c>
      <c r="G40489" s="9" t="s">
        <v>3959</v>
      </c>
      <c r="H40489" s="9" t="s">
        <v>492</v>
      </c>
      <c r="I40489" s="9" t="s">
        <v>3960</v>
      </c>
      <c r="J40489" s="9" t="s">
        <v>24</v>
      </c>
      <c r="K40489" s="27">
        <v>1618.99</v>
      </c>
    </row>
    <row r="40490" spans="1:11" ht="16" customHeight="1" x14ac:dyDescent="0.3">
      <c r="A40490" s="26">
        <v>45428</v>
      </c>
      <c r="B40490" s="9" t="s">
        <v>24518</v>
      </c>
      <c r="C40490" s="9" t="s">
        <v>24519</v>
      </c>
      <c r="D40490" s="9" t="s">
        <v>14</v>
      </c>
      <c r="E40490" s="7">
        <v>7263</v>
      </c>
      <c r="F40490" s="8">
        <v>45078</v>
      </c>
      <c r="G40490" s="9" t="s">
        <v>8683</v>
      </c>
      <c r="H40490" s="9" t="s">
        <v>9580</v>
      </c>
      <c r="I40490" s="9" t="s">
        <v>9581</v>
      </c>
      <c r="J40490" s="9" t="s">
        <v>24</v>
      </c>
      <c r="K40490" s="27">
        <v>2081.9899999999998</v>
      </c>
    </row>
    <row r="40491" spans="1:11" ht="16" customHeight="1" x14ac:dyDescent="0.3">
      <c r="A40491" s="26">
        <v>45428</v>
      </c>
      <c r="B40491" s="9" t="s">
        <v>24518</v>
      </c>
      <c r="C40491" s="9" t="s">
        <v>24519</v>
      </c>
      <c r="D40491" s="9" t="s">
        <v>14</v>
      </c>
      <c r="E40491" s="7">
        <v>8342</v>
      </c>
      <c r="F40491" s="8">
        <v>45090</v>
      </c>
      <c r="G40491" s="9" t="s">
        <v>10228</v>
      </c>
      <c r="H40491" s="9" t="s">
        <v>10229</v>
      </c>
      <c r="I40491" s="9" t="s">
        <v>10230</v>
      </c>
      <c r="J40491" s="9" t="s">
        <v>28</v>
      </c>
      <c r="K40491" s="27">
        <v>1098.99</v>
      </c>
    </row>
    <row r="40492" spans="1:11" ht="16" customHeight="1" x14ac:dyDescent="0.3">
      <c r="A40492" s="26">
        <v>45428</v>
      </c>
      <c r="B40492" s="9" t="s">
        <v>24518</v>
      </c>
      <c r="C40492" s="9" t="s">
        <v>24519</v>
      </c>
      <c r="D40492" s="9" t="s">
        <v>14</v>
      </c>
      <c r="E40492" s="7">
        <v>8535</v>
      </c>
      <c r="F40492" s="8">
        <v>45042</v>
      </c>
      <c r="G40492" s="9" t="s">
        <v>7413</v>
      </c>
      <c r="H40492" s="9" t="s">
        <v>267</v>
      </c>
      <c r="I40492" s="9" t="s">
        <v>7414</v>
      </c>
      <c r="J40492" s="9" t="s">
        <v>24</v>
      </c>
      <c r="K40492" s="27">
        <v>352.99</v>
      </c>
    </row>
    <row r="40493" spans="1:11" ht="16" customHeight="1" x14ac:dyDescent="0.3">
      <c r="A40493" s="26">
        <v>45428</v>
      </c>
      <c r="B40493" s="9" t="s">
        <v>24518</v>
      </c>
      <c r="C40493" s="9" t="s">
        <v>24519</v>
      </c>
      <c r="D40493" s="9" t="s">
        <v>14</v>
      </c>
      <c r="E40493" s="7">
        <v>8656</v>
      </c>
      <c r="F40493" s="8">
        <v>45138</v>
      </c>
      <c r="G40493" s="9" t="s">
        <v>12985</v>
      </c>
      <c r="H40493" s="9" t="s">
        <v>10264</v>
      </c>
      <c r="I40493" s="9" t="s">
        <v>12986</v>
      </c>
      <c r="J40493" s="9" t="s">
        <v>24</v>
      </c>
      <c r="K40493" s="27">
        <v>989.99</v>
      </c>
    </row>
    <row r="40494" spans="1:11" ht="16" customHeight="1" x14ac:dyDescent="0.3">
      <c r="A40494" s="26">
        <v>45428</v>
      </c>
      <c r="B40494" s="9" t="s">
        <v>24518</v>
      </c>
      <c r="C40494" s="9" t="s">
        <v>24519</v>
      </c>
      <c r="D40494" s="9" t="s">
        <v>14</v>
      </c>
      <c r="E40494" s="7">
        <v>8746</v>
      </c>
      <c r="F40494" s="8">
        <v>45160</v>
      </c>
      <c r="G40494" s="9" t="s">
        <v>11063</v>
      </c>
      <c r="H40494" s="9" t="s">
        <v>14219</v>
      </c>
      <c r="I40494" s="9" t="s">
        <v>14220</v>
      </c>
      <c r="J40494" s="9" t="s">
        <v>24</v>
      </c>
      <c r="K40494" s="27">
        <v>171.99</v>
      </c>
    </row>
    <row r="40495" spans="1:11" ht="16" customHeight="1" x14ac:dyDescent="0.3">
      <c r="A40495" s="26">
        <v>45428</v>
      </c>
      <c r="B40495" s="9" t="s">
        <v>24518</v>
      </c>
      <c r="C40495" s="9" t="s">
        <v>24519</v>
      </c>
      <c r="D40495" s="9" t="s">
        <v>14</v>
      </c>
      <c r="E40495" s="7">
        <v>9607</v>
      </c>
      <c r="F40495" s="8">
        <v>45015</v>
      </c>
      <c r="G40495" s="9" t="s">
        <v>5793</v>
      </c>
      <c r="H40495" s="9" t="s">
        <v>5794</v>
      </c>
      <c r="I40495" s="9" t="s">
        <v>5795</v>
      </c>
      <c r="J40495" s="9" t="s">
        <v>24</v>
      </c>
      <c r="K40495" s="27">
        <v>1362.99</v>
      </c>
    </row>
    <row r="40496" spans="1:11" ht="16" customHeight="1" x14ac:dyDescent="0.3">
      <c r="A40496" s="26">
        <v>45428</v>
      </c>
      <c r="B40496" s="9" t="s">
        <v>24518</v>
      </c>
      <c r="C40496" s="9" t="s">
        <v>24519</v>
      </c>
      <c r="D40496" s="9" t="s">
        <v>14</v>
      </c>
      <c r="E40496" s="7">
        <v>9647</v>
      </c>
      <c r="F40496" s="8">
        <v>45207</v>
      </c>
      <c r="G40496" s="9" t="s">
        <v>10195</v>
      </c>
      <c r="H40496" s="9" t="s">
        <v>294</v>
      </c>
      <c r="I40496" s="9" t="s">
        <v>16803</v>
      </c>
      <c r="J40496" s="9" t="s">
        <v>24</v>
      </c>
      <c r="K40496" s="27">
        <v>1599.99</v>
      </c>
    </row>
    <row r="40497" spans="1:11" ht="16" customHeight="1" x14ac:dyDescent="0.3">
      <c r="A40497" s="26">
        <v>45428</v>
      </c>
      <c r="B40497" s="9" t="s">
        <v>24518</v>
      </c>
      <c r="C40497" s="9" t="s">
        <v>24519</v>
      </c>
      <c r="D40497" s="9" t="s">
        <v>14</v>
      </c>
      <c r="E40497" s="7">
        <v>9731</v>
      </c>
      <c r="F40497" s="8">
        <v>45126</v>
      </c>
      <c r="G40497" s="9" t="s">
        <v>2511</v>
      </c>
      <c r="H40497" s="9" t="s">
        <v>12354</v>
      </c>
      <c r="I40497" s="9" t="s">
        <v>12355</v>
      </c>
      <c r="J40497" s="9" t="s">
        <v>28</v>
      </c>
      <c r="K40497" s="27">
        <v>404.99</v>
      </c>
    </row>
    <row r="40498" spans="1:11" ht="16" customHeight="1" x14ac:dyDescent="0.3">
      <c r="A40498" s="26">
        <v>45428</v>
      </c>
      <c r="B40498" s="9" t="s">
        <v>24518</v>
      </c>
      <c r="C40498" s="9" t="s">
        <v>24519</v>
      </c>
      <c r="D40498" s="9" t="s">
        <v>14</v>
      </c>
      <c r="E40498" s="7">
        <v>9868</v>
      </c>
      <c r="F40498" s="8">
        <v>45048</v>
      </c>
      <c r="G40498" s="9" t="s">
        <v>7797</v>
      </c>
      <c r="H40498" s="9" t="s">
        <v>7798</v>
      </c>
      <c r="I40498" s="9" t="s">
        <v>7799</v>
      </c>
      <c r="J40498" s="9" t="s">
        <v>24</v>
      </c>
      <c r="K40498" s="27">
        <v>1034.99</v>
      </c>
    </row>
    <row r="40499" spans="1:11" ht="16" customHeight="1" x14ac:dyDescent="0.3">
      <c r="A40499" s="26">
        <v>45430</v>
      </c>
      <c r="B40499" s="9" t="s">
        <v>24519</v>
      </c>
      <c r="C40499" s="9" t="s">
        <v>24518</v>
      </c>
      <c r="D40499" s="9" t="s">
        <v>15</v>
      </c>
      <c r="E40499" s="7">
        <v>27</v>
      </c>
      <c r="F40499" s="8">
        <v>45013</v>
      </c>
      <c r="G40499" s="9" t="s">
        <v>999</v>
      </c>
      <c r="H40499" s="9" t="s">
        <v>5633</v>
      </c>
      <c r="I40499" s="9" t="s">
        <v>5634</v>
      </c>
      <c r="J40499" s="9" t="s">
        <v>28</v>
      </c>
      <c r="K40499" s="27">
        <v>774.99</v>
      </c>
    </row>
    <row r="40500" spans="1:11" ht="16" customHeight="1" x14ac:dyDescent="0.3">
      <c r="A40500" s="26">
        <v>45430</v>
      </c>
      <c r="B40500" s="9" t="s">
        <v>24519</v>
      </c>
      <c r="C40500" s="9" t="s">
        <v>24518</v>
      </c>
      <c r="D40500" s="9" t="s">
        <v>15</v>
      </c>
      <c r="E40500" s="7">
        <v>153</v>
      </c>
      <c r="F40500" s="8">
        <v>45219</v>
      </c>
      <c r="G40500" s="9" t="s">
        <v>11037</v>
      </c>
      <c r="H40500" s="9" t="s">
        <v>17443</v>
      </c>
      <c r="I40500" s="9" t="s">
        <v>17444</v>
      </c>
      <c r="J40500" s="9" t="s">
        <v>24</v>
      </c>
      <c r="K40500" s="27">
        <v>123.99</v>
      </c>
    </row>
    <row r="40501" spans="1:11" ht="16" customHeight="1" x14ac:dyDescent="0.3">
      <c r="A40501" s="26">
        <v>45430</v>
      </c>
      <c r="B40501" s="9" t="s">
        <v>24519</v>
      </c>
      <c r="C40501" s="9" t="s">
        <v>24518</v>
      </c>
      <c r="D40501" s="9" t="s">
        <v>15</v>
      </c>
      <c r="E40501" s="7">
        <v>1196</v>
      </c>
      <c r="F40501" s="8">
        <v>44944</v>
      </c>
      <c r="G40501" s="9" t="s">
        <v>1125</v>
      </c>
      <c r="H40501" s="9" t="s">
        <v>1126</v>
      </c>
      <c r="I40501" s="9" t="s">
        <v>1127</v>
      </c>
      <c r="J40501" s="9" t="s">
        <v>28</v>
      </c>
      <c r="K40501" s="27">
        <v>1045.99</v>
      </c>
    </row>
    <row r="40502" spans="1:11" ht="16" customHeight="1" x14ac:dyDescent="0.3">
      <c r="A40502" s="26">
        <v>45430</v>
      </c>
      <c r="B40502" s="9" t="s">
        <v>24519</v>
      </c>
      <c r="C40502" s="9" t="s">
        <v>24518</v>
      </c>
      <c r="D40502" s="9" t="s">
        <v>15</v>
      </c>
      <c r="E40502" s="7">
        <v>1344</v>
      </c>
      <c r="F40502" s="8">
        <v>45189</v>
      </c>
      <c r="G40502" s="9" t="s">
        <v>1114</v>
      </c>
      <c r="H40502" s="9" t="s">
        <v>15869</v>
      </c>
      <c r="I40502" s="9" t="s">
        <v>15870</v>
      </c>
      <c r="J40502" s="9" t="s">
        <v>28</v>
      </c>
      <c r="K40502" s="27">
        <v>1871.99</v>
      </c>
    </row>
    <row r="40503" spans="1:11" ht="16" customHeight="1" x14ac:dyDescent="0.3">
      <c r="A40503" s="26">
        <v>45430</v>
      </c>
      <c r="B40503" s="9" t="s">
        <v>24519</v>
      </c>
      <c r="C40503" s="9" t="s">
        <v>24518</v>
      </c>
      <c r="D40503" s="9" t="s">
        <v>15</v>
      </c>
      <c r="E40503" s="7">
        <v>2431</v>
      </c>
      <c r="F40503" s="8">
        <v>45058</v>
      </c>
      <c r="G40503" s="9" t="s">
        <v>8421</v>
      </c>
      <c r="H40503" s="9" t="s">
        <v>8422</v>
      </c>
      <c r="I40503" s="9" t="s">
        <v>8423</v>
      </c>
      <c r="J40503" s="9" t="s">
        <v>28</v>
      </c>
      <c r="K40503" s="27">
        <v>1803.99</v>
      </c>
    </row>
    <row r="40504" spans="1:11" ht="16" customHeight="1" x14ac:dyDescent="0.3">
      <c r="A40504" s="26">
        <v>45430</v>
      </c>
      <c r="B40504" s="9" t="s">
        <v>24519</v>
      </c>
      <c r="C40504" s="9" t="s">
        <v>24518</v>
      </c>
      <c r="D40504" s="9" t="s">
        <v>15</v>
      </c>
      <c r="E40504" s="7">
        <v>2674</v>
      </c>
      <c r="F40504" s="8">
        <v>45132</v>
      </c>
      <c r="G40504" s="9" t="s">
        <v>5384</v>
      </c>
      <c r="H40504" s="9" t="s">
        <v>12629</v>
      </c>
      <c r="I40504" s="9" t="s">
        <v>12630</v>
      </c>
      <c r="J40504" s="9" t="s">
        <v>28</v>
      </c>
      <c r="K40504" s="27">
        <v>1962.99</v>
      </c>
    </row>
    <row r="40505" spans="1:11" ht="16" customHeight="1" x14ac:dyDescent="0.3">
      <c r="A40505" s="26">
        <v>45430</v>
      </c>
      <c r="B40505" s="9" t="s">
        <v>24519</v>
      </c>
      <c r="C40505" s="9" t="s">
        <v>24518</v>
      </c>
      <c r="D40505" s="9" t="s">
        <v>15</v>
      </c>
      <c r="E40505" s="7">
        <v>2678</v>
      </c>
      <c r="F40505" s="8">
        <v>45300</v>
      </c>
      <c r="G40505" s="9" t="s">
        <v>1620</v>
      </c>
      <c r="H40505" s="9" t="s">
        <v>21749</v>
      </c>
      <c r="I40505" s="9" t="s">
        <v>21750</v>
      </c>
      <c r="J40505" s="9" t="s">
        <v>28</v>
      </c>
      <c r="K40505" s="27">
        <v>1746.99</v>
      </c>
    </row>
    <row r="40506" spans="1:11" ht="16" customHeight="1" x14ac:dyDescent="0.3">
      <c r="A40506" s="26">
        <v>45430</v>
      </c>
      <c r="B40506" s="9" t="s">
        <v>24519</v>
      </c>
      <c r="C40506" s="9" t="s">
        <v>24518</v>
      </c>
      <c r="D40506" s="9" t="s">
        <v>15</v>
      </c>
      <c r="E40506" s="7">
        <v>2743</v>
      </c>
      <c r="F40506" s="8">
        <v>45290</v>
      </c>
      <c r="G40506" s="9" t="s">
        <v>7039</v>
      </c>
      <c r="H40506" s="9" t="s">
        <v>20899</v>
      </c>
      <c r="I40506" s="9" t="s">
        <v>20900</v>
      </c>
      <c r="J40506" s="9" t="s">
        <v>24</v>
      </c>
      <c r="K40506" s="27">
        <v>1735.99</v>
      </c>
    </row>
    <row r="40507" spans="1:11" ht="16" customHeight="1" x14ac:dyDescent="0.3">
      <c r="A40507" s="26">
        <v>45430</v>
      </c>
      <c r="B40507" s="9" t="s">
        <v>24519</v>
      </c>
      <c r="C40507" s="9" t="s">
        <v>24518</v>
      </c>
      <c r="D40507" s="9" t="s">
        <v>15</v>
      </c>
      <c r="E40507" s="7">
        <v>3945</v>
      </c>
      <c r="F40507" s="8">
        <v>45296</v>
      </c>
      <c r="G40507" s="9" t="s">
        <v>16111</v>
      </c>
      <c r="H40507" s="9" t="s">
        <v>231</v>
      </c>
      <c r="I40507" s="9" t="s">
        <v>21322</v>
      </c>
      <c r="J40507" s="9" t="s">
        <v>28</v>
      </c>
      <c r="K40507" s="27">
        <v>297.99</v>
      </c>
    </row>
    <row r="40508" spans="1:11" ht="16" customHeight="1" x14ac:dyDescent="0.3">
      <c r="A40508" s="26">
        <v>45430</v>
      </c>
      <c r="B40508" s="9" t="s">
        <v>24519</v>
      </c>
      <c r="C40508" s="9" t="s">
        <v>24518</v>
      </c>
      <c r="D40508" s="9" t="s">
        <v>15</v>
      </c>
      <c r="E40508" s="7">
        <v>4038</v>
      </c>
      <c r="F40508" s="8">
        <v>44936</v>
      </c>
      <c r="G40508" s="9" t="s">
        <v>503</v>
      </c>
      <c r="H40508" s="9" t="s">
        <v>504</v>
      </c>
      <c r="I40508" s="9" t="s">
        <v>505</v>
      </c>
      <c r="J40508" s="9" t="s">
        <v>24</v>
      </c>
      <c r="K40508" s="27">
        <v>1074.99</v>
      </c>
    </row>
    <row r="40509" spans="1:11" ht="16" customHeight="1" x14ac:dyDescent="0.3">
      <c r="A40509" s="26">
        <v>45430</v>
      </c>
      <c r="B40509" s="9" t="s">
        <v>24519</v>
      </c>
      <c r="C40509" s="9" t="s">
        <v>24518</v>
      </c>
      <c r="D40509" s="9" t="s">
        <v>15</v>
      </c>
      <c r="E40509" s="7">
        <v>5026</v>
      </c>
      <c r="F40509" s="8">
        <v>45057</v>
      </c>
      <c r="G40509" s="9" t="s">
        <v>2363</v>
      </c>
      <c r="H40509" s="9" t="s">
        <v>8374</v>
      </c>
      <c r="I40509" s="9" t="s">
        <v>8375</v>
      </c>
      <c r="J40509" s="9" t="s">
        <v>352</v>
      </c>
      <c r="K40509" s="27">
        <v>278.99</v>
      </c>
    </row>
    <row r="40510" spans="1:11" ht="16" customHeight="1" x14ac:dyDescent="0.3">
      <c r="A40510" s="26">
        <v>45430</v>
      </c>
      <c r="B40510" s="9" t="s">
        <v>24519</v>
      </c>
      <c r="C40510" s="9" t="s">
        <v>24518</v>
      </c>
      <c r="D40510" s="9" t="s">
        <v>15</v>
      </c>
      <c r="E40510" s="7">
        <v>5215</v>
      </c>
      <c r="F40510" s="8">
        <v>45028</v>
      </c>
      <c r="G40510" s="9" t="s">
        <v>6592</v>
      </c>
      <c r="H40510" s="9" t="s">
        <v>6593</v>
      </c>
      <c r="I40510" s="9" t="s">
        <v>6594</v>
      </c>
      <c r="J40510" s="9" t="s">
        <v>28</v>
      </c>
      <c r="K40510" s="27">
        <v>152.99</v>
      </c>
    </row>
    <row r="40511" spans="1:11" ht="16" customHeight="1" x14ac:dyDescent="0.3">
      <c r="A40511" s="26">
        <v>45430</v>
      </c>
      <c r="B40511" s="9" t="s">
        <v>24519</v>
      </c>
      <c r="C40511" s="9" t="s">
        <v>24518</v>
      </c>
      <c r="D40511" s="9" t="s">
        <v>15</v>
      </c>
      <c r="E40511" s="7">
        <v>5989</v>
      </c>
      <c r="F40511" s="8">
        <v>45290</v>
      </c>
      <c r="G40511" s="9" t="s">
        <v>12609</v>
      </c>
      <c r="H40511" s="9" t="s">
        <v>20943</v>
      </c>
      <c r="I40511" s="9" t="s">
        <v>20944</v>
      </c>
      <c r="J40511" s="9" t="s">
        <v>28</v>
      </c>
      <c r="K40511" s="27">
        <v>831.99</v>
      </c>
    </row>
    <row r="40512" spans="1:11" ht="16" customHeight="1" x14ac:dyDescent="0.3">
      <c r="A40512" s="26">
        <v>45430</v>
      </c>
      <c r="B40512" s="9" t="s">
        <v>24519</v>
      </c>
      <c r="C40512" s="9" t="s">
        <v>24518</v>
      </c>
      <c r="D40512" s="9" t="s">
        <v>15</v>
      </c>
      <c r="E40512" s="7">
        <v>6518</v>
      </c>
      <c r="F40512" s="8">
        <v>45158</v>
      </c>
      <c r="G40512" s="9" t="s">
        <v>14100</v>
      </c>
      <c r="H40512" s="9" t="s">
        <v>14101</v>
      </c>
      <c r="I40512" s="9" t="s">
        <v>14102</v>
      </c>
      <c r="J40512" s="9" t="s">
        <v>28</v>
      </c>
      <c r="K40512" s="27">
        <v>714.99</v>
      </c>
    </row>
    <row r="40513" spans="1:11" ht="16" customHeight="1" x14ac:dyDescent="0.3">
      <c r="A40513" s="26">
        <v>45430</v>
      </c>
      <c r="B40513" s="9" t="s">
        <v>24519</v>
      </c>
      <c r="C40513" s="9" t="s">
        <v>24518</v>
      </c>
      <c r="D40513" s="9" t="s">
        <v>15</v>
      </c>
      <c r="E40513" s="7">
        <v>7796</v>
      </c>
      <c r="F40513" s="8">
        <v>44940</v>
      </c>
      <c r="G40513" s="9" t="s">
        <v>833</v>
      </c>
      <c r="H40513" s="9" t="s">
        <v>834</v>
      </c>
      <c r="I40513" s="9" t="s">
        <v>835</v>
      </c>
      <c r="J40513" s="9" t="s">
        <v>24</v>
      </c>
      <c r="K40513" s="27">
        <v>867.99</v>
      </c>
    </row>
    <row r="40514" spans="1:11" ht="16" customHeight="1" x14ac:dyDescent="0.3">
      <c r="A40514" s="26">
        <v>45430</v>
      </c>
      <c r="B40514" s="9" t="s">
        <v>24519</v>
      </c>
      <c r="C40514" s="9" t="s">
        <v>24518</v>
      </c>
      <c r="D40514" s="9" t="s">
        <v>15</v>
      </c>
      <c r="E40514" s="7">
        <v>8828</v>
      </c>
      <c r="F40514" s="8">
        <v>45084</v>
      </c>
      <c r="G40514" s="9" t="s">
        <v>8037</v>
      </c>
      <c r="H40514" s="9" t="s">
        <v>9924</v>
      </c>
      <c r="I40514" s="9" t="s">
        <v>9925</v>
      </c>
      <c r="J40514" s="9" t="s">
        <v>106</v>
      </c>
      <c r="K40514" s="27">
        <v>1785.99</v>
      </c>
    </row>
    <row r="40515" spans="1:11" ht="16" customHeight="1" x14ac:dyDescent="0.3">
      <c r="A40515" s="26">
        <v>45430</v>
      </c>
      <c r="B40515" s="9" t="s">
        <v>24519</v>
      </c>
      <c r="C40515" s="9" t="s">
        <v>24518</v>
      </c>
      <c r="D40515" s="9" t="s">
        <v>15</v>
      </c>
      <c r="E40515" s="7">
        <v>9936</v>
      </c>
      <c r="F40515" s="8">
        <v>45210</v>
      </c>
      <c r="G40515" s="9" t="s">
        <v>12377</v>
      </c>
      <c r="H40515" s="9" t="s">
        <v>16965</v>
      </c>
      <c r="I40515" s="9" t="s">
        <v>16966</v>
      </c>
      <c r="J40515" s="9" t="s">
        <v>24</v>
      </c>
      <c r="K40515" s="27">
        <v>883.99</v>
      </c>
    </row>
    <row r="40516" spans="1:11" ht="16" customHeight="1" x14ac:dyDescent="0.3">
      <c r="A40516" s="26">
        <v>45431</v>
      </c>
      <c r="B40516" s="9" t="s">
        <v>24518</v>
      </c>
      <c r="C40516" s="9" t="s">
        <v>24519</v>
      </c>
      <c r="D40516" s="9" t="s">
        <v>14</v>
      </c>
      <c r="E40516" s="7">
        <v>139</v>
      </c>
      <c r="F40516" s="8">
        <v>45270</v>
      </c>
      <c r="G40516" s="9" t="s">
        <v>20020</v>
      </c>
      <c r="H40516" s="9" t="s">
        <v>20021</v>
      </c>
      <c r="I40516" s="9" t="s">
        <v>20022</v>
      </c>
      <c r="J40516" s="9" t="s">
        <v>28</v>
      </c>
      <c r="K40516" s="27">
        <v>101.99</v>
      </c>
    </row>
    <row r="40517" spans="1:11" ht="16" customHeight="1" x14ac:dyDescent="0.3">
      <c r="A40517" s="26">
        <v>45431</v>
      </c>
      <c r="B40517" s="9" t="s">
        <v>24518</v>
      </c>
      <c r="C40517" s="9" t="s">
        <v>24519</v>
      </c>
      <c r="D40517" s="9" t="s">
        <v>14</v>
      </c>
      <c r="E40517" s="7">
        <v>1168</v>
      </c>
      <c r="F40517" s="8">
        <v>45127</v>
      </c>
      <c r="G40517" s="9" t="s">
        <v>12405</v>
      </c>
      <c r="H40517" s="9" t="s">
        <v>12406</v>
      </c>
      <c r="I40517" s="9" t="s">
        <v>12407</v>
      </c>
      <c r="J40517" s="9" t="s">
        <v>28</v>
      </c>
      <c r="K40517" s="27">
        <v>1687.99</v>
      </c>
    </row>
    <row r="40518" spans="1:11" ht="16" customHeight="1" x14ac:dyDescent="0.3">
      <c r="A40518" s="26">
        <v>45431</v>
      </c>
      <c r="B40518" s="9" t="s">
        <v>24518</v>
      </c>
      <c r="C40518" s="9" t="s">
        <v>24519</v>
      </c>
      <c r="D40518" s="9" t="s">
        <v>14</v>
      </c>
      <c r="E40518" s="7">
        <v>1229</v>
      </c>
      <c r="F40518" s="8">
        <v>45149</v>
      </c>
      <c r="G40518" s="9" t="s">
        <v>483</v>
      </c>
      <c r="H40518" s="9" t="s">
        <v>13619</v>
      </c>
      <c r="I40518" s="9" t="s">
        <v>13620</v>
      </c>
      <c r="J40518" s="9" t="s">
        <v>24</v>
      </c>
      <c r="K40518" s="27">
        <v>194.99</v>
      </c>
    </row>
    <row r="40519" spans="1:11" ht="16" customHeight="1" x14ac:dyDescent="0.3">
      <c r="A40519" s="26">
        <v>45431</v>
      </c>
      <c r="B40519" s="9" t="s">
        <v>24518</v>
      </c>
      <c r="C40519" s="9" t="s">
        <v>24519</v>
      </c>
      <c r="D40519" s="9" t="s">
        <v>14</v>
      </c>
      <c r="E40519" s="7">
        <v>1232</v>
      </c>
      <c r="F40519" s="8">
        <v>45011</v>
      </c>
      <c r="G40519" s="9" t="s">
        <v>5526</v>
      </c>
      <c r="H40519" s="9" t="s">
        <v>5527</v>
      </c>
      <c r="I40519" s="9" t="s">
        <v>5528</v>
      </c>
      <c r="J40519" s="9" t="s">
        <v>28</v>
      </c>
      <c r="K40519" s="27">
        <v>1318.99</v>
      </c>
    </row>
    <row r="40520" spans="1:11" ht="16" customHeight="1" x14ac:dyDescent="0.3">
      <c r="A40520" s="26">
        <v>45431</v>
      </c>
      <c r="B40520" s="9" t="s">
        <v>24518</v>
      </c>
      <c r="C40520" s="9" t="s">
        <v>24519</v>
      </c>
      <c r="D40520" s="9" t="s">
        <v>14</v>
      </c>
      <c r="E40520" s="7">
        <v>1242</v>
      </c>
      <c r="F40520" s="8">
        <v>45168</v>
      </c>
      <c r="G40520" s="9" t="s">
        <v>12701</v>
      </c>
      <c r="H40520" s="9" t="s">
        <v>14646</v>
      </c>
      <c r="I40520" s="9" t="s">
        <v>14647</v>
      </c>
      <c r="J40520" s="9" t="s">
        <v>24</v>
      </c>
      <c r="K40520" s="27">
        <v>894.99</v>
      </c>
    </row>
    <row r="40521" spans="1:11" ht="16" customHeight="1" x14ac:dyDescent="0.3">
      <c r="A40521" s="26">
        <v>45431</v>
      </c>
      <c r="B40521" s="9" t="s">
        <v>24518</v>
      </c>
      <c r="C40521" s="9" t="s">
        <v>24519</v>
      </c>
      <c r="D40521" s="9" t="s">
        <v>14</v>
      </c>
      <c r="E40521" s="7">
        <v>1407</v>
      </c>
      <c r="F40521" s="8">
        <v>45211</v>
      </c>
      <c r="G40521" s="9" t="s">
        <v>2021</v>
      </c>
      <c r="H40521" s="9" t="s">
        <v>17019</v>
      </c>
      <c r="I40521" s="9" t="s">
        <v>17020</v>
      </c>
      <c r="J40521" s="9" t="s">
        <v>28</v>
      </c>
      <c r="K40521" s="27">
        <v>2044.99</v>
      </c>
    </row>
    <row r="40522" spans="1:11" ht="16" customHeight="1" x14ac:dyDescent="0.3">
      <c r="A40522" s="26">
        <v>45431</v>
      </c>
      <c r="B40522" s="9" t="s">
        <v>24518</v>
      </c>
      <c r="C40522" s="9" t="s">
        <v>24519</v>
      </c>
      <c r="D40522" s="9" t="s">
        <v>14</v>
      </c>
      <c r="E40522" s="7">
        <v>1866</v>
      </c>
      <c r="F40522" s="8">
        <v>45127</v>
      </c>
      <c r="G40522" s="9" t="s">
        <v>12411</v>
      </c>
      <c r="H40522" s="9" t="s">
        <v>7484</v>
      </c>
      <c r="I40522" s="9" t="s">
        <v>12412</v>
      </c>
      <c r="J40522" s="9" t="s">
        <v>24</v>
      </c>
      <c r="K40522" s="27">
        <v>1531.99</v>
      </c>
    </row>
    <row r="40523" spans="1:11" ht="16" customHeight="1" x14ac:dyDescent="0.3">
      <c r="A40523" s="26">
        <v>45431</v>
      </c>
      <c r="B40523" s="9" t="s">
        <v>24518</v>
      </c>
      <c r="C40523" s="9" t="s">
        <v>24519</v>
      </c>
      <c r="D40523" s="9" t="s">
        <v>14</v>
      </c>
      <c r="E40523" s="7">
        <v>2003</v>
      </c>
      <c r="F40523" s="8">
        <v>44996</v>
      </c>
      <c r="G40523" s="9" t="s">
        <v>4589</v>
      </c>
      <c r="H40523" s="9" t="s">
        <v>4590</v>
      </c>
      <c r="I40523" s="9" t="s">
        <v>4591</v>
      </c>
      <c r="J40523" s="9" t="s">
        <v>24</v>
      </c>
      <c r="K40523" s="27">
        <v>1779.99</v>
      </c>
    </row>
    <row r="40524" spans="1:11" ht="16" customHeight="1" x14ac:dyDescent="0.3">
      <c r="A40524" s="26">
        <v>45431</v>
      </c>
      <c r="B40524" s="9" t="s">
        <v>24518</v>
      </c>
      <c r="C40524" s="9" t="s">
        <v>24519</v>
      </c>
      <c r="D40524" s="9" t="s">
        <v>14</v>
      </c>
      <c r="E40524" s="7">
        <v>3130</v>
      </c>
      <c r="F40524" s="8">
        <v>45077</v>
      </c>
      <c r="G40524" s="9" t="s">
        <v>9526</v>
      </c>
      <c r="H40524" s="9" t="s">
        <v>9527</v>
      </c>
      <c r="I40524" s="9" t="s">
        <v>9528</v>
      </c>
      <c r="J40524" s="9" t="s">
        <v>24</v>
      </c>
      <c r="K40524" s="27">
        <v>1036.99</v>
      </c>
    </row>
    <row r="40525" spans="1:11" ht="16" customHeight="1" x14ac:dyDescent="0.3">
      <c r="A40525" s="26">
        <v>45431</v>
      </c>
      <c r="B40525" s="9" t="s">
        <v>24518</v>
      </c>
      <c r="C40525" s="9" t="s">
        <v>24519</v>
      </c>
      <c r="D40525" s="9" t="s">
        <v>14</v>
      </c>
      <c r="E40525" s="7">
        <v>3356</v>
      </c>
      <c r="F40525" s="8">
        <v>45238</v>
      </c>
      <c r="G40525" s="9" t="s">
        <v>5077</v>
      </c>
      <c r="H40525" s="9" t="s">
        <v>18354</v>
      </c>
      <c r="I40525" s="9" t="s">
        <v>18355</v>
      </c>
      <c r="J40525" s="9" t="s">
        <v>28</v>
      </c>
      <c r="K40525" s="27">
        <v>962.99</v>
      </c>
    </row>
    <row r="40526" spans="1:11" ht="16" customHeight="1" x14ac:dyDescent="0.3">
      <c r="A40526" s="26">
        <v>45431</v>
      </c>
      <c r="B40526" s="9" t="s">
        <v>24518</v>
      </c>
      <c r="C40526" s="9" t="s">
        <v>24519</v>
      </c>
      <c r="D40526" s="9" t="s">
        <v>14</v>
      </c>
      <c r="E40526" s="7">
        <v>4074</v>
      </c>
      <c r="F40526" s="8">
        <v>45315</v>
      </c>
      <c r="G40526" s="9" t="s">
        <v>11946</v>
      </c>
      <c r="H40526" s="9" t="s">
        <v>23513</v>
      </c>
      <c r="I40526" s="9" t="s">
        <v>23514</v>
      </c>
      <c r="J40526" s="9" t="s">
        <v>28</v>
      </c>
      <c r="K40526" s="27">
        <v>1714.99</v>
      </c>
    </row>
    <row r="40527" spans="1:11" ht="16" customHeight="1" x14ac:dyDescent="0.3">
      <c r="A40527" s="26">
        <v>45431</v>
      </c>
      <c r="B40527" s="9" t="s">
        <v>24518</v>
      </c>
      <c r="C40527" s="9" t="s">
        <v>24519</v>
      </c>
      <c r="D40527" s="9" t="s">
        <v>14</v>
      </c>
      <c r="E40527" s="7">
        <v>4786</v>
      </c>
      <c r="F40527" s="8">
        <v>45276</v>
      </c>
      <c r="G40527" s="9" t="s">
        <v>11754</v>
      </c>
      <c r="H40527" s="9" t="s">
        <v>20297</v>
      </c>
      <c r="I40527" s="9" t="s">
        <v>20298</v>
      </c>
      <c r="J40527" s="9" t="s">
        <v>28</v>
      </c>
      <c r="K40527" s="27">
        <v>1121.99</v>
      </c>
    </row>
    <row r="40528" spans="1:11" ht="16" customHeight="1" x14ac:dyDescent="0.3">
      <c r="A40528" s="26">
        <v>45431</v>
      </c>
      <c r="B40528" s="9" t="s">
        <v>24518</v>
      </c>
      <c r="C40528" s="9" t="s">
        <v>24519</v>
      </c>
      <c r="D40528" s="9" t="s">
        <v>14</v>
      </c>
      <c r="E40528" s="7">
        <v>4900</v>
      </c>
      <c r="F40528" s="8">
        <v>45240</v>
      </c>
      <c r="G40528" s="9" t="s">
        <v>11179</v>
      </c>
      <c r="H40528" s="9" t="s">
        <v>18443</v>
      </c>
      <c r="I40528" s="9" t="s">
        <v>18444</v>
      </c>
      <c r="J40528" s="9" t="s">
        <v>28</v>
      </c>
      <c r="K40528" s="27">
        <v>1208.99</v>
      </c>
    </row>
    <row r="40529" spans="1:11" ht="16" customHeight="1" x14ac:dyDescent="0.3">
      <c r="A40529" s="26">
        <v>45431</v>
      </c>
      <c r="B40529" s="9" t="s">
        <v>24518</v>
      </c>
      <c r="C40529" s="9" t="s">
        <v>24519</v>
      </c>
      <c r="D40529" s="9" t="s">
        <v>14</v>
      </c>
      <c r="E40529" s="7">
        <v>5215</v>
      </c>
      <c r="F40529" s="8">
        <v>45028</v>
      </c>
      <c r="G40529" s="9" t="s">
        <v>6592</v>
      </c>
      <c r="H40529" s="9" t="s">
        <v>6593</v>
      </c>
      <c r="I40529" s="9" t="s">
        <v>6594</v>
      </c>
      <c r="J40529" s="9" t="s">
        <v>28</v>
      </c>
      <c r="K40529" s="27">
        <v>783.99</v>
      </c>
    </row>
    <row r="40530" spans="1:11" ht="16" customHeight="1" x14ac:dyDescent="0.3">
      <c r="A40530" s="26">
        <v>45431</v>
      </c>
      <c r="B40530" s="9" t="s">
        <v>24518</v>
      </c>
      <c r="C40530" s="9" t="s">
        <v>24519</v>
      </c>
      <c r="D40530" s="9" t="s">
        <v>14</v>
      </c>
      <c r="E40530" s="7">
        <v>6617</v>
      </c>
      <c r="F40530" s="8">
        <v>45319</v>
      </c>
      <c r="G40530" s="9" t="s">
        <v>15489</v>
      </c>
      <c r="H40530" s="9" t="s">
        <v>7134</v>
      </c>
      <c r="I40530" s="9" t="s">
        <v>24095</v>
      </c>
      <c r="J40530" s="9" t="s">
        <v>24</v>
      </c>
      <c r="K40530" s="27">
        <v>1891.99</v>
      </c>
    </row>
    <row r="40531" spans="1:11" ht="16" customHeight="1" x14ac:dyDescent="0.3">
      <c r="A40531" s="26">
        <v>45431</v>
      </c>
      <c r="B40531" s="9" t="s">
        <v>24518</v>
      </c>
      <c r="C40531" s="9" t="s">
        <v>24519</v>
      </c>
      <c r="D40531" s="9" t="s">
        <v>14</v>
      </c>
      <c r="E40531" s="7">
        <v>6952</v>
      </c>
      <c r="F40531" s="8">
        <v>45303</v>
      </c>
      <c r="G40531" s="9" t="s">
        <v>8686</v>
      </c>
      <c r="H40531" s="9" t="s">
        <v>22045</v>
      </c>
      <c r="I40531" s="9" t="s">
        <v>22046</v>
      </c>
      <c r="J40531" s="9" t="s">
        <v>24</v>
      </c>
      <c r="K40531" s="27">
        <v>135.99</v>
      </c>
    </row>
    <row r="40532" spans="1:11" ht="16" customHeight="1" x14ac:dyDescent="0.3">
      <c r="A40532" s="26">
        <v>45431</v>
      </c>
      <c r="B40532" s="9" t="s">
        <v>24518</v>
      </c>
      <c r="C40532" s="9" t="s">
        <v>24519</v>
      </c>
      <c r="D40532" s="9" t="s">
        <v>14</v>
      </c>
      <c r="E40532" s="7">
        <v>8571</v>
      </c>
      <c r="F40532" s="8">
        <v>45029</v>
      </c>
      <c r="G40532" s="9" t="s">
        <v>6647</v>
      </c>
      <c r="H40532" s="9" t="s">
        <v>6648</v>
      </c>
      <c r="I40532" s="9" t="s">
        <v>6649</v>
      </c>
      <c r="J40532" s="9" t="s">
        <v>24</v>
      </c>
      <c r="K40532" s="27">
        <v>101.99</v>
      </c>
    </row>
    <row r="40533" spans="1:11" ht="16" customHeight="1" x14ac:dyDescent="0.3">
      <c r="A40533" s="26">
        <v>45431</v>
      </c>
      <c r="B40533" s="9" t="s">
        <v>24518</v>
      </c>
      <c r="C40533" s="9" t="s">
        <v>24519</v>
      </c>
      <c r="D40533" s="9" t="s">
        <v>14</v>
      </c>
      <c r="E40533" s="7">
        <v>8809</v>
      </c>
      <c r="F40533" s="8">
        <v>45180</v>
      </c>
      <c r="G40533" s="9" t="s">
        <v>2592</v>
      </c>
      <c r="H40533" s="9" t="s">
        <v>15338</v>
      </c>
      <c r="I40533" s="9" t="s">
        <v>15339</v>
      </c>
      <c r="J40533" s="9" t="s">
        <v>24</v>
      </c>
      <c r="K40533" s="27">
        <v>1746.99</v>
      </c>
    </row>
    <row r="40534" spans="1:11" ht="16" customHeight="1" x14ac:dyDescent="0.3">
      <c r="A40534" s="26">
        <v>45431</v>
      </c>
      <c r="B40534" s="9" t="s">
        <v>24518</v>
      </c>
      <c r="C40534" s="9" t="s">
        <v>24519</v>
      </c>
      <c r="D40534" s="9" t="s">
        <v>14</v>
      </c>
      <c r="E40534" s="7">
        <v>9512</v>
      </c>
      <c r="F40534" s="8">
        <v>45312</v>
      </c>
      <c r="G40534" s="9" t="s">
        <v>1118</v>
      </c>
      <c r="H40534" s="9" t="s">
        <v>19640</v>
      </c>
      <c r="I40534" s="9" t="s">
        <v>23211</v>
      </c>
      <c r="J40534" s="9" t="s">
        <v>24</v>
      </c>
      <c r="K40534" s="27">
        <v>1002.99</v>
      </c>
    </row>
    <row r="40535" spans="1:11" ht="16" customHeight="1" x14ac:dyDescent="0.3">
      <c r="A40535" s="26">
        <v>45432</v>
      </c>
      <c r="B40535" s="9" t="s">
        <v>24519</v>
      </c>
      <c r="C40535" s="9" t="s">
        <v>24518</v>
      </c>
      <c r="D40535" s="9" t="s">
        <v>15</v>
      </c>
      <c r="E40535" s="7">
        <v>188</v>
      </c>
      <c r="F40535" s="8">
        <v>45076</v>
      </c>
      <c r="G40535" s="9" t="s">
        <v>4382</v>
      </c>
      <c r="H40535" s="9" t="s">
        <v>9473</v>
      </c>
      <c r="I40535" s="9" t="s">
        <v>9474</v>
      </c>
      <c r="J40535" s="9" t="s">
        <v>24</v>
      </c>
      <c r="K40535" s="27">
        <v>1410.99</v>
      </c>
    </row>
    <row r="40536" spans="1:11" ht="16" customHeight="1" x14ac:dyDescent="0.3">
      <c r="A40536" s="26">
        <v>45432</v>
      </c>
      <c r="B40536" s="9" t="s">
        <v>24519</v>
      </c>
      <c r="C40536" s="9" t="s">
        <v>24518</v>
      </c>
      <c r="D40536" s="9" t="s">
        <v>15</v>
      </c>
      <c r="E40536" s="7">
        <v>363</v>
      </c>
      <c r="F40536" s="8">
        <v>45177</v>
      </c>
      <c r="G40536" s="9" t="s">
        <v>15142</v>
      </c>
      <c r="H40536" s="9" t="s">
        <v>15143</v>
      </c>
      <c r="I40536" s="9" t="s">
        <v>15144</v>
      </c>
      <c r="J40536" s="9" t="s">
        <v>28</v>
      </c>
      <c r="K40536" s="27">
        <v>793.99</v>
      </c>
    </row>
    <row r="40537" spans="1:11" ht="16" customHeight="1" x14ac:dyDescent="0.3">
      <c r="A40537" s="26">
        <v>45432</v>
      </c>
      <c r="B40537" s="9" t="s">
        <v>24519</v>
      </c>
      <c r="C40537" s="9" t="s">
        <v>24518</v>
      </c>
      <c r="D40537" s="9" t="s">
        <v>15</v>
      </c>
      <c r="E40537" s="7">
        <v>971</v>
      </c>
      <c r="F40537" s="8">
        <v>45310</v>
      </c>
      <c r="G40537" s="9" t="s">
        <v>22918</v>
      </c>
      <c r="H40537" s="9" t="s">
        <v>22919</v>
      </c>
      <c r="I40537" s="9" t="s">
        <v>22920</v>
      </c>
      <c r="J40537" s="9" t="s">
        <v>24</v>
      </c>
      <c r="K40537" s="27">
        <v>807.99</v>
      </c>
    </row>
    <row r="40538" spans="1:11" ht="16" customHeight="1" x14ac:dyDescent="0.3">
      <c r="A40538" s="26">
        <v>45432</v>
      </c>
      <c r="B40538" s="9" t="s">
        <v>24519</v>
      </c>
      <c r="C40538" s="9" t="s">
        <v>24518</v>
      </c>
      <c r="D40538" s="9" t="s">
        <v>15</v>
      </c>
      <c r="E40538" s="7">
        <v>1305</v>
      </c>
      <c r="F40538" s="8">
        <v>45013</v>
      </c>
      <c r="G40538" s="9" t="s">
        <v>5630</v>
      </c>
      <c r="H40538" s="9" t="s">
        <v>5631</v>
      </c>
      <c r="I40538" s="9" t="s">
        <v>5632</v>
      </c>
      <c r="J40538" s="9" t="s">
        <v>28</v>
      </c>
      <c r="K40538" s="27">
        <v>2033.99</v>
      </c>
    </row>
    <row r="40539" spans="1:11" ht="16" customHeight="1" x14ac:dyDescent="0.3">
      <c r="A40539" s="26">
        <v>45432</v>
      </c>
      <c r="B40539" s="9" t="s">
        <v>24519</v>
      </c>
      <c r="C40539" s="9" t="s">
        <v>24518</v>
      </c>
      <c r="D40539" s="9" t="s">
        <v>15</v>
      </c>
      <c r="E40539" s="7">
        <v>1489</v>
      </c>
      <c r="F40539" s="8">
        <v>45047</v>
      </c>
      <c r="G40539" s="9" t="s">
        <v>7743</v>
      </c>
      <c r="H40539" s="9" t="s">
        <v>7744</v>
      </c>
      <c r="I40539" s="9" t="s">
        <v>7745</v>
      </c>
      <c r="J40539" s="9" t="s">
        <v>28</v>
      </c>
      <c r="K40539" s="27">
        <v>863.99</v>
      </c>
    </row>
    <row r="40540" spans="1:11" ht="16" customHeight="1" x14ac:dyDescent="0.3">
      <c r="A40540" s="26">
        <v>45432</v>
      </c>
      <c r="B40540" s="9" t="s">
        <v>24519</v>
      </c>
      <c r="C40540" s="9" t="s">
        <v>24518</v>
      </c>
      <c r="D40540" s="9" t="s">
        <v>15</v>
      </c>
      <c r="E40540" s="7">
        <v>1709</v>
      </c>
      <c r="F40540" s="8">
        <v>45315</v>
      </c>
      <c r="G40540" s="9" t="s">
        <v>2418</v>
      </c>
      <c r="H40540" s="9" t="s">
        <v>23578</v>
      </c>
      <c r="I40540" s="9" t="s">
        <v>23579</v>
      </c>
      <c r="J40540" s="9" t="s">
        <v>28</v>
      </c>
      <c r="K40540" s="27">
        <v>1034.99</v>
      </c>
    </row>
    <row r="40541" spans="1:11" ht="16" customHeight="1" x14ac:dyDescent="0.3">
      <c r="A40541" s="26">
        <v>45432</v>
      </c>
      <c r="B40541" s="9" t="s">
        <v>24519</v>
      </c>
      <c r="C40541" s="9" t="s">
        <v>24518</v>
      </c>
      <c r="D40541" s="9" t="s">
        <v>15</v>
      </c>
      <c r="E40541" s="7">
        <v>2132</v>
      </c>
      <c r="F40541" s="8">
        <v>45105</v>
      </c>
      <c r="G40541" s="9" t="s">
        <v>11097</v>
      </c>
      <c r="H40541" s="9" t="s">
        <v>11098</v>
      </c>
      <c r="I40541" s="9" t="s">
        <v>11099</v>
      </c>
      <c r="J40541" s="9" t="s">
        <v>24</v>
      </c>
      <c r="K40541" s="27">
        <v>1883.99</v>
      </c>
    </row>
    <row r="40542" spans="1:11" ht="16" customHeight="1" x14ac:dyDescent="0.3">
      <c r="A40542" s="26">
        <v>45432</v>
      </c>
      <c r="B40542" s="9" t="s">
        <v>24519</v>
      </c>
      <c r="C40542" s="9" t="s">
        <v>24518</v>
      </c>
      <c r="D40542" s="9" t="s">
        <v>15</v>
      </c>
      <c r="E40542" s="7">
        <v>2477</v>
      </c>
      <c r="F40542" s="8">
        <v>44970</v>
      </c>
      <c r="G40542" s="9" t="s">
        <v>2855</v>
      </c>
      <c r="H40542" s="9" t="s">
        <v>2856</v>
      </c>
      <c r="I40542" s="9" t="s">
        <v>2857</v>
      </c>
      <c r="J40542" s="9" t="s">
        <v>24</v>
      </c>
      <c r="K40542" s="27">
        <v>334.99</v>
      </c>
    </row>
    <row r="40543" spans="1:11" ht="16" customHeight="1" x14ac:dyDescent="0.3">
      <c r="A40543" s="26">
        <v>45432</v>
      </c>
      <c r="B40543" s="9" t="s">
        <v>24519</v>
      </c>
      <c r="C40543" s="9" t="s">
        <v>24518</v>
      </c>
      <c r="D40543" s="9" t="s">
        <v>15</v>
      </c>
      <c r="E40543" s="7">
        <v>2571</v>
      </c>
      <c r="F40543" s="8">
        <v>44992</v>
      </c>
      <c r="G40543" s="9" t="s">
        <v>290</v>
      </c>
      <c r="H40543" s="9" t="s">
        <v>4358</v>
      </c>
      <c r="I40543" s="9" t="s">
        <v>4359</v>
      </c>
      <c r="J40543" s="9" t="s">
        <v>24</v>
      </c>
      <c r="K40543" s="27">
        <v>1367.99</v>
      </c>
    </row>
    <row r="40544" spans="1:11" ht="16" customHeight="1" x14ac:dyDescent="0.3">
      <c r="A40544" s="26">
        <v>45432</v>
      </c>
      <c r="B40544" s="9" t="s">
        <v>24519</v>
      </c>
      <c r="C40544" s="9" t="s">
        <v>24518</v>
      </c>
      <c r="D40544" s="9" t="s">
        <v>15</v>
      </c>
      <c r="E40544" s="7">
        <v>2832</v>
      </c>
      <c r="F40544" s="8">
        <v>45182</v>
      </c>
      <c r="G40544" s="9" t="s">
        <v>15423</v>
      </c>
      <c r="H40544" s="9" t="s">
        <v>15424</v>
      </c>
      <c r="I40544" s="9" t="s">
        <v>15425</v>
      </c>
      <c r="J40544" s="9" t="s">
        <v>28</v>
      </c>
      <c r="K40544" s="27">
        <v>349.99</v>
      </c>
    </row>
    <row r="40545" spans="1:11" ht="16" customHeight="1" x14ac:dyDescent="0.3">
      <c r="A40545" s="26">
        <v>45432</v>
      </c>
      <c r="B40545" s="9" t="s">
        <v>24519</v>
      </c>
      <c r="C40545" s="9" t="s">
        <v>24518</v>
      </c>
      <c r="D40545" s="9" t="s">
        <v>15</v>
      </c>
      <c r="E40545" s="7">
        <v>3186</v>
      </c>
      <c r="F40545" s="8">
        <v>45008</v>
      </c>
      <c r="G40545" s="9" t="s">
        <v>548</v>
      </c>
      <c r="H40545" s="9" t="s">
        <v>5352</v>
      </c>
      <c r="I40545" s="9" t="s">
        <v>5353</v>
      </c>
      <c r="J40545" s="9" t="s">
        <v>28</v>
      </c>
      <c r="K40545" s="27">
        <v>1066.99</v>
      </c>
    </row>
    <row r="40546" spans="1:11" ht="16" customHeight="1" x14ac:dyDescent="0.3">
      <c r="A40546" s="26">
        <v>45432</v>
      </c>
      <c r="B40546" s="9" t="s">
        <v>24519</v>
      </c>
      <c r="C40546" s="9" t="s">
        <v>24518</v>
      </c>
      <c r="D40546" s="9" t="s">
        <v>15</v>
      </c>
      <c r="E40546" s="7">
        <v>3544</v>
      </c>
      <c r="F40546" s="8">
        <v>45158</v>
      </c>
      <c r="G40546" s="9" t="s">
        <v>12377</v>
      </c>
      <c r="H40546" s="9" t="s">
        <v>14084</v>
      </c>
      <c r="I40546" s="9" t="s">
        <v>14085</v>
      </c>
      <c r="J40546" s="9" t="s">
        <v>24</v>
      </c>
      <c r="K40546" s="27">
        <v>1623.99</v>
      </c>
    </row>
    <row r="40547" spans="1:11" ht="16" customHeight="1" x14ac:dyDescent="0.3">
      <c r="A40547" s="26">
        <v>45432</v>
      </c>
      <c r="B40547" s="9" t="s">
        <v>24519</v>
      </c>
      <c r="C40547" s="9" t="s">
        <v>24518</v>
      </c>
      <c r="D40547" s="9" t="s">
        <v>15</v>
      </c>
      <c r="E40547" s="7">
        <v>4006</v>
      </c>
      <c r="F40547" s="8">
        <v>45166</v>
      </c>
      <c r="G40547" s="9" t="s">
        <v>1307</v>
      </c>
      <c r="H40547" s="9" t="s">
        <v>14503</v>
      </c>
      <c r="I40547" s="9" t="s">
        <v>14504</v>
      </c>
      <c r="J40547" s="9" t="s">
        <v>352</v>
      </c>
      <c r="K40547" s="27">
        <v>394.99</v>
      </c>
    </row>
    <row r="40548" spans="1:11" ht="16" customHeight="1" x14ac:dyDescent="0.3">
      <c r="A40548" s="26">
        <v>45432</v>
      </c>
      <c r="B40548" s="9" t="s">
        <v>24519</v>
      </c>
      <c r="C40548" s="9" t="s">
        <v>24518</v>
      </c>
      <c r="D40548" s="9" t="s">
        <v>15</v>
      </c>
      <c r="E40548" s="7">
        <v>4895</v>
      </c>
      <c r="F40548" s="8">
        <v>45111</v>
      </c>
      <c r="G40548" s="9" t="s">
        <v>3606</v>
      </c>
      <c r="H40548" s="9" t="s">
        <v>11508</v>
      </c>
      <c r="I40548" s="9" t="s">
        <v>11509</v>
      </c>
      <c r="J40548" s="9" t="s">
        <v>24</v>
      </c>
      <c r="K40548" s="27">
        <v>1622.99</v>
      </c>
    </row>
    <row r="40549" spans="1:11" ht="16" customHeight="1" x14ac:dyDescent="0.3">
      <c r="A40549" s="26">
        <v>45432</v>
      </c>
      <c r="B40549" s="9" t="s">
        <v>24519</v>
      </c>
      <c r="C40549" s="9" t="s">
        <v>24518</v>
      </c>
      <c r="D40549" s="9" t="s">
        <v>15</v>
      </c>
      <c r="E40549" s="7">
        <v>4997</v>
      </c>
      <c r="F40549" s="8">
        <v>45211</v>
      </c>
      <c r="G40549" s="9" t="s">
        <v>16382</v>
      </c>
      <c r="H40549" s="9" t="s">
        <v>17039</v>
      </c>
      <c r="I40549" s="9" t="s">
        <v>17040</v>
      </c>
      <c r="J40549" s="9" t="s">
        <v>24</v>
      </c>
      <c r="K40549" s="27">
        <v>1343.99</v>
      </c>
    </row>
    <row r="40550" spans="1:11" ht="16" customHeight="1" x14ac:dyDescent="0.3">
      <c r="A40550" s="26">
        <v>45432</v>
      </c>
      <c r="B40550" s="9" t="s">
        <v>24519</v>
      </c>
      <c r="C40550" s="9" t="s">
        <v>24518</v>
      </c>
      <c r="D40550" s="9" t="s">
        <v>15</v>
      </c>
      <c r="E40550" s="7">
        <v>5468</v>
      </c>
      <c r="F40550" s="8">
        <v>45133</v>
      </c>
      <c r="G40550" s="9" t="s">
        <v>12742</v>
      </c>
      <c r="H40550" s="9" t="s">
        <v>12743</v>
      </c>
      <c r="I40550" s="9" t="s">
        <v>12744</v>
      </c>
      <c r="J40550" s="9" t="s">
        <v>28</v>
      </c>
      <c r="K40550" s="27">
        <v>1755.99</v>
      </c>
    </row>
    <row r="40551" spans="1:11" ht="16" customHeight="1" x14ac:dyDescent="0.3">
      <c r="A40551" s="26">
        <v>45432</v>
      </c>
      <c r="B40551" s="9" t="s">
        <v>24519</v>
      </c>
      <c r="C40551" s="9" t="s">
        <v>24518</v>
      </c>
      <c r="D40551" s="9" t="s">
        <v>15</v>
      </c>
      <c r="E40551" s="7">
        <v>5910</v>
      </c>
      <c r="F40551" s="8">
        <v>45158</v>
      </c>
      <c r="G40551" s="9" t="s">
        <v>14111</v>
      </c>
      <c r="H40551" s="9" t="s">
        <v>14112</v>
      </c>
      <c r="I40551" s="9" t="s">
        <v>14113</v>
      </c>
      <c r="J40551" s="9" t="s">
        <v>24</v>
      </c>
      <c r="K40551" s="27">
        <v>485.99</v>
      </c>
    </row>
    <row r="40552" spans="1:11" ht="16" customHeight="1" x14ac:dyDescent="0.3">
      <c r="A40552" s="26">
        <v>45432</v>
      </c>
      <c r="B40552" s="9" t="s">
        <v>24519</v>
      </c>
      <c r="C40552" s="9" t="s">
        <v>24518</v>
      </c>
      <c r="D40552" s="9" t="s">
        <v>15</v>
      </c>
      <c r="E40552" s="7">
        <v>7157</v>
      </c>
      <c r="F40552" s="8">
        <v>45056</v>
      </c>
      <c r="G40552" s="9" t="s">
        <v>1316</v>
      </c>
      <c r="H40552" s="9" t="s">
        <v>2169</v>
      </c>
      <c r="I40552" s="9" t="s">
        <v>8325</v>
      </c>
      <c r="J40552" s="9" t="s">
        <v>28</v>
      </c>
      <c r="K40552" s="27">
        <v>803.99</v>
      </c>
    </row>
    <row r="40553" spans="1:11" ht="16" customHeight="1" x14ac:dyDescent="0.3">
      <c r="A40553" s="26">
        <v>45432</v>
      </c>
      <c r="B40553" s="9" t="s">
        <v>24519</v>
      </c>
      <c r="C40553" s="9" t="s">
        <v>24518</v>
      </c>
      <c r="D40553" s="9" t="s">
        <v>15</v>
      </c>
      <c r="E40553" s="7">
        <v>7459</v>
      </c>
      <c r="F40553" s="8">
        <v>45290</v>
      </c>
      <c r="G40553" s="9" t="s">
        <v>17821</v>
      </c>
      <c r="H40553" s="9" t="s">
        <v>20922</v>
      </c>
      <c r="I40553" s="9" t="s">
        <v>20923</v>
      </c>
      <c r="J40553" s="9" t="s">
        <v>24</v>
      </c>
      <c r="K40553" s="27">
        <v>526.99</v>
      </c>
    </row>
    <row r="40554" spans="1:11" ht="16" customHeight="1" x14ac:dyDescent="0.3">
      <c r="A40554" s="26">
        <v>45432</v>
      </c>
      <c r="B40554" s="9" t="s">
        <v>24519</v>
      </c>
      <c r="C40554" s="9" t="s">
        <v>24518</v>
      </c>
      <c r="D40554" s="9" t="s">
        <v>15</v>
      </c>
      <c r="E40554" s="7">
        <v>8342</v>
      </c>
      <c r="F40554" s="8">
        <v>45090</v>
      </c>
      <c r="G40554" s="9" t="s">
        <v>10228</v>
      </c>
      <c r="H40554" s="9" t="s">
        <v>10229</v>
      </c>
      <c r="I40554" s="9" t="s">
        <v>10230</v>
      </c>
      <c r="J40554" s="9" t="s">
        <v>28</v>
      </c>
      <c r="K40554" s="27">
        <v>138.99</v>
      </c>
    </row>
    <row r="40555" spans="1:11" ht="16" customHeight="1" x14ac:dyDescent="0.3">
      <c r="A40555" s="26">
        <v>45432</v>
      </c>
      <c r="B40555" s="9" t="s">
        <v>24519</v>
      </c>
      <c r="C40555" s="9" t="s">
        <v>24518</v>
      </c>
      <c r="D40555" s="9" t="s">
        <v>15</v>
      </c>
      <c r="E40555" s="7">
        <v>8549</v>
      </c>
      <c r="F40555" s="8">
        <v>45034</v>
      </c>
      <c r="G40555" s="9" t="s">
        <v>6952</v>
      </c>
      <c r="H40555" s="9" t="s">
        <v>6953</v>
      </c>
      <c r="I40555" s="9" t="s">
        <v>6954</v>
      </c>
      <c r="J40555" s="9" t="s">
        <v>28</v>
      </c>
      <c r="K40555" s="27">
        <v>2017.99</v>
      </c>
    </row>
    <row r="40556" spans="1:11" ht="16" customHeight="1" x14ac:dyDescent="0.3">
      <c r="A40556" s="26">
        <v>45432</v>
      </c>
      <c r="B40556" s="9" t="s">
        <v>24519</v>
      </c>
      <c r="C40556" s="9" t="s">
        <v>24518</v>
      </c>
      <c r="D40556" s="9" t="s">
        <v>15</v>
      </c>
      <c r="E40556" s="7">
        <v>9035</v>
      </c>
      <c r="F40556" s="8">
        <v>45003</v>
      </c>
      <c r="G40556" s="9" t="s">
        <v>5019</v>
      </c>
      <c r="H40556" s="9" t="s">
        <v>5020</v>
      </c>
      <c r="I40556" s="9" t="s">
        <v>5021</v>
      </c>
      <c r="J40556" s="9" t="s">
        <v>24</v>
      </c>
      <c r="K40556" s="27">
        <v>493.99</v>
      </c>
    </row>
    <row r="40557" spans="1:11" ht="16" customHeight="1" x14ac:dyDescent="0.3">
      <c r="A40557" s="26">
        <v>45432</v>
      </c>
      <c r="B40557" s="9" t="s">
        <v>24519</v>
      </c>
      <c r="C40557" s="9" t="s">
        <v>24518</v>
      </c>
      <c r="D40557" s="9" t="s">
        <v>15</v>
      </c>
      <c r="E40557" s="7">
        <v>9168</v>
      </c>
      <c r="F40557" s="8">
        <v>45293</v>
      </c>
      <c r="G40557" s="9" t="s">
        <v>21039</v>
      </c>
      <c r="H40557" s="9" t="s">
        <v>21040</v>
      </c>
      <c r="I40557" s="9" t="s">
        <v>21041</v>
      </c>
      <c r="J40557" s="9" t="s">
        <v>28</v>
      </c>
      <c r="K40557" s="27">
        <v>489.99</v>
      </c>
    </row>
    <row r="40558" spans="1:11" ht="16" customHeight="1" x14ac:dyDescent="0.3">
      <c r="A40558" s="26">
        <v>45433</v>
      </c>
      <c r="B40558" s="9" t="s">
        <v>24519</v>
      </c>
      <c r="C40558" s="9" t="s">
        <v>24518</v>
      </c>
      <c r="D40558" s="9" t="s">
        <v>15</v>
      </c>
      <c r="E40558" s="7">
        <v>27</v>
      </c>
      <c r="F40558" s="8">
        <v>45013</v>
      </c>
      <c r="G40558" s="9" t="s">
        <v>999</v>
      </c>
      <c r="H40558" s="9" t="s">
        <v>5633</v>
      </c>
      <c r="I40558" s="9" t="s">
        <v>5634</v>
      </c>
      <c r="J40558" s="9" t="s">
        <v>28</v>
      </c>
      <c r="K40558" s="27">
        <v>816.99</v>
      </c>
    </row>
    <row r="40559" spans="1:11" ht="16" customHeight="1" x14ac:dyDescent="0.3">
      <c r="A40559" s="26">
        <v>45433</v>
      </c>
      <c r="B40559" s="9" t="s">
        <v>24519</v>
      </c>
      <c r="C40559" s="9" t="s">
        <v>24518</v>
      </c>
      <c r="D40559" s="9" t="s">
        <v>15</v>
      </c>
      <c r="E40559" s="7">
        <v>280</v>
      </c>
      <c r="F40559" s="8">
        <v>45275</v>
      </c>
      <c r="G40559" s="9" t="s">
        <v>20232</v>
      </c>
      <c r="H40559" s="9" t="s">
        <v>17381</v>
      </c>
      <c r="I40559" s="9" t="s">
        <v>20233</v>
      </c>
      <c r="J40559" s="9" t="s">
        <v>24</v>
      </c>
      <c r="K40559" s="27">
        <v>2069.9899999999998</v>
      </c>
    </row>
    <row r="40560" spans="1:11" ht="16" customHeight="1" x14ac:dyDescent="0.3">
      <c r="A40560" s="26">
        <v>45433</v>
      </c>
      <c r="B40560" s="9" t="s">
        <v>24519</v>
      </c>
      <c r="C40560" s="9" t="s">
        <v>24518</v>
      </c>
      <c r="D40560" s="9" t="s">
        <v>15</v>
      </c>
      <c r="E40560" s="7">
        <v>1866</v>
      </c>
      <c r="F40560" s="8">
        <v>45127</v>
      </c>
      <c r="G40560" s="9" t="s">
        <v>12411</v>
      </c>
      <c r="H40560" s="9" t="s">
        <v>7484</v>
      </c>
      <c r="I40560" s="9" t="s">
        <v>12412</v>
      </c>
      <c r="J40560" s="9" t="s">
        <v>24</v>
      </c>
      <c r="K40560" s="27">
        <v>879.99</v>
      </c>
    </row>
    <row r="40561" spans="1:11" ht="16" customHeight="1" x14ac:dyDescent="0.3">
      <c r="A40561" s="26">
        <v>45433</v>
      </c>
      <c r="B40561" s="9" t="s">
        <v>24519</v>
      </c>
      <c r="C40561" s="9" t="s">
        <v>24518</v>
      </c>
      <c r="D40561" s="9" t="s">
        <v>15</v>
      </c>
      <c r="E40561" s="7">
        <v>2727</v>
      </c>
      <c r="F40561" s="8">
        <v>44989</v>
      </c>
      <c r="G40561" s="9" t="s">
        <v>4132</v>
      </c>
      <c r="H40561" s="9" t="s">
        <v>4133</v>
      </c>
      <c r="I40561" s="9" t="s">
        <v>4134</v>
      </c>
      <c r="J40561" s="9" t="s">
        <v>24</v>
      </c>
      <c r="K40561" s="27">
        <v>890.99</v>
      </c>
    </row>
    <row r="40562" spans="1:11" ht="16" customHeight="1" x14ac:dyDescent="0.3">
      <c r="A40562" s="26">
        <v>45433</v>
      </c>
      <c r="B40562" s="9" t="s">
        <v>24519</v>
      </c>
      <c r="C40562" s="9" t="s">
        <v>24518</v>
      </c>
      <c r="D40562" s="9" t="s">
        <v>15</v>
      </c>
      <c r="E40562" s="7">
        <v>2960</v>
      </c>
      <c r="F40562" s="8">
        <v>45040</v>
      </c>
      <c r="G40562" s="9" t="s">
        <v>7264</v>
      </c>
      <c r="H40562" s="9" t="s">
        <v>4027</v>
      </c>
      <c r="I40562" s="9" t="s">
        <v>7265</v>
      </c>
      <c r="J40562" s="9" t="s">
        <v>24</v>
      </c>
      <c r="K40562" s="27">
        <v>296.99</v>
      </c>
    </row>
    <row r="40563" spans="1:11" ht="16" customHeight="1" x14ac:dyDescent="0.3">
      <c r="A40563" s="26">
        <v>45433</v>
      </c>
      <c r="B40563" s="9" t="s">
        <v>24519</v>
      </c>
      <c r="C40563" s="9" t="s">
        <v>24518</v>
      </c>
      <c r="D40563" s="9" t="s">
        <v>15</v>
      </c>
      <c r="E40563" s="7">
        <v>3407</v>
      </c>
      <c r="F40563" s="8">
        <v>45252</v>
      </c>
      <c r="G40563" s="9" t="s">
        <v>19061</v>
      </c>
      <c r="H40563" s="9" t="s">
        <v>13409</v>
      </c>
      <c r="I40563" s="9" t="s">
        <v>19062</v>
      </c>
      <c r="J40563" s="9" t="s">
        <v>28</v>
      </c>
      <c r="K40563" s="27">
        <v>911.99</v>
      </c>
    </row>
    <row r="40564" spans="1:11" ht="16" customHeight="1" x14ac:dyDescent="0.3">
      <c r="A40564" s="26">
        <v>45433</v>
      </c>
      <c r="B40564" s="9" t="s">
        <v>24519</v>
      </c>
      <c r="C40564" s="9" t="s">
        <v>24518</v>
      </c>
      <c r="D40564" s="9" t="s">
        <v>15</v>
      </c>
      <c r="E40564" s="7">
        <v>3516</v>
      </c>
      <c r="F40564" s="8">
        <v>45006</v>
      </c>
      <c r="G40564" s="9" t="s">
        <v>5221</v>
      </c>
      <c r="H40564" s="9" t="s">
        <v>5222</v>
      </c>
      <c r="I40564" s="9" t="s">
        <v>5223</v>
      </c>
      <c r="J40564" s="9" t="s">
        <v>28</v>
      </c>
      <c r="K40564" s="27">
        <v>1417.99</v>
      </c>
    </row>
    <row r="40565" spans="1:11" ht="16" customHeight="1" x14ac:dyDescent="0.3">
      <c r="A40565" s="26">
        <v>45433</v>
      </c>
      <c r="B40565" s="9" t="s">
        <v>24519</v>
      </c>
      <c r="C40565" s="9" t="s">
        <v>24518</v>
      </c>
      <c r="D40565" s="9" t="s">
        <v>15</v>
      </c>
      <c r="E40565" s="7">
        <v>3684</v>
      </c>
      <c r="F40565" s="8">
        <v>45299</v>
      </c>
      <c r="G40565" s="9" t="s">
        <v>21648</v>
      </c>
      <c r="H40565" s="9" t="s">
        <v>21649</v>
      </c>
      <c r="I40565" s="9" t="s">
        <v>21650</v>
      </c>
      <c r="J40565" s="9" t="s">
        <v>28</v>
      </c>
      <c r="K40565" s="27">
        <v>1517.99</v>
      </c>
    </row>
    <row r="40566" spans="1:11" ht="16" customHeight="1" x14ac:dyDescent="0.3">
      <c r="A40566" s="26">
        <v>45433</v>
      </c>
      <c r="B40566" s="9" t="s">
        <v>24519</v>
      </c>
      <c r="C40566" s="9" t="s">
        <v>24518</v>
      </c>
      <c r="D40566" s="9" t="s">
        <v>15</v>
      </c>
      <c r="E40566" s="7">
        <v>4655</v>
      </c>
      <c r="F40566" s="8">
        <v>45068</v>
      </c>
      <c r="G40566" s="9" t="s">
        <v>8970</v>
      </c>
      <c r="H40566" s="9" t="s">
        <v>8971</v>
      </c>
      <c r="I40566" s="9" t="s">
        <v>8972</v>
      </c>
      <c r="J40566" s="9" t="s">
        <v>24</v>
      </c>
      <c r="K40566" s="27">
        <v>1332.99</v>
      </c>
    </row>
    <row r="40567" spans="1:11" ht="16" customHeight="1" x14ac:dyDescent="0.3">
      <c r="A40567" s="26">
        <v>45433</v>
      </c>
      <c r="B40567" s="9" t="s">
        <v>24519</v>
      </c>
      <c r="C40567" s="9" t="s">
        <v>24518</v>
      </c>
      <c r="D40567" s="9" t="s">
        <v>15</v>
      </c>
      <c r="E40567" s="7">
        <v>6828</v>
      </c>
      <c r="F40567" s="8">
        <v>45047</v>
      </c>
      <c r="G40567" s="9" t="s">
        <v>3018</v>
      </c>
      <c r="H40567" s="9" t="s">
        <v>7777</v>
      </c>
      <c r="I40567" s="9" t="s">
        <v>7778</v>
      </c>
      <c r="J40567" s="9" t="s">
        <v>28</v>
      </c>
      <c r="K40567" s="27">
        <v>2041.99</v>
      </c>
    </row>
    <row r="40568" spans="1:11" ht="16" customHeight="1" x14ac:dyDescent="0.3">
      <c r="A40568" s="26">
        <v>45433</v>
      </c>
      <c r="B40568" s="9" t="s">
        <v>24519</v>
      </c>
      <c r="C40568" s="9" t="s">
        <v>24518</v>
      </c>
      <c r="D40568" s="9" t="s">
        <v>15</v>
      </c>
      <c r="E40568" s="7">
        <v>6925</v>
      </c>
      <c r="F40568" s="8">
        <v>45069</v>
      </c>
      <c r="G40568" s="9" t="s">
        <v>9064</v>
      </c>
      <c r="H40568" s="9" t="s">
        <v>9065</v>
      </c>
      <c r="I40568" s="9" t="s">
        <v>9066</v>
      </c>
      <c r="J40568" s="9" t="s">
        <v>24</v>
      </c>
      <c r="K40568" s="27">
        <v>185.99</v>
      </c>
    </row>
    <row r="40569" spans="1:11" ht="16" customHeight="1" x14ac:dyDescent="0.3">
      <c r="A40569" s="26">
        <v>45433</v>
      </c>
      <c r="B40569" s="9" t="s">
        <v>24519</v>
      </c>
      <c r="C40569" s="9" t="s">
        <v>24518</v>
      </c>
      <c r="D40569" s="9" t="s">
        <v>15</v>
      </c>
      <c r="E40569" s="7">
        <v>7368</v>
      </c>
      <c r="F40569" s="8">
        <v>45008</v>
      </c>
      <c r="G40569" s="9" t="s">
        <v>5379</v>
      </c>
      <c r="H40569" s="9" t="s">
        <v>5380</v>
      </c>
      <c r="I40569" s="9" t="s">
        <v>5381</v>
      </c>
      <c r="J40569" s="9" t="s">
        <v>28</v>
      </c>
      <c r="K40569" s="27">
        <v>680.99</v>
      </c>
    </row>
    <row r="40570" spans="1:11" ht="16" customHeight="1" x14ac:dyDescent="0.3">
      <c r="A40570" s="26">
        <v>45433</v>
      </c>
      <c r="B40570" s="9" t="s">
        <v>24519</v>
      </c>
      <c r="C40570" s="9" t="s">
        <v>24518</v>
      </c>
      <c r="D40570" s="9" t="s">
        <v>15</v>
      </c>
      <c r="E40570" s="7">
        <v>7391</v>
      </c>
      <c r="F40570" s="8">
        <v>45010</v>
      </c>
      <c r="G40570" s="9" t="s">
        <v>5499</v>
      </c>
      <c r="H40570" s="9" t="s">
        <v>5500</v>
      </c>
      <c r="I40570" s="9" t="s">
        <v>5501</v>
      </c>
      <c r="J40570" s="9" t="s">
        <v>24</v>
      </c>
      <c r="K40570" s="27">
        <v>699.99</v>
      </c>
    </row>
    <row r="40571" spans="1:11" ht="16" customHeight="1" x14ac:dyDescent="0.3">
      <c r="A40571" s="26">
        <v>45433</v>
      </c>
      <c r="B40571" s="9" t="s">
        <v>24519</v>
      </c>
      <c r="C40571" s="9" t="s">
        <v>24518</v>
      </c>
      <c r="D40571" s="9" t="s">
        <v>15</v>
      </c>
      <c r="E40571" s="7">
        <v>8238</v>
      </c>
      <c r="F40571" s="8">
        <v>45219</v>
      </c>
      <c r="G40571" s="9" t="s">
        <v>9609</v>
      </c>
      <c r="H40571" s="9" t="s">
        <v>17405</v>
      </c>
      <c r="I40571" s="9" t="s">
        <v>17406</v>
      </c>
      <c r="J40571" s="9" t="s">
        <v>24</v>
      </c>
      <c r="K40571" s="27">
        <v>1681.99</v>
      </c>
    </row>
    <row r="40572" spans="1:11" ht="16" customHeight="1" x14ac:dyDescent="0.3">
      <c r="A40572" s="26">
        <v>45433</v>
      </c>
      <c r="B40572" s="9" t="s">
        <v>24519</v>
      </c>
      <c r="C40572" s="9" t="s">
        <v>24518</v>
      </c>
      <c r="D40572" s="9" t="s">
        <v>15</v>
      </c>
      <c r="E40572" s="7">
        <v>8549</v>
      </c>
      <c r="F40572" s="8">
        <v>45034</v>
      </c>
      <c r="G40572" s="9" t="s">
        <v>6952</v>
      </c>
      <c r="H40572" s="9" t="s">
        <v>6953</v>
      </c>
      <c r="I40572" s="9" t="s">
        <v>6954</v>
      </c>
      <c r="J40572" s="9" t="s">
        <v>28</v>
      </c>
      <c r="K40572" s="27">
        <v>908.99</v>
      </c>
    </row>
    <row r="40573" spans="1:11" ht="16" customHeight="1" x14ac:dyDescent="0.3">
      <c r="A40573" s="26">
        <v>45433</v>
      </c>
      <c r="B40573" s="9" t="s">
        <v>24519</v>
      </c>
      <c r="C40573" s="9" t="s">
        <v>24518</v>
      </c>
      <c r="D40573" s="9" t="s">
        <v>15</v>
      </c>
      <c r="E40573" s="7">
        <v>8746</v>
      </c>
      <c r="F40573" s="8">
        <v>45160</v>
      </c>
      <c r="G40573" s="9" t="s">
        <v>11063</v>
      </c>
      <c r="H40573" s="9" t="s">
        <v>14219</v>
      </c>
      <c r="I40573" s="9" t="s">
        <v>14220</v>
      </c>
      <c r="J40573" s="9" t="s">
        <v>24</v>
      </c>
      <c r="K40573" s="27">
        <v>1851.99</v>
      </c>
    </row>
    <row r="40574" spans="1:11" ht="16" customHeight="1" x14ac:dyDescent="0.3">
      <c r="A40574" s="26">
        <v>45433</v>
      </c>
      <c r="B40574" s="9" t="s">
        <v>24519</v>
      </c>
      <c r="C40574" s="9" t="s">
        <v>24518</v>
      </c>
      <c r="D40574" s="9" t="s">
        <v>15</v>
      </c>
      <c r="E40574" s="7">
        <v>9225</v>
      </c>
      <c r="F40574" s="8">
        <v>45004</v>
      </c>
      <c r="G40574" s="9" t="s">
        <v>5117</v>
      </c>
      <c r="H40574" s="9" t="s">
        <v>5118</v>
      </c>
      <c r="I40574" s="9" t="s">
        <v>5119</v>
      </c>
      <c r="J40574" s="9" t="s">
        <v>28</v>
      </c>
      <c r="K40574" s="27">
        <v>898.99</v>
      </c>
    </row>
    <row r="40575" spans="1:11" ht="16" customHeight="1" x14ac:dyDescent="0.3">
      <c r="A40575" s="26">
        <v>45433</v>
      </c>
      <c r="B40575" s="9" t="s">
        <v>24519</v>
      </c>
      <c r="C40575" s="9" t="s">
        <v>24518</v>
      </c>
      <c r="D40575" s="9" t="s">
        <v>15</v>
      </c>
      <c r="E40575" s="7">
        <v>9990</v>
      </c>
      <c r="F40575" s="8">
        <v>45203</v>
      </c>
      <c r="G40575" s="9" t="s">
        <v>10721</v>
      </c>
      <c r="H40575" s="9" t="s">
        <v>16564</v>
      </c>
      <c r="I40575" s="9" t="s">
        <v>16565</v>
      </c>
      <c r="J40575" s="9" t="s">
        <v>28</v>
      </c>
      <c r="K40575" s="27">
        <v>1153.99</v>
      </c>
    </row>
    <row r="40576" spans="1:11" ht="16" customHeight="1" x14ac:dyDescent="0.3">
      <c r="A40576" s="26">
        <v>45434</v>
      </c>
      <c r="B40576" s="9" t="s">
        <v>24519</v>
      </c>
      <c r="C40576" s="9" t="s">
        <v>24518</v>
      </c>
      <c r="D40576" s="9" t="s">
        <v>15</v>
      </c>
      <c r="E40576" s="7">
        <v>347</v>
      </c>
      <c r="F40576" s="8">
        <v>45317</v>
      </c>
      <c r="G40576" s="9" t="s">
        <v>8430</v>
      </c>
      <c r="H40576" s="9" t="s">
        <v>23828</v>
      </c>
      <c r="I40576" s="9" t="s">
        <v>23829</v>
      </c>
      <c r="J40576" s="9" t="s">
        <v>28</v>
      </c>
      <c r="K40576" s="27">
        <v>166.99</v>
      </c>
    </row>
    <row r="40577" spans="1:11" ht="16" customHeight="1" x14ac:dyDescent="0.3">
      <c r="A40577" s="26">
        <v>45434</v>
      </c>
      <c r="B40577" s="9" t="s">
        <v>24519</v>
      </c>
      <c r="C40577" s="9" t="s">
        <v>24518</v>
      </c>
      <c r="D40577" s="9" t="s">
        <v>15</v>
      </c>
      <c r="E40577" s="7">
        <v>896</v>
      </c>
      <c r="F40577" s="8">
        <v>45108</v>
      </c>
      <c r="G40577" s="9" t="s">
        <v>11332</v>
      </c>
      <c r="H40577" s="9" t="s">
        <v>11333</v>
      </c>
      <c r="I40577" s="9" t="s">
        <v>11334</v>
      </c>
      <c r="J40577" s="9" t="s">
        <v>643</v>
      </c>
      <c r="K40577" s="27">
        <v>945.99</v>
      </c>
    </row>
    <row r="40578" spans="1:11" ht="16" customHeight="1" x14ac:dyDescent="0.3">
      <c r="A40578" s="26">
        <v>45434</v>
      </c>
      <c r="B40578" s="9" t="s">
        <v>24519</v>
      </c>
      <c r="C40578" s="9" t="s">
        <v>24518</v>
      </c>
      <c r="D40578" s="9" t="s">
        <v>15</v>
      </c>
      <c r="E40578" s="7">
        <v>1717</v>
      </c>
      <c r="F40578" s="8">
        <v>45248</v>
      </c>
      <c r="G40578" s="9" t="s">
        <v>16353</v>
      </c>
      <c r="H40578" s="9" t="s">
        <v>18899</v>
      </c>
      <c r="I40578" s="9" t="s">
        <v>18900</v>
      </c>
      <c r="J40578" s="9" t="s">
        <v>24</v>
      </c>
      <c r="K40578" s="27">
        <v>1835.99</v>
      </c>
    </row>
    <row r="40579" spans="1:11" ht="16" customHeight="1" x14ac:dyDescent="0.3">
      <c r="A40579" s="26">
        <v>45434</v>
      </c>
      <c r="B40579" s="9" t="s">
        <v>24519</v>
      </c>
      <c r="C40579" s="9" t="s">
        <v>24518</v>
      </c>
      <c r="D40579" s="9" t="s">
        <v>15</v>
      </c>
      <c r="E40579" s="7">
        <v>2228</v>
      </c>
      <c r="F40579" s="8">
        <v>45041</v>
      </c>
      <c r="G40579" s="9" t="s">
        <v>395</v>
      </c>
      <c r="H40579" s="9" t="s">
        <v>7299</v>
      </c>
      <c r="I40579" s="9" t="s">
        <v>7300</v>
      </c>
      <c r="J40579" s="9" t="s">
        <v>24</v>
      </c>
      <c r="K40579" s="27">
        <v>694.99</v>
      </c>
    </row>
    <row r="40580" spans="1:11" ht="16" customHeight="1" x14ac:dyDescent="0.3">
      <c r="A40580" s="26">
        <v>45434</v>
      </c>
      <c r="B40580" s="9" t="s">
        <v>24519</v>
      </c>
      <c r="C40580" s="9" t="s">
        <v>24518</v>
      </c>
      <c r="D40580" s="9" t="s">
        <v>15</v>
      </c>
      <c r="E40580" s="7">
        <v>2316</v>
      </c>
      <c r="F40580" s="8">
        <v>45196</v>
      </c>
      <c r="G40580" s="9" t="s">
        <v>16230</v>
      </c>
      <c r="H40580" s="9" t="s">
        <v>1566</v>
      </c>
      <c r="I40580" s="9" t="s">
        <v>16231</v>
      </c>
      <c r="J40580" s="9" t="s">
        <v>28</v>
      </c>
      <c r="K40580" s="27">
        <v>1587.99</v>
      </c>
    </row>
    <row r="40581" spans="1:11" ht="16" customHeight="1" x14ac:dyDescent="0.3">
      <c r="A40581" s="26">
        <v>45434</v>
      </c>
      <c r="B40581" s="9" t="s">
        <v>24519</v>
      </c>
      <c r="C40581" s="9" t="s">
        <v>24518</v>
      </c>
      <c r="D40581" s="9" t="s">
        <v>15</v>
      </c>
      <c r="E40581" s="7">
        <v>2786</v>
      </c>
      <c r="F40581" s="8">
        <v>45301</v>
      </c>
      <c r="G40581" s="9" t="s">
        <v>8559</v>
      </c>
      <c r="H40581" s="9" t="s">
        <v>21879</v>
      </c>
      <c r="I40581" s="9" t="s">
        <v>21880</v>
      </c>
      <c r="J40581" s="9" t="s">
        <v>28</v>
      </c>
      <c r="K40581" s="27">
        <v>1619.99</v>
      </c>
    </row>
    <row r="40582" spans="1:11" ht="16" customHeight="1" x14ac:dyDescent="0.3">
      <c r="A40582" s="26">
        <v>45434</v>
      </c>
      <c r="B40582" s="9" t="s">
        <v>24519</v>
      </c>
      <c r="C40582" s="9" t="s">
        <v>24518</v>
      </c>
      <c r="D40582" s="9" t="s">
        <v>15</v>
      </c>
      <c r="E40582" s="7">
        <v>2917</v>
      </c>
      <c r="F40582" s="8">
        <v>45268</v>
      </c>
      <c r="G40582" s="9" t="s">
        <v>19955</v>
      </c>
      <c r="H40582" s="9" t="s">
        <v>19956</v>
      </c>
      <c r="I40582" s="9" t="s">
        <v>19957</v>
      </c>
      <c r="J40582" s="9" t="s">
        <v>28</v>
      </c>
      <c r="K40582" s="27">
        <v>2017.99</v>
      </c>
    </row>
    <row r="40583" spans="1:11" ht="16" customHeight="1" x14ac:dyDescent="0.3">
      <c r="A40583" s="26">
        <v>45434</v>
      </c>
      <c r="B40583" s="9" t="s">
        <v>24519</v>
      </c>
      <c r="C40583" s="9" t="s">
        <v>24518</v>
      </c>
      <c r="D40583" s="9" t="s">
        <v>15</v>
      </c>
      <c r="E40583" s="7">
        <v>3036</v>
      </c>
      <c r="F40583" s="8">
        <v>45036</v>
      </c>
      <c r="G40583" s="9" t="s">
        <v>7053</v>
      </c>
      <c r="H40583" s="9" t="s">
        <v>7054</v>
      </c>
      <c r="I40583" s="9" t="s">
        <v>7055</v>
      </c>
      <c r="J40583" s="9" t="s">
        <v>28</v>
      </c>
      <c r="K40583" s="27">
        <v>668.99</v>
      </c>
    </row>
    <row r="40584" spans="1:11" ht="16" customHeight="1" x14ac:dyDescent="0.3">
      <c r="A40584" s="26">
        <v>45434</v>
      </c>
      <c r="B40584" s="9" t="s">
        <v>24519</v>
      </c>
      <c r="C40584" s="9" t="s">
        <v>24518</v>
      </c>
      <c r="D40584" s="9" t="s">
        <v>15</v>
      </c>
      <c r="E40584" s="7">
        <v>3066</v>
      </c>
      <c r="F40584" s="8">
        <v>45284</v>
      </c>
      <c r="G40584" s="9" t="s">
        <v>20638</v>
      </c>
      <c r="H40584" s="9" t="s">
        <v>20639</v>
      </c>
      <c r="I40584" s="9" t="s">
        <v>20640</v>
      </c>
      <c r="J40584" s="9" t="s">
        <v>28</v>
      </c>
      <c r="K40584" s="27">
        <v>277.99</v>
      </c>
    </row>
    <row r="40585" spans="1:11" ht="16" customHeight="1" x14ac:dyDescent="0.3">
      <c r="A40585" s="26">
        <v>45434</v>
      </c>
      <c r="B40585" s="9" t="s">
        <v>24519</v>
      </c>
      <c r="C40585" s="9" t="s">
        <v>24518</v>
      </c>
      <c r="D40585" s="9" t="s">
        <v>15</v>
      </c>
      <c r="E40585" s="7">
        <v>3675</v>
      </c>
      <c r="F40585" s="8">
        <v>45054</v>
      </c>
      <c r="G40585" s="9" t="s">
        <v>8189</v>
      </c>
      <c r="H40585" s="9" t="s">
        <v>8190</v>
      </c>
      <c r="I40585" s="9" t="s">
        <v>8191</v>
      </c>
      <c r="J40585" s="9" t="s">
        <v>28</v>
      </c>
      <c r="K40585" s="27">
        <v>1684.99</v>
      </c>
    </row>
    <row r="40586" spans="1:11" ht="16" customHeight="1" x14ac:dyDescent="0.3">
      <c r="A40586" s="26">
        <v>45434</v>
      </c>
      <c r="B40586" s="9" t="s">
        <v>24519</v>
      </c>
      <c r="C40586" s="9" t="s">
        <v>24518</v>
      </c>
      <c r="D40586" s="9" t="s">
        <v>15</v>
      </c>
      <c r="E40586" s="7">
        <v>4004</v>
      </c>
      <c r="F40586" s="8">
        <v>45052</v>
      </c>
      <c r="G40586" s="9" t="s">
        <v>8096</v>
      </c>
      <c r="H40586" s="9" t="s">
        <v>6616</v>
      </c>
      <c r="I40586" s="9" t="s">
        <v>8097</v>
      </c>
      <c r="J40586" s="9" t="s">
        <v>28</v>
      </c>
      <c r="K40586" s="27">
        <v>1105.99</v>
      </c>
    </row>
    <row r="40587" spans="1:11" ht="16" customHeight="1" x14ac:dyDescent="0.3">
      <c r="A40587" s="26">
        <v>45434</v>
      </c>
      <c r="B40587" s="9" t="s">
        <v>24519</v>
      </c>
      <c r="C40587" s="9" t="s">
        <v>24518</v>
      </c>
      <c r="D40587" s="9" t="s">
        <v>15</v>
      </c>
      <c r="E40587" s="7">
        <v>4127</v>
      </c>
      <c r="F40587" s="8">
        <v>45121</v>
      </c>
      <c r="G40587" s="9" t="s">
        <v>12051</v>
      </c>
      <c r="H40587" s="9" t="s">
        <v>12052</v>
      </c>
      <c r="I40587" s="9" t="s">
        <v>12053</v>
      </c>
      <c r="J40587" s="9" t="s">
        <v>24</v>
      </c>
      <c r="K40587" s="27">
        <v>2065.9899999999998</v>
      </c>
    </row>
    <row r="40588" spans="1:11" ht="16" customHeight="1" x14ac:dyDescent="0.3">
      <c r="A40588" s="26">
        <v>45434</v>
      </c>
      <c r="B40588" s="9" t="s">
        <v>24519</v>
      </c>
      <c r="C40588" s="9" t="s">
        <v>24518</v>
      </c>
      <c r="D40588" s="9" t="s">
        <v>15</v>
      </c>
      <c r="E40588" s="7">
        <v>4288</v>
      </c>
      <c r="F40588" s="8">
        <v>45242</v>
      </c>
      <c r="G40588" s="9" t="s">
        <v>18564</v>
      </c>
      <c r="H40588" s="9" t="s">
        <v>18565</v>
      </c>
      <c r="I40588" s="9" t="s">
        <v>18566</v>
      </c>
      <c r="J40588" s="9" t="s">
        <v>28</v>
      </c>
      <c r="K40588" s="27">
        <v>153.99</v>
      </c>
    </row>
    <row r="40589" spans="1:11" ht="16" customHeight="1" x14ac:dyDescent="0.3">
      <c r="A40589" s="26">
        <v>45434</v>
      </c>
      <c r="B40589" s="9" t="s">
        <v>24519</v>
      </c>
      <c r="C40589" s="9" t="s">
        <v>24518</v>
      </c>
      <c r="D40589" s="9" t="s">
        <v>15</v>
      </c>
      <c r="E40589" s="7">
        <v>5152</v>
      </c>
      <c r="F40589" s="8">
        <v>45058</v>
      </c>
      <c r="G40589" s="9" t="s">
        <v>6726</v>
      </c>
      <c r="H40589" s="9" t="s">
        <v>8465</v>
      </c>
      <c r="I40589" s="9" t="s">
        <v>8466</v>
      </c>
      <c r="J40589" s="9" t="s">
        <v>643</v>
      </c>
      <c r="K40589" s="27">
        <v>1037.99</v>
      </c>
    </row>
    <row r="40590" spans="1:11" ht="16" customHeight="1" x14ac:dyDescent="0.3">
      <c r="A40590" s="26">
        <v>45434</v>
      </c>
      <c r="B40590" s="9" t="s">
        <v>24519</v>
      </c>
      <c r="C40590" s="9" t="s">
        <v>24518</v>
      </c>
      <c r="D40590" s="9" t="s">
        <v>15</v>
      </c>
      <c r="E40590" s="7">
        <v>6026</v>
      </c>
      <c r="F40590" s="8">
        <v>45092</v>
      </c>
      <c r="G40590" s="9" t="s">
        <v>10345</v>
      </c>
      <c r="H40590" s="9" t="s">
        <v>10346</v>
      </c>
      <c r="I40590" s="9" t="s">
        <v>10347</v>
      </c>
      <c r="J40590" s="9" t="s">
        <v>28</v>
      </c>
      <c r="K40590" s="27">
        <v>1936.99</v>
      </c>
    </row>
    <row r="40591" spans="1:11" ht="16" customHeight="1" x14ac:dyDescent="0.3">
      <c r="A40591" s="26">
        <v>45434</v>
      </c>
      <c r="B40591" s="9" t="s">
        <v>24519</v>
      </c>
      <c r="C40591" s="9" t="s">
        <v>24518</v>
      </c>
      <c r="D40591" s="9" t="s">
        <v>15</v>
      </c>
      <c r="E40591" s="7">
        <v>7123</v>
      </c>
      <c r="F40591" s="8">
        <v>45200</v>
      </c>
      <c r="G40591" s="9" t="s">
        <v>16454</v>
      </c>
      <c r="H40591" s="9" t="s">
        <v>16455</v>
      </c>
      <c r="I40591" s="9" t="s">
        <v>16456</v>
      </c>
      <c r="J40591" s="9" t="s">
        <v>106</v>
      </c>
      <c r="K40591" s="27">
        <v>1028.99</v>
      </c>
    </row>
    <row r="40592" spans="1:11" ht="16" customHeight="1" x14ac:dyDescent="0.3">
      <c r="A40592" s="26">
        <v>45434</v>
      </c>
      <c r="B40592" s="9" t="s">
        <v>24519</v>
      </c>
      <c r="C40592" s="9" t="s">
        <v>24518</v>
      </c>
      <c r="D40592" s="9" t="s">
        <v>15</v>
      </c>
      <c r="E40592" s="7">
        <v>7265</v>
      </c>
      <c r="F40592" s="8">
        <v>45176</v>
      </c>
      <c r="G40592" s="9" t="s">
        <v>15095</v>
      </c>
      <c r="H40592" s="9" t="s">
        <v>15096</v>
      </c>
      <c r="I40592" s="9" t="s">
        <v>15097</v>
      </c>
      <c r="J40592" s="9" t="s">
        <v>28</v>
      </c>
      <c r="K40592" s="27">
        <v>642.99</v>
      </c>
    </row>
    <row r="40593" spans="1:11" ht="16" customHeight="1" x14ac:dyDescent="0.3">
      <c r="A40593" s="26">
        <v>45434</v>
      </c>
      <c r="B40593" s="9" t="s">
        <v>24519</v>
      </c>
      <c r="C40593" s="9" t="s">
        <v>24518</v>
      </c>
      <c r="D40593" s="9" t="s">
        <v>15</v>
      </c>
      <c r="E40593" s="7">
        <v>7461</v>
      </c>
      <c r="F40593" s="8">
        <v>45181</v>
      </c>
      <c r="G40593" s="9" t="s">
        <v>8105</v>
      </c>
      <c r="H40593" s="9" t="s">
        <v>15348</v>
      </c>
      <c r="I40593" s="9" t="s">
        <v>15349</v>
      </c>
      <c r="J40593" s="9" t="s">
        <v>643</v>
      </c>
      <c r="K40593" s="27">
        <v>1882.99</v>
      </c>
    </row>
    <row r="40594" spans="1:11" ht="16" customHeight="1" x14ac:dyDescent="0.3">
      <c r="A40594" s="26">
        <v>45434</v>
      </c>
      <c r="B40594" s="9" t="s">
        <v>24519</v>
      </c>
      <c r="C40594" s="9" t="s">
        <v>24518</v>
      </c>
      <c r="D40594" s="9" t="s">
        <v>15</v>
      </c>
      <c r="E40594" s="7">
        <v>8580</v>
      </c>
      <c r="F40594" s="8">
        <v>45031</v>
      </c>
      <c r="G40594" s="9" t="s">
        <v>6787</v>
      </c>
      <c r="H40594" s="9" t="s">
        <v>6788</v>
      </c>
      <c r="I40594" s="9" t="s">
        <v>6789</v>
      </c>
      <c r="J40594" s="9" t="s">
        <v>28</v>
      </c>
      <c r="K40594" s="27">
        <v>2008.99</v>
      </c>
    </row>
    <row r="40595" spans="1:11" ht="16" customHeight="1" x14ac:dyDescent="0.3">
      <c r="A40595" s="26">
        <v>45434</v>
      </c>
      <c r="B40595" s="9" t="s">
        <v>24519</v>
      </c>
      <c r="C40595" s="9" t="s">
        <v>24518</v>
      </c>
      <c r="D40595" s="9" t="s">
        <v>15</v>
      </c>
      <c r="E40595" s="7">
        <v>9235</v>
      </c>
      <c r="F40595" s="8">
        <v>45088</v>
      </c>
      <c r="G40595" s="9" t="s">
        <v>2902</v>
      </c>
      <c r="H40595" s="9" t="s">
        <v>3462</v>
      </c>
      <c r="I40595" s="9" t="s">
        <v>10123</v>
      </c>
      <c r="J40595" s="9" t="s">
        <v>32</v>
      </c>
      <c r="K40595" s="27">
        <v>441.99</v>
      </c>
    </row>
    <row r="40596" spans="1:11" ht="16" customHeight="1" x14ac:dyDescent="0.3">
      <c r="A40596" s="26">
        <v>45435</v>
      </c>
      <c r="B40596" s="9" t="s">
        <v>24518</v>
      </c>
      <c r="C40596" s="9" t="s">
        <v>24519</v>
      </c>
      <c r="D40596" s="9" t="s">
        <v>14</v>
      </c>
      <c r="E40596" s="7">
        <v>16</v>
      </c>
      <c r="F40596" s="8">
        <v>44947</v>
      </c>
      <c r="G40596" s="9" t="s">
        <v>1281</v>
      </c>
      <c r="H40596" s="9" t="s">
        <v>1282</v>
      </c>
      <c r="I40596" s="9" t="s">
        <v>1283</v>
      </c>
      <c r="J40596" s="9" t="s">
        <v>28</v>
      </c>
      <c r="K40596" s="27">
        <v>423.99</v>
      </c>
    </row>
    <row r="40597" spans="1:11" ht="16" customHeight="1" x14ac:dyDescent="0.3">
      <c r="A40597" s="26">
        <v>45435</v>
      </c>
      <c r="B40597" s="9" t="s">
        <v>24519</v>
      </c>
      <c r="C40597" s="9" t="s">
        <v>24518</v>
      </c>
      <c r="D40597" s="9" t="s">
        <v>15</v>
      </c>
      <c r="E40597" s="7">
        <v>16</v>
      </c>
      <c r="F40597" s="8">
        <v>44947</v>
      </c>
      <c r="G40597" s="9" t="s">
        <v>1281</v>
      </c>
      <c r="H40597" s="9" t="s">
        <v>1282</v>
      </c>
      <c r="I40597" s="9" t="s">
        <v>1283</v>
      </c>
      <c r="J40597" s="9" t="s">
        <v>28</v>
      </c>
      <c r="K40597" s="27">
        <v>1630.99</v>
      </c>
    </row>
    <row r="40598" spans="1:11" ht="16" customHeight="1" x14ac:dyDescent="0.3">
      <c r="A40598" s="26">
        <v>45435</v>
      </c>
      <c r="B40598" s="9" t="s">
        <v>24518</v>
      </c>
      <c r="C40598" s="9" t="s">
        <v>24519</v>
      </c>
      <c r="D40598" s="9" t="s">
        <v>14</v>
      </c>
      <c r="E40598" s="7">
        <v>441</v>
      </c>
      <c r="F40598" s="8">
        <v>45160</v>
      </c>
      <c r="G40598" s="9" t="s">
        <v>14206</v>
      </c>
      <c r="H40598" s="9" t="s">
        <v>14207</v>
      </c>
      <c r="I40598" s="9" t="s">
        <v>14208</v>
      </c>
      <c r="J40598" s="9" t="s">
        <v>28</v>
      </c>
      <c r="K40598" s="27">
        <v>924.99</v>
      </c>
    </row>
    <row r="40599" spans="1:11" ht="16" customHeight="1" x14ac:dyDescent="0.3">
      <c r="A40599" s="26">
        <v>45435</v>
      </c>
      <c r="B40599" s="9" t="s">
        <v>24519</v>
      </c>
      <c r="C40599" s="9" t="s">
        <v>24518</v>
      </c>
      <c r="D40599" s="9" t="s">
        <v>15</v>
      </c>
      <c r="E40599" s="7">
        <v>441</v>
      </c>
      <c r="F40599" s="8">
        <v>45160</v>
      </c>
      <c r="G40599" s="9" t="s">
        <v>14206</v>
      </c>
      <c r="H40599" s="9" t="s">
        <v>14207</v>
      </c>
      <c r="I40599" s="9" t="s">
        <v>14208</v>
      </c>
      <c r="J40599" s="9" t="s">
        <v>28</v>
      </c>
      <c r="K40599" s="27">
        <v>1961.99</v>
      </c>
    </row>
    <row r="40600" spans="1:11" ht="16" customHeight="1" x14ac:dyDescent="0.3">
      <c r="A40600" s="26">
        <v>45435</v>
      </c>
      <c r="B40600" s="9" t="s">
        <v>24518</v>
      </c>
      <c r="C40600" s="9" t="s">
        <v>24519</v>
      </c>
      <c r="D40600" s="9" t="s">
        <v>14</v>
      </c>
      <c r="E40600" s="7">
        <v>1896</v>
      </c>
      <c r="F40600" s="8">
        <v>45247</v>
      </c>
      <c r="G40600" s="9" t="s">
        <v>467</v>
      </c>
      <c r="H40600" s="9" t="s">
        <v>18850</v>
      </c>
      <c r="I40600" s="9" t="s">
        <v>18851</v>
      </c>
      <c r="J40600" s="9" t="s">
        <v>24</v>
      </c>
      <c r="K40600" s="27">
        <v>112.99</v>
      </c>
    </row>
    <row r="40601" spans="1:11" ht="16" customHeight="1" x14ac:dyDescent="0.3">
      <c r="A40601" s="26">
        <v>45435</v>
      </c>
      <c r="B40601" s="9" t="s">
        <v>24519</v>
      </c>
      <c r="C40601" s="9" t="s">
        <v>24518</v>
      </c>
      <c r="D40601" s="9" t="s">
        <v>15</v>
      </c>
      <c r="E40601" s="7">
        <v>1896</v>
      </c>
      <c r="F40601" s="8">
        <v>45247</v>
      </c>
      <c r="G40601" s="9" t="s">
        <v>467</v>
      </c>
      <c r="H40601" s="9" t="s">
        <v>18850</v>
      </c>
      <c r="I40601" s="9" t="s">
        <v>18851</v>
      </c>
      <c r="J40601" s="9" t="s">
        <v>24</v>
      </c>
      <c r="K40601" s="27">
        <v>872.99</v>
      </c>
    </row>
    <row r="40602" spans="1:11" ht="16" customHeight="1" x14ac:dyDescent="0.3">
      <c r="A40602" s="26">
        <v>45435</v>
      </c>
      <c r="B40602" s="9" t="s">
        <v>24518</v>
      </c>
      <c r="C40602" s="9" t="s">
        <v>24519</v>
      </c>
      <c r="D40602" s="9" t="s">
        <v>14</v>
      </c>
      <c r="E40602" s="7">
        <v>2288</v>
      </c>
      <c r="F40602" s="8">
        <v>45138</v>
      </c>
      <c r="G40602" s="9" t="s">
        <v>6385</v>
      </c>
      <c r="H40602" s="9" t="s">
        <v>12996</v>
      </c>
      <c r="I40602" s="9" t="s">
        <v>12997</v>
      </c>
      <c r="J40602" s="9" t="s">
        <v>352</v>
      </c>
      <c r="K40602" s="27">
        <v>1940.99</v>
      </c>
    </row>
    <row r="40603" spans="1:11" ht="16" customHeight="1" x14ac:dyDescent="0.3">
      <c r="A40603" s="26">
        <v>45435</v>
      </c>
      <c r="B40603" s="9" t="s">
        <v>24519</v>
      </c>
      <c r="C40603" s="9" t="s">
        <v>24518</v>
      </c>
      <c r="D40603" s="9" t="s">
        <v>15</v>
      </c>
      <c r="E40603" s="7">
        <v>2288</v>
      </c>
      <c r="F40603" s="8">
        <v>45138</v>
      </c>
      <c r="G40603" s="9" t="s">
        <v>6385</v>
      </c>
      <c r="H40603" s="9" t="s">
        <v>12996</v>
      </c>
      <c r="I40603" s="9" t="s">
        <v>12997</v>
      </c>
      <c r="J40603" s="9" t="s">
        <v>352</v>
      </c>
      <c r="K40603" s="27">
        <v>1110.99</v>
      </c>
    </row>
    <row r="40604" spans="1:11" ht="16" customHeight="1" x14ac:dyDescent="0.3">
      <c r="A40604" s="26">
        <v>45435</v>
      </c>
      <c r="B40604" s="9" t="s">
        <v>24518</v>
      </c>
      <c r="C40604" s="9" t="s">
        <v>24519</v>
      </c>
      <c r="D40604" s="9" t="s">
        <v>14</v>
      </c>
      <c r="E40604" s="7">
        <v>2661</v>
      </c>
      <c r="F40604" s="8">
        <v>45028</v>
      </c>
      <c r="G40604" s="9" t="s">
        <v>1469</v>
      </c>
      <c r="H40604" s="9" t="s">
        <v>6579</v>
      </c>
      <c r="I40604" s="9" t="s">
        <v>6580</v>
      </c>
      <c r="J40604" s="9" t="s">
        <v>28</v>
      </c>
      <c r="K40604" s="27">
        <v>1384.99</v>
      </c>
    </row>
    <row r="40605" spans="1:11" ht="16" customHeight="1" x14ac:dyDescent="0.3">
      <c r="A40605" s="26">
        <v>45435</v>
      </c>
      <c r="B40605" s="9" t="s">
        <v>24519</v>
      </c>
      <c r="C40605" s="9" t="s">
        <v>24518</v>
      </c>
      <c r="D40605" s="9" t="s">
        <v>15</v>
      </c>
      <c r="E40605" s="7">
        <v>2661</v>
      </c>
      <c r="F40605" s="8">
        <v>45028</v>
      </c>
      <c r="G40605" s="9" t="s">
        <v>1469</v>
      </c>
      <c r="H40605" s="9" t="s">
        <v>6579</v>
      </c>
      <c r="I40605" s="9" t="s">
        <v>6580</v>
      </c>
      <c r="J40605" s="9" t="s">
        <v>28</v>
      </c>
      <c r="K40605" s="27">
        <v>1935.99</v>
      </c>
    </row>
    <row r="40606" spans="1:11" ht="16" customHeight="1" x14ac:dyDescent="0.3">
      <c r="A40606" s="26">
        <v>45435</v>
      </c>
      <c r="B40606" s="9" t="s">
        <v>24518</v>
      </c>
      <c r="C40606" s="9" t="s">
        <v>24519</v>
      </c>
      <c r="D40606" s="9" t="s">
        <v>14</v>
      </c>
      <c r="E40606" s="7">
        <v>3510</v>
      </c>
      <c r="F40606" s="8">
        <v>45068</v>
      </c>
      <c r="G40606" s="9" t="s">
        <v>8197</v>
      </c>
      <c r="H40606" s="9" t="s">
        <v>8978</v>
      </c>
      <c r="I40606" s="9" t="s">
        <v>8979</v>
      </c>
      <c r="J40606" s="9" t="s">
        <v>28</v>
      </c>
      <c r="K40606" s="27">
        <v>1195.99</v>
      </c>
    </row>
    <row r="40607" spans="1:11" ht="16" customHeight="1" x14ac:dyDescent="0.3">
      <c r="A40607" s="26">
        <v>45435</v>
      </c>
      <c r="B40607" s="9" t="s">
        <v>24519</v>
      </c>
      <c r="C40607" s="9" t="s">
        <v>24518</v>
      </c>
      <c r="D40607" s="9" t="s">
        <v>15</v>
      </c>
      <c r="E40607" s="7">
        <v>3510</v>
      </c>
      <c r="F40607" s="8">
        <v>45068</v>
      </c>
      <c r="G40607" s="9" t="s">
        <v>8197</v>
      </c>
      <c r="H40607" s="9" t="s">
        <v>8978</v>
      </c>
      <c r="I40607" s="9" t="s">
        <v>8979</v>
      </c>
      <c r="J40607" s="9" t="s">
        <v>28</v>
      </c>
      <c r="K40607" s="27">
        <v>763.99</v>
      </c>
    </row>
    <row r="40608" spans="1:11" ht="16" customHeight="1" x14ac:dyDescent="0.3">
      <c r="A40608" s="26">
        <v>45435</v>
      </c>
      <c r="B40608" s="9" t="s">
        <v>24518</v>
      </c>
      <c r="C40608" s="9" t="s">
        <v>24519</v>
      </c>
      <c r="D40608" s="9" t="s">
        <v>14</v>
      </c>
      <c r="E40608" s="7">
        <v>4004</v>
      </c>
      <c r="F40608" s="8">
        <v>45052</v>
      </c>
      <c r="G40608" s="9" t="s">
        <v>8096</v>
      </c>
      <c r="H40608" s="9" t="s">
        <v>6616</v>
      </c>
      <c r="I40608" s="9" t="s">
        <v>8097</v>
      </c>
      <c r="J40608" s="9" t="s">
        <v>28</v>
      </c>
      <c r="K40608" s="27">
        <v>169.99</v>
      </c>
    </row>
    <row r="40609" spans="1:11" ht="16" customHeight="1" x14ac:dyDescent="0.3">
      <c r="A40609" s="26">
        <v>45435</v>
      </c>
      <c r="B40609" s="9" t="s">
        <v>24519</v>
      </c>
      <c r="C40609" s="9" t="s">
        <v>24518</v>
      </c>
      <c r="D40609" s="9" t="s">
        <v>15</v>
      </c>
      <c r="E40609" s="7">
        <v>4004</v>
      </c>
      <c r="F40609" s="8">
        <v>45052</v>
      </c>
      <c r="G40609" s="9" t="s">
        <v>8096</v>
      </c>
      <c r="H40609" s="9" t="s">
        <v>6616</v>
      </c>
      <c r="I40609" s="9" t="s">
        <v>8097</v>
      </c>
      <c r="J40609" s="9" t="s">
        <v>28</v>
      </c>
      <c r="K40609" s="27">
        <v>483.99</v>
      </c>
    </row>
    <row r="40610" spans="1:11" ht="16" customHeight="1" x14ac:dyDescent="0.3">
      <c r="A40610" s="26">
        <v>45435</v>
      </c>
      <c r="B40610" s="9" t="s">
        <v>24518</v>
      </c>
      <c r="C40610" s="9" t="s">
        <v>24519</v>
      </c>
      <c r="D40610" s="9" t="s">
        <v>14</v>
      </c>
      <c r="E40610" s="7">
        <v>4538</v>
      </c>
      <c r="F40610" s="8">
        <v>45250</v>
      </c>
      <c r="G40610" s="9" t="s">
        <v>7496</v>
      </c>
      <c r="H40610" s="9" t="s">
        <v>18986</v>
      </c>
      <c r="I40610" s="9" t="s">
        <v>18987</v>
      </c>
      <c r="J40610" s="9" t="s">
        <v>28</v>
      </c>
      <c r="K40610" s="27">
        <v>453.99</v>
      </c>
    </row>
    <row r="40611" spans="1:11" ht="16" customHeight="1" x14ac:dyDescent="0.3">
      <c r="A40611" s="26">
        <v>45435</v>
      </c>
      <c r="B40611" s="9" t="s">
        <v>24519</v>
      </c>
      <c r="C40611" s="9" t="s">
        <v>24518</v>
      </c>
      <c r="D40611" s="9" t="s">
        <v>15</v>
      </c>
      <c r="E40611" s="7">
        <v>4538</v>
      </c>
      <c r="F40611" s="8">
        <v>45250</v>
      </c>
      <c r="G40611" s="9" t="s">
        <v>7496</v>
      </c>
      <c r="H40611" s="9" t="s">
        <v>18986</v>
      </c>
      <c r="I40611" s="9" t="s">
        <v>18987</v>
      </c>
      <c r="J40611" s="9" t="s">
        <v>28</v>
      </c>
      <c r="K40611" s="27">
        <v>1008.99</v>
      </c>
    </row>
    <row r="40612" spans="1:11" ht="16" customHeight="1" x14ac:dyDescent="0.3">
      <c r="A40612" s="26">
        <v>45435</v>
      </c>
      <c r="B40612" s="9" t="s">
        <v>24518</v>
      </c>
      <c r="C40612" s="9" t="s">
        <v>24519</v>
      </c>
      <c r="D40612" s="9" t="s">
        <v>14</v>
      </c>
      <c r="E40612" s="7">
        <v>5672</v>
      </c>
      <c r="F40612" s="8">
        <v>45001</v>
      </c>
      <c r="G40612" s="9" t="s">
        <v>3896</v>
      </c>
      <c r="H40612" s="9" t="s">
        <v>4941</v>
      </c>
      <c r="I40612" s="9" t="s">
        <v>4942</v>
      </c>
      <c r="J40612" s="9" t="s">
        <v>28</v>
      </c>
      <c r="K40612" s="27">
        <v>555.99</v>
      </c>
    </row>
    <row r="40613" spans="1:11" ht="16" customHeight="1" x14ac:dyDescent="0.3">
      <c r="A40613" s="26">
        <v>45435</v>
      </c>
      <c r="B40613" s="9" t="s">
        <v>24519</v>
      </c>
      <c r="C40613" s="9" t="s">
        <v>24518</v>
      </c>
      <c r="D40613" s="9" t="s">
        <v>15</v>
      </c>
      <c r="E40613" s="7">
        <v>5672</v>
      </c>
      <c r="F40613" s="8">
        <v>45001</v>
      </c>
      <c r="G40613" s="9" t="s">
        <v>3896</v>
      </c>
      <c r="H40613" s="9" t="s">
        <v>4941</v>
      </c>
      <c r="I40613" s="9" t="s">
        <v>4942</v>
      </c>
      <c r="J40613" s="9" t="s">
        <v>28</v>
      </c>
      <c r="K40613" s="27">
        <v>1075.99</v>
      </c>
    </row>
    <row r="40614" spans="1:11" ht="16" customHeight="1" x14ac:dyDescent="0.3">
      <c r="A40614" s="26">
        <v>45435</v>
      </c>
      <c r="B40614" s="9" t="s">
        <v>24518</v>
      </c>
      <c r="C40614" s="9" t="s">
        <v>24519</v>
      </c>
      <c r="D40614" s="9" t="s">
        <v>14</v>
      </c>
      <c r="E40614" s="7">
        <v>5698</v>
      </c>
      <c r="F40614" s="8">
        <v>44940</v>
      </c>
      <c r="G40614" s="9" t="s">
        <v>872</v>
      </c>
      <c r="H40614" s="9" t="s">
        <v>873</v>
      </c>
      <c r="I40614" s="9" t="s">
        <v>874</v>
      </c>
      <c r="J40614" s="9" t="s">
        <v>28</v>
      </c>
      <c r="K40614" s="27">
        <v>354.99</v>
      </c>
    </row>
    <row r="40615" spans="1:11" ht="16" customHeight="1" x14ac:dyDescent="0.3">
      <c r="A40615" s="26">
        <v>45435</v>
      </c>
      <c r="B40615" s="9" t="s">
        <v>24519</v>
      </c>
      <c r="C40615" s="9" t="s">
        <v>24518</v>
      </c>
      <c r="D40615" s="9" t="s">
        <v>15</v>
      </c>
      <c r="E40615" s="7">
        <v>5698</v>
      </c>
      <c r="F40615" s="8">
        <v>44940</v>
      </c>
      <c r="G40615" s="9" t="s">
        <v>872</v>
      </c>
      <c r="H40615" s="9" t="s">
        <v>873</v>
      </c>
      <c r="I40615" s="9" t="s">
        <v>874</v>
      </c>
      <c r="J40615" s="9" t="s">
        <v>28</v>
      </c>
      <c r="K40615" s="27">
        <v>194.99</v>
      </c>
    </row>
    <row r="40616" spans="1:11" ht="16" customHeight="1" x14ac:dyDescent="0.3">
      <c r="A40616" s="26">
        <v>45435</v>
      </c>
      <c r="B40616" s="9" t="s">
        <v>24518</v>
      </c>
      <c r="C40616" s="9" t="s">
        <v>24519</v>
      </c>
      <c r="D40616" s="9" t="s">
        <v>14</v>
      </c>
      <c r="E40616" s="7">
        <v>6151</v>
      </c>
      <c r="F40616" s="8">
        <v>45312</v>
      </c>
      <c r="G40616" s="9" t="s">
        <v>12811</v>
      </c>
      <c r="H40616" s="9" t="s">
        <v>23187</v>
      </c>
      <c r="I40616" s="9" t="s">
        <v>23188</v>
      </c>
      <c r="J40616" s="9" t="s">
        <v>28</v>
      </c>
      <c r="K40616" s="27">
        <v>793.99</v>
      </c>
    </row>
    <row r="40617" spans="1:11" ht="16" customHeight="1" x14ac:dyDescent="0.3">
      <c r="A40617" s="26">
        <v>45435</v>
      </c>
      <c r="B40617" s="9" t="s">
        <v>24519</v>
      </c>
      <c r="C40617" s="9" t="s">
        <v>24518</v>
      </c>
      <c r="D40617" s="9" t="s">
        <v>15</v>
      </c>
      <c r="E40617" s="7">
        <v>6151</v>
      </c>
      <c r="F40617" s="8">
        <v>45312</v>
      </c>
      <c r="G40617" s="9" t="s">
        <v>12811</v>
      </c>
      <c r="H40617" s="9" t="s">
        <v>23187</v>
      </c>
      <c r="I40617" s="9" t="s">
        <v>23188</v>
      </c>
      <c r="J40617" s="9" t="s">
        <v>28</v>
      </c>
      <c r="K40617" s="27">
        <v>935.99</v>
      </c>
    </row>
    <row r="40618" spans="1:11" ht="16" customHeight="1" x14ac:dyDescent="0.3">
      <c r="A40618" s="26">
        <v>45435</v>
      </c>
      <c r="B40618" s="9" t="s">
        <v>24518</v>
      </c>
      <c r="C40618" s="9" t="s">
        <v>24519</v>
      </c>
      <c r="D40618" s="9" t="s">
        <v>14</v>
      </c>
      <c r="E40618" s="7">
        <v>6773</v>
      </c>
      <c r="F40618" s="8">
        <v>45215</v>
      </c>
      <c r="G40618" s="9" t="s">
        <v>17215</v>
      </c>
      <c r="H40618" s="9" t="s">
        <v>17216</v>
      </c>
      <c r="I40618" s="9" t="s">
        <v>17217</v>
      </c>
      <c r="J40618" s="9" t="s">
        <v>24</v>
      </c>
      <c r="K40618" s="27">
        <v>1569.99</v>
      </c>
    </row>
    <row r="40619" spans="1:11" ht="16" customHeight="1" x14ac:dyDescent="0.3">
      <c r="A40619" s="26">
        <v>45435</v>
      </c>
      <c r="B40619" s="9" t="s">
        <v>24519</v>
      </c>
      <c r="C40619" s="9" t="s">
        <v>24518</v>
      </c>
      <c r="D40619" s="9" t="s">
        <v>15</v>
      </c>
      <c r="E40619" s="7">
        <v>6773</v>
      </c>
      <c r="F40619" s="8">
        <v>45215</v>
      </c>
      <c r="G40619" s="9" t="s">
        <v>17215</v>
      </c>
      <c r="H40619" s="9" t="s">
        <v>17216</v>
      </c>
      <c r="I40619" s="9" t="s">
        <v>17217</v>
      </c>
      <c r="J40619" s="9" t="s">
        <v>24</v>
      </c>
      <c r="K40619" s="27">
        <v>421.99</v>
      </c>
    </row>
    <row r="40620" spans="1:11" ht="16" customHeight="1" x14ac:dyDescent="0.3">
      <c r="A40620" s="26">
        <v>45435</v>
      </c>
      <c r="B40620" s="9" t="s">
        <v>24518</v>
      </c>
      <c r="C40620" s="9" t="s">
        <v>24519</v>
      </c>
      <c r="D40620" s="9" t="s">
        <v>14</v>
      </c>
      <c r="E40620" s="7">
        <v>7520</v>
      </c>
      <c r="F40620" s="8">
        <v>45042</v>
      </c>
      <c r="G40620" s="9" t="s">
        <v>7417</v>
      </c>
      <c r="H40620" s="9" t="s">
        <v>7418</v>
      </c>
      <c r="I40620" s="9" t="s">
        <v>7419</v>
      </c>
      <c r="J40620" s="9" t="s">
        <v>28</v>
      </c>
      <c r="K40620" s="27">
        <v>1619.99</v>
      </c>
    </row>
    <row r="40621" spans="1:11" ht="16" customHeight="1" x14ac:dyDescent="0.3">
      <c r="A40621" s="26">
        <v>45435</v>
      </c>
      <c r="B40621" s="9" t="s">
        <v>24519</v>
      </c>
      <c r="C40621" s="9" t="s">
        <v>24518</v>
      </c>
      <c r="D40621" s="9" t="s">
        <v>15</v>
      </c>
      <c r="E40621" s="7">
        <v>7520</v>
      </c>
      <c r="F40621" s="8">
        <v>45042</v>
      </c>
      <c r="G40621" s="9" t="s">
        <v>7417</v>
      </c>
      <c r="H40621" s="9" t="s">
        <v>7418</v>
      </c>
      <c r="I40621" s="9" t="s">
        <v>7419</v>
      </c>
      <c r="J40621" s="9" t="s">
        <v>28</v>
      </c>
      <c r="K40621" s="27">
        <v>822.99</v>
      </c>
    </row>
    <row r="40622" spans="1:11" ht="16" customHeight="1" x14ac:dyDescent="0.3">
      <c r="A40622" s="26">
        <v>45435</v>
      </c>
      <c r="B40622" s="9" t="s">
        <v>24518</v>
      </c>
      <c r="C40622" s="9" t="s">
        <v>24519</v>
      </c>
      <c r="D40622" s="9" t="s">
        <v>14</v>
      </c>
      <c r="E40622" s="7">
        <v>8215</v>
      </c>
      <c r="F40622" s="8">
        <v>45121</v>
      </c>
      <c r="G40622" s="9" t="s">
        <v>8020</v>
      </c>
      <c r="H40622" s="9" t="s">
        <v>12059</v>
      </c>
      <c r="I40622" s="9" t="s">
        <v>12060</v>
      </c>
      <c r="J40622" s="9" t="s">
        <v>28</v>
      </c>
      <c r="K40622" s="27">
        <v>1630.99</v>
      </c>
    </row>
    <row r="40623" spans="1:11" ht="16" customHeight="1" x14ac:dyDescent="0.3">
      <c r="A40623" s="26">
        <v>45435</v>
      </c>
      <c r="B40623" s="9" t="s">
        <v>24519</v>
      </c>
      <c r="C40623" s="9" t="s">
        <v>24518</v>
      </c>
      <c r="D40623" s="9" t="s">
        <v>15</v>
      </c>
      <c r="E40623" s="7">
        <v>8215</v>
      </c>
      <c r="F40623" s="8">
        <v>45121</v>
      </c>
      <c r="G40623" s="9" t="s">
        <v>8020</v>
      </c>
      <c r="H40623" s="9" t="s">
        <v>12059</v>
      </c>
      <c r="I40623" s="9" t="s">
        <v>12060</v>
      </c>
      <c r="J40623" s="9" t="s">
        <v>28</v>
      </c>
      <c r="K40623" s="27">
        <v>422.99</v>
      </c>
    </row>
    <row r="40624" spans="1:11" ht="16" customHeight="1" x14ac:dyDescent="0.3">
      <c r="A40624" s="26">
        <v>45435</v>
      </c>
      <c r="B40624" s="9" t="s">
        <v>24518</v>
      </c>
      <c r="C40624" s="9" t="s">
        <v>24519</v>
      </c>
      <c r="D40624" s="9" t="s">
        <v>14</v>
      </c>
      <c r="E40624" s="7">
        <v>8418</v>
      </c>
      <c r="F40624" s="8">
        <v>45026</v>
      </c>
      <c r="G40624" s="9" t="s">
        <v>6423</v>
      </c>
      <c r="H40624" s="9" t="s">
        <v>6424</v>
      </c>
      <c r="I40624" s="9" t="s">
        <v>6425</v>
      </c>
      <c r="J40624" s="9" t="s">
        <v>28</v>
      </c>
      <c r="K40624" s="27">
        <v>1251.99</v>
      </c>
    </row>
    <row r="40625" spans="1:11" ht="16" customHeight="1" x14ac:dyDescent="0.3">
      <c r="A40625" s="26">
        <v>45435</v>
      </c>
      <c r="B40625" s="9" t="s">
        <v>24519</v>
      </c>
      <c r="C40625" s="9" t="s">
        <v>24518</v>
      </c>
      <c r="D40625" s="9" t="s">
        <v>15</v>
      </c>
      <c r="E40625" s="7">
        <v>8418</v>
      </c>
      <c r="F40625" s="8">
        <v>45026</v>
      </c>
      <c r="G40625" s="9" t="s">
        <v>6423</v>
      </c>
      <c r="H40625" s="9" t="s">
        <v>6424</v>
      </c>
      <c r="I40625" s="9" t="s">
        <v>6425</v>
      </c>
      <c r="J40625" s="9" t="s">
        <v>28</v>
      </c>
      <c r="K40625" s="27">
        <v>400.99</v>
      </c>
    </row>
    <row r="40626" spans="1:11" ht="16" customHeight="1" x14ac:dyDescent="0.3">
      <c r="A40626" s="26">
        <v>45435</v>
      </c>
      <c r="B40626" s="9" t="s">
        <v>24518</v>
      </c>
      <c r="C40626" s="9" t="s">
        <v>24519</v>
      </c>
      <c r="D40626" s="9" t="s">
        <v>14</v>
      </c>
      <c r="E40626" s="7">
        <v>8445</v>
      </c>
      <c r="F40626" s="8">
        <v>45059</v>
      </c>
      <c r="G40626" s="9" t="s">
        <v>1218</v>
      </c>
      <c r="H40626" s="9" t="s">
        <v>8496</v>
      </c>
      <c r="I40626" s="9" t="s">
        <v>8497</v>
      </c>
      <c r="J40626" s="9" t="s">
        <v>24</v>
      </c>
      <c r="K40626" s="27">
        <v>1894.99</v>
      </c>
    </row>
    <row r="40627" spans="1:11" ht="16" customHeight="1" x14ac:dyDescent="0.3">
      <c r="A40627" s="26">
        <v>45435</v>
      </c>
      <c r="B40627" s="9" t="s">
        <v>24519</v>
      </c>
      <c r="C40627" s="9" t="s">
        <v>24518</v>
      </c>
      <c r="D40627" s="9" t="s">
        <v>15</v>
      </c>
      <c r="E40627" s="7">
        <v>8445</v>
      </c>
      <c r="F40627" s="8">
        <v>45059</v>
      </c>
      <c r="G40627" s="9" t="s">
        <v>1218</v>
      </c>
      <c r="H40627" s="9" t="s">
        <v>8496</v>
      </c>
      <c r="I40627" s="9" t="s">
        <v>8497</v>
      </c>
      <c r="J40627" s="9" t="s">
        <v>24</v>
      </c>
      <c r="K40627" s="27">
        <v>707.99</v>
      </c>
    </row>
    <row r="40628" spans="1:11" ht="16" customHeight="1" x14ac:dyDescent="0.3">
      <c r="A40628" s="26">
        <v>45435</v>
      </c>
      <c r="B40628" s="9" t="s">
        <v>24518</v>
      </c>
      <c r="C40628" s="9" t="s">
        <v>24519</v>
      </c>
      <c r="D40628" s="9" t="s">
        <v>14</v>
      </c>
      <c r="E40628" s="7">
        <v>8628</v>
      </c>
      <c r="F40628" s="8">
        <v>45174</v>
      </c>
      <c r="G40628" s="9" t="s">
        <v>918</v>
      </c>
      <c r="H40628" s="9" t="s">
        <v>14963</v>
      </c>
      <c r="I40628" s="9" t="s">
        <v>14964</v>
      </c>
      <c r="J40628" s="9" t="s">
        <v>24</v>
      </c>
      <c r="K40628" s="27">
        <v>1324.99</v>
      </c>
    </row>
    <row r="40629" spans="1:11" ht="16" customHeight="1" x14ac:dyDescent="0.3">
      <c r="A40629" s="26">
        <v>45435</v>
      </c>
      <c r="B40629" s="9" t="s">
        <v>24519</v>
      </c>
      <c r="C40629" s="9" t="s">
        <v>24518</v>
      </c>
      <c r="D40629" s="9" t="s">
        <v>15</v>
      </c>
      <c r="E40629" s="7">
        <v>8628</v>
      </c>
      <c r="F40629" s="8">
        <v>45174</v>
      </c>
      <c r="G40629" s="9" t="s">
        <v>918</v>
      </c>
      <c r="H40629" s="9" t="s">
        <v>14963</v>
      </c>
      <c r="I40629" s="9" t="s">
        <v>14964</v>
      </c>
      <c r="J40629" s="9" t="s">
        <v>24</v>
      </c>
      <c r="K40629" s="27">
        <v>569.99</v>
      </c>
    </row>
    <row r="40630" spans="1:11" ht="16" customHeight="1" x14ac:dyDescent="0.3">
      <c r="A40630" s="26">
        <v>45435</v>
      </c>
      <c r="B40630" s="9" t="s">
        <v>24518</v>
      </c>
      <c r="C40630" s="9" t="s">
        <v>24519</v>
      </c>
      <c r="D40630" s="9" t="s">
        <v>14</v>
      </c>
      <c r="E40630" s="7">
        <v>8637</v>
      </c>
      <c r="F40630" s="8">
        <v>45263</v>
      </c>
      <c r="G40630" s="9" t="s">
        <v>1125</v>
      </c>
      <c r="H40630" s="9" t="s">
        <v>19660</v>
      </c>
      <c r="I40630" s="9" t="s">
        <v>19661</v>
      </c>
      <c r="J40630" s="9" t="s">
        <v>28</v>
      </c>
      <c r="K40630" s="27">
        <v>1251.99</v>
      </c>
    </row>
    <row r="40631" spans="1:11" ht="16" customHeight="1" x14ac:dyDescent="0.3">
      <c r="A40631" s="26">
        <v>45435</v>
      </c>
      <c r="B40631" s="9" t="s">
        <v>24519</v>
      </c>
      <c r="C40631" s="9" t="s">
        <v>24518</v>
      </c>
      <c r="D40631" s="9" t="s">
        <v>15</v>
      </c>
      <c r="E40631" s="7">
        <v>8637</v>
      </c>
      <c r="F40631" s="8">
        <v>45263</v>
      </c>
      <c r="G40631" s="9" t="s">
        <v>1125</v>
      </c>
      <c r="H40631" s="9" t="s">
        <v>19660</v>
      </c>
      <c r="I40631" s="9" t="s">
        <v>19661</v>
      </c>
      <c r="J40631" s="9" t="s">
        <v>28</v>
      </c>
      <c r="K40631" s="27">
        <v>1379.99</v>
      </c>
    </row>
    <row r="40632" spans="1:11" ht="16" customHeight="1" x14ac:dyDescent="0.3">
      <c r="A40632" s="26">
        <v>45435</v>
      </c>
      <c r="B40632" s="9" t="s">
        <v>24518</v>
      </c>
      <c r="C40632" s="9" t="s">
        <v>24519</v>
      </c>
      <c r="D40632" s="9" t="s">
        <v>14</v>
      </c>
      <c r="E40632" s="7">
        <v>8753</v>
      </c>
      <c r="F40632" s="8">
        <v>45035</v>
      </c>
      <c r="G40632" s="9" t="s">
        <v>2399</v>
      </c>
      <c r="H40632" s="9" t="s">
        <v>7028</v>
      </c>
      <c r="I40632" s="9" t="s">
        <v>7029</v>
      </c>
      <c r="J40632" s="9" t="s">
        <v>686</v>
      </c>
      <c r="K40632" s="27">
        <v>838.99</v>
      </c>
    </row>
    <row r="40633" spans="1:11" ht="16" customHeight="1" x14ac:dyDescent="0.3">
      <c r="A40633" s="26">
        <v>45435</v>
      </c>
      <c r="B40633" s="9" t="s">
        <v>24519</v>
      </c>
      <c r="C40633" s="9" t="s">
        <v>24518</v>
      </c>
      <c r="D40633" s="9" t="s">
        <v>15</v>
      </c>
      <c r="E40633" s="7">
        <v>8753</v>
      </c>
      <c r="F40633" s="8">
        <v>45035</v>
      </c>
      <c r="G40633" s="9" t="s">
        <v>2399</v>
      </c>
      <c r="H40633" s="9" t="s">
        <v>7028</v>
      </c>
      <c r="I40633" s="9" t="s">
        <v>7029</v>
      </c>
      <c r="J40633" s="9" t="s">
        <v>686</v>
      </c>
      <c r="K40633" s="27">
        <v>960.99</v>
      </c>
    </row>
    <row r="40634" spans="1:11" ht="16" customHeight="1" x14ac:dyDescent="0.3">
      <c r="A40634" s="26">
        <v>45435</v>
      </c>
      <c r="B40634" s="9" t="s">
        <v>24518</v>
      </c>
      <c r="C40634" s="9" t="s">
        <v>24519</v>
      </c>
      <c r="D40634" s="9" t="s">
        <v>14</v>
      </c>
      <c r="E40634" s="7">
        <v>8820</v>
      </c>
      <c r="F40634" s="8">
        <v>45306</v>
      </c>
      <c r="G40634" s="9" t="s">
        <v>22367</v>
      </c>
      <c r="H40634" s="9" t="s">
        <v>7418</v>
      </c>
      <c r="I40634" s="9" t="s">
        <v>22368</v>
      </c>
      <c r="J40634" s="9" t="s">
        <v>24</v>
      </c>
      <c r="K40634" s="27">
        <v>1441.99</v>
      </c>
    </row>
    <row r="40635" spans="1:11" ht="16" customHeight="1" x14ac:dyDescent="0.3">
      <c r="A40635" s="26">
        <v>45435</v>
      </c>
      <c r="B40635" s="9" t="s">
        <v>24519</v>
      </c>
      <c r="C40635" s="9" t="s">
        <v>24518</v>
      </c>
      <c r="D40635" s="9" t="s">
        <v>15</v>
      </c>
      <c r="E40635" s="7">
        <v>8820</v>
      </c>
      <c r="F40635" s="8">
        <v>45306</v>
      </c>
      <c r="G40635" s="9" t="s">
        <v>22367</v>
      </c>
      <c r="H40635" s="9" t="s">
        <v>7418</v>
      </c>
      <c r="I40635" s="9" t="s">
        <v>22368</v>
      </c>
      <c r="J40635" s="9" t="s">
        <v>24</v>
      </c>
      <c r="K40635" s="27">
        <v>360.99</v>
      </c>
    </row>
    <row r="40636" spans="1:11" ht="16" customHeight="1" x14ac:dyDescent="0.3">
      <c r="A40636" s="26">
        <v>45435</v>
      </c>
      <c r="B40636" s="9" t="s">
        <v>24518</v>
      </c>
      <c r="C40636" s="9" t="s">
        <v>24519</v>
      </c>
      <c r="D40636" s="9" t="s">
        <v>14</v>
      </c>
      <c r="E40636" s="7">
        <v>8957</v>
      </c>
      <c r="F40636" s="8">
        <v>45242</v>
      </c>
      <c r="G40636" s="9" t="s">
        <v>18583</v>
      </c>
      <c r="H40636" s="9" t="s">
        <v>18584</v>
      </c>
      <c r="I40636" s="9" t="s">
        <v>18585</v>
      </c>
      <c r="J40636" s="9" t="s">
        <v>24</v>
      </c>
      <c r="K40636" s="27">
        <v>171.99</v>
      </c>
    </row>
    <row r="40637" spans="1:11" ht="16" customHeight="1" x14ac:dyDescent="0.3">
      <c r="A40637" s="26">
        <v>45435</v>
      </c>
      <c r="B40637" s="9" t="s">
        <v>24519</v>
      </c>
      <c r="C40637" s="9" t="s">
        <v>24518</v>
      </c>
      <c r="D40637" s="9" t="s">
        <v>15</v>
      </c>
      <c r="E40637" s="7">
        <v>8957</v>
      </c>
      <c r="F40637" s="8">
        <v>45242</v>
      </c>
      <c r="G40637" s="9" t="s">
        <v>18583</v>
      </c>
      <c r="H40637" s="9" t="s">
        <v>18584</v>
      </c>
      <c r="I40637" s="9" t="s">
        <v>18585</v>
      </c>
      <c r="J40637" s="9" t="s">
        <v>24</v>
      </c>
      <c r="K40637" s="27">
        <v>1033.99</v>
      </c>
    </row>
    <row r="40638" spans="1:11" ht="16" customHeight="1" x14ac:dyDescent="0.3">
      <c r="A40638" s="26">
        <v>45435</v>
      </c>
      <c r="B40638" s="9" t="s">
        <v>24518</v>
      </c>
      <c r="C40638" s="9" t="s">
        <v>24519</v>
      </c>
      <c r="D40638" s="9" t="s">
        <v>14</v>
      </c>
      <c r="E40638" s="7">
        <v>9095</v>
      </c>
      <c r="F40638" s="8">
        <v>44929</v>
      </c>
      <c r="G40638" s="9" t="s">
        <v>185</v>
      </c>
      <c r="H40638" s="9" t="s">
        <v>186</v>
      </c>
      <c r="I40638" s="9" t="s">
        <v>187</v>
      </c>
      <c r="J40638" s="9" t="s">
        <v>24</v>
      </c>
      <c r="K40638" s="27">
        <v>620.99</v>
      </c>
    </row>
    <row r="40639" spans="1:11" ht="16" customHeight="1" x14ac:dyDescent="0.3">
      <c r="A40639" s="26">
        <v>45435</v>
      </c>
      <c r="B40639" s="9" t="s">
        <v>24519</v>
      </c>
      <c r="C40639" s="9" t="s">
        <v>24518</v>
      </c>
      <c r="D40639" s="9" t="s">
        <v>15</v>
      </c>
      <c r="E40639" s="7">
        <v>9095</v>
      </c>
      <c r="F40639" s="8">
        <v>44929</v>
      </c>
      <c r="G40639" s="9" t="s">
        <v>185</v>
      </c>
      <c r="H40639" s="9" t="s">
        <v>186</v>
      </c>
      <c r="I40639" s="9" t="s">
        <v>187</v>
      </c>
      <c r="J40639" s="9" t="s">
        <v>24</v>
      </c>
      <c r="K40639" s="27">
        <v>1492.99</v>
      </c>
    </row>
    <row r="40640" spans="1:11" ht="16" customHeight="1" x14ac:dyDescent="0.3">
      <c r="A40640" s="26">
        <v>45435</v>
      </c>
      <c r="B40640" s="9" t="s">
        <v>24518</v>
      </c>
      <c r="C40640" s="9" t="s">
        <v>24519</v>
      </c>
      <c r="D40640" s="9" t="s">
        <v>14</v>
      </c>
      <c r="E40640" s="7">
        <v>9639</v>
      </c>
      <c r="F40640" s="8">
        <v>45303</v>
      </c>
      <c r="G40640" s="9" t="s">
        <v>20945</v>
      </c>
      <c r="H40640" s="9" t="s">
        <v>22101</v>
      </c>
      <c r="I40640" s="9" t="s">
        <v>22102</v>
      </c>
      <c r="J40640" s="9" t="s">
        <v>24</v>
      </c>
      <c r="K40640" s="27">
        <v>808.99</v>
      </c>
    </row>
    <row r="40641" spans="1:11" ht="16" customHeight="1" x14ac:dyDescent="0.3">
      <c r="A40641" s="26">
        <v>45435</v>
      </c>
      <c r="B40641" s="9" t="s">
        <v>24519</v>
      </c>
      <c r="C40641" s="9" t="s">
        <v>24518</v>
      </c>
      <c r="D40641" s="9" t="s">
        <v>15</v>
      </c>
      <c r="E40641" s="7">
        <v>9639</v>
      </c>
      <c r="F40641" s="8">
        <v>45303</v>
      </c>
      <c r="G40641" s="9" t="s">
        <v>20945</v>
      </c>
      <c r="H40641" s="9" t="s">
        <v>22101</v>
      </c>
      <c r="I40641" s="9" t="s">
        <v>22102</v>
      </c>
      <c r="J40641" s="9" t="s">
        <v>24</v>
      </c>
      <c r="K40641" s="27">
        <v>1904.99</v>
      </c>
    </row>
    <row r="40642" spans="1:11" ht="16" customHeight="1" x14ac:dyDescent="0.3">
      <c r="A40642" s="26">
        <v>45435</v>
      </c>
      <c r="B40642" s="9" t="s">
        <v>24518</v>
      </c>
      <c r="C40642" s="9" t="s">
        <v>24519</v>
      </c>
      <c r="D40642" s="9" t="s">
        <v>14</v>
      </c>
      <c r="E40642" s="7">
        <v>9820</v>
      </c>
      <c r="F40642" s="8">
        <v>45050</v>
      </c>
      <c r="G40642" s="9" t="s">
        <v>7942</v>
      </c>
      <c r="H40642" s="9" t="s">
        <v>7943</v>
      </c>
      <c r="I40642" s="9" t="s">
        <v>7944</v>
      </c>
      <c r="J40642" s="9" t="s">
        <v>28</v>
      </c>
      <c r="K40642" s="27">
        <v>1767.99</v>
      </c>
    </row>
    <row r="40643" spans="1:11" ht="16" customHeight="1" x14ac:dyDescent="0.3">
      <c r="A40643" s="26">
        <v>45435</v>
      </c>
      <c r="B40643" s="9" t="s">
        <v>24519</v>
      </c>
      <c r="C40643" s="9" t="s">
        <v>24518</v>
      </c>
      <c r="D40643" s="9" t="s">
        <v>15</v>
      </c>
      <c r="E40643" s="7">
        <v>9820</v>
      </c>
      <c r="F40643" s="8">
        <v>45050</v>
      </c>
      <c r="G40643" s="9" t="s">
        <v>7942</v>
      </c>
      <c r="H40643" s="9" t="s">
        <v>7943</v>
      </c>
      <c r="I40643" s="9" t="s">
        <v>7944</v>
      </c>
      <c r="J40643" s="9" t="s">
        <v>28</v>
      </c>
      <c r="K40643" s="27">
        <v>1690.99</v>
      </c>
    </row>
    <row r="40644" spans="1:11" ht="16" customHeight="1" x14ac:dyDescent="0.3">
      <c r="A40644" s="26">
        <v>45435</v>
      </c>
      <c r="B40644" s="9" t="s">
        <v>24518</v>
      </c>
      <c r="C40644" s="9" t="s">
        <v>24519</v>
      </c>
      <c r="D40644" s="9" t="s">
        <v>14</v>
      </c>
      <c r="E40644" s="7">
        <v>9990</v>
      </c>
      <c r="F40644" s="8">
        <v>45203</v>
      </c>
      <c r="G40644" s="9" t="s">
        <v>10721</v>
      </c>
      <c r="H40644" s="9" t="s">
        <v>16564</v>
      </c>
      <c r="I40644" s="9" t="s">
        <v>16565</v>
      </c>
      <c r="J40644" s="9" t="s">
        <v>28</v>
      </c>
      <c r="K40644" s="27">
        <v>411.99</v>
      </c>
    </row>
    <row r="40645" spans="1:11" ht="16" customHeight="1" x14ac:dyDescent="0.3">
      <c r="A40645" s="26">
        <v>45435</v>
      </c>
      <c r="B40645" s="9" t="s">
        <v>24519</v>
      </c>
      <c r="C40645" s="9" t="s">
        <v>24518</v>
      </c>
      <c r="D40645" s="9" t="s">
        <v>15</v>
      </c>
      <c r="E40645" s="7">
        <v>9990</v>
      </c>
      <c r="F40645" s="8">
        <v>45203</v>
      </c>
      <c r="G40645" s="9" t="s">
        <v>10721</v>
      </c>
      <c r="H40645" s="9" t="s">
        <v>16564</v>
      </c>
      <c r="I40645" s="9" t="s">
        <v>16565</v>
      </c>
      <c r="J40645" s="9" t="s">
        <v>28</v>
      </c>
      <c r="K40645" s="27">
        <v>1720.99</v>
      </c>
    </row>
    <row r="40646" spans="1:11" ht="16" customHeight="1" x14ac:dyDescent="0.3">
      <c r="A40646" s="26">
        <v>45436</v>
      </c>
      <c r="B40646" s="9" t="s">
        <v>24519</v>
      </c>
      <c r="C40646" s="9" t="s">
        <v>24518</v>
      </c>
      <c r="D40646" s="9" t="s">
        <v>15</v>
      </c>
      <c r="E40646" s="7">
        <v>1049</v>
      </c>
      <c r="F40646" s="8">
        <v>45173</v>
      </c>
      <c r="G40646" s="9" t="s">
        <v>14926</v>
      </c>
      <c r="H40646" s="9" t="s">
        <v>14927</v>
      </c>
      <c r="I40646" s="9" t="s">
        <v>14928</v>
      </c>
      <c r="J40646" s="9" t="s">
        <v>28</v>
      </c>
      <c r="K40646" s="27">
        <v>1932.99</v>
      </c>
    </row>
    <row r="40647" spans="1:11" ht="16" customHeight="1" x14ac:dyDescent="0.3">
      <c r="A40647" s="26">
        <v>45436</v>
      </c>
      <c r="B40647" s="9" t="s">
        <v>24519</v>
      </c>
      <c r="C40647" s="9" t="s">
        <v>24518</v>
      </c>
      <c r="D40647" s="9" t="s">
        <v>15</v>
      </c>
      <c r="E40647" s="7">
        <v>1616</v>
      </c>
      <c r="F40647" s="8">
        <v>45204</v>
      </c>
      <c r="G40647" s="9" t="s">
        <v>5836</v>
      </c>
      <c r="H40647" s="9" t="s">
        <v>456</v>
      </c>
      <c r="I40647" s="9" t="s">
        <v>16630</v>
      </c>
      <c r="J40647" s="9" t="s">
        <v>24</v>
      </c>
      <c r="K40647" s="27">
        <v>1767.99</v>
      </c>
    </row>
    <row r="40648" spans="1:11" ht="16" customHeight="1" x14ac:dyDescent="0.3">
      <c r="A40648" s="26">
        <v>45436</v>
      </c>
      <c r="B40648" s="9" t="s">
        <v>24519</v>
      </c>
      <c r="C40648" s="9" t="s">
        <v>24518</v>
      </c>
      <c r="D40648" s="9" t="s">
        <v>15</v>
      </c>
      <c r="E40648" s="7">
        <v>1967</v>
      </c>
      <c r="F40648" s="8">
        <v>44981</v>
      </c>
      <c r="G40648" s="9" t="s">
        <v>3600</v>
      </c>
      <c r="H40648" s="9" t="s">
        <v>3601</v>
      </c>
      <c r="I40648" s="9" t="s">
        <v>3602</v>
      </c>
      <c r="J40648" s="9" t="s">
        <v>28</v>
      </c>
      <c r="K40648" s="27">
        <v>1229.99</v>
      </c>
    </row>
    <row r="40649" spans="1:11" ht="16" customHeight="1" x14ac:dyDescent="0.3">
      <c r="A40649" s="26">
        <v>45436</v>
      </c>
      <c r="B40649" s="9" t="s">
        <v>24519</v>
      </c>
      <c r="C40649" s="9" t="s">
        <v>24518</v>
      </c>
      <c r="D40649" s="9" t="s">
        <v>15</v>
      </c>
      <c r="E40649" s="7">
        <v>2117</v>
      </c>
      <c r="F40649" s="8">
        <v>45025</v>
      </c>
      <c r="G40649" s="9" t="s">
        <v>6374</v>
      </c>
      <c r="H40649" s="9" t="s">
        <v>6375</v>
      </c>
      <c r="I40649" s="9" t="s">
        <v>6376</v>
      </c>
      <c r="J40649" s="9" t="s">
        <v>24</v>
      </c>
      <c r="K40649" s="27">
        <v>634.99</v>
      </c>
    </row>
    <row r="40650" spans="1:11" ht="16" customHeight="1" x14ac:dyDescent="0.3">
      <c r="A40650" s="26">
        <v>45436</v>
      </c>
      <c r="B40650" s="9" t="s">
        <v>24519</v>
      </c>
      <c r="C40650" s="9" t="s">
        <v>24518</v>
      </c>
      <c r="D40650" s="9" t="s">
        <v>15</v>
      </c>
      <c r="E40650" s="7">
        <v>2288</v>
      </c>
      <c r="F40650" s="8">
        <v>45138</v>
      </c>
      <c r="G40650" s="9" t="s">
        <v>6385</v>
      </c>
      <c r="H40650" s="9" t="s">
        <v>12996</v>
      </c>
      <c r="I40650" s="9" t="s">
        <v>12997</v>
      </c>
      <c r="J40650" s="9" t="s">
        <v>352</v>
      </c>
      <c r="K40650" s="27">
        <v>1939.99</v>
      </c>
    </row>
    <row r="40651" spans="1:11" ht="16" customHeight="1" x14ac:dyDescent="0.3">
      <c r="A40651" s="26">
        <v>45436</v>
      </c>
      <c r="B40651" s="9" t="s">
        <v>24519</v>
      </c>
      <c r="C40651" s="9" t="s">
        <v>24518</v>
      </c>
      <c r="D40651" s="9" t="s">
        <v>15</v>
      </c>
      <c r="E40651" s="7">
        <v>2522</v>
      </c>
      <c r="F40651" s="8">
        <v>45320</v>
      </c>
      <c r="G40651" s="9" t="s">
        <v>2447</v>
      </c>
      <c r="H40651" s="9" t="s">
        <v>24208</v>
      </c>
      <c r="I40651" s="9" t="s">
        <v>24209</v>
      </c>
      <c r="J40651" s="9" t="s">
        <v>24</v>
      </c>
      <c r="K40651" s="27">
        <v>685.99</v>
      </c>
    </row>
    <row r="40652" spans="1:11" ht="16" customHeight="1" x14ac:dyDescent="0.3">
      <c r="A40652" s="26">
        <v>45436</v>
      </c>
      <c r="B40652" s="9" t="s">
        <v>24519</v>
      </c>
      <c r="C40652" s="9" t="s">
        <v>24518</v>
      </c>
      <c r="D40652" s="9" t="s">
        <v>15</v>
      </c>
      <c r="E40652" s="7">
        <v>3419</v>
      </c>
      <c r="F40652" s="8">
        <v>45031</v>
      </c>
      <c r="G40652" s="9" t="s">
        <v>6773</v>
      </c>
      <c r="H40652" s="9" t="s">
        <v>6774</v>
      </c>
      <c r="I40652" s="9" t="s">
        <v>6775</v>
      </c>
      <c r="J40652" s="9" t="s">
        <v>28</v>
      </c>
      <c r="K40652" s="27">
        <v>1329.99</v>
      </c>
    </row>
    <row r="40653" spans="1:11" ht="16" customHeight="1" x14ac:dyDescent="0.3">
      <c r="A40653" s="26">
        <v>45436</v>
      </c>
      <c r="B40653" s="9" t="s">
        <v>24519</v>
      </c>
      <c r="C40653" s="9" t="s">
        <v>24518</v>
      </c>
      <c r="D40653" s="9" t="s">
        <v>15</v>
      </c>
      <c r="E40653" s="7">
        <v>3752</v>
      </c>
      <c r="F40653" s="8">
        <v>45203</v>
      </c>
      <c r="G40653" s="9" t="s">
        <v>16569</v>
      </c>
      <c r="H40653" s="9" t="s">
        <v>16570</v>
      </c>
      <c r="I40653" s="9" t="s">
        <v>16571</v>
      </c>
      <c r="J40653" s="9" t="s">
        <v>24</v>
      </c>
      <c r="K40653" s="27">
        <v>527.99</v>
      </c>
    </row>
    <row r="40654" spans="1:11" ht="16" customHeight="1" x14ac:dyDescent="0.3">
      <c r="A40654" s="26">
        <v>45436</v>
      </c>
      <c r="B40654" s="9" t="s">
        <v>24519</v>
      </c>
      <c r="C40654" s="9" t="s">
        <v>24518</v>
      </c>
      <c r="D40654" s="9" t="s">
        <v>15</v>
      </c>
      <c r="E40654" s="7">
        <v>3855</v>
      </c>
      <c r="F40654" s="8">
        <v>45082</v>
      </c>
      <c r="G40654" s="9" t="s">
        <v>9776</v>
      </c>
      <c r="H40654" s="9" t="s">
        <v>9777</v>
      </c>
      <c r="I40654" s="9" t="s">
        <v>9778</v>
      </c>
      <c r="J40654" s="9" t="s">
        <v>24</v>
      </c>
      <c r="K40654" s="27">
        <v>606.99</v>
      </c>
    </row>
    <row r="40655" spans="1:11" ht="16" customHeight="1" x14ac:dyDescent="0.3">
      <c r="A40655" s="26">
        <v>45436</v>
      </c>
      <c r="B40655" s="9" t="s">
        <v>24519</v>
      </c>
      <c r="C40655" s="9" t="s">
        <v>24518</v>
      </c>
      <c r="D40655" s="9" t="s">
        <v>15</v>
      </c>
      <c r="E40655" s="7">
        <v>4653</v>
      </c>
      <c r="F40655" s="8">
        <v>45188</v>
      </c>
      <c r="G40655" s="9" t="s">
        <v>15773</v>
      </c>
      <c r="H40655" s="9" t="s">
        <v>15774</v>
      </c>
      <c r="I40655" s="9" t="s">
        <v>15775</v>
      </c>
      <c r="J40655" s="9" t="s">
        <v>28</v>
      </c>
      <c r="K40655" s="27">
        <v>1215.99</v>
      </c>
    </row>
    <row r="40656" spans="1:11" ht="16" customHeight="1" x14ac:dyDescent="0.3">
      <c r="A40656" s="26">
        <v>45436</v>
      </c>
      <c r="B40656" s="9" t="s">
        <v>24519</v>
      </c>
      <c r="C40656" s="9" t="s">
        <v>24518</v>
      </c>
      <c r="D40656" s="9" t="s">
        <v>15</v>
      </c>
      <c r="E40656" s="7">
        <v>4655</v>
      </c>
      <c r="F40656" s="8">
        <v>45068</v>
      </c>
      <c r="G40656" s="9" t="s">
        <v>8970</v>
      </c>
      <c r="H40656" s="9" t="s">
        <v>8971</v>
      </c>
      <c r="I40656" s="9" t="s">
        <v>8972</v>
      </c>
      <c r="J40656" s="9" t="s">
        <v>24</v>
      </c>
      <c r="K40656" s="27">
        <v>119.99</v>
      </c>
    </row>
    <row r="40657" spans="1:11" ht="16" customHeight="1" x14ac:dyDescent="0.3">
      <c r="A40657" s="26">
        <v>45436</v>
      </c>
      <c r="B40657" s="9" t="s">
        <v>24519</v>
      </c>
      <c r="C40657" s="9" t="s">
        <v>24518</v>
      </c>
      <c r="D40657" s="9" t="s">
        <v>15</v>
      </c>
      <c r="E40657" s="7">
        <v>5704</v>
      </c>
      <c r="F40657" s="8">
        <v>45025</v>
      </c>
      <c r="G40657" s="9" t="s">
        <v>4416</v>
      </c>
      <c r="H40657" s="9" t="s">
        <v>6394</v>
      </c>
      <c r="I40657" s="9" t="s">
        <v>6395</v>
      </c>
      <c r="J40657" s="9" t="s">
        <v>24</v>
      </c>
      <c r="K40657" s="27">
        <v>114.99</v>
      </c>
    </row>
    <row r="40658" spans="1:11" ht="16" customHeight="1" x14ac:dyDescent="0.3">
      <c r="A40658" s="26">
        <v>45436</v>
      </c>
      <c r="B40658" s="9" t="s">
        <v>24519</v>
      </c>
      <c r="C40658" s="9" t="s">
        <v>24518</v>
      </c>
      <c r="D40658" s="9" t="s">
        <v>15</v>
      </c>
      <c r="E40658" s="7">
        <v>6118</v>
      </c>
      <c r="F40658" s="8">
        <v>45186</v>
      </c>
      <c r="G40658" s="9" t="s">
        <v>15692</v>
      </c>
      <c r="H40658" s="9" t="s">
        <v>15693</v>
      </c>
      <c r="I40658" s="9" t="s">
        <v>15694</v>
      </c>
      <c r="J40658" s="9" t="s">
        <v>28</v>
      </c>
      <c r="K40658" s="27">
        <v>1108.99</v>
      </c>
    </row>
    <row r="40659" spans="1:11" ht="16" customHeight="1" x14ac:dyDescent="0.3">
      <c r="A40659" s="26">
        <v>45436</v>
      </c>
      <c r="B40659" s="9" t="s">
        <v>24519</v>
      </c>
      <c r="C40659" s="9" t="s">
        <v>24518</v>
      </c>
      <c r="D40659" s="9" t="s">
        <v>15</v>
      </c>
      <c r="E40659" s="7">
        <v>6216</v>
      </c>
      <c r="F40659" s="8">
        <v>44983</v>
      </c>
      <c r="G40659" s="9" t="s">
        <v>3744</v>
      </c>
      <c r="H40659" s="9" t="s">
        <v>3745</v>
      </c>
      <c r="I40659" s="9" t="s">
        <v>3746</v>
      </c>
      <c r="J40659" s="9" t="s">
        <v>24</v>
      </c>
      <c r="K40659" s="27">
        <v>1325.99</v>
      </c>
    </row>
    <row r="40660" spans="1:11" ht="16" customHeight="1" x14ac:dyDescent="0.3">
      <c r="A40660" s="26">
        <v>45436</v>
      </c>
      <c r="B40660" s="9" t="s">
        <v>24519</v>
      </c>
      <c r="C40660" s="9" t="s">
        <v>24518</v>
      </c>
      <c r="D40660" s="9" t="s">
        <v>15</v>
      </c>
      <c r="E40660" s="7">
        <v>6719</v>
      </c>
      <c r="F40660" s="8">
        <v>45083</v>
      </c>
      <c r="G40660" s="9" t="s">
        <v>9885</v>
      </c>
      <c r="H40660" s="9" t="s">
        <v>9886</v>
      </c>
      <c r="I40660" s="9" t="s">
        <v>9887</v>
      </c>
      <c r="J40660" s="9" t="s">
        <v>24</v>
      </c>
      <c r="K40660" s="27">
        <v>258.99</v>
      </c>
    </row>
    <row r="40661" spans="1:11" ht="16" customHeight="1" x14ac:dyDescent="0.3">
      <c r="A40661" s="26">
        <v>45436</v>
      </c>
      <c r="B40661" s="9" t="s">
        <v>24519</v>
      </c>
      <c r="C40661" s="9" t="s">
        <v>24518</v>
      </c>
      <c r="D40661" s="9" t="s">
        <v>15</v>
      </c>
      <c r="E40661" s="7">
        <v>9086</v>
      </c>
      <c r="F40661" s="8">
        <v>45154</v>
      </c>
      <c r="G40661" s="9" t="s">
        <v>9100</v>
      </c>
      <c r="H40661" s="9" t="s">
        <v>13849</v>
      </c>
      <c r="I40661" s="9" t="s">
        <v>13850</v>
      </c>
      <c r="J40661" s="9" t="s">
        <v>24</v>
      </c>
      <c r="K40661" s="27">
        <v>538.99</v>
      </c>
    </row>
    <row r="40662" spans="1:11" ht="16" customHeight="1" x14ac:dyDescent="0.3">
      <c r="A40662" s="26">
        <v>45436</v>
      </c>
      <c r="B40662" s="9" t="s">
        <v>24519</v>
      </c>
      <c r="C40662" s="9" t="s">
        <v>24518</v>
      </c>
      <c r="D40662" s="9" t="s">
        <v>15</v>
      </c>
      <c r="E40662" s="7">
        <v>9655</v>
      </c>
      <c r="F40662" s="8">
        <v>45112</v>
      </c>
      <c r="G40662" s="9" t="s">
        <v>10024</v>
      </c>
      <c r="H40662" s="9" t="s">
        <v>11522</v>
      </c>
      <c r="I40662" s="9" t="s">
        <v>11523</v>
      </c>
      <c r="J40662" s="9" t="s">
        <v>28</v>
      </c>
      <c r="K40662" s="27">
        <v>1543.99</v>
      </c>
    </row>
    <row r="40663" spans="1:11" ht="16" customHeight="1" x14ac:dyDescent="0.3">
      <c r="A40663" s="26">
        <v>45436</v>
      </c>
      <c r="B40663" s="9" t="s">
        <v>24519</v>
      </c>
      <c r="C40663" s="9" t="s">
        <v>24518</v>
      </c>
      <c r="D40663" s="9" t="s">
        <v>15</v>
      </c>
      <c r="E40663" s="7">
        <v>9756</v>
      </c>
      <c r="F40663" s="8">
        <v>44998</v>
      </c>
      <c r="G40663" s="9" t="s">
        <v>4756</v>
      </c>
      <c r="H40663" s="9" t="s">
        <v>4757</v>
      </c>
      <c r="I40663" s="9" t="s">
        <v>4758</v>
      </c>
      <c r="J40663" s="9" t="s">
        <v>93</v>
      </c>
      <c r="K40663" s="27">
        <v>1527.99</v>
      </c>
    </row>
    <row r="40664" spans="1:11" ht="16" customHeight="1" x14ac:dyDescent="0.3">
      <c r="A40664" s="26">
        <v>45437</v>
      </c>
      <c r="B40664" s="9" t="s">
        <v>24519</v>
      </c>
      <c r="C40664" s="9" t="s">
        <v>24518</v>
      </c>
      <c r="D40664" s="9" t="s">
        <v>15</v>
      </c>
      <c r="E40664" s="7">
        <v>1152</v>
      </c>
      <c r="F40664" s="8">
        <v>45248</v>
      </c>
      <c r="G40664" s="9" t="s">
        <v>10799</v>
      </c>
      <c r="H40664" s="9" t="s">
        <v>18917</v>
      </c>
      <c r="I40664" s="9" t="s">
        <v>18918</v>
      </c>
      <c r="J40664" s="9" t="s">
        <v>643</v>
      </c>
      <c r="K40664" s="27">
        <v>1870.99</v>
      </c>
    </row>
    <row r="40665" spans="1:11" ht="16" customHeight="1" x14ac:dyDescent="0.3">
      <c r="A40665" s="26">
        <v>45437</v>
      </c>
      <c r="B40665" s="9" t="s">
        <v>24519</v>
      </c>
      <c r="C40665" s="9" t="s">
        <v>24518</v>
      </c>
      <c r="D40665" s="9" t="s">
        <v>15</v>
      </c>
      <c r="E40665" s="7">
        <v>1226</v>
      </c>
      <c r="F40665" s="8">
        <v>45203</v>
      </c>
      <c r="G40665" s="9" t="s">
        <v>16558</v>
      </c>
      <c r="H40665" s="9" t="s">
        <v>16559</v>
      </c>
      <c r="I40665" s="9" t="s">
        <v>16560</v>
      </c>
      <c r="J40665" s="9" t="s">
        <v>24</v>
      </c>
      <c r="K40665" s="27">
        <v>1278.99</v>
      </c>
    </row>
    <row r="40666" spans="1:11" ht="16" customHeight="1" x14ac:dyDescent="0.3">
      <c r="A40666" s="26">
        <v>45437</v>
      </c>
      <c r="B40666" s="9" t="s">
        <v>24519</v>
      </c>
      <c r="C40666" s="9" t="s">
        <v>24518</v>
      </c>
      <c r="D40666" s="9" t="s">
        <v>15</v>
      </c>
      <c r="E40666" s="7">
        <v>1333</v>
      </c>
      <c r="F40666" s="8">
        <v>45041</v>
      </c>
      <c r="G40666" s="9" t="s">
        <v>7328</v>
      </c>
      <c r="H40666" s="9" t="s">
        <v>7329</v>
      </c>
      <c r="I40666" s="9" t="s">
        <v>7330</v>
      </c>
      <c r="J40666" s="9" t="s">
        <v>24</v>
      </c>
      <c r="K40666" s="27">
        <v>1304.99</v>
      </c>
    </row>
    <row r="40667" spans="1:11" ht="16" customHeight="1" x14ac:dyDescent="0.3">
      <c r="A40667" s="26">
        <v>45437</v>
      </c>
      <c r="B40667" s="9" t="s">
        <v>24519</v>
      </c>
      <c r="C40667" s="9" t="s">
        <v>24518</v>
      </c>
      <c r="D40667" s="9" t="s">
        <v>15</v>
      </c>
      <c r="E40667" s="7">
        <v>1466</v>
      </c>
      <c r="F40667" s="8">
        <v>45058</v>
      </c>
      <c r="G40667" s="9" t="s">
        <v>4476</v>
      </c>
      <c r="H40667" s="9" t="s">
        <v>6569</v>
      </c>
      <c r="I40667" s="9" t="s">
        <v>8413</v>
      </c>
      <c r="J40667" s="9" t="s">
        <v>24</v>
      </c>
      <c r="K40667" s="27">
        <v>1620.99</v>
      </c>
    </row>
    <row r="40668" spans="1:11" ht="16" customHeight="1" x14ac:dyDescent="0.3">
      <c r="A40668" s="26">
        <v>45437</v>
      </c>
      <c r="B40668" s="9" t="s">
        <v>24519</v>
      </c>
      <c r="C40668" s="9" t="s">
        <v>24518</v>
      </c>
      <c r="D40668" s="9" t="s">
        <v>15</v>
      </c>
      <c r="E40668" s="7">
        <v>1967</v>
      </c>
      <c r="F40668" s="8">
        <v>44981</v>
      </c>
      <c r="G40668" s="9" t="s">
        <v>3600</v>
      </c>
      <c r="H40668" s="9" t="s">
        <v>3601</v>
      </c>
      <c r="I40668" s="9" t="s">
        <v>3602</v>
      </c>
      <c r="J40668" s="9" t="s">
        <v>28</v>
      </c>
      <c r="K40668" s="27">
        <v>1413.99</v>
      </c>
    </row>
    <row r="40669" spans="1:11" ht="16" customHeight="1" x14ac:dyDescent="0.3">
      <c r="A40669" s="26">
        <v>45437</v>
      </c>
      <c r="B40669" s="9" t="s">
        <v>24519</v>
      </c>
      <c r="C40669" s="9" t="s">
        <v>24518</v>
      </c>
      <c r="D40669" s="9" t="s">
        <v>15</v>
      </c>
      <c r="E40669" s="7">
        <v>1993</v>
      </c>
      <c r="F40669" s="8">
        <v>45200</v>
      </c>
      <c r="G40669" s="9" t="s">
        <v>8453</v>
      </c>
      <c r="H40669" s="9" t="s">
        <v>16424</v>
      </c>
      <c r="I40669" s="9" t="s">
        <v>16425</v>
      </c>
      <c r="J40669" s="9" t="s">
        <v>93</v>
      </c>
      <c r="K40669" s="27">
        <v>1204.99</v>
      </c>
    </row>
    <row r="40670" spans="1:11" ht="16" customHeight="1" x14ac:dyDescent="0.3">
      <c r="A40670" s="26">
        <v>45437</v>
      </c>
      <c r="B40670" s="9" t="s">
        <v>24519</v>
      </c>
      <c r="C40670" s="9" t="s">
        <v>24518</v>
      </c>
      <c r="D40670" s="9" t="s">
        <v>15</v>
      </c>
      <c r="E40670" s="7">
        <v>3250</v>
      </c>
      <c r="F40670" s="8">
        <v>45277</v>
      </c>
      <c r="G40670" s="9" t="s">
        <v>20333</v>
      </c>
      <c r="H40670" s="9" t="s">
        <v>20334</v>
      </c>
      <c r="I40670" s="9" t="s">
        <v>20335</v>
      </c>
      <c r="J40670" s="9" t="s">
        <v>24</v>
      </c>
      <c r="K40670" s="27">
        <v>364.99</v>
      </c>
    </row>
    <row r="40671" spans="1:11" ht="16" customHeight="1" x14ac:dyDescent="0.3">
      <c r="A40671" s="26">
        <v>45437</v>
      </c>
      <c r="B40671" s="9" t="s">
        <v>24519</v>
      </c>
      <c r="C40671" s="9" t="s">
        <v>24518</v>
      </c>
      <c r="D40671" s="9" t="s">
        <v>15</v>
      </c>
      <c r="E40671" s="7">
        <v>3609</v>
      </c>
      <c r="F40671" s="8">
        <v>45018</v>
      </c>
      <c r="G40671" s="9" t="s">
        <v>6013</v>
      </c>
      <c r="H40671" s="9" t="s">
        <v>2244</v>
      </c>
      <c r="I40671" s="9" t="s">
        <v>6014</v>
      </c>
      <c r="J40671" s="9" t="s">
        <v>24</v>
      </c>
      <c r="K40671" s="27">
        <v>1885.99</v>
      </c>
    </row>
    <row r="40672" spans="1:11" ht="16" customHeight="1" x14ac:dyDescent="0.3">
      <c r="A40672" s="26">
        <v>45437</v>
      </c>
      <c r="B40672" s="9" t="s">
        <v>24519</v>
      </c>
      <c r="C40672" s="9" t="s">
        <v>24518</v>
      </c>
      <c r="D40672" s="9" t="s">
        <v>15</v>
      </c>
      <c r="E40672" s="7">
        <v>4151</v>
      </c>
      <c r="F40672" s="8">
        <v>45211</v>
      </c>
      <c r="G40672" s="9" t="s">
        <v>17013</v>
      </c>
      <c r="H40672" s="9" t="s">
        <v>17014</v>
      </c>
      <c r="I40672" s="9" t="s">
        <v>17015</v>
      </c>
      <c r="J40672" s="9" t="s">
        <v>24</v>
      </c>
      <c r="K40672" s="27">
        <v>407.99</v>
      </c>
    </row>
    <row r="40673" spans="1:11" ht="16" customHeight="1" x14ac:dyDescent="0.3">
      <c r="A40673" s="26">
        <v>45437</v>
      </c>
      <c r="B40673" s="9" t="s">
        <v>24519</v>
      </c>
      <c r="C40673" s="9" t="s">
        <v>24518</v>
      </c>
      <c r="D40673" s="9" t="s">
        <v>15</v>
      </c>
      <c r="E40673" s="7">
        <v>4719</v>
      </c>
      <c r="F40673" s="8">
        <v>44932</v>
      </c>
      <c r="G40673" s="9" t="s">
        <v>335</v>
      </c>
      <c r="H40673" s="9" t="s">
        <v>336</v>
      </c>
      <c r="I40673" s="9" t="s">
        <v>337</v>
      </c>
      <c r="J40673" s="9" t="s">
        <v>106</v>
      </c>
      <c r="K40673" s="27">
        <v>607.99</v>
      </c>
    </row>
    <row r="40674" spans="1:11" ht="16" customHeight="1" x14ac:dyDescent="0.3">
      <c r="A40674" s="26">
        <v>45437</v>
      </c>
      <c r="B40674" s="9" t="s">
        <v>24519</v>
      </c>
      <c r="C40674" s="9" t="s">
        <v>24518</v>
      </c>
      <c r="D40674" s="9" t="s">
        <v>15</v>
      </c>
      <c r="E40674" s="7">
        <v>5725</v>
      </c>
      <c r="F40674" s="8">
        <v>45048</v>
      </c>
      <c r="G40674" s="9" t="s">
        <v>7841</v>
      </c>
      <c r="H40674" s="9" t="s">
        <v>7842</v>
      </c>
      <c r="I40674" s="9" t="s">
        <v>7843</v>
      </c>
      <c r="J40674" s="9" t="s">
        <v>28</v>
      </c>
      <c r="K40674" s="27">
        <v>274.99</v>
      </c>
    </row>
    <row r="40675" spans="1:11" ht="16" customHeight="1" x14ac:dyDescent="0.3">
      <c r="A40675" s="26">
        <v>45437</v>
      </c>
      <c r="B40675" s="9" t="s">
        <v>24519</v>
      </c>
      <c r="C40675" s="9" t="s">
        <v>24518</v>
      </c>
      <c r="D40675" s="9" t="s">
        <v>15</v>
      </c>
      <c r="E40675" s="7">
        <v>5950</v>
      </c>
      <c r="F40675" s="8">
        <v>45170</v>
      </c>
      <c r="G40675" s="9" t="s">
        <v>9559</v>
      </c>
      <c r="H40675" s="9" t="s">
        <v>14768</v>
      </c>
      <c r="I40675" s="9" t="s">
        <v>14769</v>
      </c>
      <c r="J40675" s="9" t="s">
        <v>643</v>
      </c>
      <c r="K40675" s="27">
        <v>1989.99</v>
      </c>
    </row>
    <row r="40676" spans="1:11" ht="16" customHeight="1" x14ac:dyDescent="0.3">
      <c r="A40676" s="26">
        <v>45437</v>
      </c>
      <c r="B40676" s="9" t="s">
        <v>24519</v>
      </c>
      <c r="C40676" s="9" t="s">
        <v>24518</v>
      </c>
      <c r="D40676" s="9" t="s">
        <v>15</v>
      </c>
      <c r="E40676" s="7">
        <v>6034</v>
      </c>
      <c r="F40676" s="8">
        <v>44966</v>
      </c>
      <c r="G40676" s="9" t="s">
        <v>2572</v>
      </c>
      <c r="H40676" s="9" t="s">
        <v>2573</v>
      </c>
      <c r="I40676" s="9" t="s">
        <v>2574</v>
      </c>
      <c r="J40676" s="9" t="s">
        <v>28</v>
      </c>
      <c r="K40676" s="27">
        <v>209.99</v>
      </c>
    </row>
    <row r="40677" spans="1:11" ht="16" customHeight="1" x14ac:dyDescent="0.3">
      <c r="A40677" s="26">
        <v>45437</v>
      </c>
      <c r="B40677" s="9" t="s">
        <v>24519</v>
      </c>
      <c r="C40677" s="9" t="s">
        <v>24518</v>
      </c>
      <c r="D40677" s="9" t="s">
        <v>15</v>
      </c>
      <c r="E40677" s="7">
        <v>6052</v>
      </c>
      <c r="F40677" s="8">
        <v>45312</v>
      </c>
      <c r="G40677" s="9" t="s">
        <v>23244</v>
      </c>
      <c r="H40677" s="9" t="s">
        <v>23245</v>
      </c>
      <c r="I40677" s="9" t="s">
        <v>23246</v>
      </c>
      <c r="J40677" s="9" t="s">
        <v>28</v>
      </c>
      <c r="K40677" s="27">
        <v>1384.99</v>
      </c>
    </row>
    <row r="40678" spans="1:11" ht="16" customHeight="1" x14ac:dyDescent="0.3">
      <c r="A40678" s="26">
        <v>45437</v>
      </c>
      <c r="B40678" s="9" t="s">
        <v>24519</v>
      </c>
      <c r="C40678" s="9" t="s">
        <v>24518</v>
      </c>
      <c r="D40678" s="9" t="s">
        <v>15</v>
      </c>
      <c r="E40678" s="7">
        <v>6055</v>
      </c>
      <c r="F40678" s="8">
        <v>45319</v>
      </c>
      <c r="G40678" s="9" t="s">
        <v>24071</v>
      </c>
      <c r="H40678" s="9" t="s">
        <v>24072</v>
      </c>
      <c r="I40678" s="9" t="s">
        <v>24073</v>
      </c>
      <c r="J40678" s="9" t="s">
        <v>24</v>
      </c>
      <c r="K40678" s="27">
        <v>1977.99</v>
      </c>
    </row>
    <row r="40679" spans="1:11" ht="16" customHeight="1" x14ac:dyDescent="0.3">
      <c r="A40679" s="26">
        <v>45437</v>
      </c>
      <c r="B40679" s="9" t="s">
        <v>24519</v>
      </c>
      <c r="C40679" s="9" t="s">
        <v>24518</v>
      </c>
      <c r="D40679" s="9" t="s">
        <v>15</v>
      </c>
      <c r="E40679" s="7">
        <v>6216</v>
      </c>
      <c r="F40679" s="8">
        <v>44983</v>
      </c>
      <c r="G40679" s="9" t="s">
        <v>3744</v>
      </c>
      <c r="H40679" s="9" t="s">
        <v>3745</v>
      </c>
      <c r="I40679" s="9" t="s">
        <v>3746</v>
      </c>
      <c r="J40679" s="9" t="s">
        <v>24</v>
      </c>
      <c r="K40679" s="27">
        <v>727.99</v>
      </c>
    </row>
    <row r="40680" spans="1:11" ht="16" customHeight="1" x14ac:dyDescent="0.3">
      <c r="A40680" s="26">
        <v>45437</v>
      </c>
      <c r="B40680" s="9" t="s">
        <v>24519</v>
      </c>
      <c r="C40680" s="9" t="s">
        <v>24518</v>
      </c>
      <c r="D40680" s="9" t="s">
        <v>15</v>
      </c>
      <c r="E40680" s="7">
        <v>6325</v>
      </c>
      <c r="F40680" s="8">
        <v>45056</v>
      </c>
      <c r="G40680" s="9" t="s">
        <v>8329</v>
      </c>
      <c r="H40680" s="9" t="s">
        <v>8330</v>
      </c>
      <c r="I40680" s="9" t="s">
        <v>8331</v>
      </c>
      <c r="J40680" s="9" t="s">
        <v>24</v>
      </c>
      <c r="K40680" s="27">
        <v>687.99</v>
      </c>
    </row>
    <row r="40681" spans="1:11" ht="16" customHeight="1" x14ac:dyDescent="0.3">
      <c r="A40681" s="26">
        <v>45437</v>
      </c>
      <c r="B40681" s="9" t="s">
        <v>24519</v>
      </c>
      <c r="C40681" s="9" t="s">
        <v>24518</v>
      </c>
      <c r="D40681" s="9" t="s">
        <v>15</v>
      </c>
      <c r="E40681" s="7">
        <v>7263</v>
      </c>
      <c r="F40681" s="8">
        <v>45078</v>
      </c>
      <c r="G40681" s="9" t="s">
        <v>8683</v>
      </c>
      <c r="H40681" s="9" t="s">
        <v>9580</v>
      </c>
      <c r="I40681" s="9" t="s">
        <v>9581</v>
      </c>
      <c r="J40681" s="9" t="s">
        <v>24</v>
      </c>
      <c r="K40681" s="27">
        <v>1655.99</v>
      </c>
    </row>
    <row r="40682" spans="1:11" ht="16" customHeight="1" x14ac:dyDescent="0.3">
      <c r="A40682" s="26">
        <v>45437</v>
      </c>
      <c r="B40682" s="9" t="s">
        <v>24519</v>
      </c>
      <c r="C40682" s="9" t="s">
        <v>24518</v>
      </c>
      <c r="D40682" s="9" t="s">
        <v>15</v>
      </c>
      <c r="E40682" s="7">
        <v>7417</v>
      </c>
      <c r="F40682" s="8">
        <v>45114</v>
      </c>
      <c r="G40682" s="9" t="s">
        <v>11628</v>
      </c>
      <c r="H40682" s="9" t="s">
        <v>11629</v>
      </c>
      <c r="I40682" s="9" t="s">
        <v>11630</v>
      </c>
      <c r="J40682" s="9" t="s">
        <v>28</v>
      </c>
      <c r="K40682" s="27">
        <v>1427.99</v>
      </c>
    </row>
    <row r="40683" spans="1:11" ht="16" customHeight="1" x14ac:dyDescent="0.3">
      <c r="A40683" s="26">
        <v>45437</v>
      </c>
      <c r="B40683" s="9" t="s">
        <v>24519</v>
      </c>
      <c r="C40683" s="9" t="s">
        <v>24518</v>
      </c>
      <c r="D40683" s="9" t="s">
        <v>15</v>
      </c>
      <c r="E40683" s="7">
        <v>7548</v>
      </c>
      <c r="F40683" s="8">
        <v>45311</v>
      </c>
      <c r="G40683" s="9" t="s">
        <v>13369</v>
      </c>
      <c r="H40683" s="9" t="s">
        <v>23074</v>
      </c>
      <c r="I40683" s="9" t="s">
        <v>23075</v>
      </c>
      <c r="J40683" s="9" t="s">
        <v>106</v>
      </c>
      <c r="K40683" s="27">
        <v>547.99</v>
      </c>
    </row>
    <row r="40684" spans="1:11" ht="16" customHeight="1" x14ac:dyDescent="0.3">
      <c r="A40684" s="26">
        <v>45437</v>
      </c>
      <c r="B40684" s="9" t="s">
        <v>24519</v>
      </c>
      <c r="C40684" s="9" t="s">
        <v>24518</v>
      </c>
      <c r="D40684" s="9" t="s">
        <v>15</v>
      </c>
      <c r="E40684" s="7">
        <v>7805</v>
      </c>
      <c r="F40684" s="8">
        <v>45113</v>
      </c>
      <c r="G40684" s="9" t="s">
        <v>10739</v>
      </c>
      <c r="H40684" s="9" t="s">
        <v>9759</v>
      </c>
      <c r="I40684" s="9" t="s">
        <v>11598</v>
      </c>
      <c r="J40684" s="9" t="s">
        <v>28</v>
      </c>
      <c r="K40684" s="27">
        <v>1995.99</v>
      </c>
    </row>
    <row r="40685" spans="1:11" ht="16" customHeight="1" x14ac:dyDescent="0.3">
      <c r="A40685" s="26">
        <v>45437</v>
      </c>
      <c r="B40685" s="9" t="s">
        <v>24519</v>
      </c>
      <c r="C40685" s="9" t="s">
        <v>24518</v>
      </c>
      <c r="D40685" s="9" t="s">
        <v>15</v>
      </c>
      <c r="E40685" s="7">
        <v>7901</v>
      </c>
      <c r="F40685" s="8">
        <v>45287</v>
      </c>
      <c r="G40685" s="9" t="s">
        <v>20780</v>
      </c>
      <c r="H40685" s="9" t="s">
        <v>456</v>
      </c>
      <c r="I40685" s="9" t="s">
        <v>20781</v>
      </c>
      <c r="J40685" s="9" t="s">
        <v>24</v>
      </c>
      <c r="K40685" s="27">
        <v>1638.99</v>
      </c>
    </row>
    <row r="40686" spans="1:11" ht="16" customHeight="1" x14ac:dyDescent="0.3">
      <c r="A40686" s="26">
        <v>45437</v>
      </c>
      <c r="B40686" s="9" t="s">
        <v>24519</v>
      </c>
      <c r="C40686" s="9" t="s">
        <v>24518</v>
      </c>
      <c r="D40686" s="9" t="s">
        <v>15</v>
      </c>
      <c r="E40686" s="7">
        <v>8004</v>
      </c>
      <c r="F40686" s="8">
        <v>44957</v>
      </c>
      <c r="G40686" s="9" t="s">
        <v>2009</v>
      </c>
      <c r="H40686" s="9" t="s">
        <v>2010</v>
      </c>
      <c r="I40686" s="9" t="s">
        <v>2011</v>
      </c>
      <c r="J40686" s="9" t="s">
        <v>28</v>
      </c>
      <c r="K40686" s="27">
        <v>1811.99</v>
      </c>
    </row>
    <row r="40687" spans="1:11" ht="16" customHeight="1" x14ac:dyDescent="0.3">
      <c r="A40687" s="26">
        <v>45437</v>
      </c>
      <c r="B40687" s="9" t="s">
        <v>24519</v>
      </c>
      <c r="C40687" s="9" t="s">
        <v>24518</v>
      </c>
      <c r="D40687" s="9" t="s">
        <v>15</v>
      </c>
      <c r="E40687" s="7">
        <v>8535</v>
      </c>
      <c r="F40687" s="8">
        <v>45042</v>
      </c>
      <c r="G40687" s="9" t="s">
        <v>7413</v>
      </c>
      <c r="H40687" s="9" t="s">
        <v>267</v>
      </c>
      <c r="I40687" s="9" t="s">
        <v>7414</v>
      </c>
      <c r="J40687" s="9" t="s">
        <v>24</v>
      </c>
      <c r="K40687" s="27">
        <v>560.99</v>
      </c>
    </row>
    <row r="40688" spans="1:11" ht="16" customHeight="1" x14ac:dyDescent="0.3">
      <c r="A40688" s="26">
        <v>45437</v>
      </c>
      <c r="B40688" s="9" t="s">
        <v>24519</v>
      </c>
      <c r="C40688" s="9" t="s">
        <v>24518</v>
      </c>
      <c r="D40688" s="9" t="s">
        <v>15</v>
      </c>
      <c r="E40688" s="7">
        <v>9225</v>
      </c>
      <c r="F40688" s="8">
        <v>45004</v>
      </c>
      <c r="G40688" s="9" t="s">
        <v>5117</v>
      </c>
      <c r="H40688" s="9" t="s">
        <v>5118</v>
      </c>
      <c r="I40688" s="9" t="s">
        <v>5119</v>
      </c>
      <c r="J40688" s="9" t="s">
        <v>28</v>
      </c>
      <c r="K40688" s="27">
        <v>1858.99</v>
      </c>
    </row>
    <row r="40689" spans="1:11" ht="16" customHeight="1" x14ac:dyDescent="0.3">
      <c r="A40689" s="26">
        <v>45437</v>
      </c>
      <c r="B40689" s="9" t="s">
        <v>24519</v>
      </c>
      <c r="C40689" s="9" t="s">
        <v>24518</v>
      </c>
      <c r="D40689" s="9" t="s">
        <v>15</v>
      </c>
      <c r="E40689" s="7">
        <v>9317</v>
      </c>
      <c r="F40689" s="8">
        <v>45039</v>
      </c>
      <c r="G40689" s="9" t="s">
        <v>4761</v>
      </c>
      <c r="H40689" s="9" t="s">
        <v>7200</v>
      </c>
      <c r="I40689" s="9" t="s">
        <v>7201</v>
      </c>
      <c r="J40689" s="9" t="s">
        <v>24</v>
      </c>
      <c r="K40689" s="27">
        <v>585.99</v>
      </c>
    </row>
    <row r="40690" spans="1:11" ht="16" customHeight="1" x14ac:dyDescent="0.3">
      <c r="A40690" s="26">
        <v>45437</v>
      </c>
      <c r="B40690" s="9" t="s">
        <v>24519</v>
      </c>
      <c r="C40690" s="9" t="s">
        <v>24518</v>
      </c>
      <c r="D40690" s="9" t="s">
        <v>15</v>
      </c>
      <c r="E40690" s="7">
        <v>9483</v>
      </c>
      <c r="F40690" s="8">
        <v>45321</v>
      </c>
      <c r="G40690" s="9" t="s">
        <v>2560</v>
      </c>
      <c r="H40690" s="9" t="s">
        <v>24318</v>
      </c>
      <c r="I40690" s="9" t="s">
        <v>24319</v>
      </c>
      <c r="J40690" s="9" t="s">
        <v>24</v>
      </c>
      <c r="K40690" s="27">
        <v>633.99</v>
      </c>
    </row>
    <row r="40691" spans="1:11" ht="16" customHeight="1" x14ac:dyDescent="0.3">
      <c r="A40691" s="26">
        <v>45437</v>
      </c>
      <c r="B40691" s="9" t="s">
        <v>24519</v>
      </c>
      <c r="C40691" s="9" t="s">
        <v>24518</v>
      </c>
      <c r="D40691" s="9" t="s">
        <v>15</v>
      </c>
      <c r="E40691" s="7">
        <v>9622</v>
      </c>
      <c r="F40691" s="8">
        <v>45284</v>
      </c>
      <c r="G40691" s="9" t="s">
        <v>3395</v>
      </c>
      <c r="H40691" s="9" t="s">
        <v>20653</v>
      </c>
      <c r="I40691" s="9" t="s">
        <v>20654</v>
      </c>
      <c r="J40691" s="9" t="s">
        <v>28</v>
      </c>
      <c r="K40691" s="27">
        <v>358.99</v>
      </c>
    </row>
    <row r="40692" spans="1:11" ht="16" customHeight="1" x14ac:dyDescent="0.3">
      <c r="A40692" s="26">
        <v>45438</v>
      </c>
      <c r="B40692" s="9" t="s">
        <v>24518</v>
      </c>
      <c r="C40692" s="9" t="s">
        <v>24519</v>
      </c>
      <c r="D40692" s="9" t="s">
        <v>14</v>
      </c>
      <c r="E40692" s="7">
        <v>37</v>
      </c>
      <c r="F40692" s="8">
        <v>45100</v>
      </c>
      <c r="G40692" s="9" t="s">
        <v>10860</v>
      </c>
      <c r="H40692" s="9" t="s">
        <v>10861</v>
      </c>
      <c r="I40692" s="9" t="s">
        <v>10862</v>
      </c>
      <c r="J40692" s="9" t="s">
        <v>28</v>
      </c>
      <c r="K40692" s="27">
        <v>817.99</v>
      </c>
    </row>
    <row r="40693" spans="1:11" ht="16" customHeight="1" x14ac:dyDescent="0.3">
      <c r="A40693" s="26">
        <v>45438</v>
      </c>
      <c r="B40693" s="9" t="s">
        <v>24519</v>
      </c>
      <c r="C40693" s="9" t="s">
        <v>24518</v>
      </c>
      <c r="D40693" s="9" t="s">
        <v>15</v>
      </c>
      <c r="E40693" s="7">
        <v>37</v>
      </c>
      <c r="F40693" s="8">
        <v>45100</v>
      </c>
      <c r="G40693" s="9" t="s">
        <v>10860</v>
      </c>
      <c r="H40693" s="9" t="s">
        <v>10861</v>
      </c>
      <c r="I40693" s="9" t="s">
        <v>10862</v>
      </c>
      <c r="J40693" s="9" t="s">
        <v>28</v>
      </c>
      <c r="K40693" s="27">
        <v>1097.99</v>
      </c>
    </row>
    <row r="40694" spans="1:11" ht="16" customHeight="1" x14ac:dyDescent="0.3">
      <c r="A40694" s="26">
        <v>45438</v>
      </c>
      <c r="B40694" s="9" t="s">
        <v>24518</v>
      </c>
      <c r="C40694" s="9" t="s">
        <v>24519</v>
      </c>
      <c r="D40694" s="9" t="s">
        <v>14</v>
      </c>
      <c r="E40694" s="7">
        <v>216</v>
      </c>
      <c r="F40694" s="8">
        <v>45091</v>
      </c>
      <c r="G40694" s="9" t="s">
        <v>10291</v>
      </c>
      <c r="H40694" s="9" t="s">
        <v>10292</v>
      </c>
      <c r="I40694" s="9" t="s">
        <v>10293</v>
      </c>
      <c r="J40694" s="9" t="s">
        <v>24</v>
      </c>
      <c r="K40694" s="27">
        <v>218.99</v>
      </c>
    </row>
    <row r="40695" spans="1:11" ht="16" customHeight="1" x14ac:dyDescent="0.3">
      <c r="A40695" s="26">
        <v>45438</v>
      </c>
      <c r="B40695" s="9" t="s">
        <v>24519</v>
      </c>
      <c r="C40695" s="9" t="s">
        <v>24518</v>
      </c>
      <c r="D40695" s="9" t="s">
        <v>15</v>
      </c>
      <c r="E40695" s="7">
        <v>216</v>
      </c>
      <c r="F40695" s="8">
        <v>45091</v>
      </c>
      <c r="G40695" s="9" t="s">
        <v>10291</v>
      </c>
      <c r="H40695" s="9" t="s">
        <v>10292</v>
      </c>
      <c r="I40695" s="9" t="s">
        <v>10293</v>
      </c>
      <c r="J40695" s="9" t="s">
        <v>24</v>
      </c>
      <c r="K40695" s="27">
        <v>967.99</v>
      </c>
    </row>
    <row r="40696" spans="1:11" ht="16" customHeight="1" x14ac:dyDescent="0.3">
      <c r="A40696" s="26">
        <v>45438</v>
      </c>
      <c r="B40696" s="9" t="s">
        <v>24518</v>
      </c>
      <c r="C40696" s="9" t="s">
        <v>24519</v>
      </c>
      <c r="D40696" s="9" t="s">
        <v>14</v>
      </c>
      <c r="E40696" s="7">
        <v>960</v>
      </c>
      <c r="F40696" s="8">
        <v>44979</v>
      </c>
      <c r="G40696" s="9" t="s">
        <v>3518</v>
      </c>
      <c r="H40696" s="9" t="s">
        <v>3513</v>
      </c>
      <c r="I40696" s="9" t="s">
        <v>3519</v>
      </c>
      <c r="J40696" s="9" t="s">
        <v>24</v>
      </c>
      <c r="K40696" s="27">
        <v>998.99</v>
      </c>
    </row>
    <row r="40697" spans="1:11" ht="16" customHeight="1" x14ac:dyDescent="0.3">
      <c r="A40697" s="26">
        <v>45438</v>
      </c>
      <c r="B40697" s="9" t="s">
        <v>24519</v>
      </c>
      <c r="C40697" s="9" t="s">
        <v>24518</v>
      </c>
      <c r="D40697" s="9" t="s">
        <v>15</v>
      </c>
      <c r="E40697" s="7">
        <v>960</v>
      </c>
      <c r="F40697" s="8">
        <v>44979</v>
      </c>
      <c r="G40697" s="9" t="s">
        <v>3518</v>
      </c>
      <c r="H40697" s="9" t="s">
        <v>3513</v>
      </c>
      <c r="I40697" s="9" t="s">
        <v>3519</v>
      </c>
      <c r="J40697" s="9" t="s">
        <v>24</v>
      </c>
      <c r="K40697" s="27">
        <v>1708.99</v>
      </c>
    </row>
    <row r="40698" spans="1:11" ht="16" customHeight="1" x14ac:dyDescent="0.3">
      <c r="A40698" s="26">
        <v>45438</v>
      </c>
      <c r="B40698" s="9" t="s">
        <v>24518</v>
      </c>
      <c r="C40698" s="9" t="s">
        <v>24519</v>
      </c>
      <c r="D40698" s="9" t="s">
        <v>14</v>
      </c>
      <c r="E40698" s="7">
        <v>990</v>
      </c>
      <c r="F40698" s="8">
        <v>45252</v>
      </c>
      <c r="G40698" s="9" t="s">
        <v>19045</v>
      </c>
      <c r="H40698" s="9" t="s">
        <v>19046</v>
      </c>
      <c r="I40698" s="9" t="s">
        <v>19047</v>
      </c>
      <c r="J40698" s="9" t="s">
        <v>28</v>
      </c>
      <c r="K40698" s="27">
        <v>772.99</v>
      </c>
    </row>
    <row r="40699" spans="1:11" ht="16" customHeight="1" x14ac:dyDescent="0.3">
      <c r="A40699" s="26">
        <v>45438</v>
      </c>
      <c r="B40699" s="9" t="s">
        <v>24519</v>
      </c>
      <c r="C40699" s="9" t="s">
        <v>24518</v>
      </c>
      <c r="D40699" s="9" t="s">
        <v>15</v>
      </c>
      <c r="E40699" s="7">
        <v>990</v>
      </c>
      <c r="F40699" s="8">
        <v>45252</v>
      </c>
      <c r="G40699" s="9" t="s">
        <v>19045</v>
      </c>
      <c r="H40699" s="9" t="s">
        <v>19046</v>
      </c>
      <c r="I40699" s="9" t="s">
        <v>19047</v>
      </c>
      <c r="J40699" s="9" t="s">
        <v>28</v>
      </c>
      <c r="K40699" s="27">
        <v>1529.99</v>
      </c>
    </row>
    <row r="40700" spans="1:11" ht="16" customHeight="1" x14ac:dyDescent="0.3">
      <c r="A40700" s="26">
        <v>45438</v>
      </c>
      <c r="B40700" s="9" t="s">
        <v>24518</v>
      </c>
      <c r="C40700" s="9" t="s">
        <v>24519</v>
      </c>
      <c r="D40700" s="9" t="s">
        <v>14</v>
      </c>
      <c r="E40700" s="7">
        <v>2431</v>
      </c>
      <c r="F40700" s="8">
        <v>45058</v>
      </c>
      <c r="G40700" s="9" t="s">
        <v>8421</v>
      </c>
      <c r="H40700" s="9" t="s">
        <v>8422</v>
      </c>
      <c r="I40700" s="9" t="s">
        <v>8423</v>
      </c>
      <c r="J40700" s="9" t="s">
        <v>28</v>
      </c>
      <c r="K40700" s="27">
        <v>1013.99</v>
      </c>
    </row>
    <row r="40701" spans="1:11" ht="16" customHeight="1" x14ac:dyDescent="0.3">
      <c r="A40701" s="26">
        <v>45438</v>
      </c>
      <c r="B40701" s="9" t="s">
        <v>24519</v>
      </c>
      <c r="C40701" s="9" t="s">
        <v>24518</v>
      </c>
      <c r="D40701" s="9" t="s">
        <v>15</v>
      </c>
      <c r="E40701" s="7">
        <v>2431</v>
      </c>
      <c r="F40701" s="8">
        <v>45058</v>
      </c>
      <c r="G40701" s="9" t="s">
        <v>8421</v>
      </c>
      <c r="H40701" s="9" t="s">
        <v>8422</v>
      </c>
      <c r="I40701" s="9" t="s">
        <v>8423</v>
      </c>
      <c r="J40701" s="9" t="s">
        <v>28</v>
      </c>
      <c r="K40701" s="27">
        <v>369.99</v>
      </c>
    </row>
    <row r="40702" spans="1:11" ht="16" customHeight="1" x14ac:dyDescent="0.3">
      <c r="A40702" s="26">
        <v>45438</v>
      </c>
      <c r="B40702" s="9" t="s">
        <v>24518</v>
      </c>
      <c r="C40702" s="9" t="s">
        <v>24519</v>
      </c>
      <c r="D40702" s="9" t="s">
        <v>14</v>
      </c>
      <c r="E40702" s="7">
        <v>2630</v>
      </c>
      <c r="F40702" s="8">
        <v>44945</v>
      </c>
      <c r="G40702" s="9" t="s">
        <v>1173</v>
      </c>
      <c r="H40702" s="9" t="s">
        <v>1174</v>
      </c>
      <c r="I40702" s="9" t="s">
        <v>1175</v>
      </c>
      <c r="J40702" s="9" t="s">
        <v>28</v>
      </c>
      <c r="K40702" s="27">
        <v>999.99</v>
      </c>
    </row>
    <row r="40703" spans="1:11" ht="16" customHeight="1" x14ac:dyDescent="0.3">
      <c r="A40703" s="26">
        <v>45438</v>
      </c>
      <c r="B40703" s="9" t="s">
        <v>24519</v>
      </c>
      <c r="C40703" s="9" t="s">
        <v>24518</v>
      </c>
      <c r="D40703" s="9" t="s">
        <v>15</v>
      </c>
      <c r="E40703" s="7">
        <v>2630</v>
      </c>
      <c r="F40703" s="8">
        <v>44945</v>
      </c>
      <c r="G40703" s="9" t="s">
        <v>1173</v>
      </c>
      <c r="H40703" s="9" t="s">
        <v>1174</v>
      </c>
      <c r="I40703" s="9" t="s">
        <v>1175</v>
      </c>
      <c r="J40703" s="9" t="s">
        <v>28</v>
      </c>
      <c r="K40703" s="27">
        <v>382.99</v>
      </c>
    </row>
    <row r="40704" spans="1:11" ht="16" customHeight="1" x14ac:dyDescent="0.3">
      <c r="A40704" s="26">
        <v>45438</v>
      </c>
      <c r="B40704" s="9" t="s">
        <v>24518</v>
      </c>
      <c r="C40704" s="9" t="s">
        <v>24519</v>
      </c>
      <c r="D40704" s="9" t="s">
        <v>14</v>
      </c>
      <c r="E40704" s="7">
        <v>2682</v>
      </c>
      <c r="F40704" s="8">
        <v>45219</v>
      </c>
      <c r="G40704" s="9" t="s">
        <v>1517</v>
      </c>
      <c r="H40704" s="9" t="s">
        <v>17420</v>
      </c>
      <c r="I40704" s="9" t="s">
        <v>17421</v>
      </c>
      <c r="J40704" s="9" t="s">
        <v>28</v>
      </c>
      <c r="K40704" s="27">
        <v>1139.99</v>
      </c>
    </row>
    <row r="40705" spans="1:11" ht="16" customHeight="1" x14ac:dyDescent="0.3">
      <c r="A40705" s="26">
        <v>45438</v>
      </c>
      <c r="B40705" s="9" t="s">
        <v>24519</v>
      </c>
      <c r="C40705" s="9" t="s">
        <v>24518</v>
      </c>
      <c r="D40705" s="9" t="s">
        <v>15</v>
      </c>
      <c r="E40705" s="7">
        <v>2682</v>
      </c>
      <c r="F40705" s="8">
        <v>45219</v>
      </c>
      <c r="G40705" s="9" t="s">
        <v>1517</v>
      </c>
      <c r="H40705" s="9" t="s">
        <v>17420</v>
      </c>
      <c r="I40705" s="9" t="s">
        <v>17421</v>
      </c>
      <c r="J40705" s="9" t="s">
        <v>28</v>
      </c>
      <c r="K40705" s="27">
        <v>320.99</v>
      </c>
    </row>
    <row r="40706" spans="1:11" ht="16" customHeight="1" x14ac:dyDescent="0.3">
      <c r="A40706" s="26">
        <v>45438</v>
      </c>
      <c r="B40706" s="9" t="s">
        <v>24518</v>
      </c>
      <c r="C40706" s="9" t="s">
        <v>24519</v>
      </c>
      <c r="D40706" s="9" t="s">
        <v>14</v>
      </c>
      <c r="E40706" s="7">
        <v>3079</v>
      </c>
      <c r="F40706" s="8">
        <v>44971</v>
      </c>
      <c r="G40706" s="9" t="s">
        <v>2928</v>
      </c>
      <c r="H40706" s="9" t="s">
        <v>2929</v>
      </c>
      <c r="I40706" s="9" t="s">
        <v>2930</v>
      </c>
      <c r="J40706" s="9" t="s">
        <v>28</v>
      </c>
      <c r="K40706" s="27">
        <v>674.99</v>
      </c>
    </row>
    <row r="40707" spans="1:11" ht="16" customHeight="1" x14ac:dyDescent="0.3">
      <c r="A40707" s="26">
        <v>45438</v>
      </c>
      <c r="B40707" s="9" t="s">
        <v>24519</v>
      </c>
      <c r="C40707" s="9" t="s">
        <v>24518</v>
      </c>
      <c r="D40707" s="9" t="s">
        <v>15</v>
      </c>
      <c r="E40707" s="7">
        <v>3079</v>
      </c>
      <c r="F40707" s="8">
        <v>44971</v>
      </c>
      <c r="G40707" s="9" t="s">
        <v>2928</v>
      </c>
      <c r="H40707" s="9" t="s">
        <v>2929</v>
      </c>
      <c r="I40707" s="9" t="s">
        <v>2930</v>
      </c>
      <c r="J40707" s="9" t="s">
        <v>28</v>
      </c>
      <c r="K40707" s="27">
        <v>865.99</v>
      </c>
    </row>
    <row r="40708" spans="1:11" ht="16" customHeight="1" x14ac:dyDescent="0.3">
      <c r="A40708" s="26">
        <v>45438</v>
      </c>
      <c r="B40708" s="9" t="s">
        <v>24518</v>
      </c>
      <c r="C40708" s="9" t="s">
        <v>24519</v>
      </c>
      <c r="D40708" s="9" t="s">
        <v>14</v>
      </c>
      <c r="E40708" s="7">
        <v>3482</v>
      </c>
      <c r="F40708" s="8">
        <v>44930</v>
      </c>
      <c r="G40708" s="9" t="s">
        <v>197</v>
      </c>
      <c r="H40708" s="9" t="s">
        <v>198</v>
      </c>
      <c r="I40708" s="9" t="s">
        <v>199</v>
      </c>
      <c r="J40708" s="9" t="s">
        <v>28</v>
      </c>
      <c r="K40708" s="27">
        <v>964.99</v>
      </c>
    </row>
    <row r="40709" spans="1:11" ht="16" customHeight="1" x14ac:dyDescent="0.3">
      <c r="A40709" s="26">
        <v>45438</v>
      </c>
      <c r="B40709" s="9" t="s">
        <v>24519</v>
      </c>
      <c r="C40709" s="9" t="s">
        <v>24518</v>
      </c>
      <c r="D40709" s="9" t="s">
        <v>15</v>
      </c>
      <c r="E40709" s="7">
        <v>3482</v>
      </c>
      <c r="F40709" s="8">
        <v>44930</v>
      </c>
      <c r="G40709" s="9" t="s">
        <v>197</v>
      </c>
      <c r="H40709" s="9" t="s">
        <v>198</v>
      </c>
      <c r="I40709" s="9" t="s">
        <v>199</v>
      </c>
      <c r="J40709" s="9" t="s">
        <v>28</v>
      </c>
      <c r="K40709" s="27">
        <v>1557.99</v>
      </c>
    </row>
    <row r="40710" spans="1:11" ht="16" customHeight="1" x14ac:dyDescent="0.3">
      <c r="A40710" s="26">
        <v>45438</v>
      </c>
      <c r="B40710" s="9" t="s">
        <v>24518</v>
      </c>
      <c r="C40710" s="9" t="s">
        <v>24519</v>
      </c>
      <c r="D40710" s="9" t="s">
        <v>14</v>
      </c>
      <c r="E40710" s="7">
        <v>3813</v>
      </c>
      <c r="F40710" s="8">
        <v>44928</v>
      </c>
      <c r="G40710" s="9" t="s">
        <v>48</v>
      </c>
      <c r="H40710" s="9" t="s">
        <v>49</v>
      </c>
      <c r="I40710" s="9" t="s">
        <v>50</v>
      </c>
      <c r="J40710" s="9" t="s">
        <v>28</v>
      </c>
      <c r="K40710" s="27">
        <v>1793.99</v>
      </c>
    </row>
    <row r="40711" spans="1:11" ht="16" customHeight="1" x14ac:dyDescent="0.3">
      <c r="A40711" s="26">
        <v>45438</v>
      </c>
      <c r="B40711" s="9" t="s">
        <v>24519</v>
      </c>
      <c r="C40711" s="9" t="s">
        <v>24518</v>
      </c>
      <c r="D40711" s="9" t="s">
        <v>15</v>
      </c>
      <c r="E40711" s="7">
        <v>3813</v>
      </c>
      <c r="F40711" s="8">
        <v>44928</v>
      </c>
      <c r="G40711" s="9" t="s">
        <v>48</v>
      </c>
      <c r="H40711" s="9" t="s">
        <v>49</v>
      </c>
      <c r="I40711" s="9" t="s">
        <v>50</v>
      </c>
      <c r="J40711" s="9" t="s">
        <v>28</v>
      </c>
      <c r="K40711" s="27">
        <v>975.99</v>
      </c>
    </row>
    <row r="40712" spans="1:11" ht="16" customHeight="1" x14ac:dyDescent="0.3">
      <c r="A40712" s="26">
        <v>45438</v>
      </c>
      <c r="B40712" s="9" t="s">
        <v>24518</v>
      </c>
      <c r="C40712" s="9" t="s">
        <v>24519</v>
      </c>
      <c r="D40712" s="9" t="s">
        <v>14</v>
      </c>
      <c r="E40712" s="7">
        <v>4139</v>
      </c>
      <c r="F40712" s="8">
        <v>45144</v>
      </c>
      <c r="G40712" s="9" t="s">
        <v>13345</v>
      </c>
      <c r="H40712" s="9" t="s">
        <v>13346</v>
      </c>
      <c r="I40712" s="9" t="s">
        <v>13347</v>
      </c>
      <c r="J40712" s="9" t="s">
        <v>28</v>
      </c>
      <c r="K40712" s="27">
        <v>811.99</v>
      </c>
    </row>
    <row r="40713" spans="1:11" ht="16" customHeight="1" x14ac:dyDescent="0.3">
      <c r="A40713" s="26">
        <v>45438</v>
      </c>
      <c r="B40713" s="9" t="s">
        <v>24519</v>
      </c>
      <c r="C40713" s="9" t="s">
        <v>24518</v>
      </c>
      <c r="D40713" s="9" t="s">
        <v>15</v>
      </c>
      <c r="E40713" s="7">
        <v>4139</v>
      </c>
      <c r="F40713" s="8">
        <v>45144</v>
      </c>
      <c r="G40713" s="9" t="s">
        <v>13345</v>
      </c>
      <c r="H40713" s="9" t="s">
        <v>13346</v>
      </c>
      <c r="I40713" s="9" t="s">
        <v>13347</v>
      </c>
      <c r="J40713" s="9" t="s">
        <v>28</v>
      </c>
      <c r="K40713" s="27">
        <v>1239.99</v>
      </c>
    </row>
    <row r="40714" spans="1:11" ht="16" customHeight="1" x14ac:dyDescent="0.3">
      <c r="A40714" s="26">
        <v>45438</v>
      </c>
      <c r="B40714" s="9" t="s">
        <v>24518</v>
      </c>
      <c r="C40714" s="9" t="s">
        <v>24519</v>
      </c>
      <c r="D40714" s="9" t="s">
        <v>14</v>
      </c>
      <c r="E40714" s="7">
        <v>5616</v>
      </c>
      <c r="F40714" s="8">
        <v>45309</v>
      </c>
      <c r="G40714" s="9" t="s">
        <v>22814</v>
      </c>
      <c r="H40714" s="9" t="s">
        <v>22815</v>
      </c>
      <c r="I40714" s="9" t="s">
        <v>22816</v>
      </c>
      <c r="J40714" s="9" t="s">
        <v>28</v>
      </c>
      <c r="K40714" s="27">
        <v>798.99</v>
      </c>
    </row>
    <row r="40715" spans="1:11" ht="16" customHeight="1" x14ac:dyDescent="0.3">
      <c r="A40715" s="26">
        <v>45438</v>
      </c>
      <c r="B40715" s="9" t="s">
        <v>24519</v>
      </c>
      <c r="C40715" s="9" t="s">
        <v>24518</v>
      </c>
      <c r="D40715" s="9" t="s">
        <v>15</v>
      </c>
      <c r="E40715" s="7">
        <v>5616</v>
      </c>
      <c r="F40715" s="8">
        <v>45309</v>
      </c>
      <c r="G40715" s="9" t="s">
        <v>22814</v>
      </c>
      <c r="H40715" s="9" t="s">
        <v>22815</v>
      </c>
      <c r="I40715" s="9" t="s">
        <v>22816</v>
      </c>
      <c r="J40715" s="9" t="s">
        <v>28</v>
      </c>
      <c r="K40715" s="27">
        <v>338.99</v>
      </c>
    </row>
    <row r="40716" spans="1:11" ht="16" customHeight="1" x14ac:dyDescent="0.3">
      <c r="A40716" s="26">
        <v>45438</v>
      </c>
      <c r="B40716" s="9" t="s">
        <v>24518</v>
      </c>
      <c r="C40716" s="9" t="s">
        <v>24519</v>
      </c>
      <c r="D40716" s="9" t="s">
        <v>14</v>
      </c>
      <c r="E40716" s="7">
        <v>5860</v>
      </c>
      <c r="F40716" s="8">
        <v>45095</v>
      </c>
      <c r="G40716" s="9" t="s">
        <v>10548</v>
      </c>
      <c r="H40716" s="9" t="s">
        <v>10343</v>
      </c>
      <c r="I40716" s="9" t="s">
        <v>10549</v>
      </c>
      <c r="J40716" s="9" t="s">
        <v>106</v>
      </c>
      <c r="K40716" s="27">
        <v>364.99</v>
      </c>
    </row>
    <row r="40717" spans="1:11" ht="16" customHeight="1" x14ac:dyDescent="0.3">
      <c r="A40717" s="26">
        <v>45438</v>
      </c>
      <c r="B40717" s="9" t="s">
        <v>24519</v>
      </c>
      <c r="C40717" s="9" t="s">
        <v>24518</v>
      </c>
      <c r="D40717" s="9" t="s">
        <v>15</v>
      </c>
      <c r="E40717" s="7">
        <v>5860</v>
      </c>
      <c r="F40717" s="8">
        <v>45095</v>
      </c>
      <c r="G40717" s="9" t="s">
        <v>10548</v>
      </c>
      <c r="H40717" s="9" t="s">
        <v>10343</v>
      </c>
      <c r="I40717" s="9" t="s">
        <v>10549</v>
      </c>
      <c r="J40717" s="9" t="s">
        <v>106</v>
      </c>
      <c r="K40717" s="27">
        <v>1943.99</v>
      </c>
    </row>
    <row r="40718" spans="1:11" ht="16" customHeight="1" x14ac:dyDescent="0.3">
      <c r="A40718" s="26">
        <v>45438</v>
      </c>
      <c r="B40718" s="9" t="s">
        <v>24518</v>
      </c>
      <c r="C40718" s="9" t="s">
        <v>24519</v>
      </c>
      <c r="D40718" s="9" t="s">
        <v>14</v>
      </c>
      <c r="E40718" s="7">
        <v>5889</v>
      </c>
      <c r="F40718" s="8">
        <v>45210</v>
      </c>
      <c r="G40718" s="9" t="s">
        <v>2884</v>
      </c>
      <c r="H40718" s="9" t="s">
        <v>12832</v>
      </c>
      <c r="I40718" s="9" t="s">
        <v>16972</v>
      </c>
      <c r="J40718" s="9" t="s">
        <v>24</v>
      </c>
      <c r="K40718" s="27">
        <v>358.99</v>
      </c>
    </row>
    <row r="40719" spans="1:11" ht="16" customHeight="1" x14ac:dyDescent="0.3">
      <c r="A40719" s="26">
        <v>45438</v>
      </c>
      <c r="B40719" s="9" t="s">
        <v>24519</v>
      </c>
      <c r="C40719" s="9" t="s">
        <v>24518</v>
      </c>
      <c r="D40719" s="9" t="s">
        <v>15</v>
      </c>
      <c r="E40719" s="7">
        <v>5889</v>
      </c>
      <c r="F40719" s="8">
        <v>45210</v>
      </c>
      <c r="G40719" s="9" t="s">
        <v>2884</v>
      </c>
      <c r="H40719" s="9" t="s">
        <v>12832</v>
      </c>
      <c r="I40719" s="9" t="s">
        <v>16972</v>
      </c>
      <c r="J40719" s="9" t="s">
        <v>24</v>
      </c>
      <c r="K40719" s="27">
        <v>709.99</v>
      </c>
    </row>
    <row r="40720" spans="1:11" ht="16" customHeight="1" x14ac:dyDescent="0.3">
      <c r="A40720" s="26">
        <v>45438</v>
      </c>
      <c r="B40720" s="9" t="s">
        <v>24518</v>
      </c>
      <c r="C40720" s="9" t="s">
        <v>24519</v>
      </c>
      <c r="D40720" s="9" t="s">
        <v>14</v>
      </c>
      <c r="E40720" s="7">
        <v>6042</v>
      </c>
      <c r="F40720" s="8">
        <v>45260</v>
      </c>
      <c r="G40720" s="9" t="s">
        <v>12663</v>
      </c>
      <c r="H40720" s="9" t="s">
        <v>264</v>
      </c>
      <c r="I40720" s="9" t="s">
        <v>19485</v>
      </c>
      <c r="J40720" s="9" t="s">
        <v>28</v>
      </c>
      <c r="K40720" s="27">
        <v>496.99</v>
      </c>
    </row>
    <row r="40721" spans="1:11" ht="16" customHeight="1" x14ac:dyDescent="0.3">
      <c r="A40721" s="26">
        <v>45438</v>
      </c>
      <c r="B40721" s="9" t="s">
        <v>24519</v>
      </c>
      <c r="C40721" s="9" t="s">
        <v>24518</v>
      </c>
      <c r="D40721" s="9" t="s">
        <v>15</v>
      </c>
      <c r="E40721" s="7">
        <v>6042</v>
      </c>
      <c r="F40721" s="8">
        <v>45260</v>
      </c>
      <c r="G40721" s="9" t="s">
        <v>12663</v>
      </c>
      <c r="H40721" s="9" t="s">
        <v>264</v>
      </c>
      <c r="I40721" s="9" t="s">
        <v>19485</v>
      </c>
      <c r="J40721" s="9" t="s">
        <v>28</v>
      </c>
      <c r="K40721" s="27">
        <v>1299.99</v>
      </c>
    </row>
    <row r="40722" spans="1:11" ht="16" customHeight="1" x14ac:dyDescent="0.3">
      <c r="A40722" s="26">
        <v>45438</v>
      </c>
      <c r="B40722" s="9" t="s">
        <v>24518</v>
      </c>
      <c r="C40722" s="9" t="s">
        <v>24519</v>
      </c>
      <c r="D40722" s="9" t="s">
        <v>14</v>
      </c>
      <c r="E40722" s="7">
        <v>6875</v>
      </c>
      <c r="F40722" s="8">
        <v>45310</v>
      </c>
      <c r="G40722" s="9" t="s">
        <v>4545</v>
      </c>
      <c r="H40722" s="9" t="s">
        <v>22894</v>
      </c>
      <c r="I40722" s="9" t="s">
        <v>22895</v>
      </c>
      <c r="J40722" s="9" t="s">
        <v>24</v>
      </c>
      <c r="K40722" s="27">
        <v>1607.99</v>
      </c>
    </row>
    <row r="40723" spans="1:11" ht="16" customHeight="1" x14ac:dyDescent="0.3">
      <c r="A40723" s="26">
        <v>45438</v>
      </c>
      <c r="B40723" s="9" t="s">
        <v>24519</v>
      </c>
      <c r="C40723" s="9" t="s">
        <v>24518</v>
      </c>
      <c r="D40723" s="9" t="s">
        <v>15</v>
      </c>
      <c r="E40723" s="7">
        <v>6875</v>
      </c>
      <c r="F40723" s="8">
        <v>45310</v>
      </c>
      <c r="G40723" s="9" t="s">
        <v>4545</v>
      </c>
      <c r="H40723" s="9" t="s">
        <v>22894</v>
      </c>
      <c r="I40723" s="9" t="s">
        <v>22895</v>
      </c>
      <c r="J40723" s="9" t="s">
        <v>24</v>
      </c>
      <c r="K40723" s="27">
        <v>530.99</v>
      </c>
    </row>
    <row r="40724" spans="1:11" ht="16" customHeight="1" x14ac:dyDescent="0.3">
      <c r="A40724" s="26">
        <v>45438</v>
      </c>
      <c r="B40724" s="9" t="s">
        <v>24518</v>
      </c>
      <c r="C40724" s="9" t="s">
        <v>24519</v>
      </c>
      <c r="D40724" s="9" t="s">
        <v>14</v>
      </c>
      <c r="E40724" s="7">
        <v>6939</v>
      </c>
      <c r="F40724" s="8">
        <v>44949</v>
      </c>
      <c r="G40724" s="9" t="s">
        <v>1428</v>
      </c>
      <c r="H40724" s="9" t="s">
        <v>1429</v>
      </c>
      <c r="I40724" s="9" t="s">
        <v>1430</v>
      </c>
      <c r="J40724" s="9" t="s">
        <v>24</v>
      </c>
      <c r="K40724" s="27">
        <v>601.99</v>
      </c>
    </row>
    <row r="40725" spans="1:11" ht="16" customHeight="1" x14ac:dyDescent="0.3">
      <c r="A40725" s="26">
        <v>45438</v>
      </c>
      <c r="B40725" s="9" t="s">
        <v>24519</v>
      </c>
      <c r="C40725" s="9" t="s">
        <v>24518</v>
      </c>
      <c r="D40725" s="9" t="s">
        <v>15</v>
      </c>
      <c r="E40725" s="7">
        <v>6939</v>
      </c>
      <c r="F40725" s="8">
        <v>44949</v>
      </c>
      <c r="G40725" s="9" t="s">
        <v>1428</v>
      </c>
      <c r="H40725" s="9" t="s">
        <v>1429</v>
      </c>
      <c r="I40725" s="9" t="s">
        <v>1430</v>
      </c>
      <c r="J40725" s="9" t="s">
        <v>24</v>
      </c>
      <c r="K40725" s="27">
        <v>2020.99</v>
      </c>
    </row>
    <row r="40726" spans="1:11" ht="16" customHeight="1" x14ac:dyDescent="0.3">
      <c r="A40726" s="26">
        <v>45438</v>
      </c>
      <c r="B40726" s="9" t="s">
        <v>24518</v>
      </c>
      <c r="C40726" s="9" t="s">
        <v>24519</v>
      </c>
      <c r="D40726" s="9" t="s">
        <v>14</v>
      </c>
      <c r="E40726" s="7">
        <v>7461</v>
      </c>
      <c r="F40726" s="8">
        <v>45181</v>
      </c>
      <c r="G40726" s="9" t="s">
        <v>8105</v>
      </c>
      <c r="H40726" s="9" t="s">
        <v>15348</v>
      </c>
      <c r="I40726" s="9" t="s">
        <v>15349</v>
      </c>
      <c r="J40726" s="9" t="s">
        <v>643</v>
      </c>
      <c r="K40726" s="27">
        <v>1952.99</v>
      </c>
    </row>
    <row r="40727" spans="1:11" ht="16" customHeight="1" x14ac:dyDescent="0.3">
      <c r="A40727" s="26">
        <v>45438</v>
      </c>
      <c r="B40727" s="9" t="s">
        <v>24519</v>
      </c>
      <c r="C40727" s="9" t="s">
        <v>24518</v>
      </c>
      <c r="D40727" s="9" t="s">
        <v>15</v>
      </c>
      <c r="E40727" s="7">
        <v>7461</v>
      </c>
      <c r="F40727" s="8">
        <v>45181</v>
      </c>
      <c r="G40727" s="9" t="s">
        <v>8105</v>
      </c>
      <c r="H40727" s="9" t="s">
        <v>15348</v>
      </c>
      <c r="I40727" s="9" t="s">
        <v>15349</v>
      </c>
      <c r="J40727" s="9" t="s">
        <v>643</v>
      </c>
      <c r="K40727" s="27">
        <v>1653.99</v>
      </c>
    </row>
    <row r="40728" spans="1:11" ht="16" customHeight="1" x14ac:dyDescent="0.3">
      <c r="A40728" s="26">
        <v>45438</v>
      </c>
      <c r="B40728" s="9" t="s">
        <v>24518</v>
      </c>
      <c r="C40728" s="9" t="s">
        <v>24519</v>
      </c>
      <c r="D40728" s="9" t="s">
        <v>14</v>
      </c>
      <c r="E40728" s="7">
        <v>7477</v>
      </c>
      <c r="F40728" s="8">
        <v>45019</v>
      </c>
      <c r="G40728" s="9" t="s">
        <v>897</v>
      </c>
      <c r="H40728" s="9" t="s">
        <v>6091</v>
      </c>
      <c r="I40728" s="9" t="s">
        <v>6092</v>
      </c>
      <c r="J40728" s="9" t="s">
        <v>24</v>
      </c>
      <c r="K40728" s="27">
        <v>1977.99</v>
      </c>
    </row>
    <row r="40729" spans="1:11" ht="16" customHeight="1" x14ac:dyDescent="0.3">
      <c r="A40729" s="26">
        <v>45438</v>
      </c>
      <c r="B40729" s="9" t="s">
        <v>24519</v>
      </c>
      <c r="C40729" s="9" t="s">
        <v>24518</v>
      </c>
      <c r="D40729" s="9" t="s">
        <v>15</v>
      </c>
      <c r="E40729" s="7">
        <v>7477</v>
      </c>
      <c r="F40729" s="8">
        <v>45019</v>
      </c>
      <c r="G40729" s="9" t="s">
        <v>897</v>
      </c>
      <c r="H40729" s="9" t="s">
        <v>6091</v>
      </c>
      <c r="I40729" s="9" t="s">
        <v>6092</v>
      </c>
      <c r="J40729" s="9" t="s">
        <v>24</v>
      </c>
      <c r="K40729" s="27">
        <v>2080.9899999999998</v>
      </c>
    </row>
    <row r="40730" spans="1:11" ht="16" customHeight="1" x14ac:dyDescent="0.3">
      <c r="A40730" s="26">
        <v>45438</v>
      </c>
      <c r="B40730" s="9" t="s">
        <v>24518</v>
      </c>
      <c r="C40730" s="9" t="s">
        <v>24519</v>
      </c>
      <c r="D40730" s="9" t="s">
        <v>14</v>
      </c>
      <c r="E40730" s="7">
        <v>7604</v>
      </c>
      <c r="F40730" s="8">
        <v>45316</v>
      </c>
      <c r="G40730" s="9" t="s">
        <v>12442</v>
      </c>
      <c r="H40730" s="9" t="s">
        <v>23701</v>
      </c>
      <c r="I40730" s="9" t="s">
        <v>23702</v>
      </c>
      <c r="J40730" s="9" t="s">
        <v>28</v>
      </c>
      <c r="K40730" s="27">
        <v>1326.99</v>
      </c>
    </row>
    <row r="40731" spans="1:11" ht="16" customHeight="1" x14ac:dyDescent="0.3">
      <c r="A40731" s="26">
        <v>45438</v>
      </c>
      <c r="B40731" s="9" t="s">
        <v>24519</v>
      </c>
      <c r="C40731" s="9" t="s">
        <v>24518</v>
      </c>
      <c r="D40731" s="9" t="s">
        <v>15</v>
      </c>
      <c r="E40731" s="7">
        <v>7604</v>
      </c>
      <c r="F40731" s="8">
        <v>45316</v>
      </c>
      <c r="G40731" s="9" t="s">
        <v>12442</v>
      </c>
      <c r="H40731" s="9" t="s">
        <v>23701</v>
      </c>
      <c r="I40731" s="9" t="s">
        <v>23702</v>
      </c>
      <c r="J40731" s="9" t="s">
        <v>28</v>
      </c>
      <c r="K40731" s="27">
        <v>581.99</v>
      </c>
    </row>
    <row r="40732" spans="1:11" ht="16" customHeight="1" x14ac:dyDescent="0.3">
      <c r="A40732" s="26">
        <v>45438</v>
      </c>
      <c r="B40732" s="9" t="s">
        <v>24518</v>
      </c>
      <c r="C40732" s="9" t="s">
        <v>24519</v>
      </c>
      <c r="D40732" s="9" t="s">
        <v>14</v>
      </c>
      <c r="E40732" s="7">
        <v>8282</v>
      </c>
      <c r="F40732" s="8">
        <v>45137</v>
      </c>
      <c r="G40732" s="9" t="s">
        <v>12894</v>
      </c>
      <c r="H40732" s="9" t="s">
        <v>12895</v>
      </c>
      <c r="I40732" s="9" t="s">
        <v>12896</v>
      </c>
      <c r="J40732" s="9" t="s">
        <v>24</v>
      </c>
      <c r="K40732" s="27">
        <v>705.99</v>
      </c>
    </row>
    <row r="40733" spans="1:11" ht="16" customHeight="1" x14ac:dyDescent="0.3">
      <c r="A40733" s="26">
        <v>45438</v>
      </c>
      <c r="B40733" s="9" t="s">
        <v>24519</v>
      </c>
      <c r="C40733" s="9" t="s">
        <v>24518</v>
      </c>
      <c r="D40733" s="9" t="s">
        <v>15</v>
      </c>
      <c r="E40733" s="7">
        <v>8282</v>
      </c>
      <c r="F40733" s="8">
        <v>45137</v>
      </c>
      <c r="G40733" s="9" t="s">
        <v>12894</v>
      </c>
      <c r="H40733" s="9" t="s">
        <v>12895</v>
      </c>
      <c r="I40733" s="9" t="s">
        <v>12896</v>
      </c>
      <c r="J40733" s="9" t="s">
        <v>24</v>
      </c>
      <c r="K40733" s="27">
        <v>1172.99</v>
      </c>
    </row>
    <row r="40734" spans="1:11" ht="16" customHeight="1" x14ac:dyDescent="0.3">
      <c r="A40734" s="26">
        <v>45438</v>
      </c>
      <c r="B40734" s="9" t="s">
        <v>24518</v>
      </c>
      <c r="C40734" s="9" t="s">
        <v>24519</v>
      </c>
      <c r="D40734" s="9" t="s">
        <v>14</v>
      </c>
      <c r="E40734" s="7">
        <v>8809</v>
      </c>
      <c r="F40734" s="8">
        <v>45180</v>
      </c>
      <c r="G40734" s="9" t="s">
        <v>2592</v>
      </c>
      <c r="H40734" s="9" t="s">
        <v>15338</v>
      </c>
      <c r="I40734" s="9" t="s">
        <v>15339</v>
      </c>
      <c r="J40734" s="9" t="s">
        <v>24</v>
      </c>
      <c r="K40734" s="27">
        <v>1541.99</v>
      </c>
    </row>
    <row r="40735" spans="1:11" ht="16" customHeight="1" x14ac:dyDescent="0.3">
      <c r="A40735" s="26">
        <v>45438</v>
      </c>
      <c r="B40735" s="9" t="s">
        <v>24519</v>
      </c>
      <c r="C40735" s="9" t="s">
        <v>24518</v>
      </c>
      <c r="D40735" s="9" t="s">
        <v>15</v>
      </c>
      <c r="E40735" s="7">
        <v>8809</v>
      </c>
      <c r="F40735" s="8">
        <v>45180</v>
      </c>
      <c r="G40735" s="9" t="s">
        <v>2592</v>
      </c>
      <c r="H40735" s="9" t="s">
        <v>15338</v>
      </c>
      <c r="I40735" s="9" t="s">
        <v>15339</v>
      </c>
      <c r="J40735" s="9" t="s">
        <v>24</v>
      </c>
      <c r="K40735" s="27">
        <v>1767.99</v>
      </c>
    </row>
    <row r="40736" spans="1:11" ht="16" customHeight="1" x14ac:dyDescent="0.3">
      <c r="A40736" s="26">
        <v>45438</v>
      </c>
      <c r="B40736" s="9" t="s">
        <v>24518</v>
      </c>
      <c r="C40736" s="9" t="s">
        <v>24519</v>
      </c>
      <c r="D40736" s="9" t="s">
        <v>14</v>
      </c>
      <c r="E40736" s="7">
        <v>9718</v>
      </c>
      <c r="F40736" s="8">
        <v>45277</v>
      </c>
      <c r="G40736" s="9" t="s">
        <v>20346</v>
      </c>
      <c r="H40736" s="9" t="s">
        <v>20347</v>
      </c>
      <c r="I40736" s="9" t="s">
        <v>20348</v>
      </c>
      <c r="J40736" s="9" t="s">
        <v>28</v>
      </c>
      <c r="K40736" s="27">
        <v>1035.99</v>
      </c>
    </row>
    <row r="40737" spans="1:11" ht="16" customHeight="1" x14ac:dyDescent="0.3">
      <c r="A40737" s="26">
        <v>45438</v>
      </c>
      <c r="B40737" s="9" t="s">
        <v>24519</v>
      </c>
      <c r="C40737" s="9" t="s">
        <v>24518</v>
      </c>
      <c r="D40737" s="9" t="s">
        <v>15</v>
      </c>
      <c r="E40737" s="7">
        <v>9718</v>
      </c>
      <c r="F40737" s="8">
        <v>45277</v>
      </c>
      <c r="G40737" s="9" t="s">
        <v>20346</v>
      </c>
      <c r="H40737" s="9" t="s">
        <v>20347</v>
      </c>
      <c r="I40737" s="9" t="s">
        <v>20348</v>
      </c>
      <c r="J40737" s="9" t="s">
        <v>28</v>
      </c>
      <c r="K40737" s="27">
        <v>2067.9899999999998</v>
      </c>
    </row>
    <row r="40738" spans="1:11" ht="16" customHeight="1" x14ac:dyDescent="0.3">
      <c r="A40738" s="26">
        <v>45438</v>
      </c>
      <c r="B40738" s="9" t="s">
        <v>24518</v>
      </c>
      <c r="C40738" s="9" t="s">
        <v>24519</v>
      </c>
      <c r="D40738" s="9" t="s">
        <v>14</v>
      </c>
      <c r="E40738" s="7">
        <v>9850</v>
      </c>
      <c r="F40738" s="8">
        <v>45152</v>
      </c>
      <c r="G40738" s="9" t="s">
        <v>13732</v>
      </c>
      <c r="H40738" s="9" t="s">
        <v>13733</v>
      </c>
      <c r="I40738" s="9" t="s">
        <v>13734</v>
      </c>
      <c r="J40738" s="9" t="s">
        <v>24</v>
      </c>
      <c r="K40738" s="27">
        <v>1040.99</v>
      </c>
    </row>
    <row r="40739" spans="1:11" ht="16" customHeight="1" x14ac:dyDescent="0.3">
      <c r="A40739" s="26">
        <v>45438</v>
      </c>
      <c r="B40739" s="9" t="s">
        <v>24519</v>
      </c>
      <c r="C40739" s="9" t="s">
        <v>24518</v>
      </c>
      <c r="D40739" s="9" t="s">
        <v>15</v>
      </c>
      <c r="E40739" s="7">
        <v>9850</v>
      </c>
      <c r="F40739" s="8">
        <v>45152</v>
      </c>
      <c r="G40739" s="9" t="s">
        <v>13732</v>
      </c>
      <c r="H40739" s="9" t="s">
        <v>13733</v>
      </c>
      <c r="I40739" s="9" t="s">
        <v>13734</v>
      </c>
      <c r="J40739" s="9" t="s">
        <v>24</v>
      </c>
      <c r="K40739" s="27">
        <v>932.99</v>
      </c>
    </row>
    <row r="40740" spans="1:11" ht="16" customHeight="1" x14ac:dyDescent="0.3">
      <c r="A40740" s="26">
        <v>45444</v>
      </c>
      <c r="B40740" s="9" t="s">
        <v>24518</v>
      </c>
      <c r="C40740" s="9" t="s">
        <v>24519</v>
      </c>
      <c r="D40740" s="9" t="s">
        <v>14</v>
      </c>
      <c r="E40740" s="7">
        <v>160</v>
      </c>
      <c r="F40740" s="8">
        <v>45073</v>
      </c>
      <c r="G40740" s="9" t="s">
        <v>6552</v>
      </c>
      <c r="H40740" s="9" t="s">
        <v>9299</v>
      </c>
      <c r="I40740" s="9" t="s">
        <v>9300</v>
      </c>
      <c r="J40740" s="9" t="s">
        <v>24</v>
      </c>
      <c r="K40740" s="27">
        <v>332.99</v>
      </c>
    </row>
    <row r="40741" spans="1:11" ht="16" customHeight="1" x14ac:dyDescent="0.3">
      <c r="A40741" s="26">
        <v>45444</v>
      </c>
      <c r="B40741" s="9" t="s">
        <v>24519</v>
      </c>
      <c r="C40741" s="9" t="s">
        <v>24518</v>
      </c>
      <c r="D40741" s="9" t="s">
        <v>15</v>
      </c>
      <c r="E40741" s="7">
        <v>160</v>
      </c>
      <c r="F40741" s="8">
        <v>45073</v>
      </c>
      <c r="G40741" s="9" t="s">
        <v>6552</v>
      </c>
      <c r="H40741" s="9" t="s">
        <v>9299</v>
      </c>
      <c r="I40741" s="9" t="s">
        <v>9300</v>
      </c>
      <c r="J40741" s="9" t="s">
        <v>24</v>
      </c>
      <c r="K40741" s="27">
        <v>368.99</v>
      </c>
    </row>
    <row r="40742" spans="1:11" ht="16" customHeight="1" x14ac:dyDescent="0.3">
      <c r="A40742" s="26">
        <v>45444</v>
      </c>
      <c r="B40742" s="9" t="s">
        <v>24518</v>
      </c>
      <c r="C40742" s="9" t="s">
        <v>24519</v>
      </c>
      <c r="D40742" s="9" t="s">
        <v>14</v>
      </c>
      <c r="E40742" s="7">
        <v>193</v>
      </c>
      <c r="F40742" s="8">
        <v>44997</v>
      </c>
      <c r="G40742" s="9" t="s">
        <v>4672</v>
      </c>
      <c r="H40742" s="9" t="s">
        <v>4673</v>
      </c>
      <c r="I40742" s="9" t="s">
        <v>4674</v>
      </c>
      <c r="J40742" s="9" t="s">
        <v>24</v>
      </c>
      <c r="K40742" s="27">
        <v>713.99</v>
      </c>
    </row>
    <row r="40743" spans="1:11" ht="16" customHeight="1" x14ac:dyDescent="0.3">
      <c r="A40743" s="26">
        <v>45444</v>
      </c>
      <c r="B40743" s="9" t="s">
        <v>24519</v>
      </c>
      <c r="C40743" s="9" t="s">
        <v>24518</v>
      </c>
      <c r="D40743" s="9" t="s">
        <v>15</v>
      </c>
      <c r="E40743" s="7">
        <v>193</v>
      </c>
      <c r="F40743" s="8">
        <v>44997</v>
      </c>
      <c r="G40743" s="9" t="s">
        <v>4672</v>
      </c>
      <c r="H40743" s="9" t="s">
        <v>4673</v>
      </c>
      <c r="I40743" s="9" t="s">
        <v>4674</v>
      </c>
      <c r="J40743" s="9" t="s">
        <v>24</v>
      </c>
      <c r="K40743" s="27">
        <v>140.99</v>
      </c>
    </row>
    <row r="40744" spans="1:11" ht="16" customHeight="1" x14ac:dyDescent="0.3">
      <c r="A40744" s="26">
        <v>45444</v>
      </c>
      <c r="B40744" s="9" t="s">
        <v>24518</v>
      </c>
      <c r="C40744" s="9" t="s">
        <v>24519</v>
      </c>
      <c r="D40744" s="9" t="s">
        <v>14</v>
      </c>
      <c r="E40744" s="7">
        <v>209</v>
      </c>
      <c r="F40744" s="8">
        <v>45047</v>
      </c>
      <c r="G40744" s="9" t="s">
        <v>7728</v>
      </c>
      <c r="H40744" s="9" t="s">
        <v>7729</v>
      </c>
      <c r="I40744" s="9" t="s">
        <v>7730</v>
      </c>
      <c r="J40744" s="9" t="s">
        <v>28</v>
      </c>
      <c r="K40744" s="27">
        <v>1416.99</v>
      </c>
    </row>
    <row r="40745" spans="1:11" ht="16" customHeight="1" x14ac:dyDescent="0.3">
      <c r="A40745" s="26">
        <v>45444</v>
      </c>
      <c r="B40745" s="9" t="s">
        <v>24519</v>
      </c>
      <c r="C40745" s="9" t="s">
        <v>24518</v>
      </c>
      <c r="D40745" s="9" t="s">
        <v>15</v>
      </c>
      <c r="E40745" s="7">
        <v>209</v>
      </c>
      <c r="F40745" s="8">
        <v>45047</v>
      </c>
      <c r="G40745" s="9" t="s">
        <v>7728</v>
      </c>
      <c r="H40745" s="9" t="s">
        <v>7729</v>
      </c>
      <c r="I40745" s="9" t="s">
        <v>7730</v>
      </c>
      <c r="J40745" s="9" t="s">
        <v>28</v>
      </c>
      <c r="K40745" s="27">
        <v>1393.99</v>
      </c>
    </row>
    <row r="40746" spans="1:11" ht="16" customHeight="1" x14ac:dyDescent="0.3">
      <c r="A40746" s="26">
        <v>45444</v>
      </c>
      <c r="B40746" s="9" t="s">
        <v>24518</v>
      </c>
      <c r="C40746" s="9" t="s">
        <v>24519</v>
      </c>
      <c r="D40746" s="9" t="s">
        <v>14</v>
      </c>
      <c r="E40746" s="7">
        <v>249</v>
      </c>
      <c r="F40746" s="8">
        <v>45146</v>
      </c>
      <c r="G40746" s="9" t="s">
        <v>13474</v>
      </c>
      <c r="H40746" s="9" t="s">
        <v>13475</v>
      </c>
      <c r="I40746" s="9" t="s">
        <v>13476</v>
      </c>
      <c r="J40746" s="9" t="s">
        <v>24</v>
      </c>
      <c r="K40746" s="27">
        <v>1699.99</v>
      </c>
    </row>
    <row r="40747" spans="1:11" ht="16" customHeight="1" x14ac:dyDescent="0.3">
      <c r="A40747" s="26">
        <v>45444</v>
      </c>
      <c r="B40747" s="9" t="s">
        <v>24519</v>
      </c>
      <c r="C40747" s="9" t="s">
        <v>24518</v>
      </c>
      <c r="D40747" s="9" t="s">
        <v>15</v>
      </c>
      <c r="E40747" s="7">
        <v>249</v>
      </c>
      <c r="F40747" s="8">
        <v>45146</v>
      </c>
      <c r="G40747" s="9" t="s">
        <v>13474</v>
      </c>
      <c r="H40747" s="9" t="s">
        <v>13475</v>
      </c>
      <c r="I40747" s="9" t="s">
        <v>13476</v>
      </c>
      <c r="J40747" s="9" t="s">
        <v>24</v>
      </c>
      <c r="K40747" s="27">
        <v>1233.99</v>
      </c>
    </row>
    <row r="40748" spans="1:11" ht="16" customHeight="1" x14ac:dyDescent="0.3">
      <c r="A40748" s="26">
        <v>45444</v>
      </c>
      <c r="B40748" s="9" t="s">
        <v>24518</v>
      </c>
      <c r="C40748" s="9" t="s">
        <v>24519</v>
      </c>
      <c r="D40748" s="9" t="s">
        <v>14</v>
      </c>
      <c r="E40748" s="7">
        <v>261</v>
      </c>
      <c r="F40748" s="8">
        <v>45061</v>
      </c>
      <c r="G40748" s="9" t="s">
        <v>8559</v>
      </c>
      <c r="H40748" s="9" t="s">
        <v>8560</v>
      </c>
      <c r="I40748" s="9" t="s">
        <v>8561</v>
      </c>
      <c r="J40748" s="9" t="s">
        <v>28</v>
      </c>
      <c r="K40748" s="27">
        <v>1180.99</v>
      </c>
    </row>
    <row r="40749" spans="1:11" ht="16" customHeight="1" x14ac:dyDescent="0.3">
      <c r="A40749" s="26">
        <v>45444</v>
      </c>
      <c r="B40749" s="9" t="s">
        <v>24519</v>
      </c>
      <c r="C40749" s="9" t="s">
        <v>24518</v>
      </c>
      <c r="D40749" s="9" t="s">
        <v>15</v>
      </c>
      <c r="E40749" s="7">
        <v>261</v>
      </c>
      <c r="F40749" s="8">
        <v>45061</v>
      </c>
      <c r="G40749" s="9" t="s">
        <v>8559</v>
      </c>
      <c r="H40749" s="9" t="s">
        <v>8560</v>
      </c>
      <c r="I40749" s="9" t="s">
        <v>8561</v>
      </c>
      <c r="J40749" s="9" t="s">
        <v>28</v>
      </c>
      <c r="K40749" s="27">
        <v>1143.99</v>
      </c>
    </row>
    <row r="40750" spans="1:11" ht="16" customHeight="1" x14ac:dyDescent="0.3">
      <c r="A40750" s="26">
        <v>45444</v>
      </c>
      <c r="B40750" s="9" t="s">
        <v>24518</v>
      </c>
      <c r="C40750" s="9" t="s">
        <v>24519</v>
      </c>
      <c r="D40750" s="9" t="s">
        <v>14</v>
      </c>
      <c r="E40750" s="7">
        <v>1026</v>
      </c>
      <c r="F40750" s="8">
        <v>45069</v>
      </c>
      <c r="G40750" s="9" t="s">
        <v>9041</v>
      </c>
      <c r="H40750" s="9" t="s">
        <v>9042</v>
      </c>
      <c r="I40750" s="9" t="s">
        <v>9043</v>
      </c>
      <c r="J40750" s="9" t="s">
        <v>28</v>
      </c>
      <c r="K40750" s="27">
        <v>1696.99</v>
      </c>
    </row>
    <row r="40751" spans="1:11" ht="16" customHeight="1" x14ac:dyDescent="0.3">
      <c r="A40751" s="26">
        <v>45444</v>
      </c>
      <c r="B40751" s="9" t="s">
        <v>24519</v>
      </c>
      <c r="C40751" s="9" t="s">
        <v>24518</v>
      </c>
      <c r="D40751" s="9" t="s">
        <v>15</v>
      </c>
      <c r="E40751" s="7">
        <v>1026</v>
      </c>
      <c r="F40751" s="8">
        <v>45069</v>
      </c>
      <c r="G40751" s="9" t="s">
        <v>9041</v>
      </c>
      <c r="H40751" s="9" t="s">
        <v>9042</v>
      </c>
      <c r="I40751" s="9" t="s">
        <v>9043</v>
      </c>
      <c r="J40751" s="9" t="s">
        <v>28</v>
      </c>
      <c r="K40751" s="27">
        <v>1338.99</v>
      </c>
    </row>
    <row r="40752" spans="1:11" ht="16" customHeight="1" x14ac:dyDescent="0.3">
      <c r="A40752" s="26">
        <v>45444</v>
      </c>
      <c r="B40752" s="9" t="s">
        <v>24518</v>
      </c>
      <c r="C40752" s="9" t="s">
        <v>24519</v>
      </c>
      <c r="D40752" s="9" t="s">
        <v>14</v>
      </c>
      <c r="E40752" s="7">
        <v>1333</v>
      </c>
      <c r="F40752" s="8">
        <v>45041</v>
      </c>
      <c r="G40752" s="9" t="s">
        <v>7328</v>
      </c>
      <c r="H40752" s="9" t="s">
        <v>7329</v>
      </c>
      <c r="I40752" s="9" t="s">
        <v>7330</v>
      </c>
      <c r="J40752" s="9" t="s">
        <v>24</v>
      </c>
      <c r="K40752" s="27">
        <v>1985.99</v>
      </c>
    </row>
    <row r="40753" spans="1:11" ht="16" customHeight="1" x14ac:dyDescent="0.3">
      <c r="A40753" s="26">
        <v>45444</v>
      </c>
      <c r="B40753" s="9" t="s">
        <v>24519</v>
      </c>
      <c r="C40753" s="9" t="s">
        <v>24518</v>
      </c>
      <c r="D40753" s="9" t="s">
        <v>15</v>
      </c>
      <c r="E40753" s="7">
        <v>1333</v>
      </c>
      <c r="F40753" s="8">
        <v>45041</v>
      </c>
      <c r="G40753" s="9" t="s">
        <v>7328</v>
      </c>
      <c r="H40753" s="9" t="s">
        <v>7329</v>
      </c>
      <c r="I40753" s="9" t="s">
        <v>7330</v>
      </c>
      <c r="J40753" s="9" t="s">
        <v>24</v>
      </c>
      <c r="K40753" s="27">
        <v>1824.99</v>
      </c>
    </row>
    <row r="40754" spans="1:11" ht="16" customHeight="1" x14ac:dyDescent="0.3">
      <c r="A40754" s="26">
        <v>45444</v>
      </c>
      <c r="B40754" s="9" t="s">
        <v>24518</v>
      </c>
      <c r="C40754" s="9" t="s">
        <v>24519</v>
      </c>
      <c r="D40754" s="9" t="s">
        <v>14</v>
      </c>
      <c r="E40754" s="7">
        <v>1374</v>
      </c>
      <c r="F40754" s="8">
        <v>45109</v>
      </c>
      <c r="G40754" s="9" t="s">
        <v>3526</v>
      </c>
      <c r="H40754" s="9" t="s">
        <v>11423</v>
      </c>
      <c r="I40754" s="9" t="s">
        <v>11424</v>
      </c>
      <c r="J40754" s="9" t="s">
        <v>28</v>
      </c>
      <c r="K40754" s="27">
        <v>178.99</v>
      </c>
    </row>
    <row r="40755" spans="1:11" ht="16" customHeight="1" x14ac:dyDescent="0.3">
      <c r="A40755" s="26">
        <v>45444</v>
      </c>
      <c r="B40755" s="9" t="s">
        <v>24519</v>
      </c>
      <c r="C40755" s="9" t="s">
        <v>24518</v>
      </c>
      <c r="D40755" s="9" t="s">
        <v>15</v>
      </c>
      <c r="E40755" s="7">
        <v>1374</v>
      </c>
      <c r="F40755" s="8">
        <v>45109</v>
      </c>
      <c r="G40755" s="9" t="s">
        <v>3526</v>
      </c>
      <c r="H40755" s="9" t="s">
        <v>11423</v>
      </c>
      <c r="I40755" s="9" t="s">
        <v>11424</v>
      </c>
      <c r="J40755" s="9" t="s">
        <v>28</v>
      </c>
      <c r="K40755" s="27">
        <v>738.99</v>
      </c>
    </row>
    <row r="40756" spans="1:11" ht="16" customHeight="1" x14ac:dyDescent="0.3">
      <c r="A40756" s="26">
        <v>45444</v>
      </c>
      <c r="B40756" s="9" t="s">
        <v>24518</v>
      </c>
      <c r="C40756" s="9" t="s">
        <v>24519</v>
      </c>
      <c r="D40756" s="9" t="s">
        <v>14</v>
      </c>
      <c r="E40756" s="7">
        <v>2742</v>
      </c>
      <c r="F40756" s="8">
        <v>44928</v>
      </c>
      <c r="G40756" s="9" t="s">
        <v>69</v>
      </c>
      <c r="H40756" s="9" t="s">
        <v>70</v>
      </c>
      <c r="I40756" s="9" t="s">
        <v>71</v>
      </c>
      <c r="J40756" s="9" t="s">
        <v>28</v>
      </c>
      <c r="K40756" s="27">
        <v>302.99</v>
      </c>
    </row>
    <row r="40757" spans="1:11" ht="16" customHeight="1" x14ac:dyDescent="0.3">
      <c r="A40757" s="26">
        <v>45444</v>
      </c>
      <c r="B40757" s="9" t="s">
        <v>24519</v>
      </c>
      <c r="C40757" s="9" t="s">
        <v>24518</v>
      </c>
      <c r="D40757" s="9" t="s">
        <v>15</v>
      </c>
      <c r="E40757" s="7">
        <v>2742</v>
      </c>
      <c r="F40757" s="8">
        <v>44928</v>
      </c>
      <c r="G40757" s="9" t="s">
        <v>69</v>
      </c>
      <c r="H40757" s="9" t="s">
        <v>70</v>
      </c>
      <c r="I40757" s="9" t="s">
        <v>71</v>
      </c>
      <c r="J40757" s="9" t="s">
        <v>28</v>
      </c>
      <c r="K40757" s="27">
        <v>888.99</v>
      </c>
    </row>
    <row r="40758" spans="1:11" ht="16" customHeight="1" x14ac:dyDescent="0.3">
      <c r="A40758" s="26">
        <v>45444</v>
      </c>
      <c r="B40758" s="9" t="s">
        <v>24518</v>
      </c>
      <c r="C40758" s="9" t="s">
        <v>24519</v>
      </c>
      <c r="D40758" s="9" t="s">
        <v>14</v>
      </c>
      <c r="E40758" s="7">
        <v>3088</v>
      </c>
      <c r="F40758" s="8">
        <v>45289</v>
      </c>
      <c r="G40758" s="9" t="s">
        <v>9308</v>
      </c>
      <c r="H40758" s="9" t="s">
        <v>20862</v>
      </c>
      <c r="I40758" s="9" t="s">
        <v>20863</v>
      </c>
      <c r="J40758" s="9" t="s">
        <v>28</v>
      </c>
      <c r="K40758" s="27">
        <v>1120.99</v>
      </c>
    </row>
    <row r="40759" spans="1:11" ht="16" customHeight="1" x14ac:dyDescent="0.3">
      <c r="A40759" s="26">
        <v>45444</v>
      </c>
      <c r="B40759" s="9" t="s">
        <v>24519</v>
      </c>
      <c r="C40759" s="9" t="s">
        <v>24518</v>
      </c>
      <c r="D40759" s="9" t="s">
        <v>15</v>
      </c>
      <c r="E40759" s="7">
        <v>3088</v>
      </c>
      <c r="F40759" s="8">
        <v>45289</v>
      </c>
      <c r="G40759" s="9" t="s">
        <v>9308</v>
      </c>
      <c r="H40759" s="9" t="s">
        <v>20862</v>
      </c>
      <c r="I40759" s="9" t="s">
        <v>20863</v>
      </c>
      <c r="J40759" s="9" t="s">
        <v>28</v>
      </c>
      <c r="K40759" s="27">
        <v>808.99</v>
      </c>
    </row>
    <row r="40760" spans="1:11" ht="16" customHeight="1" x14ac:dyDescent="0.3">
      <c r="A40760" s="26">
        <v>45444</v>
      </c>
      <c r="B40760" s="9" t="s">
        <v>24518</v>
      </c>
      <c r="C40760" s="9" t="s">
        <v>24519</v>
      </c>
      <c r="D40760" s="9" t="s">
        <v>14</v>
      </c>
      <c r="E40760" s="7">
        <v>3597</v>
      </c>
      <c r="F40760" s="8">
        <v>44948</v>
      </c>
      <c r="G40760" s="9" t="s">
        <v>1358</v>
      </c>
      <c r="H40760" s="9" t="s">
        <v>1359</v>
      </c>
      <c r="I40760" s="9" t="s">
        <v>1360</v>
      </c>
      <c r="J40760" s="9" t="s">
        <v>28</v>
      </c>
      <c r="K40760" s="27">
        <v>1093.99</v>
      </c>
    </row>
    <row r="40761" spans="1:11" ht="16" customHeight="1" x14ac:dyDescent="0.3">
      <c r="A40761" s="26">
        <v>45444</v>
      </c>
      <c r="B40761" s="9" t="s">
        <v>24519</v>
      </c>
      <c r="C40761" s="9" t="s">
        <v>24518</v>
      </c>
      <c r="D40761" s="9" t="s">
        <v>15</v>
      </c>
      <c r="E40761" s="7">
        <v>3597</v>
      </c>
      <c r="F40761" s="8">
        <v>44948</v>
      </c>
      <c r="G40761" s="9" t="s">
        <v>1358</v>
      </c>
      <c r="H40761" s="9" t="s">
        <v>1359</v>
      </c>
      <c r="I40761" s="9" t="s">
        <v>1360</v>
      </c>
      <c r="J40761" s="9" t="s">
        <v>28</v>
      </c>
      <c r="K40761" s="27">
        <v>1165.99</v>
      </c>
    </row>
    <row r="40762" spans="1:11" ht="16" customHeight="1" x14ac:dyDescent="0.3">
      <c r="A40762" s="26">
        <v>45444</v>
      </c>
      <c r="B40762" s="9" t="s">
        <v>24518</v>
      </c>
      <c r="C40762" s="9" t="s">
        <v>24519</v>
      </c>
      <c r="D40762" s="9" t="s">
        <v>14</v>
      </c>
      <c r="E40762" s="7">
        <v>3855</v>
      </c>
      <c r="F40762" s="8">
        <v>45082</v>
      </c>
      <c r="G40762" s="9" t="s">
        <v>9776</v>
      </c>
      <c r="H40762" s="9" t="s">
        <v>9777</v>
      </c>
      <c r="I40762" s="9" t="s">
        <v>9778</v>
      </c>
      <c r="J40762" s="9" t="s">
        <v>24</v>
      </c>
      <c r="K40762" s="27">
        <v>211.99</v>
      </c>
    </row>
    <row r="40763" spans="1:11" ht="16" customHeight="1" x14ac:dyDescent="0.3">
      <c r="A40763" s="26">
        <v>45444</v>
      </c>
      <c r="B40763" s="9" t="s">
        <v>24519</v>
      </c>
      <c r="C40763" s="9" t="s">
        <v>24518</v>
      </c>
      <c r="D40763" s="9" t="s">
        <v>15</v>
      </c>
      <c r="E40763" s="7">
        <v>3855</v>
      </c>
      <c r="F40763" s="8">
        <v>45082</v>
      </c>
      <c r="G40763" s="9" t="s">
        <v>9776</v>
      </c>
      <c r="H40763" s="9" t="s">
        <v>9777</v>
      </c>
      <c r="I40763" s="9" t="s">
        <v>9778</v>
      </c>
      <c r="J40763" s="9" t="s">
        <v>24</v>
      </c>
      <c r="K40763" s="27">
        <v>255.99</v>
      </c>
    </row>
    <row r="40764" spans="1:11" ht="16" customHeight="1" x14ac:dyDescent="0.3">
      <c r="A40764" s="26">
        <v>45444</v>
      </c>
      <c r="B40764" s="9" t="s">
        <v>24518</v>
      </c>
      <c r="C40764" s="9" t="s">
        <v>24519</v>
      </c>
      <c r="D40764" s="9" t="s">
        <v>14</v>
      </c>
      <c r="E40764" s="7">
        <v>3899</v>
      </c>
      <c r="F40764" s="8">
        <v>45072</v>
      </c>
      <c r="G40764" s="9" t="s">
        <v>9213</v>
      </c>
      <c r="H40764" s="9" t="s">
        <v>9214</v>
      </c>
      <c r="I40764" s="9" t="s">
        <v>9215</v>
      </c>
      <c r="J40764" s="9" t="s">
        <v>24</v>
      </c>
      <c r="K40764" s="27">
        <v>1907.99</v>
      </c>
    </row>
    <row r="40765" spans="1:11" ht="16" customHeight="1" x14ac:dyDescent="0.3">
      <c r="A40765" s="26">
        <v>45444</v>
      </c>
      <c r="B40765" s="9" t="s">
        <v>24519</v>
      </c>
      <c r="C40765" s="9" t="s">
        <v>24518</v>
      </c>
      <c r="D40765" s="9" t="s">
        <v>15</v>
      </c>
      <c r="E40765" s="7">
        <v>3899</v>
      </c>
      <c r="F40765" s="8">
        <v>45072</v>
      </c>
      <c r="G40765" s="9" t="s">
        <v>9213</v>
      </c>
      <c r="H40765" s="9" t="s">
        <v>9214</v>
      </c>
      <c r="I40765" s="9" t="s">
        <v>9215</v>
      </c>
      <c r="J40765" s="9" t="s">
        <v>24</v>
      </c>
      <c r="K40765" s="27">
        <v>737.99</v>
      </c>
    </row>
    <row r="40766" spans="1:11" ht="16" customHeight="1" x14ac:dyDescent="0.3">
      <c r="A40766" s="26">
        <v>45444</v>
      </c>
      <c r="B40766" s="9" t="s">
        <v>24518</v>
      </c>
      <c r="C40766" s="9" t="s">
        <v>24519</v>
      </c>
      <c r="D40766" s="9" t="s">
        <v>14</v>
      </c>
      <c r="E40766" s="7">
        <v>4080</v>
      </c>
      <c r="F40766" s="8">
        <v>45059</v>
      </c>
      <c r="G40766" s="9" t="s">
        <v>8500</v>
      </c>
      <c r="H40766" s="9" t="s">
        <v>8501</v>
      </c>
      <c r="I40766" s="9" t="s">
        <v>8502</v>
      </c>
      <c r="J40766" s="9" t="s">
        <v>24</v>
      </c>
      <c r="K40766" s="27">
        <v>1438.99</v>
      </c>
    </row>
    <row r="40767" spans="1:11" ht="16" customHeight="1" x14ac:dyDescent="0.3">
      <c r="A40767" s="26">
        <v>45444</v>
      </c>
      <c r="B40767" s="9" t="s">
        <v>24519</v>
      </c>
      <c r="C40767" s="9" t="s">
        <v>24518</v>
      </c>
      <c r="D40767" s="9" t="s">
        <v>15</v>
      </c>
      <c r="E40767" s="7">
        <v>4080</v>
      </c>
      <c r="F40767" s="8">
        <v>45059</v>
      </c>
      <c r="G40767" s="9" t="s">
        <v>8500</v>
      </c>
      <c r="H40767" s="9" t="s">
        <v>8501</v>
      </c>
      <c r="I40767" s="9" t="s">
        <v>8502</v>
      </c>
      <c r="J40767" s="9" t="s">
        <v>24</v>
      </c>
      <c r="K40767" s="27">
        <v>1455.99</v>
      </c>
    </row>
    <row r="40768" spans="1:11" ht="16" customHeight="1" x14ac:dyDescent="0.3">
      <c r="A40768" s="26">
        <v>45444</v>
      </c>
      <c r="B40768" s="9" t="s">
        <v>24518</v>
      </c>
      <c r="C40768" s="9" t="s">
        <v>24519</v>
      </c>
      <c r="D40768" s="9" t="s">
        <v>14</v>
      </c>
      <c r="E40768" s="7">
        <v>4446</v>
      </c>
      <c r="F40768" s="8">
        <v>45297</v>
      </c>
      <c r="G40768" s="9" t="s">
        <v>21445</v>
      </c>
      <c r="H40768" s="9" t="s">
        <v>21446</v>
      </c>
      <c r="I40768" s="9" t="s">
        <v>21447</v>
      </c>
      <c r="J40768" s="9" t="s">
        <v>28</v>
      </c>
      <c r="K40768" s="27">
        <v>631.99</v>
      </c>
    </row>
    <row r="40769" spans="1:11" ht="16" customHeight="1" x14ac:dyDescent="0.3">
      <c r="A40769" s="26">
        <v>45444</v>
      </c>
      <c r="B40769" s="9" t="s">
        <v>24519</v>
      </c>
      <c r="C40769" s="9" t="s">
        <v>24518</v>
      </c>
      <c r="D40769" s="9" t="s">
        <v>15</v>
      </c>
      <c r="E40769" s="7">
        <v>4446</v>
      </c>
      <c r="F40769" s="8">
        <v>45297</v>
      </c>
      <c r="G40769" s="9" t="s">
        <v>21445</v>
      </c>
      <c r="H40769" s="9" t="s">
        <v>21446</v>
      </c>
      <c r="I40769" s="9" t="s">
        <v>21447</v>
      </c>
      <c r="J40769" s="9" t="s">
        <v>28</v>
      </c>
      <c r="K40769" s="27">
        <v>652.99</v>
      </c>
    </row>
    <row r="40770" spans="1:11" ht="16" customHeight="1" x14ac:dyDescent="0.3">
      <c r="A40770" s="26">
        <v>45444</v>
      </c>
      <c r="B40770" s="9" t="s">
        <v>24518</v>
      </c>
      <c r="C40770" s="9" t="s">
        <v>24519</v>
      </c>
      <c r="D40770" s="9" t="s">
        <v>14</v>
      </c>
      <c r="E40770" s="7">
        <v>4539</v>
      </c>
      <c r="F40770" s="8">
        <v>45078</v>
      </c>
      <c r="G40770" s="9" t="s">
        <v>9572</v>
      </c>
      <c r="H40770" s="9" t="s">
        <v>9573</v>
      </c>
      <c r="I40770" s="9" t="s">
        <v>9574</v>
      </c>
      <c r="J40770" s="9" t="s">
        <v>24</v>
      </c>
      <c r="K40770" s="27">
        <v>1552.99</v>
      </c>
    </row>
    <row r="40771" spans="1:11" ht="16" customHeight="1" x14ac:dyDescent="0.3">
      <c r="A40771" s="26">
        <v>45444</v>
      </c>
      <c r="B40771" s="9" t="s">
        <v>24519</v>
      </c>
      <c r="C40771" s="9" t="s">
        <v>24518</v>
      </c>
      <c r="D40771" s="9" t="s">
        <v>15</v>
      </c>
      <c r="E40771" s="7">
        <v>4539</v>
      </c>
      <c r="F40771" s="8">
        <v>45078</v>
      </c>
      <c r="G40771" s="9" t="s">
        <v>9572</v>
      </c>
      <c r="H40771" s="9" t="s">
        <v>9573</v>
      </c>
      <c r="I40771" s="9" t="s">
        <v>9574</v>
      </c>
      <c r="J40771" s="9" t="s">
        <v>24</v>
      </c>
      <c r="K40771" s="27">
        <v>1954.99</v>
      </c>
    </row>
    <row r="40772" spans="1:11" ht="16" customHeight="1" x14ac:dyDescent="0.3">
      <c r="A40772" s="26">
        <v>45444</v>
      </c>
      <c r="B40772" s="9" t="s">
        <v>24518</v>
      </c>
      <c r="C40772" s="9" t="s">
        <v>24519</v>
      </c>
      <c r="D40772" s="9" t="s">
        <v>14</v>
      </c>
      <c r="E40772" s="7">
        <v>5725</v>
      </c>
      <c r="F40772" s="8">
        <v>45048</v>
      </c>
      <c r="G40772" s="9" t="s">
        <v>7841</v>
      </c>
      <c r="H40772" s="9" t="s">
        <v>7842</v>
      </c>
      <c r="I40772" s="9" t="s">
        <v>7843</v>
      </c>
      <c r="J40772" s="9" t="s">
        <v>28</v>
      </c>
      <c r="K40772" s="27">
        <v>557.99</v>
      </c>
    </row>
    <row r="40773" spans="1:11" ht="16" customHeight="1" x14ac:dyDescent="0.3">
      <c r="A40773" s="26">
        <v>45444</v>
      </c>
      <c r="B40773" s="9" t="s">
        <v>24519</v>
      </c>
      <c r="C40773" s="9" t="s">
        <v>24518</v>
      </c>
      <c r="D40773" s="9" t="s">
        <v>15</v>
      </c>
      <c r="E40773" s="7">
        <v>5725</v>
      </c>
      <c r="F40773" s="8">
        <v>45048</v>
      </c>
      <c r="G40773" s="9" t="s">
        <v>7841</v>
      </c>
      <c r="H40773" s="9" t="s">
        <v>7842</v>
      </c>
      <c r="I40773" s="9" t="s">
        <v>7843</v>
      </c>
      <c r="J40773" s="9" t="s">
        <v>28</v>
      </c>
      <c r="K40773" s="27">
        <v>1843.99</v>
      </c>
    </row>
    <row r="40774" spans="1:11" ht="16" customHeight="1" x14ac:dyDescent="0.3">
      <c r="A40774" s="26">
        <v>45444</v>
      </c>
      <c r="B40774" s="9" t="s">
        <v>24518</v>
      </c>
      <c r="C40774" s="9" t="s">
        <v>24519</v>
      </c>
      <c r="D40774" s="9" t="s">
        <v>14</v>
      </c>
      <c r="E40774" s="7">
        <v>5833</v>
      </c>
      <c r="F40774" s="8">
        <v>44967</v>
      </c>
      <c r="G40774" s="9" t="s">
        <v>2640</v>
      </c>
      <c r="H40774" s="9" t="s">
        <v>2641</v>
      </c>
      <c r="I40774" s="9" t="s">
        <v>2642</v>
      </c>
      <c r="J40774" s="9" t="s">
        <v>28</v>
      </c>
      <c r="K40774" s="27">
        <v>1932.99</v>
      </c>
    </row>
    <row r="40775" spans="1:11" ht="16" customHeight="1" x14ac:dyDescent="0.3">
      <c r="A40775" s="26">
        <v>45444</v>
      </c>
      <c r="B40775" s="9" t="s">
        <v>24519</v>
      </c>
      <c r="C40775" s="9" t="s">
        <v>24518</v>
      </c>
      <c r="D40775" s="9" t="s">
        <v>15</v>
      </c>
      <c r="E40775" s="7">
        <v>5833</v>
      </c>
      <c r="F40775" s="8">
        <v>44967</v>
      </c>
      <c r="G40775" s="9" t="s">
        <v>2640</v>
      </c>
      <c r="H40775" s="9" t="s">
        <v>2641</v>
      </c>
      <c r="I40775" s="9" t="s">
        <v>2642</v>
      </c>
      <c r="J40775" s="9" t="s">
        <v>28</v>
      </c>
      <c r="K40775" s="27">
        <v>1835.99</v>
      </c>
    </row>
    <row r="40776" spans="1:11" ht="16" customHeight="1" x14ac:dyDescent="0.3">
      <c r="A40776" s="26">
        <v>45444</v>
      </c>
      <c r="B40776" s="9" t="s">
        <v>24518</v>
      </c>
      <c r="C40776" s="9" t="s">
        <v>24519</v>
      </c>
      <c r="D40776" s="9" t="s">
        <v>14</v>
      </c>
      <c r="E40776" s="7">
        <v>6783</v>
      </c>
      <c r="F40776" s="8">
        <v>45195</v>
      </c>
      <c r="G40776" s="9" t="s">
        <v>16149</v>
      </c>
      <c r="H40776" s="9" t="s">
        <v>16150</v>
      </c>
      <c r="I40776" s="9" t="s">
        <v>16151</v>
      </c>
      <c r="J40776" s="9" t="s">
        <v>24</v>
      </c>
      <c r="K40776" s="27">
        <v>507.99</v>
      </c>
    </row>
    <row r="40777" spans="1:11" ht="16" customHeight="1" x14ac:dyDescent="0.3">
      <c r="A40777" s="26">
        <v>45444</v>
      </c>
      <c r="B40777" s="9" t="s">
        <v>24519</v>
      </c>
      <c r="C40777" s="9" t="s">
        <v>24518</v>
      </c>
      <c r="D40777" s="9" t="s">
        <v>15</v>
      </c>
      <c r="E40777" s="7">
        <v>6783</v>
      </c>
      <c r="F40777" s="8">
        <v>45195</v>
      </c>
      <c r="G40777" s="9" t="s">
        <v>16149</v>
      </c>
      <c r="H40777" s="9" t="s">
        <v>16150</v>
      </c>
      <c r="I40777" s="9" t="s">
        <v>16151</v>
      </c>
      <c r="J40777" s="9" t="s">
        <v>24</v>
      </c>
      <c r="K40777" s="27">
        <v>1753.99</v>
      </c>
    </row>
    <row r="40778" spans="1:11" ht="16" customHeight="1" x14ac:dyDescent="0.3">
      <c r="A40778" s="26">
        <v>45444</v>
      </c>
      <c r="B40778" s="9" t="s">
        <v>24518</v>
      </c>
      <c r="C40778" s="9" t="s">
        <v>24519</v>
      </c>
      <c r="D40778" s="9" t="s">
        <v>14</v>
      </c>
      <c r="E40778" s="7">
        <v>7194</v>
      </c>
      <c r="F40778" s="8">
        <v>45238</v>
      </c>
      <c r="G40778" s="9" t="s">
        <v>732</v>
      </c>
      <c r="H40778" s="9" t="s">
        <v>17507</v>
      </c>
      <c r="I40778" s="9" t="s">
        <v>18348</v>
      </c>
      <c r="J40778" s="9" t="s">
        <v>24</v>
      </c>
      <c r="K40778" s="27">
        <v>390.99</v>
      </c>
    </row>
    <row r="40779" spans="1:11" ht="16" customHeight="1" x14ac:dyDescent="0.3">
      <c r="A40779" s="26">
        <v>45444</v>
      </c>
      <c r="B40779" s="9" t="s">
        <v>24519</v>
      </c>
      <c r="C40779" s="9" t="s">
        <v>24518</v>
      </c>
      <c r="D40779" s="9" t="s">
        <v>15</v>
      </c>
      <c r="E40779" s="7">
        <v>7194</v>
      </c>
      <c r="F40779" s="8">
        <v>45238</v>
      </c>
      <c r="G40779" s="9" t="s">
        <v>732</v>
      </c>
      <c r="H40779" s="9" t="s">
        <v>17507</v>
      </c>
      <c r="I40779" s="9" t="s">
        <v>18348</v>
      </c>
      <c r="J40779" s="9" t="s">
        <v>24</v>
      </c>
      <c r="K40779" s="27">
        <v>1746.99</v>
      </c>
    </row>
    <row r="40780" spans="1:11" ht="16" customHeight="1" x14ac:dyDescent="0.3">
      <c r="A40780" s="26">
        <v>45444</v>
      </c>
      <c r="B40780" s="9" t="s">
        <v>24518</v>
      </c>
      <c r="C40780" s="9" t="s">
        <v>24519</v>
      </c>
      <c r="D40780" s="9" t="s">
        <v>14</v>
      </c>
      <c r="E40780" s="7">
        <v>8628</v>
      </c>
      <c r="F40780" s="8">
        <v>45174</v>
      </c>
      <c r="G40780" s="9" t="s">
        <v>918</v>
      </c>
      <c r="H40780" s="9" t="s">
        <v>14963</v>
      </c>
      <c r="I40780" s="9" t="s">
        <v>14964</v>
      </c>
      <c r="J40780" s="9" t="s">
        <v>24</v>
      </c>
      <c r="K40780" s="27">
        <v>604.99</v>
      </c>
    </row>
    <row r="40781" spans="1:11" ht="16" customHeight="1" x14ac:dyDescent="0.3">
      <c r="A40781" s="26">
        <v>45444</v>
      </c>
      <c r="B40781" s="9" t="s">
        <v>24519</v>
      </c>
      <c r="C40781" s="9" t="s">
        <v>24518</v>
      </c>
      <c r="D40781" s="9" t="s">
        <v>15</v>
      </c>
      <c r="E40781" s="7">
        <v>8628</v>
      </c>
      <c r="F40781" s="8">
        <v>45174</v>
      </c>
      <c r="G40781" s="9" t="s">
        <v>918</v>
      </c>
      <c r="H40781" s="9" t="s">
        <v>14963</v>
      </c>
      <c r="I40781" s="9" t="s">
        <v>14964</v>
      </c>
      <c r="J40781" s="9" t="s">
        <v>24</v>
      </c>
      <c r="K40781" s="27">
        <v>763.99</v>
      </c>
    </row>
    <row r="40782" spans="1:11" ht="16" customHeight="1" x14ac:dyDescent="0.3">
      <c r="A40782" s="26">
        <v>45444</v>
      </c>
      <c r="B40782" s="9" t="s">
        <v>24518</v>
      </c>
      <c r="C40782" s="9" t="s">
        <v>24519</v>
      </c>
      <c r="D40782" s="9" t="s">
        <v>14</v>
      </c>
      <c r="E40782" s="7">
        <v>8724</v>
      </c>
      <c r="F40782" s="8">
        <v>45247</v>
      </c>
      <c r="G40782" s="9" t="s">
        <v>1105</v>
      </c>
      <c r="H40782" s="9" t="s">
        <v>18832</v>
      </c>
      <c r="I40782" s="9" t="s">
        <v>18833</v>
      </c>
      <c r="J40782" s="9" t="s">
        <v>643</v>
      </c>
      <c r="K40782" s="27">
        <v>1818.99</v>
      </c>
    </row>
    <row r="40783" spans="1:11" ht="16" customHeight="1" x14ac:dyDescent="0.3">
      <c r="A40783" s="26">
        <v>45444</v>
      </c>
      <c r="B40783" s="9" t="s">
        <v>24519</v>
      </c>
      <c r="C40783" s="9" t="s">
        <v>24518</v>
      </c>
      <c r="D40783" s="9" t="s">
        <v>15</v>
      </c>
      <c r="E40783" s="7">
        <v>8724</v>
      </c>
      <c r="F40783" s="8">
        <v>45247</v>
      </c>
      <c r="G40783" s="9" t="s">
        <v>1105</v>
      </c>
      <c r="H40783" s="9" t="s">
        <v>18832</v>
      </c>
      <c r="I40783" s="9" t="s">
        <v>18833</v>
      </c>
      <c r="J40783" s="9" t="s">
        <v>643</v>
      </c>
      <c r="K40783" s="27">
        <v>1703.99</v>
      </c>
    </row>
    <row r="40784" spans="1:11" ht="16" customHeight="1" x14ac:dyDescent="0.3">
      <c r="A40784" s="26">
        <v>45444</v>
      </c>
      <c r="B40784" s="9" t="s">
        <v>24518</v>
      </c>
      <c r="C40784" s="9" t="s">
        <v>24519</v>
      </c>
      <c r="D40784" s="9" t="s">
        <v>14</v>
      </c>
      <c r="E40784" s="7">
        <v>8862</v>
      </c>
      <c r="F40784" s="8">
        <v>44994</v>
      </c>
      <c r="G40784" s="9" t="s">
        <v>4473</v>
      </c>
      <c r="H40784" s="9" t="s">
        <v>4474</v>
      </c>
      <c r="I40784" s="9" t="s">
        <v>4475</v>
      </c>
      <c r="J40784" s="9" t="s">
        <v>24</v>
      </c>
      <c r="K40784" s="27">
        <v>2033.99</v>
      </c>
    </row>
    <row r="40785" spans="1:11" ht="16" customHeight="1" x14ac:dyDescent="0.3">
      <c r="A40785" s="26">
        <v>45444</v>
      </c>
      <c r="B40785" s="9" t="s">
        <v>24519</v>
      </c>
      <c r="C40785" s="9" t="s">
        <v>24518</v>
      </c>
      <c r="D40785" s="9" t="s">
        <v>15</v>
      </c>
      <c r="E40785" s="7">
        <v>8862</v>
      </c>
      <c r="F40785" s="8">
        <v>44994</v>
      </c>
      <c r="G40785" s="9" t="s">
        <v>4473</v>
      </c>
      <c r="H40785" s="9" t="s">
        <v>4474</v>
      </c>
      <c r="I40785" s="9" t="s">
        <v>4475</v>
      </c>
      <c r="J40785" s="9" t="s">
        <v>24</v>
      </c>
      <c r="K40785" s="27">
        <v>1185.99</v>
      </c>
    </row>
    <row r="40786" spans="1:11" ht="16" customHeight="1" x14ac:dyDescent="0.3">
      <c r="A40786" s="26">
        <v>45444</v>
      </c>
      <c r="B40786" s="9" t="s">
        <v>24518</v>
      </c>
      <c r="C40786" s="9" t="s">
        <v>24519</v>
      </c>
      <c r="D40786" s="9" t="s">
        <v>14</v>
      </c>
      <c r="E40786" s="7">
        <v>9122</v>
      </c>
      <c r="F40786" s="8">
        <v>45322</v>
      </c>
      <c r="G40786" s="9" t="s">
        <v>24416</v>
      </c>
      <c r="H40786" s="9" t="s">
        <v>16272</v>
      </c>
      <c r="I40786" s="9" t="s">
        <v>24417</v>
      </c>
      <c r="J40786" s="9" t="s">
        <v>28</v>
      </c>
      <c r="K40786" s="27">
        <v>401.99</v>
      </c>
    </row>
    <row r="40787" spans="1:11" ht="16" customHeight="1" x14ac:dyDescent="0.3">
      <c r="A40787" s="26">
        <v>45444</v>
      </c>
      <c r="B40787" s="9" t="s">
        <v>24519</v>
      </c>
      <c r="C40787" s="9" t="s">
        <v>24518</v>
      </c>
      <c r="D40787" s="9" t="s">
        <v>15</v>
      </c>
      <c r="E40787" s="7">
        <v>9122</v>
      </c>
      <c r="F40787" s="8">
        <v>45322</v>
      </c>
      <c r="G40787" s="9" t="s">
        <v>24416</v>
      </c>
      <c r="H40787" s="9" t="s">
        <v>16272</v>
      </c>
      <c r="I40787" s="9" t="s">
        <v>24417</v>
      </c>
      <c r="J40787" s="9" t="s">
        <v>28</v>
      </c>
      <c r="K40787" s="27">
        <v>357.99</v>
      </c>
    </row>
    <row r="40788" spans="1:11" ht="16" customHeight="1" x14ac:dyDescent="0.3">
      <c r="A40788" s="26">
        <v>45444</v>
      </c>
      <c r="B40788" s="9" t="s">
        <v>24518</v>
      </c>
      <c r="C40788" s="9" t="s">
        <v>24519</v>
      </c>
      <c r="D40788" s="9" t="s">
        <v>14</v>
      </c>
      <c r="E40788" s="7">
        <v>9340</v>
      </c>
      <c r="F40788" s="8">
        <v>45111</v>
      </c>
      <c r="G40788" s="9" t="s">
        <v>11511</v>
      </c>
      <c r="H40788" s="9" t="s">
        <v>11512</v>
      </c>
      <c r="I40788" s="9" t="s">
        <v>11513</v>
      </c>
      <c r="J40788" s="9" t="s">
        <v>24</v>
      </c>
      <c r="K40788" s="27">
        <v>705.99</v>
      </c>
    </row>
    <row r="40789" spans="1:11" ht="16" customHeight="1" x14ac:dyDescent="0.3">
      <c r="A40789" s="26">
        <v>45444</v>
      </c>
      <c r="B40789" s="9" t="s">
        <v>24519</v>
      </c>
      <c r="C40789" s="9" t="s">
        <v>24518</v>
      </c>
      <c r="D40789" s="9" t="s">
        <v>15</v>
      </c>
      <c r="E40789" s="7">
        <v>9340</v>
      </c>
      <c r="F40789" s="8">
        <v>45111</v>
      </c>
      <c r="G40789" s="9" t="s">
        <v>11511</v>
      </c>
      <c r="H40789" s="9" t="s">
        <v>11512</v>
      </c>
      <c r="I40789" s="9" t="s">
        <v>11513</v>
      </c>
      <c r="J40789" s="9" t="s">
        <v>24</v>
      </c>
      <c r="K40789" s="27">
        <v>1446.99</v>
      </c>
    </row>
    <row r="40790" spans="1:11" ht="16" customHeight="1" x14ac:dyDescent="0.3">
      <c r="A40790" s="26">
        <v>45444</v>
      </c>
      <c r="B40790" s="9" t="s">
        <v>24518</v>
      </c>
      <c r="C40790" s="9" t="s">
        <v>24519</v>
      </c>
      <c r="D40790" s="9" t="s">
        <v>14</v>
      </c>
      <c r="E40790" s="7">
        <v>9411</v>
      </c>
      <c r="F40790" s="8">
        <v>45300</v>
      </c>
      <c r="G40790" s="9" t="s">
        <v>21721</v>
      </c>
      <c r="H40790" s="9" t="s">
        <v>21722</v>
      </c>
      <c r="I40790" s="9" t="s">
        <v>21723</v>
      </c>
      <c r="J40790" s="9" t="s">
        <v>24</v>
      </c>
      <c r="K40790" s="27">
        <v>1191.99</v>
      </c>
    </row>
    <row r="40791" spans="1:11" ht="16" customHeight="1" x14ac:dyDescent="0.3">
      <c r="A40791" s="26">
        <v>45444</v>
      </c>
      <c r="B40791" s="9" t="s">
        <v>24519</v>
      </c>
      <c r="C40791" s="9" t="s">
        <v>24518</v>
      </c>
      <c r="D40791" s="9" t="s">
        <v>15</v>
      </c>
      <c r="E40791" s="7">
        <v>9411</v>
      </c>
      <c r="F40791" s="8">
        <v>45300</v>
      </c>
      <c r="G40791" s="9" t="s">
        <v>21721</v>
      </c>
      <c r="H40791" s="9" t="s">
        <v>21722</v>
      </c>
      <c r="I40791" s="9" t="s">
        <v>21723</v>
      </c>
      <c r="J40791" s="9" t="s">
        <v>24</v>
      </c>
      <c r="K40791" s="27">
        <v>1581.99</v>
      </c>
    </row>
    <row r="40792" spans="1:11" ht="16" customHeight="1" x14ac:dyDescent="0.3">
      <c r="A40792" s="26">
        <v>45444</v>
      </c>
      <c r="B40792" s="9" t="s">
        <v>24518</v>
      </c>
      <c r="C40792" s="9" t="s">
        <v>24519</v>
      </c>
      <c r="D40792" s="9" t="s">
        <v>14</v>
      </c>
      <c r="E40792" s="7">
        <v>9807</v>
      </c>
      <c r="F40792" s="8">
        <v>45309</v>
      </c>
      <c r="G40792" s="9" t="s">
        <v>7788</v>
      </c>
      <c r="H40792" s="9" t="s">
        <v>22822</v>
      </c>
      <c r="I40792" s="9" t="s">
        <v>22823</v>
      </c>
      <c r="J40792" s="9" t="s">
        <v>28</v>
      </c>
      <c r="K40792" s="27">
        <v>697.99</v>
      </c>
    </row>
    <row r="40793" spans="1:11" ht="16" customHeight="1" x14ac:dyDescent="0.3">
      <c r="A40793" s="26">
        <v>45444</v>
      </c>
      <c r="B40793" s="9" t="s">
        <v>24519</v>
      </c>
      <c r="C40793" s="9" t="s">
        <v>24518</v>
      </c>
      <c r="D40793" s="9" t="s">
        <v>15</v>
      </c>
      <c r="E40793" s="7">
        <v>9807</v>
      </c>
      <c r="F40793" s="8">
        <v>45309</v>
      </c>
      <c r="G40793" s="9" t="s">
        <v>7788</v>
      </c>
      <c r="H40793" s="9" t="s">
        <v>22822</v>
      </c>
      <c r="I40793" s="9" t="s">
        <v>22823</v>
      </c>
      <c r="J40793" s="9" t="s">
        <v>28</v>
      </c>
      <c r="K40793" s="27">
        <v>773.99</v>
      </c>
    </row>
    <row r="40794" spans="1:11" ht="16" customHeight="1" x14ac:dyDescent="0.3">
      <c r="A40794" s="26">
        <v>45444</v>
      </c>
      <c r="B40794" s="9" t="s">
        <v>24518</v>
      </c>
      <c r="C40794" s="9" t="s">
        <v>24519</v>
      </c>
      <c r="D40794" s="9" t="s">
        <v>14</v>
      </c>
      <c r="E40794" s="7">
        <v>9831</v>
      </c>
      <c r="F40794" s="8">
        <v>45314</v>
      </c>
      <c r="G40794" s="9" t="s">
        <v>23473</v>
      </c>
      <c r="H40794" s="9" t="s">
        <v>23474</v>
      </c>
      <c r="I40794" s="9" t="s">
        <v>23475</v>
      </c>
      <c r="J40794" s="9" t="s">
        <v>28</v>
      </c>
      <c r="K40794" s="27">
        <v>549.99</v>
      </c>
    </row>
    <row r="40795" spans="1:11" ht="16" customHeight="1" x14ac:dyDescent="0.3">
      <c r="A40795" s="26">
        <v>45444</v>
      </c>
      <c r="B40795" s="9" t="s">
        <v>24519</v>
      </c>
      <c r="C40795" s="9" t="s">
        <v>24518</v>
      </c>
      <c r="D40795" s="9" t="s">
        <v>15</v>
      </c>
      <c r="E40795" s="7">
        <v>9831</v>
      </c>
      <c r="F40795" s="8">
        <v>45314</v>
      </c>
      <c r="G40795" s="9" t="s">
        <v>23473</v>
      </c>
      <c r="H40795" s="9" t="s">
        <v>23474</v>
      </c>
      <c r="I40795" s="9" t="s">
        <v>23475</v>
      </c>
      <c r="J40795" s="9" t="s">
        <v>28</v>
      </c>
      <c r="K40795" s="27">
        <v>220.99</v>
      </c>
    </row>
    <row r="40796" spans="1:11" ht="16" customHeight="1" x14ac:dyDescent="0.3">
      <c r="A40796" s="26">
        <v>45444</v>
      </c>
      <c r="B40796" s="9" t="s">
        <v>24518</v>
      </c>
      <c r="C40796" s="9" t="s">
        <v>24519</v>
      </c>
      <c r="D40796" s="9" t="s">
        <v>14</v>
      </c>
      <c r="E40796" s="7">
        <v>9936</v>
      </c>
      <c r="F40796" s="8">
        <v>45210</v>
      </c>
      <c r="G40796" s="9" t="s">
        <v>12377</v>
      </c>
      <c r="H40796" s="9" t="s">
        <v>16965</v>
      </c>
      <c r="I40796" s="9" t="s">
        <v>16966</v>
      </c>
      <c r="J40796" s="9" t="s">
        <v>24</v>
      </c>
      <c r="K40796" s="27">
        <v>471.99</v>
      </c>
    </row>
    <row r="40797" spans="1:11" ht="16" customHeight="1" x14ac:dyDescent="0.3">
      <c r="A40797" s="26">
        <v>45444</v>
      </c>
      <c r="B40797" s="9" t="s">
        <v>24519</v>
      </c>
      <c r="C40797" s="9" t="s">
        <v>24518</v>
      </c>
      <c r="D40797" s="9" t="s">
        <v>15</v>
      </c>
      <c r="E40797" s="7">
        <v>9936</v>
      </c>
      <c r="F40797" s="8">
        <v>45210</v>
      </c>
      <c r="G40797" s="9" t="s">
        <v>12377</v>
      </c>
      <c r="H40797" s="9" t="s">
        <v>16965</v>
      </c>
      <c r="I40797" s="9" t="s">
        <v>16966</v>
      </c>
      <c r="J40797" s="9" t="s">
        <v>24</v>
      </c>
      <c r="K40797" s="27">
        <v>2010.99</v>
      </c>
    </row>
    <row r="40798" spans="1:11" ht="16" customHeight="1" x14ac:dyDescent="0.3">
      <c r="A40798" s="26">
        <v>45445</v>
      </c>
      <c r="B40798" s="9" t="s">
        <v>24518</v>
      </c>
      <c r="C40798" s="9" t="s">
        <v>24519</v>
      </c>
      <c r="D40798" s="9" t="s">
        <v>14</v>
      </c>
      <c r="E40798" s="7">
        <v>37</v>
      </c>
      <c r="F40798" s="8">
        <v>45100</v>
      </c>
      <c r="G40798" s="9" t="s">
        <v>10860</v>
      </c>
      <c r="H40798" s="9" t="s">
        <v>10861</v>
      </c>
      <c r="I40798" s="9" t="s">
        <v>10862</v>
      </c>
      <c r="J40798" s="9" t="s">
        <v>28</v>
      </c>
      <c r="K40798" s="27">
        <v>1258.99</v>
      </c>
    </row>
    <row r="40799" spans="1:11" ht="16" customHeight="1" x14ac:dyDescent="0.3">
      <c r="A40799" s="26">
        <v>45445</v>
      </c>
      <c r="B40799" s="9" t="s">
        <v>24518</v>
      </c>
      <c r="C40799" s="9" t="s">
        <v>24519</v>
      </c>
      <c r="D40799" s="9" t="s">
        <v>14</v>
      </c>
      <c r="E40799" s="7">
        <v>48</v>
      </c>
      <c r="F40799" s="8">
        <v>45192</v>
      </c>
      <c r="G40799" s="9" t="s">
        <v>16016</v>
      </c>
      <c r="H40799" s="9" t="s">
        <v>16017</v>
      </c>
      <c r="I40799" s="9" t="s">
        <v>16018</v>
      </c>
      <c r="J40799" s="9" t="s">
        <v>24</v>
      </c>
      <c r="K40799" s="27">
        <v>2073.9899999999998</v>
      </c>
    </row>
    <row r="40800" spans="1:11" ht="16" customHeight="1" x14ac:dyDescent="0.3">
      <c r="A40800" s="26">
        <v>45445</v>
      </c>
      <c r="B40800" s="9" t="s">
        <v>24518</v>
      </c>
      <c r="C40800" s="9" t="s">
        <v>24519</v>
      </c>
      <c r="D40800" s="9" t="s">
        <v>14</v>
      </c>
      <c r="E40800" s="7">
        <v>1066</v>
      </c>
      <c r="F40800" s="8">
        <v>45305</v>
      </c>
      <c r="G40800" s="9" t="s">
        <v>2718</v>
      </c>
      <c r="H40800" s="9" t="s">
        <v>22266</v>
      </c>
      <c r="I40800" s="9" t="s">
        <v>22267</v>
      </c>
      <c r="J40800" s="9" t="s">
        <v>24</v>
      </c>
      <c r="K40800" s="27">
        <v>1131.99</v>
      </c>
    </row>
    <row r="40801" spans="1:11" ht="16" customHeight="1" x14ac:dyDescent="0.3">
      <c r="A40801" s="26">
        <v>45445</v>
      </c>
      <c r="B40801" s="9" t="s">
        <v>24518</v>
      </c>
      <c r="C40801" s="9" t="s">
        <v>24519</v>
      </c>
      <c r="D40801" s="9" t="s">
        <v>14</v>
      </c>
      <c r="E40801" s="7">
        <v>1240</v>
      </c>
      <c r="F40801" s="8">
        <v>44968</v>
      </c>
      <c r="G40801" s="9" t="s">
        <v>2702</v>
      </c>
      <c r="H40801" s="9" t="s">
        <v>2703</v>
      </c>
      <c r="I40801" s="9" t="s">
        <v>2704</v>
      </c>
      <c r="J40801" s="9" t="s">
        <v>28</v>
      </c>
      <c r="K40801" s="27">
        <v>1257.99</v>
      </c>
    </row>
    <row r="40802" spans="1:11" ht="16" customHeight="1" x14ac:dyDescent="0.3">
      <c r="A40802" s="26">
        <v>45445</v>
      </c>
      <c r="B40802" s="9" t="s">
        <v>24518</v>
      </c>
      <c r="C40802" s="9" t="s">
        <v>24519</v>
      </c>
      <c r="D40802" s="9" t="s">
        <v>14</v>
      </c>
      <c r="E40802" s="7">
        <v>1243</v>
      </c>
      <c r="F40802" s="8">
        <v>45192</v>
      </c>
      <c r="G40802" s="9" t="s">
        <v>16013</v>
      </c>
      <c r="H40802" s="9" t="s">
        <v>16014</v>
      </c>
      <c r="I40802" s="9" t="s">
        <v>16015</v>
      </c>
      <c r="J40802" s="9" t="s">
        <v>28</v>
      </c>
      <c r="K40802" s="27">
        <v>742.99</v>
      </c>
    </row>
    <row r="40803" spans="1:11" ht="16" customHeight="1" x14ac:dyDescent="0.3">
      <c r="A40803" s="26">
        <v>45445</v>
      </c>
      <c r="B40803" s="9" t="s">
        <v>24518</v>
      </c>
      <c r="C40803" s="9" t="s">
        <v>24519</v>
      </c>
      <c r="D40803" s="9" t="s">
        <v>14</v>
      </c>
      <c r="E40803" s="7">
        <v>1406</v>
      </c>
      <c r="F40803" s="8">
        <v>44928</v>
      </c>
      <c r="G40803" s="9" t="s">
        <v>66</v>
      </c>
      <c r="H40803" s="9" t="s">
        <v>67</v>
      </c>
      <c r="I40803" s="9" t="s">
        <v>68</v>
      </c>
      <c r="J40803" s="9" t="s">
        <v>28</v>
      </c>
      <c r="K40803" s="27">
        <v>1331.99</v>
      </c>
    </row>
    <row r="40804" spans="1:11" ht="16" customHeight="1" x14ac:dyDescent="0.3">
      <c r="A40804" s="26">
        <v>45445</v>
      </c>
      <c r="B40804" s="9" t="s">
        <v>24518</v>
      </c>
      <c r="C40804" s="9" t="s">
        <v>24519</v>
      </c>
      <c r="D40804" s="9" t="s">
        <v>14</v>
      </c>
      <c r="E40804" s="7">
        <v>1466</v>
      </c>
      <c r="F40804" s="8">
        <v>45058</v>
      </c>
      <c r="G40804" s="9" t="s">
        <v>4476</v>
      </c>
      <c r="H40804" s="9" t="s">
        <v>6569</v>
      </c>
      <c r="I40804" s="9" t="s">
        <v>8413</v>
      </c>
      <c r="J40804" s="9" t="s">
        <v>24</v>
      </c>
      <c r="K40804" s="27">
        <v>2088.9899999999998</v>
      </c>
    </row>
    <row r="40805" spans="1:11" ht="16" customHeight="1" x14ac:dyDescent="0.3">
      <c r="A40805" s="26">
        <v>45445</v>
      </c>
      <c r="B40805" s="9" t="s">
        <v>24518</v>
      </c>
      <c r="C40805" s="9" t="s">
        <v>24519</v>
      </c>
      <c r="D40805" s="9" t="s">
        <v>14</v>
      </c>
      <c r="E40805" s="7">
        <v>2571</v>
      </c>
      <c r="F40805" s="8">
        <v>44992</v>
      </c>
      <c r="G40805" s="9" t="s">
        <v>290</v>
      </c>
      <c r="H40805" s="9" t="s">
        <v>4358</v>
      </c>
      <c r="I40805" s="9" t="s">
        <v>4359</v>
      </c>
      <c r="J40805" s="9" t="s">
        <v>24</v>
      </c>
      <c r="K40805" s="27">
        <v>1218.99</v>
      </c>
    </row>
    <row r="40806" spans="1:11" ht="16" customHeight="1" x14ac:dyDescent="0.3">
      <c r="A40806" s="26">
        <v>45445</v>
      </c>
      <c r="B40806" s="9" t="s">
        <v>24518</v>
      </c>
      <c r="C40806" s="9" t="s">
        <v>24519</v>
      </c>
      <c r="D40806" s="9" t="s">
        <v>14</v>
      </c>
      <c r="E40806" s="7">
        <v>2743</v>
      </c>
      <c r="F40806" s="8">
        <v>45290</v>
      </c>
      <c r="G40806" s="9" t="s">
        <v>7039</v>
      </c>
      <c r="H40806" s="9" t="s">
        <v>20899</v>
      </c>
      <c r="I40806" s="9" t="s">
        <v>20900</v>
      </c>
      <c r="J40806" s="9" t="s">
        <v>24</v>
      </c>
      <c r="K40806" s="27">
        <v>1868.99</v>
      </c>
    </row>
    <row r="40807" spans="1:11" ht="16" customHeight="1" x14ac:dyDescent="0.3">
      <c r="A40807" s="26">
        <v>45445</v>
      </c>
      <c r="B40807" s="9" t="s">
        <v>24518</v>
      </c>
      <c r="C40807" s="9" t="s">
        <v>24519</v>
      </c>
      <c r="D40807" s="9" t="s">
        <v>14</v>
      </c>
      <c r="E40807" s="7">
        <v>2786</v>
      </c>
      <c r="F40807" s="8">
        <v>45301</v>
      </c>
      <c r="G40807" s="9" t="s">
        <v>8559</v>
      </c>
      <c r="H40807" s="9" t="s">
        <v>21879</v>
      </c>
      <c r="I40807" s="9" t="s">
        <v>21880</v>
      </c>
      <c r="J40807" s="9" t="s">
        <v>28</v>
      </c>
      <c r="K40807" s="27">
        <v>578.99</v>
      </c>
    </row>
    <row r="40808" spans="1:11" ht="16" customHeight="1" x14ac:dyDescent="0.3">
      <c r="A40808" s="26">
        <v>45445</v>
      </c>
      <c r="B40808" s="9" t="s">
        <v>24518</v>
      </c>
      <c r="C40808" s="9" t="s">
        <v>24519</v>
      </c>
      <c r="D40808" s="9" t="s">
        <v>14</v>
      </c>
      <c r="E40808" s="7">
        <v>3020</v>
      </c>
      <c r="F40808" s="8">
        <v>45198</v>
      </c>
      <c r="G40808" s="9" t="s">
        <v>16346</v>
      </c>
      <c r="H40808" s="9" t="s">
        <v>16347</v>
      </c>
      <c r="I40808" s="9" t="s">
        <v>16348</v>
      </c>
      <c r="J40808" s="9" t="s">
        <v>28</v>
      </c>
      <c r="K40808" s="27">
        <v>226.99</v>
      </c>
    </row>
    <row r="40809" spans="1:11" ht="16" customHeight="1" x14ac:dyDescent="0.3">
      <c r="A40809" s="26">
        <v>45445</v>
      </c>
      <c r="B40809" s="9" t="s">
        <v>24518</v>
      </c>
      <c r="C40809" s="9" t="s">
        <v>24519</v>
      </c>
      <c r="D40809" s="9" t="s">
        <v>14</v>
      </c>
      <c r="E40809" s="7">
        <v>3431</v>
      </c>
      <c r="F40809" s="8">
        <v>45310</v>
      </c>
      <c r="G40809" s="9" t="s">
        <v>22910</v>
      </c>
      <c r="H40809" s="9" t="s">
        <v>22911</v>
      </c>
      <c r="I40809" s="9" t="s">
        <v>22912</v>
      </c>
      <c r="J40809" s="9" t="s">
        <v>28</v>
      </c>
      <c r="K40809" s="27">
        <v>112.99</v>
      </c>
    </row>
    <row r="40810" spans="1:11" ht="16" customHeight="1" x14ac:dyDescent="0.3">
      <c r="A40810" s="26">
        <v>45445</v>
      </c>
      <c r="B40810" s="9" t="s">
        <v>24518</v>
      </c>
      <c r="C40810" s="9" t="s">
        <v>24519</v>
      </c>
      <c r="D40810" s="9" t="s">
        <v>14</v>
      </c>
      <c r="E40810" s="7">
        <v>3899</v>
      </c>
      <c r="F40810" s="8">
        <v>45072</v>
      </c>
      <c r="G40810" s="9" t="s">
        <v>9213</v>
      </c>
      <c r="H40810" s="9" t="s">
        <v>9214</v>
      </c>
      <c r="I40810" s="9" t="s">
        <v>9215</v>
      </c>
      <c r="J40810" s="9" t="s">
        <v>24</v>
      </c>
      <c r="K40810" s="27">
        <v>1799.99</v>
      </c>
    </row>
    <row r="40811" spans="1:11" ht="16" customHeight="1" x14ac:dyDescent="0.3">
      <c r="A40811" s="26">
        <v>45445</v>
      </c>
      <c r="B40811" s="9" t="s">
        <v>24518</v>
      </c>
      <c r="C40811" s="9" t="s">
        <v>24519</v>
      </c>
      <c r="D40811" s="9" t="s">
        <v>14</v>
      </c>
      <c r="E40811" s="7">
        <v>4151</v>
      </c>
      <c r="F40811" s="8">
        <v>45211</v>
      </c>
      <c r="G40811" s="9" t="s">
        <v>17013</v>
      </c>
      <c r="H40811" s="9" t="s">
        <v>17014</v>
      </c>
      <c r="I40811" s="9" t="s">
        <v>17015</v>
      </c>
      <c r="J40811" s="9" t="s">
        <v>24</v>
      </c>
      <c r="K40811" s="27">
        <v>653.99</v>
      </c>
    </row>
    <row r="40812" spans="1:11" ht="16" customHeight="1" x14ac:dyDescent="0.3">
      <c r="A40812" s="26">
        <v>45445</v>
      </c>
      <c r="B40812" s="9" t="s">
        <v>24518</v>
      </c>
      <c r="C40812" s="9" t="s">
        <v>24519</v>
      </c>
      <c r="D40812" s="9" t="s">
        <v>14</v>
      </c>
      <c r="E40812" s="7">
        <v>4488</v>
      </c>
      <c r="F40812" s="8">
        <v>45306</v>
      </c>
      <c r="G40812" s="9" t="s">
        <v>22340</v>
      </c>
      <c r="H40812" s="9" t="s">
        <v>22341</v>
      </c>
      <c r="I40812" s="9" t="s">
        <v>22342</v>
      </c>
      <c r="J40812" s="9" t="s">
        <v>24</v>
      </c>
      <c r="K40812" s="27">
        <v>747.99</v>
      </c>
    </row>
    <row r="40813" spans="1:11" ht="16" customHeight="1" x14ac:dyDescent="0.3">
      <c r="A40813" s="26">
        <v>45445</v>
      </c>
      <c r="B40813" s="9" t="s">
        <v>24518</v>
      </c>
      <c r="C40813" s="9" t="s">
        <v>24519</v>
      </c>
      <c r="D40813" s="9" t="s">
        <v>14</v>
      </c>
      <c r="E40813" s="7">
        <v>4497</v>
      </c>
      <c r="F40813" s="8">
        <v>45031</v>
      </c>
      <c r="G40813" s="9" t="s">
        <v>6744</v>
      </c>
      <c r="H40813" s="9" t="s">
        <v>6745</v>
      </c>
      <c r="I40813" s="9" t="s">
        <v>6746</v>
      </c>
      <c r="J40813" s="9" t="s">
        <v>28</v>
      </c>
      <c r="K40813" s="27">
        <v>225.99</v>
      </c>
    </row>
    <row r="40814" spans="1:11" ht="16" customHeight="1" x14ac:dyDescent="0.3">
      <c r="A40814" s="26">
        <v>45445</v>
      </c>
      <c r="B40814" s="9" t="s">
        <v>24518</v>
      </c>
      <c r="C40814" s="9" t="s">
        <v>24519</v>
      </c>
      <c r="D40814" s="9" t="s">
        <v>14</v>
      </c>
      <c r="E40814" s="7">
        <v>7038</v>
      </c>
      <c r="F40814" s="8">
        <v>45005</v>
      </c>
      <c r="G40814" s="9" t="s">
        <v>5132</v>
      </c>
      <c r="H40814" s="9" t="s">
        <v>5133</v>
      </c>
      <c r="I40814" s="9" t="s">
        <v>5134</v>
      </c>
      <c r="J40814" s="9" t="s">
        <v>28</v>
      </c>
      <c r="K40814" s="27">
        <v>1761.99</v>
      </c>
    </row>
    <row r="40815" spans="1:11" ht="16" customHeight="1" x14ac:dyDescent="0.3">
      <c r="A40815" s="26">
        <v>45445</v>
      </c>
      <c r="B40815" s="9" t="s">
        <v>24518</v>
      </c>
      <c r="C40815" s="9" t="s">
        <v>24519</v>
      </c>
      <c r="D40815" s="9" t="s">
        <v>14</v>
      </c>
      <c r="E40815" s="7">
        <v>8344</v>
      </c>
      <c r="F40815" s="8">
        <v>45309</v>
      </c>
      <c r="G40815" s="9" t="s">
        <v>22782</v>
      </c>
      <c r="H40815" s="9" t="s">
        <v>22783</v>
      </c>
      <c r="I40815" s="9" t="s">
        <v>22784</v>
      </c>
      <c r="J40815" s="9" t="s">
        <v>28</v>
      </c>
      <c r="K40815" s="27">
        <v>1475.99</v>
      </c>
    </row>
    <row r="40816" spans="1:11" ht="16" customHeight="1" x14ac:dyDescent="0.3">
      <c r="A40816" s="26">
        <v>45445</v>
      </c>
      <c r="B40816" s="9" t="s">
        <v>24518</v>
      </c>
      <c r="C40816" s="9" t="s">
        <v>24519</v>
      </c>
      <c r="D40816" s="9" t="s">
        <v>14</v>
      </c>
      <c r="E40816" s="7">
        <v>9235</v>
      </c>
      <c r="F40816" s="8">
        <v>45088</v>
      </c>
      <c r="G40816" s="9" t="s">
        <v>2902</v>
      </c>
      <c r="H40816" s="9" t="s">
        <v>3462</v>
      </c>
      <c r="I40816" s="9" t="s">
        <v>10123</v>
      </c>
      <c r="J40816" s="9" t="s">
        <v>32</v>
      </c>
      <c r="K40816" s="27">
        <v>2030.99</v>
      </c>
    </row>
    <row r="40817" spans="1:11" ht="16" customHeight="1" x14ac:dyDescent="0.3">
      <c r="A40817" s="26">
        <v>45445</v>
      </c>
      <c r="B40817" s="9" t="s">
        <v>24518</v>
      </c>
      <c r="C40817" s="9" t="s">
        <v>24519</v>
      </c>
      <c r="D40817" s="9" t="s">
        <v>14</v>
      </c>
      <c r="E40817" s="7">
        <v>9807</v>
      </c>
      <c r="F40817" s="8">
        <v>45309</v>
      </c>
      <c r="G40817" s="9" t="s">
        <v>7788</v>
      </c>
      <c r="H40817" s="9" t="s">
        <v>22822</v>
      </c>
      <c r="I40817" s="9" t="s">
        <v>22823</v>
      </c>
      <c r="J40817" s="9" t="s">
        <v>28</v>
      </c>
      <c r="K40817" s="27">
        <v>901.99</v>
      </c>
    </row>
    <row r="40818" spans="1:11" ht="16" customHeight="1" x14ac:dyDescent="0.3">
      <c r="A40818" s="26">
        <v>45446</v>
      </c>
      <c r="B40818" s="9" t="s">
        <v>24518</v>
      </c>
      <c r="C40818" s="9" t="s">
        <v>24519</v>
      </c>
      <c r="D40818" s="9" t="s">
        <v>14</v>
      </c>
      <c r="E40818" s="7">
        <v>48</v>
      </c>
      <c r="F40818" s="8">
        <v>45192</v>
      </c>
      <c r="G40818" s="9" t="s">
        <v>16016</v>
      </c>
      <c r="H40818" s="9" t="s">
        <v>16017</v>
      </c>
      <c r="I40818" s="9" t="s">
        <v>16018</v>
      </c>
      <c r="J40818" s="9" t="s">
        <v>24</v>
      </c>
      <c r="K40818" s="27">
        <v>417.99</v>
      </c>
    </row>
    <row r="40819" spans="1:11" ht="16" customHeight="1" x14ac:dyDescent="0.3">
      <c r="A40819" s="26">
        <v>45446</v>
      </c>
      <c r="B40819" s="9" t="s">
        <v>24518</v>
      </c>
      <c r="C40819" s="9" t="s">
        <v>24519</v>
      </c>
      <c r="D40819" s="9" t="s">
        <v>14</v>
      </c>
      <c r="E40819" s="7">
        <v>120</v>
      </c>
      <c r="F40819" s="8">
        <v>45029</v>
      </c>
      <c r="G40819" s="9" t="s">
        <v>6639</v>
      </c>
      <c r="H40819" s="9" t="s">
        <v>6640</v>
      </c>
      <c r="I40819" s="9" t="s">
        <v>6641</v>
      </c>
      <c r="J40819" s="9" t="s">
        <v>24</v>
      </c>
      <c r="K40819" s="27">
        <v>1419.99</v>
      </c>
    </row>
    <row r="40820" spans="1:11" ht="16" customHeight="1" x14ac:dyDescent="0.3">
      <c r="A40820" s="26">
        <v>45446</v>
      </c>
      <c r="B40820" s="9" t="s">
        <v>24518</v>
      </c>
      <c r="C40820" s="9" t="s">
        <v>24519</v>
      </c>
      <c r="D40820" s="9" t="s">
        <v>14</v>
      </c>
      <c r="E40820" s="7">
        <v>193</v>
      </c>
      <c r="F40820" s="8">
        <v>44997</v>
      </c>
      <c r="G40820" s="9" t="s">
        <v>4672</v>
      </c>
      <c r="H40820" s="9" t="s">
        <v>4673</v>
      </c>
      <c r="I40820" s="9" t="s">
        <v>4674</v>
      </c>
      <c r="J40820" s="9" t="s">
        <v>24</v>
      </c>
      <c r="K40820" s="27">
        <v>1633.99</v>
      </c>
    </row>
    <row r="40821" spans="1:11" ht="16" customHeight="1" x14ac:dyDescent="0.3">
      <c r="A40821" s="26">
        <v>45446</v>
      </c>
      <c r="B40821" s="9" t="s">
        <v>24518</v>
      </c>
      <c r="C40821" s="9" t="s">
        <v>24519</v>
      </c>
      <c r="D40821" s="9" t="s">
        <v>14</v>
      </c>
      <c r="E40821" s="7">
        <v>218</v>
      </c>
      <c r="F40821" s="8">
        <v>45315</v>
      </c>
      <c r="G40821" s="9" t="s">
        <v>5946</v>
      </c>
      <c r="H40821" s="9" t="s">
        <v>23550</v>
      </c>
      <c r="I40821" s="9" t="s">
        <v>23551</v>
      </c>
      <c r="J40821" s="9" t="s">
        <v>24</v>
      </c>
      <c r="K40821" s="27">
        <v>751.99</v>
      </c>
    </row>
    <row r="40822" spans="1:11" ht="16" customHeight="1" x14ac:dyDescent="0.3">
      <c r="A40822" s="26">
        <v>45446</v>
      </c>
      <c r="B40822" s="9" t="s">
        <v>24518</v>
      </c>
      <c r="C40822" s="9" t="s">
        <v>24519</v>
      </c>
      <c r="D40822" s="9" t="s">
        <v>14</v>
      </c>
      <c r="E40822" s="7">
        <v>971</v>
      </c>
      <c r="F40822" s="8">
        <v>45310</v>
      </c>
      <c r="G40822" s="9" t="s">
        <v>22918</v>
      </c>
      <c r="H40822" s="9" t="s">
        <v>22919</v>
      </c>
      <c r="I40822" s="9" t="s">
        <v>22920</v>
      </c>
      <c r="J40822" s="9" t="s">
        <v>24</v>
      </c>
      <c r="K40822" s="27">
        <v>1843.99</v>
      </c>
    </row>
    <row r="40823" spans="1:11" ht="16" customHeight="1" x14ac:dyDescent="0.3">
      <c r="A40823" s="26">
        <v>45446</v>
      </c>
      <c r="B40823" s="9" t="s">
        <v>24518</v>
      </c>
      <c r="C40823" s="9" t="s">
        <v>24519</v>
      </c>
      <c r="D40823" s="9" t="s">
        <v>14</v>
      </c>
      <c r="E40823" s="7">
        <v>1896</v>
      </c>
      <c r="F40823" s="8">
        <v>45247</v>
      </c>
      <c r="G40823" s="9" t="s">
        <v>467</v>
      </c>
      <c r="H40823" s="9" t="s">
        <v>18850</v>
      </c>
      <c r="I40823" s="9" t="s">
        <v>18851</v>
      </c>
      <c r="J40823" s="9" t="s">
        <v>24</v>
      </c>
      <c r="K40823" s="27">
        <v>992.99</v>
      </c>
    </row>
    <row r="40824" spans="1:11" ht="16" customHeight="1" x14ac:dyDescent="0.3">
      <c r="A40824" s="26">
        <v>45446</v>
      </c>
      <c r="B40824" s="9" t="s">
        <v>24518</v>
      </c>
      <c r="C40824" s="9" t="s">
        <v>24519</v>
      </c>
      <c r="D40824" s="9" t="s">
        <v>14</v>
      </c>
      <c r="E40824" s="7">
        <v>2947</v>
      </c>
      <c r="F40824" s="8">
        <v>44997</v>
      </c>
      <c r="G40824" s="9" t="s">
        <v>4708</v>
      </c>
      <c r="H40824" s="9" t="s">
        <v>4709</v>
      </c>
      <c r="I40824" s="9" t="s">
        <v>4710</v>
      </c>
      <c r="J40824" s="9" t="s">
        <v>24</v>
      </c>
      <c r="K40824" s="27">
        <v>624.99</v>
      </c>
    </row>
    <row r="40825" spans="1:11" ht="16" customHeight="1" x14ac:dyDescent="0.3">
      <c r="A40825" s="26">
        <v>45446</v>
      </c>
      <c r="B40825" s="9" t="s">
        <v>24518</v>
      </c>
      <c r="C40825" s="9" t="s">
        <v>24519</v>
      </c>
      <c r="D40825" s="9" t="s">
        <v>14</v>
      </c>
      <c r="E40825" s="7">
        <v>3020</v>
      </c>
      <c r="F40825" s="8">
        <v>45198</v>
      </c>
      <c r="G40825" s="9" t="s">
        <v>16346</v>
      </c>
      <c r="H40825" s="9" t="s">
        <v>16347</v>
      </c>
      <c r="I40825" s="9" t="s">
        <v>16348</v>
      </c>
      <c r="J40825" s="9" t="s">
        <v>28</v>
      </c>
      <c r="K40825" s="27">
        <v>2099.9899999999998</v>
      </c>
    </row>
    <row r="40826" spans="1:11" ht="16" customHeight="1" x14ac:dyDescent="0.3">
      <c r="A40826" s="26">
        <v>45446</v>
      </c>
      <c r="B40826" s="9" t="s">
        <v>24518</v>
      </c>
      <c r="C40826" s="9" t="s">
        <v>24519</v>
      </c>
      <c r="D40826" s="9" t="s">
        <v>14</v>
      </c>
      <c r="E40826" s="7">
        <v>3361</v>
      </c>
      <c r="F40826" s="8">
        <v>44945</v>
      </c>
      <c r="G40826" s="9" t="s">
        <v>1152</v>
      </c>
      <c r="H40826" s="9" t="s">
        <v>1153</v>
      </c>
      <c r="I40826" s="9" t="s">
        <v>1154</v>
      </c>
      <c r="J40826" s="9" t="s">
        <v>28</v>
      </c>
      <c r="K40826" s="27">
        <v>622.99</v>
      </c>
    </row>
    <row r="40827" spans="1:11" ht="16" customHeight="1" x14ac:dyDescent="0.3">
      <c r="A40827" s="26">
        <v>45446</v>
      </c>
      <c r="B40827" s="9" t="s">
        <v>24518</v>
      </c>
      <c r="C40827" s="9" t="s">
        <v>24519</v>
      </c>
      <c r="D40827" s="9" t="s">
        <v>14</v>
      </c>
      <c r="E40827" s="7">
        <v>3441</v>
      </c>
      <c r="F40827" s="8">
        <v>44938</v>
      </c>
      <c r="G40827" s="9" t="s">
        <v>662</v>
      </c>
      <c r="H40827" s="9" t="s">
        <v>663</v>
      </c>
      <c r="I40827" s="9" t="s">
        <v>664</v>
      </c>
      <c r="J40827" s="9" t="s">
        <v>24</v>
      </c>
      <c r="K40827" s="27">
        <v>508.99</v>
      </c>
    </row>
    <row r="40828" spans="1:11" ht="16" customHeight="1" x14ac:dyDescent="0.3">
      <c r="A40828" s="26">
        <v>45446</v>
      </c>
      <c r="B40828" s="9" t="s">
        <v>24518</v>
      </c>
      <c r="C40828" s="9" t="s">
        <v>24519</v>
      </c>
      <c r="D40828" s="9" t="s">
        <v>14</v>
      </c>
      <c r="E40828" s="7">
        <v>3444</v>
      </c>
      <c r="F40828" s="8">
        <v>45243</v>
      </c>
      <c r="G40828" s="9" t="s">
        <v>7671</v>
      </c>
      <c r="H40828" s="9" t="s">
        <v>18624</v>
      </c>
      <c r="I40828" s="9" t="s">
        <v>18625</v>
      </c>
      <c r="J40828" s="9" t="s">
        <v>24</v>
      </c>
      <c r="K40828" s="27">
        <v>460.99</v>
      </c>
    </row>
    <row r="40829" spans="1:11" ht="16" customHeight="1" x14ac:dyDescent="0.3">
      <c r="A40829" s="26">
        <v>45446</v>
      </c>
      <c r="B40829" s="9" t="s">
        <v>24518</v>
      </c>
      <c r="C40829" s="9" t="s">
        <v>24519</v>
      </c>
      <c r="D40829" s="9" t="s">
        <v>14</v>
      </c>
      <c r="E40829" s="7">
        <v>4006</v>
      </c>
      <c r="F40829" s="8">
        <v>45166</v>
      </c>
      <c r="G40829" s="9" t="s">
        <v>1307</v>
      </c>
      <c r="H40829" s="9" t="s">
        <v>14503</v>
      </c>
      <c r="I40829" s="9" t="s">
        <v>14504</v>
      </c>
      <c r="J40829" s="9" t="s">
        <v>352</v>
      </c>
      <c r="K40829" s="27">
        <v>400.99</v>
      </c>
    </row>
    <row r="40830" spans="1:11" ht="16" customHeight="1" x14ac:dyDescent="0.3">
      <c r="A40830" s="26">
        <v>45446</v>
      </c>
      <c r="B40830" s="9" t="s">
        <v>24518</v>
      </c>
      <c r="C40830" s="9" t="s">
        <v>24519</v>
      </c>
      <c r="D40830" s="9" t="s">
        <v>14</v>
      </c>
      <c r="E40830" s="7">
        <v>4175</v>
      </c>
      <c r="F40830" s="8">
        <v>44964</v>
      </c>
      <c r="G40830" s="9" t="s">
        <v>2483</v>
      </c>
      <c r="H40830" s="9" t="s">
        <v>2484</v>
      </c>
      <c r="I40830" s="9" t="s">
        <v>2485</v>
      </c>
      <c r="J40830" s="9" t="s">
        <v>28</v>
      </c>
      <c r="K40830" s="27">
        <v>964.99</v>
      </c>
    </row>
    <row r="40831" spans="1:11" ht="16" customHeight="1" x14ac:dyDescent="0.3">
      <c r="A40831" s="26">
        <v>45446</v>
      </c>
      <c r="B40831" s="9" t="s">
        <v>24518</v>
      </c>
      <c r="C40831" s="9" t="s">
        <v>24519</v>
      </c>
      <c r="D40831" s="9" t="s">
        <v>14</v>
      </c>
      <c r="E40831" s="7">
        <v>4796</v>
      </c>
      <c r="F40831" s="8">
        <v>45153</v>
      </c>
      <c r="G40831" s="9" t="s">
        <v>13793</v>
      </c>
      <c r="H40831" s="9" t="s">
        <v>13794</v>
      </c>
      <c r="I40831" s="9" t="s">
        <v>13795</v>
      </c>
      <c r="J40831" s="9" t="s">
        <v>24</v>
      </c>
      <c r="K40831" s="27">
        <v>383.99</v>
      </c>
    </row>
    <row r="40832" spans="1:11" ht="16" customHeight="1" x14ac:dyDescent="0.3">
      <c r="A40832" s="26">
        <v>45446</v>
      </c>
      <c r="B40832" s="9" t="s">
        <v>24518</v>
      </c>
      <c r="C40832" s="9" t="s">
        <v>24519</v>
      </c>
      <c r="D40832" s="9" t="s">
        <v>14</v>
      </c>
      <c r="E40832" s="7">
        <v>6076</v>
      </c>
      <c r="F40832" s="8">
        <v>45010</v>
      </c>
      <c r="G40832" s="9" t="s">
        <v>5481</v>
      </c>
      <c r="H40832" s="9" t="s">
        <v>5482</v>
      </c>
      <c r="I40832" s="9" t="s">
        <v>5483</v>
      </c>
      <c r="J40832" s="9" t="s">
        <v>24</v>
      </c>
      <c r="K40832" s="27">
        <v>1361.99</v>
      </c>
    </row>
    <row r="40833" spans="1:11" ht="16" customHeight="1" x14ac:dyDescent="0.3">
      <c r="A40833" s="26">
        <v>45446</v>
      </c>
      <c r="B40833" s="9" t="s">
        <v>24518</v>
      </c>
      <c r="C40833" s="9" t="s">
        <v>24519</v>
      </c>
      <c r="D40833" s="9" t="s">
        <v>14</v>
      </c>
      <c r="E40833" s="7">
        <v>6204</v>
      </c>
      <c r="F40833" s="8">
        <v>45131</v>
      </c>
      <c r="G40833" s="9" t="s">
        <v>12577</v>
      </c>
      <c r="H40833" s="9" t="s">
        <v>12578</v>
      </c>
      <c r="I40833" s="9" t="s">
        <v>12579</v>
      </c>
      <c r="J40833" s="9" t="s">
        <v>24</v>
      </c>
      <c r="K40833" s="27">
        <v>897.99</v>
      </c>
    </row>
    <row r="40834" spans="1:11" ht="16" customHeight="1" x14ac:dyDescent="0.3">
      <c r="A40834" s="26">
        <v>45446</v>
      </c>
      <c r="B40834" s="9" t="s">
        <v>24518</v>
      </c>
      <c r="C40834" s="9" t="s">
        <v>24519</v>
      </c>
      <c r="D40834" s="9" t="s">
        <v>14</v>
      </c>
      <c r="E40834" s="7">
        <v>6518</v>
      </c>
      <c r="F40834" s="8">
        <v>45158</v>
      </c>
      <c r="G40834" s="9" t="s">
        <v>14100</v>
      </c>
      <c r="H40834" s="9" t="s">
        <v>14101</v>
      </c>
      <c r="I40834" s="9" t="s">
        <v>14102</v>
      </c>
      <c r="J40834" s="9" t="s">
        <v>28</v>
      </c>
      <c r="K40834" s="27">
        <v>191.99</v>
      </c>
    </row>
    <row r="40835" spans="1:11" ht="16" customHeight="1" x14ac:dyDescent="0.3">
      <c r="A40835" s="26">
        <v>45446</v>
      </c>
      <c r="B40835" s="9" t="s">
        <v>24518</v>
      </c>
      <c r="C40835" s="9" t="s">
        <v>24519</v>
      </c>
      <c r="D40835" s="9" t="s">
        <v>14</v>
      </c>
      <c r="E40835" s="7">
        <v>6646</v>
      </c>
      <c r="F40835" s="8">
        <v>44961</v>
      </c>
      <c r="G40835" s="9" t="s">
        <v>2273</v>
      </c>
      <c r="H40835" s="9" t="s">
        <v>2274</v>
      </c>
      <c r="I40835" s="9" t="s">
        <v>2275</v>
      </c>
      <c r="J40835" s="9" t="s">
        <v>28</v>
      </c>
      <c r="K40835" s="27">
        <v>1101.99</v>
      </c>
    </row>
    <row r="40836" spans="1:11" ht="16" customHeight="1" x14ac:dyDescent="0.3">
      <c r="A40836" s="26">
        <v>45446</v>
      </c>
      <c r="B40836" s="9" t="s">
        <v>24518</v>
      </c>
      <c r="C40836" s="9" t="s">
        <v>24519</v>
      </c>
      <c r="D40836" s="9" t="s">
        <v>14</v>
      </c>
      <c r="E40836" s="7">
        <v>7240</v>
      </c>
      <c r="F40836" s="8">
        <v>45094</v>
      </c>
      <c r="G40836" s="9" t="s">
        <v>7097</v>
      </c>
      <c r="H40836" s="9" t="s">
        <v>10518</v>
      </c>
      <c r="I40836" s="9" t="s">
        <v>10519</v>
      </c>
      <c r="J40836" s="9" t="s">
        <v>24</v>
      </c>
      <c r="K40836" s="27">
        <v>1572.99</v>
      </c>
    </row>
    <row r="40837" spans="1:11" ht="16" customHeight="1" x14ac:dyDescent="0.3">
      <c r="A40837" s="26">
        <v>45446</v>
      </c>
      <c r="B40837" s="9" t="s">
        <v>24518</v>
      </c>
      <c r="C40837" s="9" t="s">
        <v>24519</v>
      </c>
      <c r="D40837" s="9" t="s">
        <v>14</v>
      </c>
      <c r="E40837" s="7">
        <v>8191</v>
      </c>
      <c r="F40837" s="8">
        <v>45221</v>
      </c>
      <c r="G40837" s="9" t="s">
        <v>17542</v>
      </c>
      <c r="H40837" s="9" t="s">
        <v>17543</v>
      </c>
      <c r="I40837" s="9" t="s">
        <v>17544</v>
      </c>
      <c r="J40837" s="9" t="s">
        <v>28</v>
      </c>
      <c r="K40837" s="27">
        <v>646.99</v>
      </c>
    </row>
    <row r="40838" spans="1:11" ht="16" customHeight="1" x14ac:dyDescent="0.3">
      <c r="A40838" s="26">
        <v>45446</v>
      </c>
      <c r="B40838" s="9" t="s">
        <v>24518</v>
      </c>
      <c r="C40838" s="9" t="s">
        <v>24519</v>
      </c>
      <c r="D40838" s="9" t="s">
        <v>14</v>
      </c>
      <c r="E40838" s="7">
        <v>8891</v>
      </c>
      <c r="F40838" s="8">
        <v>45084</v>
      </c>
      <c r="G40838" s="9" t="s">
        <v>8791</v>
      </c>
      <c r="H40838" s="9" t="s">
        <v>9911</v>
      </c>
      <c r="I40838" s="9" t="s">
        <v>9912</v>
      </c>
      <c r="J40838" s="9" t="s">
        <v>28</v>
      </c>
      <c r="K40838" s="27">
        <v>1206.99</v>
      </c>
    </row>
    <row r="40839" spans="1:11" ht="16" customHeight="1" x14ac:dyDescent="0.3">
      <c r="A40839" s="26">
        <v>45446</v>
      </c>
      <c r="B40839" s="9" t="s">
        <v>24518</v>
      </c>
      <c r="C40839" s="9" t="s">
        <v>24519</v>
      </c>
      <c r="D40839" s="9" t="s">
        <v>14</v>
      </c>
      <c r="E40839" s="7">
        <v>9080</v>
      </c>
      <c r="F40839" s="8">
        <v>45315</v>
      </c>
      <c r="G40839" s="9" t="s">
        <v>431</v>
      </c>
      <c r="H40839" s="9" t="s">
        <v>23583</v>
      </c>
      <c r="I40839" s="9" t="s">
        <v>23584</v>
      </c>
      <c r="J40839" s="9" t="s">
        <v>24</v>
      </c>
      <c r="K40839" s="27">
        <v>176.99</v>
      </c>
    </row>
    <row r="40840" spans="1:11" ht="16" customHeight="1" x14ac:dyDescent="0.3">
      <c r="A40840" s="26">
        <v>45446</v>
      </c>
      <c r="B40840" s="9" t="s">
        <v>24518</v>
      </c>
      <c r="C40840" s="9" t="s">
        <v>24519</v>
      </c>
      <c r="D40840" s="9" t="s">
        <v>14</v>
      </c>
      <c r="E40840" s="7">
        <v>9618</v>
      </c>
      <c r="F40840" s="8">
        <v>44953</v>
      </c>
      <c r="G40840" s="9" t="s">
        <v>1719</v>
      </c>
      <c r="H40840" s="9" t="s">
        <v>1720</v>
      </c>
      <c r="I40840" s="9" t="s">
        <v>1721</v>
      </c>
      <c r="J40840" s="9" t="s">
        <v>24</v>
      </c>
      <c r="K40840" s="27">
        <v>1926.99</v>
      </c>
    </row>
    <row r="40841" spans="1:11" ht="16" customHeight="1" x14ac:dyDescent="0.3">
      <c r="A40841" s="26">
        <v>45446</v>
      </c>
      <c r="B40841" s="9" t="s">
        <v>24518</v>
      </c>
      <c r="C40841" s="9" t="s">
        <v>24519</v>
      </c>
      <c r="D40841" s="9" t="s">
        <v>14</v>
      </c>
      <c r="E40841" s="7">
        <v>9654</v>
      </c>
      <c r="F40841" s="8">
        <v>45188</v>
      </c>
      <c r="G40841" s="9" t="s">
        <v>5135</v>
      </c>
      <c r="H40841" s="9" t="s">
        <v>15771</v>
      </c>
      <c r="I40841" s="9" t="s">
        <v>15772</v>
      </c>
      <c r="J40841" s="9" t="s">
        <v>24</v>
      </c>
      <c r="K40841" s="27">
        <v>452.99</v>
      </c>
    </row>
    <row r="40842" spans="1:11" ht="16" customHeight="1" x14ac:dyDescent="0.3">
      <c r="A40842" s="26">
        <v>45447</v>
      </c>
      <c r="B40842" s="9" t="s">
        <v>24519</v>
      </c>
      <c r="C40842" s="9" t="s">
        <v>24518</v>
      </c>
      <c r="D40842" s="9" t="s">
        <v>15</v>
      </c>
      <c r="E40842" s="7">
        <v>198</v>
      </c>
      <c r="F40842" s="8">
        <v>45165</v>
      </c>
      <c r="G40842" s="9" t="s">
        <v>14469</v>
      </c>
      <c r="H40842" s="9" t="s">
        <v>14470</v>
      </c>
      <c r="I40842" s="9" t="s">
        <v>14471</v>
      </c>
      <c r="J40842" s="9" t="s">
        <v>28</v>
      </c>
      <c r="K40842" s="27">
        <v>1330.99</v>
      </c>
    </row>
    <row r="40843" spans="1:11" ht="16" customHeight="1" x14ac:dyDescent="0.3">
      <c r="A40843" s="26">
        <v>45447</v>
      </c>
      <c r="B40843" s="9" t="s">
        <v>24519</v>
      </c>
      <c r="C40843" s="9" t="s">
        <v>24518</v>
      </c>
      <c r="D40843" s="9" t="s">
        <v>15</v>
      </c>
      <c r="E40843" s="7">
        <v>598</v>
      </c>
      <c r="F40843" s="8">
        <v>45263</v>
      </c>
      <c r="G40843" s="9" t="s">
        <v>19678</v>
      </c>
      <c r="H40843" s="9" t="s">
        <v>19679</v>
      </c>
      <c r="I40843" s="9" t="s">
        <v>19680</v>
      </c>
      <c r="J40843" s="9" t="s">
        <v>24</v>
      </c>
      <c r="K40843" s="27">
        <v>561.99</v>
      </c>
    </row>
    <row r="40844" spans="1:11" ht="16" customHeight="1" x14ac:dyDescent="0.3">
      <c r="A40844" s="26">
        <v>45447</v>
      </c>
      <c r="B40844" s="9" t="s">
        <v>24519</v>
      </c>
      <c r="C40844" s="9" t="s">
        <v>24518</v>
      </c>
      <c r="D40844" s="9" t="s">
        <v>15</v>
      </c>
      <c r="E40844" s="7">
        <v>805</v>
      </c>
      <c r="F40844" s="8">
        <v>44977</v>
      </c>
      <c r="G40844" s="9" t="s">
        <v>569</v>
      </c>
      <c r="H40844" s="9" t="s">
        <v>3377</v>
      </c>
      <c r="I40844" s="9" t="s">
        <v>3378</v>
      </c>
      <c r="J40844" s="9" t="s">
        <v>24</v>
      </c>
      <c r="K40844" s="27">
        <v>573.99</v>
      </c>
    </row>
    <row r="40845" spans="1:11" ht="16" customHeight="1" x14ac:dyDescent="0.3">
      <c r="A40845" s="26">
        <v>45447</v>
      </c>
      <c r="B40845" s="9" t="s">
        <v>24519</v>
      </c>
      <c r="C40845" s="9" t="s">
        <v>24518</v>
      </c>
      <c r="D40845" s="9" t="s">
        <v>15</v>
      </c>
      <c r="E40845" s="7">
        <v>1026</v>
      </c>
      <c r="F40845" s="8">
        <v>45069</v>
      </c>
      <c r="G40845" s="9" t="s">
        <v>9041</v>
      </c>
      <c r="H40845" s="9" t="s">
        <v>9042</v>
      </c>
      <c r="I40845" s="9" t="s">
        <v>9043</v>
      </c>
      <c r="J40845" s="9" t="s">
        <v>28</v>
      </c>
      <c r="K40845" s="27">
        <v>1148.99</v>
      </c>
    </row>
    <row r="40846" spans="1:11" ht="16" customHeight="1" x14ac:dyDescent="0.3">
      <c r="A40846" s="26">
        <v>45447</v>
      </c>
      <c r="B40846" s="9" t="s">
        <v>24519</v>
      </c>
      <c r="C40846" s="9" t="s">
        <v>24518</v>
      </c>
      <c r="D40846" s="9" t="s">
        <v>15</v>
      </c>
      <c r="E40846" s="7">
        <v>2788</v>
      </c>
      <c r="F40846" s="8">
        <v>45295</v>
      </c>
      <c r="G40846" s="9" t="s">
        <v>13002</v>
      </c>
      <c r="H40846" s="9" t="s">
        <v>21269</v>
      </c>
      <c r="I40846" s="9" t="s">
        <v>21270</v>
      </c>
      <c r="J40846" s="9" t="s">
        <v>24</v>
      </c>
      <c r="K40846" s="27">
        <v>569.99</v>
      </c>
    </row>
    <row r="40847" spans="1:11" ht="16" customHeight="1" x14ac:dyDescent="0.3">
      <c r="A40847" s="26">
        <v>45447</v>
      </c>
      <c r="B40847" s="9" t="s">
        <v>24519</v>
      </c>
      <c r="C40847" s="9" t="s">
        <v>24518</v>
      </c>
      <c r="D40847" s="9" t="s">
        <v>15</v>
      </c>
      <c r="E40847" s="7">
        <v>2832</v>
      </c>
      <c r="F40847" s="8">
        <v>45182</v>
      </c>
      <c r="G40847" s="9" t="s">
        <v>15423</v>
      </c>
      <c r="H40847" s="9" t="s">
        <v>15424</v>
      </c>
      <c r="I40847" s="9" t="s">
        <v>15425</v>
      </c>
      <c r="J40847" s="9" t="s">
        <v>28</v>
      </c>
      <c r="K40847" s="27">
        <v>648.99</v>
      </c>
    </row>
    <row r="40848" spans="1:11" ht="16" customHeight="1" x14ac:dyDescent="0.3">
      <c r="A40848" s="26">
        <v>45447</v>
      </c>
      <c r="B40848" s="9" t="s">
        <v>24519</v>
      </c>
      <c r="C40848" s="9" t="s">
        <v>24518</v>
      </c>
      <c r="D40848" s="9" t="s">
        <v>15</v>
      </c>
      <c r="E40848" s="7">
        <v>3325</v>
      </c>
      <c r="F40848" s="8">
        <v>45247</v>
      </c>
      <c r="G40848" s="9" t="s">
        <v>12263</v>
      </c>
      <c r="H40848" s="9" t="s">
        <v>18880</v>
      </c>
      <c r="I40848" s="9" t="s">
        <v>18881</v>
      </c>
      <c r="J40848" s="9" t="s">
        <v>24</v>
      </c>
      <c r="K40848" s="27">
        <v>772.99</v>
      </c>
    </row>
    <row r="40849" spans="1:11" ht="16" customHeight="1" x14ac:dyDescent="0.3">
      <c r="A40849" s="26">
        <v>45447</v>
      </c>
      <c r="B40849" s="9" t="s">
        <v>24519</v>
      </c>
      <c r="C40849" s="9" t="s">
        <v>24518</v>
      </c>
      <c r="D40849" s="9" t="s">
        <v>15</v>
      </c>
      <c r="E40849" s="7">
        <v>3544</v>
      </c>
      <c r="F40849" s="8">
        <v>45158</v>
      </c>
      <c r="G40849" s="9" t="s">
        <v>12377</v>
      </c>
      <c r="H40849" s="9" t="s">
        <v>14084</v>
      </c>
      <c r="I40849" s="9" t="s">
        <v>14085</v>
      </c>
      <c r="J40849" s="9" t="s">
        <v>24</v>
      </c>
      <c r="K40849" s="27">
        <v>350.99</v>
      </c>
    </row>
    <row r="40850" spans="1:11" ht="16" customHeight="1" x14ac:dyDescent="0.3">
      <c r="A40850" s="26">
        <v>45447</v>
      </c>
      <c r="B40850" s="9" t="s">
        <v>24519</v>
      </c>
      <c r="C40850" s="9" t="s">
        <v>24518</v>
      </c>
      <c r="D40850" s="9" t="s">
        <v>15</v>
      </c>
      <c r="E40850" s="7">
        <v>3619</v>
      </c>
      <c r="F40850" s="8">
        <v>45321</v>
      </c>
      <c r="G40850" s="9" t="s">
        <v>10445</v>
      </c>
      <c r="H40850" s="9" t="s">
        <v>24356</v>
      </c>
      <c r="I40850" s="9" t="s">
        <v>24357</v>
      </c>
      <c r="J40850" s="9" t="s">
        <v>24</v>
      </c>
      <c r="K40850" s="27">
        <v>637.99</v>
      </c>
    </row>
    <row r="40851" spans="1:11" ht="16" customHeight="1" x14ac:dyDescent="0.3">
      <c r="A40851" s="26">
        <v>45447</v>
      </c>
      <c r="B40851" s="9" t="s">
        <v>24519</v>
      </c>
      <c r="C40851" s="9" t="s">
        <v>24518</v>
      </c>
      <c r="D40851" s="9" t="s">
        <v>15</v>
      </c>
      <c r="E40851" s="7">
        <v>4497</v>
      </c>
      <c r="F40851" s="8">
        <v>45031</v>
      </c>
      <c r="G40851" s="9" t="s">
        <v>6744</v>
      </c>
      <c r="H40851" s="9" t="s">
        <v>6745</v>
      </c>
      <c r="I40851" s="9" t="s">
        <v>6746</v>
      </c>
      <c r="J40851" s="9" t="s">
        <v>28</v>
      </c>
      <c r="K40851" s="27">
        <v>1524.99</v>
      </c>
    </row>
    <row r="40852" spans="1:11" ht="16" customHeight="1" x14ac:dyDescent="0.3">
      <c r="A40852" s="26">
        <v>45447</v>
      </c>
      <c r="B40852" s="9" t="s">
        <v>24519</v>
      </c>
      <c r="C40852" s="9" t="s">
        <v>24518</v>
      </c>
      <c r="D40852" s="9" t="s">
        <v>15</v>
      </c>
      <c r="E40852" s="7">
        <v>4895</v>
      </c>
      <c r="F40852" s="8">
        <v>45111</v>
      </c>
      <c r="G40852" s="9" t="s">
        <v>3606</v>
      </c>
      <c r="H40852" s="9" t="s">
        <v>11508</v>
      </c>
      <c r="I40852" s="9" t="s">
        <v>11509</v>
      </c>
      <c r="J40852" s="9" t="s">
        <v>24</v>
      </c>
      <c r="K40852" s="27">
        <v>1302.99</v>
      </c>
    </row>
    <row r="40853" spans="1:11" ht="16" customHeight="1" x14ac:dyDescent="0.3">
      <c r="A40853" s="26">
        <v>45447</v>
      </c>
      <c r="B40853" s="9" t="s">
        <v>24519</v>
      </c>
      <c r="C40853" s="9" t="s">
        <v>24518</v>
      </c>
      <c r="D40853" s="9" t="s">
        <v>15</v>
      </c>
      <c r="E40853" s="7">
        <v>6042</v>
      </c>
      <c r="F40853" s="8">
        <v>45260</v>
      </c>
      <c r="G40853" s="9" t="s">
        <v>12663</v>
      </c>
      <c r="H40853" s="9" t="s">
        <v>264</v>
      </c>
      <c r="I40853" s="9" t="s">
        <v>19485</v>
      </c>
      <c r="J40853" s="9" t="s">
        <v>28</v>
      </c>
      <c r="K40853" s="27">
        <v>1371.99</v>
      </c>
    </row>
    <row r="40854" spans="1:11" ht="16" customHeight="1" x14ac:dyDescent="0.3">
      <c r="A40854" s="26">
        <v>45447</v>
      </c>
      <c r="B40854" s="9" t="s">
        <v>24519</v>
      </c>
      <c r="C40854" s="9" t="s">
        <v>24518</v>
      </c>
      <c r="D40854" s="9" t="s">
        <v>15</v>
      </c>
      <c r="E40854" s="7">
        <v>6118</v>
      </c>
      <c r="F40854" s="8">
        <v>45186</v>
      </c>
      <c r="G40854" s="9" t="s">
        <v>15692</v>
      </c>
      <c r="H40854" s="9" t="s">
        <v>15693</v>
      </c>
      <c r="I40854" s="9" t="s">
        <v>15694</v>
      </c>
      <c r="J40854" s="9" t="s">
        <v>28</v>
      </c>
      <c r="K40854" s="27">
        <v>1406.99</v>
      </c>
    </row>
    <row r="40855" spans="1:11" ht="16" customHeight="1" x14ac:dyDescent="0.3">
      <c r="A40855" s="26">
        <v>45447</v>
      </c>
      <c r="B40855" s="9" t="s">
        <v>24519</v>
      </c>
      <c r="C40855" s="9" t="s">
        <v>24518</v>
      </c>
      <c r="D40855" s="9" t="s">
        <v>15</v>
      </c>
      <c r="E40855" s="7">
        <v>6185</v>
      </c>
      <c r="F40855" s="8">
        <v>45088</v>
      </c>
      <c r="G40855" s="9" t="s">
        <v>702</v>
      </c>
      <c r="H40855" s="9" t="s">
        <v>10121</v>
      </c>
      <c r="I40855" s="9" t="s">
        <v>10122</v>
      </c>
      <c r="J40855" s="9" t="s">
        <v>643</v>
      </c>
      <c r="K40855" s="27">
        <v>2050.9899999999998</v>
      </c>
    </row>
    <row r="40856" spans="1:11" ht="16" customHeight="1" x14ac:dyDescent="0.3">
      <c r="A40856" s="26">
        <v>45447</v>
      </c>
      <c r="B40856" s="9" t="s">
        <v>24519</v>
      </c>
      <c r="C40856" s="9" t="s">
        <v>24518</v>
      </c>
      <c r="D40856" s="9" t="s">
        <v>15</v>
      </c>
      <c r="E40856" s="7">
        <v>6304</v>
      </c>
      <c r="F40856" s="8">
        <v>45056</v>
      </c>
      <c r="G40856" s="9" t="s">
        <v>8239</v>
      </c>
      <c r="H40856" s="9" t="s">
        <v>3871</v>
      </c>
      <c r="I40856" s="9" t="s">
        <v>8267</v>
      </c>
      <c r="J40856" s="9" t="s">
        <v>24</v>
      </c>
      <c r="K40856" s="27">
        <v>1025.99</v>
      </c>
    </row>
    <row r="40857" spans="1:11" ht="16" customHeight="1" x14ac:dyDescent="0.3">
      <c r="A40857" s="26">
        <v>45447</v>
      </c>
      <c r="B40857" s="9" t="s">
        <v>24519</v>
      </c>
      <c r="C40857" s="9" t="s">
        <v>24518</v>
      </c>
      <c r="D40857" s="9" t="s">
        <v>15</v>
      </c>
      <c r="E40857" s="7">
        <v>6818</v>
      </c>
      <c r="F40857" s="8">
        <v>45092</v>
      </c>
      <c r="G40857" s="9" t="s">
        <v>2934</v>
      </c>
      <c r="H40857" s="9" t="s">
        <v>10352</v>
      </c>
      <c r="I40857" s="9" t="s">
        <v>10353</v>
      </c>
      <c r="J40857" s="9" t="s">
        <v>24</v>
      </c>
      <c r="K40857" s="27">
        <v>611.99</v>
      </c>
    </row>
    <row r="40858" spans="1:11" ht="16" customHeight="1" x14ac:dyDescent="0.3">
      <c r="A40858" s="26">
        <v>45447</v>
      </c>
      <c r="B40858" s="9" t="s">
        <v>24519</v>
      </c>
      <c r="C40858" s="9" t="s">
        <v>24518</v>
      </c>
      <c r="D40858" s="9" t="s">
        <v>15</v>
      </c>
      <c r="E40858" s="7">
        <v>8381</v>
      </c>
      <c r="F40858" s="8">
        <v>45000</v>
      </c>
      <c r="G40858" s="9" t="s">
        <v>4896</v>
      </c>
      <c r="H40858" s="9" t="s">
        <v>4897</v>
      </c>
      <c r="I40858" s="9" t="s">
        <v>4898</v>
      </c>
      <c r="J40858" s="9" t="s">
        <v>352</v>
      </c>
      <c r="K40858" s="27">
        <v>1301.99</v>
      </c>
    </row>
    <row r="40859" spans="1:11" ht="16" customHeight="1" x14ac:dyDescent="0.3">
      <c r="A40859" s="26">
        <v>45447</v>
      </c>
      <c r="B40859" s="9" t="s">
        <v>24519</v>
      </c>
      <c r="C40859" s="9" t="s">
        <v>24518</v>
      </c>
      <c r="D40859" s="9" t="s">
        <v>15</v>
      </c>
      <c r="E40859" s="7">
        <v>9080</v>
      </c>
      <c r="F40859" s="8">
        <v>45315</v>
      </c>
      <c r="G40859" s="9" t="s">
        <v>431</v>
      </c>
      <c r="H40859" s="9" t="s">
        <v>23583</v>
      </c>
      <c r="I40859" s="9" t="s">
        <v>23584</v>
      </c>
      <c r="J40859" s="9" t="s">
        <v>24</v>
      </c>
      <c r="K40859" s="27">
        <v>209.99</v>
      </c>
    </row>
    <row r="40860" spans="1:11" ht="16" customHeight="1" x14ac:dyDescent="0.3">
      <c r="A40860" s="26">
        <v>45447</v>
      </c>
      <c r="B40860" s="9" t="s">
        <v>24519</v>
      </c>
      <c r="C40860" s="9" t="s">
        <v>24518</v>
      </c>
      <c r="D40860" s="9" t="s">
        <v>15</v>
      </c>
      <c r="E40860" s="7">
        <v>9491</v>
      </c>
      <c r="F40860" s="8">
        <v>44987</v>
      </c>
      <c r="G40860" s="9" t="s">
        <v>4049</v>
      </c>
      <c r="H40860" s="9" t="s">
        <v>4050</v>
      </c>
      <c r="I40860" s="9" t="s">
        <v>4051</v>
      </c>
      <c r="J40860" s="9" t="s">
        <v>28</v>
      </c>
      <c r="K40860" s="27">
        <v>1376.99</v>
      </c>
    </row>
    <row r="40861" spans="1:11" ht="16" customHeight="1" x14ac:dyDescent="0.3">
      <c r="A40861" s="26">
        <v>45447</v>
      </c>
      <c r="B40861" s="9" t="s">
        <v>24519</v>
      </c>
      <c r="C40861" s="9" t="s">
        <v>24518</v>
      </c>
      <c r="D40861" s="9" t="s">
        <v>15</v>
      </c>
      <c r="E40861" s="7">
        <v>9553</v>
      </c>
      <c r="F40861" s="8">
        <v>45257</v>
      </c>
      <c r="G40861" s="9" t="s">
        <v>19343</v>
      </c>
      <c r="H40861" s="9" t="s">
        <v>19344</v>
      </c>
      <c r="I40861" s="9" t="s">
        <v>19345</v>
      </c>
      <c r="J40861" s="9" t="s">
        <v>28</v>
      </c>
      <c r="K40861" s="27">
        <v>1461.99</v>
      </c>
    </row>
    <row r="40862" spans="1:11" ht="16" customHeight="1" x14ac:dyDescent="0.3">
      <c r="A40862" s="26">
        <v>45448</v>
      </c>
      <c r="B40862" s="9" t="s">
        <v>24519</v>
      </c>
      <c r="C40862" s="9" t="s">
        <v>24518</v>
      </c>
      <c r="D40862" s="9" t="s">
        <v>15</v>
      </c>
      <c r="E40862" s="7">
        <v>160</v>
      </c>
      <c r="F40862" s="8">
        <v>45073</v>
      </c>
      <c r="G40862" s="9" t="s">
        <v>6552</v>
      </c>
      <c r="H40862" s="9" t="s">
        <v>9299</v>
      </c>
      <c r="I40862" s="9" t="s">
        <v>9300</v>
      </c>
      <c r="J40862" s="9" t="s">
        <v>24</v>
      </c>
      <c r="K40862" s="27">
        <v>708.99</v>
      </c>
    </row>
    <row r="40863" spans="1:11" ht="16" customHeight="1" x14ac:dyDescent="0.3">
      <c r="A40863" s="26">
        <v>45448</v>
      </c>
      <c r="B40863" s="9" t="s">
        <v>24519</v>
      </c>
      <c r="C40863" s="9" t="s">
        <v>24518</v>
      </c>
      <c r="D40863" s="9" t="s">
        <v>15</v>
      </c>
      <c r="E40863" s="7">
        <v>363</v>
      </c>
      <c r="F40863" s="8">
        <v>45177</v>
      </c>
      <c r="G40863" s="9" t="s">
        <v>15142</v>
      </c>
      <c r="H40863" s="9" t="s">
        <v>15143</v>
      </c>
      <c r="I40863" s="9" t="s">
        <v>15144</v>
      </c>
      <c r="J40863" s="9" t="s">
        <v>28</v>
      </c>
      <c r="K40863" s="27">
        <v>1897.99</v>
      </c>
    </row>
    <row r="40864" spans="1:11" ht="16" customHeight="1" x14ac:dyDescent="0.3">
      <c r="A40864" s="26">
        <v>45448</v>
      </c>
      <c r="B40864" s="9" t="s">
        <v>24519</v>
      </c>
      <c r="C40864" s="9" t="s">
        <v>24518</v>
      </c>
      <c r="D40864" s="9" t="s">
        <v>15</v>
      </c>
      <c r="E40864" s="7">
        <v>1049</v>
      </c>
      <c r="F40864" s="8">
        <v>45173</v>
      </c>
      <c r="G40864" s="9" t="s">
        <v>14926</v>
      </c>
      <c r="H40864" s="9" t="s">
        <v>14927</v>
      </c>
      <c r="I40864" s="9" t="s">
        <v>14928</v>
      </c>
      <c r="J40864" s="9" t="s">
        <v>28</v>
      </c>
      <c r="K40864" s="27">
        <v>670.99</v>
      </c>
    </row>
    <row r="40865" spans="1:11" ht="16" customHeight="1" x14ac:dyDescent="0.3">
      <c r="A40865" s="26">
        <v>45448</v>
      </c>
      <c r="B40865" s="9" t="s">
        <v>24519</v>
      </c>
      <c r="C40865" s="9" t="s">
        <v>24518</v>
      </c>
      <c r="D40865" s="9" t="s">
        <v>15</v>
      </c>
      <c r="E40865" s="7">
        <v>2993</v>
      </c>
      <c r="F40865" s="8">
        <v>45220</v>
      </c>
      <c r="G40865" s="9" t="s">
        <v>16953</v>
      </c>
      <c r="H40865" s="9" t="s">
        <v>16001</v>
      </c>
      <c r="I40865" s="9" t="s">
        <v>17499</v>
      </c>
      <c r="J40865" s="9" t="s">
        <v>28</v>
      </c>
      <c r="K40865" s="27">
        <v>1290.99</v>
      </c>
    </row>
    <row r="40866" spans="1:11" ht="16" customHeight="1" x14ac:dyDescent="0.3">
      <c r="A40866" s="26">
        <v>45448</v>
      </c>
      <c r="B40866" s="9" t="s">
        <v>24519</v>
      </c>
      <c r="C40866" s="9" t="s">
        <v>24518</v>
      </c>
      <c r="D40866" s="9" t="s">
        <v>15</v>
      </c>
      <c r="E40866" s="7">
        <v>3026</v>
      </c>
      <c r="F40866" s="8">
        <v>45116</v>
      </c>
      <c r="G40866" s="9" t="s">
        <v>11792</v>
      </c>
      <c r="H40866" s="9" t="s">
        <v>11793</v>
      </c>
      <c r="I40866" s="9" t="s">
        <v>11794</v>
      </c>
      <c r="J40866" s="9" t="s">
        <v>352</v>
      </c>
      <c r="K40866" s="27">
        <v>976.99</v>
      </c>
    </row>
    <row r="40867" spans="1:11" ht="16" customHeight="1" x14ac:dyDescent="0.3">
      <c r="A40867" s="26">
        <v>45448</v>
      </c>
      <c r="B40867" s="9" t="s">
        <v>24519</v>
      </c>
      <c r="C40867" s="9" t="s">
        <v>24518</v>
      </c>
      <c r="D40867" s="9" t="s">
        <v>15</v>
      </c>
      <c r="E40867" s="7">
        <v>3770</v>
      </c>
      <c r="F40867" s="8">
        <v>45195</v>
      </c>
      <c r="G40867" s="9" t="s">
        <v>16141</v>
      </c>
      <c r="H40867" s="9" t="s">
        <v>16142</v>
      </c>
      <c r="I40867" s="9" t="s">
        <v>16143</v>
      </c>
      <c r="J40867" s="9" t="s">
        <v>24</v>
      </c>
      <c r="K40867" s="27">
        <v>2095.9899999999998</v>
      </c>
    </row>
    <row r="40868" spans="1:11" ht="16" customHeight="1" x14ac:dyDescent="0.3">
      <c r="A40868" s="26">
        <v>45448</v>
      </c>
      <c r="B40868" s="9" t="s">
        <v>24519</v>
      </c>
      <c r="C40868" s="9" t="s">
        <v>24518</v>
      </c>
      <c r="D40868" s="9" t="s">
        <v>15</v>
      </c>
      <c r="E40868" s="7">
        <v>4301</v>
      </c>
      <c r="F40868" s="8">
        <v>45309</v>
      </c>
      <c r="G40868" s="9" t="s">
        <v>22752</v>
      </c>
      <c r="H40868" s="9" t="s">
        <v>22753</v>
      </c>
      <c r="I40868" s="9" t="s">
        <v>22754</v>
      </c>
      <c r="J40868" s="9" t="s">
        <v>28</v>
      </c>
      <c r="K40868" s="27">
        <v>1876.99</v>
      </c>
    </row>
    <row r="40869" spans="1:11" ht="16" customHeight="1" x14ac:dyDescent="0.3">
      <c r="A40869" s="26">
        <v>45448</v>
      </c>
      <c r="B40869" s="9" t="s">
        <v>24519</v>
      </c>
      <c r="C40869" s="9" t="s">
        <v>24518</v>
      </c>
      <c r="D40869" s="9" t="s">
        <v>15</v>
      </c>
      <c r="E40869" s="7">
        <v>4560</v>
      </c>
      <c r="F40869" s="8">
        <v>44952</v>
      </c>
      <c r="G40869" s="9" t="s">
        <v>1663</v>
      </c>
      <c r="H40869" s="9" t="s">
        <v>1664</v>
      </c>
      <c r="I40869" s="9" t="s">
        <v>1665</v>
      </c>
      <c r="J40869" s="9" t="s">
        <v>93</v>
      </c>
      <c r="K40869" s="27">
        <v>114.99</v>
      </c>
    </row>
    <row r="40870" spans="1:11" ht="16" customHeight="1" x14ac:dyDescent="0.3">
      <c r="A40870" s="26">
        <v>45448</v>
      </c>
      <c r="B40870" s="9" t="s">
        <v>24519</v>
      </c>
      <c r="C40870" s="9" t="s">
        <v>24518</v>
      </c>
      <c r="D40870" s="9" t="s">
        <v>15</v>
      </c>
      <c r="E40870" s="7">
        <v>5275</v>
      </c>
      <c r="F40870" s="8">
        <v>44928</v>
      </c>
      <c r="G40870" s="9" t="s">
        <v>100</v>
      </c>
      <c r="H40870" s="9" t="s">
        <v>101</v>
      </c>
      <c r="I40870" s="9" t="s">
        <v>102</v>
      </c>
      <c r="J40870" s="9" t="s">
        <v>28</v>
      </c>
      <c r="K40870" s="27">
        <v>972.99</v>
      </c>
    </row>
    <row r="40871" spans="1:11" ht="16" customHeight="1" x14ac:dyDescent="0.3">
      <c r="A40871" s="26">
        <v>45448</v>
      </c>
      <c r="B40871" s="9" t="s">
        <v>24519</v>
      </c>
      <c r="C40871" s="9" t="s">
        <v>24518</v>
      </c>
      <c r="D40871" s="9" t="s">
        <v>15</v>
      </c>
      <c r="E40871" s="7">
        <v>5468</v>
      </c>
      <c r="F40871" s="8">
        <v>45133</v>
      </c>
      <c r="G40871" s="9" t="s">
        <v>12742</v>
      </c>
      <c r="H40871" s="9" t="s">
        <v>12743</v>
      </c>
      <c r="I40871" s="9" t="s">
        <v>12744</v>
      </c>
      <c r="J40871" s="9" t="s">
        <v>28</v>
      </c>
      <c r="K40871" s="27">
        <v>1064.99</v>
      </c>
    </row>
    <row r="40872" spans="1:11" ht="16" customHeight="1" x14ac:dyDescent="0.3">
      <c r="A40872" s="26">
        <v>45448</v>
      </c>
      <c r="B40872" s="9" t="s">
        <v>24519</v>
      </c>
      <c r="C40872" s="9" t="s">
        <v>24518</v>
      </c>
      <c r="D40872" s="9" t="s">
        <v>15</v>
      </c>
      <c r="E40872" s="7">
        <v>6055</v>
      </c>
      <c r="F40872" s="8">
        <v>45319</v>
      </c>
      <c r="G40872" s="9" t="s">
        <v>24071</v>
      </c>
      <c r="H40872" s="9" t="s">
        <v>24072</v>
      </c>
      <c r="I40872" s="9" t="s">
        <v>24073</v>
      </c>
      <c r="J40872" s="9" t="s">
        <v>24</v>
      </c>
      <c r="K40872" s="27">
        <v>780.99</v>
      </c>
    </row>
    <row r="40873" spans="1:11" ht="16" customHeight="1" x14ac:dyDescent="0.3">
      <c r="A40873" s="26">
        <v>45448</v>
      </c>
      <c r="B40873" s="9" t="s">
        <v>24519</v>
      </c>
      <c r="C40873" s="9" t="s">
        <v>24518</v>
      </c>
      <c r="D40873" s="9" t="s">
        <v>15</v>
      </c>
      <c r="E40873" s="7">
        <v>7223</v>
      </c>
      <c r="F40873" s="8">
        <v>45202</v>
      </c>
      <c r="G40873" s="9" t="s">
        <v>15215</v>
      </c>
      <c r="H40873" s="9" t="s">
        <v>16523</v>
      </c>
      <c r="I40873" s="9" t="s">
        <v>16524</v>
      </c>
      <c r="J40873" s="9" t="s">
        <v>24</v>
      </c>
      <c r="K40873" s="27">
        <v>217.99</v>
      </c>
    </row>
    <row r="40874" spans="1:11" ht="16" customHeight="1" x14ac:dyDescent="0.3">
      <c r="A40874" s="26">
        <v>45448</v>
      </c>
      <c r="B40874" s="9" t="s">
        <v>24519</v>
      </c>
      <c r="C40874" s="9" t="s">
        <v>24518</v>
      </c>
      <c r="D40874" s="9" t="s">
        <v>15</v>
      </c>
      <c r="E40874" s="7">
        <v>7604</v>
      </c>
      <c r="F40874" s="8">
        <v>45316</v>
      </c>
      <c r="G40874" s="9" t="s">
        <v>12442</v>
      </c>
      <c r="H40874" s="9" t="s">
        <v>23701</v>
      </c>
      <c r="I40874" s="9" t="s">
        <v>23702</v>
      </c>
      <c r="J40874" s="9" t="s">
        <v>28</v>
      </c>
      <c r="K40874" s="27">
        <v>213.99</v>
      </c>
    </row>
    <row r="40875" spans="1:11" ht="16" customHeight="1" x14ac:dyDescent="0.3">
      <c r="A40875" s="26">
        <v>45448</v>
      </c>
      <c r="B40875" s="9" t="s">
        <v>24519</v>
      </c>
      <c r="C40875" s="9" t="s">
        <v>24518</v>
      </c>
      <c r="D40875" s="9" t="s">
        <v>15</v>
      </c>
      <c r="E40875" s="7">
        <v>8096</v>
      </c>
      <c r="F40875" s="8">
        <v>45055</v>
      </c>
      <c r="G40875" s="9" t="s">
        <v>3109</v>
      </c>
      <c r="H40875" s="9" t="s">
        <v>8221</v>
      </c>
      <c r="I40875" s="9" t="s">
        <v>8222</v>
      </c>
      <c r="J40875" s="9" t="s">
        <v>28</v>
      </c>
      <c r="K40875" s="27">
        <v>1862.99</v>
      </c>
    </row>
    <row r="40876" spans="1:11" ht="16" customHeight="1" x14ac:dyDescent="0.3">
      <c r="A40876" s="26">
        <v>45448</v>
      </c>
      <c r="B40876" s="9" t="s">
        <v>24519</v>
      </c>
      <c r="C40876" s="9" t="s">
        <v>24518</v>
      </c>
      <c r="D40876" s="9" t="s">
        <v>15</v>
      </c>
      <c r="E40876" s="7">
        <v>8199</v>
      </c>
      <c r="F40876" s="8">
        <v>45228</v>
      </c>
      <c r="G40876" s="9" t="s">
        <v>17907</v>
      </c>
      <c r="H40876" s="9" t="s">
        <v>17908</v>
      </c>
      <c r="I40876" s="9" t="s">
        <v>17909</v>
      </c>
      <c r="J40876" s="9" t="s">
        <v>28</v>
      </c>
      <c r="K40876" s="27">
        <v>146.99</v>
      </c>
    </row>
    <row r="40877" spans="1:11" ht="16" customHeight="1" x14ac:dyDescent="0.3">
      <c r="A40877" s="26">
        <v>45448</v>
      </c>
      <c r="B40877" s="9" t="s">
        <v>24519</v>
      </c>
      <c r="C40877" s="9" t="s">
        <v>24518</v>
      </c>
      <c r="D40877" s="9" t="s">
        <v>15</v>
      </c>
      <c r="E40877" s="7">
        <v>8613</v>
      </c>
      <c r="F40877" s="8">
        <v>44971</v>
      </c>
      <c r="G40877" s="9" t="s">
        <v>2969</v>
      </c>
      <c r="H40877" s="9" t="s">
        <v>2970</v>
      </c>
      <c r="I40877" s="9" t="s">
        <v>2971</v>
      </c>
      <c r="J40877" s="9" t="s">
        <v>24</v>
      </c>
      <c r="K40877" s="27">
        <v>1867.99</v>
      </c>
    </row>
    <row r="40878" spans="1:11" ht="16" customHeight="1" x14ac:dyDescent="0.3">
      <c r="A40878" s="26">
        <v>45448</v>
      </c>
      <c r="B40878" s="9" t="s">
        <v>24519</v>
      </c>
      <c r="C40878" s="9" t="s">
        <v>24518</v>
      </c>
      <c r="D40878" s="9" t="s">
        <v>15</v>
      </c>
      <c r="E40878" s="7">
        <v>8826</v>
      </c>
      <c r="F40878" s="8">
        <v>45087</v>
      </c>
      <c r="G40878" s="9" t="s">
        <v>10092</v>
      </c>
      <c r="H40878" s="9" t="s">
        <v>10093</v>
      </c>
      <c r="I40878" s="9" t="s">
        <v>10094</v>
      </c>
      <c r="J40878" s="9" t="s">
        <v>24</v>
      </c>
      <c r="K40878" s="27">
        <v>827.99</v>
      </c>
    </row>
    <row r="40879" spans="1:11" ht="16" customHeight="1" x14ac:dyDescent="0.3">
      <c r="A40879" s="26">
        <v>45448</v>
      </c>
      <c r="B40879" s="9" t="s">
        <v>24519</v>
      </c>
      <c r="C40879" s="9" t="s">
        <v>24518</v>
      </c>
      <c r="D40879" s="9" t="s">
        <v>15</v>
      </c>
      <c r="E40879" s="7">
        <v>8946</v>
      </c>
      <c r="F40879" s="8">
        <v>45022</v>
      </c>
      <c r="G40879" s="9" t="s">
        <v>6221</v>
      </c>
      <c r="H40879" s="9" t="s">
        <v>6222</v>
      </c>
      <c r="I40879" s="9" t="s">
        <v>6223</v>
      </c>
      <c r="J40879" s="9" t="s">
        <v>28</v>
      </c>
      <c r="K40879" s="27">
        <v>512.99</v>
      </c>
    </row>
    <row r="40880" spans="1:11" ht="16" customHeight="1" x14ac:dyDescent="0.3">
      <c r="A40880" s="26">
        <v>45448</v>
      </c>
      <c r="B40880" s="9" t="s">
        <v>24519</v>
      </c>
      <c r="C40880" s="9" t="s">
        <v>24518</v>
      </c>
      <c r="D40880" s="9" t="s">
        <v>15</v>
      </c>
      <c r="E40880" s="7">
        <v>9157</v>
      </c>
      <c r="F40880" s="8">
        <v>44941</v>
      </c>
      <c r="G40880" s="9" t="s">
        <v>909</v>
      </c>
      <c r="H40880" s="9" t="s">
        <v>910</v>
      </c>
      <c r="I40880" s="9" t="s">
        <v>911</v>
      </c>
      <c r="J40880" s="9" t="s">
        <v>24</v>
      </c>
      <c r="K40880" s="27">
        <v>1354.99</v>
      </c>
    </row>
    <row r="40881" spans="1:11" ht="16" customHeight="1" x14ac:dyDescent="0.3">
      <c r="A40881" s="26">
        <v>45448</v>
      </c>
      <c r="B40881" s="9" t="s">
        <v>24519</v>
      </c>
      <c r="C40881" s="9" t="s">
        <v>24518</v>
      </c>
      <c r="D40881" s="9" t="s">
        <v>15</v>
      </c>
      <c r="E40881" s="7">
        <v>9168</v>
      </c>
      <c r="F40881" s="8">
        <v>45293</v>
      </c>
      <c r="G40881" s="9" t="s">
        <v>21039</v>
      </c>
      <c r="H40881" s="9" t="s">
        <v>21040</v>
      </c>
      <c r="I40881" s="9" t="s">
        <v>21041</v>
      </c>
      <c r="J40881" s="9" t="s">
        <v>28</v>
      </c>
      <c r="K40881" s="27">
        <v>1973.99</v>
      </c>
    </row>
    <row r="40882" spans="1:11" ht="16" customHeight="1" x14ac:dyDescent="0.3">
      <c r="A40882" s="26">
        <v>45448</v>
      </c>
      <c r="B40882" s="9" t="s">
        <v>24519</v>
      </c>
      <c r="C40882" s="9" t="s">
        <v>24518</v>
      </c>
      <c r="D40882" s="9" t="s">
        <v>15</v>
      </c>
      <c r="E40882" s="7">
        <v>9522</v>
      </c>
      <c r="F40882" s="8">
        <v>45094</v>
      </c>
      <c r="G40882" s="9" t="s">
        <v>10491</v>
      </c>
      <c r="H40882" s="9" t="s">
        <v>10492</v>
      </c>
      <c r="I40882" s="9" t="s">
        <v>10493</v>
      </c>
      <c r="J40882" s="9" t="s">
        <v>24</v>
      </c>
      <c r="K40882" s="27">
        <v>1488.99</v>
      </c>
    </row>
    <row r="40883" spans="1:11" ht="16" customHeight="1" x14ac:dyDescent="0.3">
      <c r="A40883" s="26">
        <v>45449</v>
      </c>
      <c r="B40883" s="9" t="s">
        <v>24518</v>
      </c>
      <c r="C40883" s="9" t="s">
        <v>24519</v>
      </c>
      <c r="D40883" s="9" t="s">
        <v>14</v>
      </c>
      <c r="E40883" s="7">
        <v>173</v>
      </c>
      <c r="F40883" s="8">
        <v>45066</v>
      </c>
      <c r="G40883" s="9" t="s">
        <v>8867</v>
      </c>
      <c r="H40883" s="9" t="s">
        <v>7908</v>
      </c>
      <c r="I40883" s="9" t="s">
        <v>8868</v>
      </c>
      <c r="J40883" s="9" t="s">
        <v>28</v>
      </c>
      <c r="K40883" s="27">
        <v>577.99</v>
      </c>
    </row>
    <row r="40884" spans="1:11" ht="16" customHeight="1" x14ac:dyDescent="0.3">
      <c r="A40884" s="26">
        <v>45449</v>
      </c>
      <c r="B40884" s="9" t="s">
        <v>24518</v>
      </c>
      <c r="C40884" s="9" t="s">
        <v>24519</v>
      </c>
      <c r="D40884" s="9" t="s">
        <v>14</v>
      </c>
      <c r="E40884" s="7">
        <v>430</v>
      </c>
      <c r="F40884" s="8">
        <v>45273</v>
      </c>
      <c r="G40884" s="9" t="s">
        <v>20180</v>
      </c>
      <c r="H40884" s="9" t="s">
        <v>20181</v>
      </c>
      <c r="I40884" s="9" t="s">
        <v>20182</v>
      </c>
      <c r="J40884" s="9" t="s">
        <v>28</v>
      </c>
      <c r="K40884" s="27">
        <v>583.99</v>
      </c>
    </row>
    <row r="40885" spans="1:11" ht="16" customHeight="1" x14ac:dyDescent="0.3">
      <c r="A40885" s="26">
        <v>45449</v>
      </c>
      <c r="B40885" s="9" t="s">
        <v>24518</v>
      </c>
      <c r="C40885" s="9" t="s">
        <v>24519</v>
      </c>
      <c r="D40885" s="9" t="s">
        <v>14</v>
      </c>
      <c r="E40885" s="7">
        <v>954</v>
      </c>
      <c r="F40885" s="8">
        <v>45301</v>
      </c>
      <c r="G40885" s="9" t="s">
        <v>12299</v>
      </c>
      <c r="H40885" s="9" t="s">
        <v>21826</v>
      </c>
      <c r="I40885" s="9" t="s">
        <v>21827</v>
      </c>
      <c r="J40885" s="9" t="s">
        <v>28</v>
      </c>
      <c r="K40885" s="27">
        <v>164.99</v>
      </c>
    </row>
    <row r="40886" spans="1:11" ht="16" customHeight="1" x14ac:dyDescent="0.3">
      <c r="A40886" s="26">
        <v>45449</v>
      </c>
      <c r="B40886" s="9" t="s">
        <v>24518</v>
      </c>
      <c r="C40886" s="9" t="s">
        <v>24519</v>
      </c>
      <c r="D40886" s="9" t="s">
        <v>14</v>
      </c>
      <c r="E40886" s="7">
        <v>2717</v>
      </c>
      <c r="F40886" s="8">
        <v>45056</v>
      </c>
      <c r="G40886" s="9" t="s">
        <v>218</v>
      </c>
      <c r="H40886" s="9" t="s">
        <v>8268</v>
      </c>
      <c r="I40886" s="9" t="s">
        <v>8269</v>
      </c>
      <c r="J40886" s="9" t="s">
        <v>28</v>
      </c>
      <c r="K40886" s="27">
        <v>804.99</v>
      </c>
    </row>
    <row r="40887" spans="1:11" ht="16" customHeight="1" x14ac:dyDescent="0.3">
      <c r="A40887" s="26">
        <v>45449</v>
      </c>
      <c r="B40887" s="9" t="s">
        <v>24518</v>
      </c>
      <c r="C40887" s="9" t="s">
        <v>24519</v>
      </c>
      <c r="D40887" s="9" t="s">
        <v>14</v>
      </c>
      <c r="E40887" s="7">
        <v>2754</v>
      </c>
      <c r="F40887" s="8">
        <v>45030</v>
      </c>
      <c r="G40887" s="9" t="s">
        <v>2890</v>
      </c>
      <c r="H40887" s="9" t="s">
        <v>6572</v>
      </c>
      <c r="I40887" s="9" t="s">
        <v>6693</v>
      </c>
      <c r="J40887" s="9" t="s">
        <v>28</v>
      </c>
      <c r="K40887" s="27">
        <v>506.99</v>
      </c>
    </row>
    <row r="40888" spans="1:11" ht="16" customHeight="1" x14ac:dyDescent="0.3">
      <c r="A40888" s="26">
        <v>45449</v>
      </c>
      <c r="B40888" s="9" t="s">
        <v>24518</v>
      </c>
      <c r="C40888" s="9" t="s">
        <v>24519</v>
      </c>
      <c r="D40888" s="9" t="s">
        <v>14</v>
      </c>
      <c r="E40888" s="7">
        <v>3026</v>
      </c>
      <c r="F40888" s="8">
        <v>45116</v>
      </c>
      <c r="G40888" s="9" t="s">
        <v>11792</v>
      </c>
      <c r="H40888" s="9" t="s">
        <v>11793</v>
      </c>
      <c r="I40888" s="9" t="s">
        <v>11794</v>
      </c>
      <c r="J40888" s="9" t="s">
        <v>352</v>
      </c>
      <c r="K40888" s="27">
        <v>487.99</v>
      </c>
    </row>
    <row r="40889" spans="1:11" ht="16" customHeight="1" x14ac:dyDescent="0.3">
      <c r="A40889" s="26">
        <v>45449</v>
      </c>
      <c r="B40889" s="9" t="s">
        <v>24518</v>
      </c>
      <c r="C40889" s="9" t="s">
        <v>24519</v>
      </c>
      <c r="D40889" s="9" t="s">
        <v>14</v>
      </c>
      <c r="E40889" s="7">
        <v>3066</v>
      </c>
      <c r="F40889" s="8">
        <v>45284</v>
      </c>
      <c r="G40889" s="9" t="s">
        <v>20638</v>
      </c>
      <c r="H40889" s="9" t="s">
        <v>20639</v>
      </c>
      <c r="I40889" s="9" t="s">
        <v>20640</v>
      </c>
      <c r="J40889" s="9" t="s">
        <v>28</v>
      </c>
      <c r="K40889" s="27">
        <v>659.99</v>
      </c>
    </row>
    <row r="40890" spans="1:11" ht="16" customHeight="1" x14ac:dyDescent="0.3">
      <c r="A40890" s="26">
        <v>45449</v>
      </c>
      <c r="B40890" s="9" t="s">
        <v>24518</v>
      </c>
      <c r="C40890" s="9" t="s">
        <v>24519</v>
      </c>
      <c r="D40890" s="9" t="s">
        <v>14</v>
      </c>
      <c r="E40890" s="7">
        <v>5275</v>
      </c>
      <c r="F40890" s="8">
        <v>44928</v>
      </c>
      <c r="G40890" s="9" t="s">
        <v>100</v>
      </c>
      <c r="H40890" s="9" t="s">
        <v>101</v>
      </c>
      <c r="I40890" s="9" t="s">
        <v>102</v>
      </c>
      <c r="J40890" s="9" t="s">
        <v>28</v>
      </c>
      <c r="K40890" s="27">
        <v>1377.99</v>
      </c>
    </row>
    <row r="40891" spans="1:11" ht="16" customHeight="1" x14ac:dyDescent="0.3">
      <c r="A40891" s="26">
        <v>45449</v>
      </c>
      <c r="B40891" s="9" t="s">
        <v>24518</v>
      </c>
      <c r="C40891" s="9" t="s">
        <v>24519</v>
      </c>
      <c r="D40891" s="9" t="s">
        <v>14</v>
      </c>
      <c r="E40891" s="7">
        <v>5802</v>
      </c>
      <c r="F40891" s="8">
        <v>45175</v>
      </c>
      <c r="G40891" s="9" t="s">
        <v>15023</v>
      </c>
      <c r="H40891" s="9" t="s">
        <v>15024</v>
      </c>
      <c r="I40891" s="9" t="s">
        <v>15025</v>
      </c>
      <c r="J40891" s="9" t="s">
        <v>24</v>
      </c>
      <c r="K40891" s="27">
        <v>505.99</v>
      </c>
    </row>
    <row r="40892" spans="1:11" ht="16" customHeight="1" x14ac:dyDescent="0.3">
      <c r="A40892" s="26">
        <v>45449</v>
      </c>
      <c r="B40892" s="9" t="s">
        <v>24518</v>
      </c>
      <c r="C40892" s="9" t="s">
        <v>24519</v>
      </c>
      <c r="D40892" s="9" t="s">
        <v>14</v>
      </c>
      <c r="E40892" s="7">
        <v>5833</v>
      </c>
      <c r="F40892" s="8">
        <v>44967</v>
      </c>
      <c r="G40892" s="9" t="s">
        <v>2640</v>
      </c>
      <c r="H40892" s="9" t="s">
        <v>2641</v>
      </c>
      <c r="I40892" s="9" t="s">
        <v>2642</v>
      </c>
      <c r="J40892" s="9" t="s">
        <v>28</v>
      </c>
      <c r="K40892" s="27">
        <v>1773.99</v>
      </c>
    </row>
    <row r="40893" spans="1:11" ht="16" customHeight="1" x14ac:dyDescent="0.3">
      <c r="A40893" s="26">
        <v>45449</v>
      </c>
      <c r="B40893" s="9" t="s">
        <v>24518</v>
      </c>
      <c r="C40893" s="9" t="s">
        <v>24519</v>
      </c>
      <c r="D40893" s="9" t="s">
        <v>14</v>
      </c>
      <c r="E40893" s="7">
        <v>5930</v>
      </c>
      <c r="F40893" s="8">
        <v>44952</v>
      </c>
      <c r="G40893" s="9" t="s">
        <v>948</v>
      </c>
      <c r="H40893" s="9" t="s">
        <v>1634</v>
      </c>
      <c r="I40893" s="9" t="s">
        <v>1635</v>
      </c>
      <c r="J40893" s="9" t="s">
        <v>28</v>
      </c>
      <c r="K40893" s="27">
        <v>496.99</v>
      </c>
    </row>
    <row r="40894" spans="1:11" ht="16" customHeight="1" x14ac:dyDescent="0.3">
      <c r="A40894" s="26">
        <v>45449</v>
      </c>
      <c r="B40894" s="9" t="s">
        <v>24518</v>
      </c>
      <c r="C40894" s="9" t="s">
        <v>24519</v>
      </c>
      <c r="D40894" s="9" t="s">
        <v>14</v>
      </c>
      <c r="E40894" s="7">
        <v>6024</v>
      </c>
      <c r="F40894" s="8">
        <v>45081</v>
      </c>
      <c r="G40894" s="9" t="s">
        <v>4554</v>
      </c>
      <c r="H40894" s="9" t="s">
        <v>1614</v>
      </c>
      <c r="I40894" s="9" t="s">
        <v>9720</v>
      </c>
      <c r="J40894" s="9" t="s">
        <v>24</v>
      </c>
      <c r="K40894" s="27">
        <v>1410.99</v>
      </c>
    </row>
    <row r="40895" spans="1:11" ht="16" customHeight="1" x14ac:dyDescent="0.3">
      <c r="A40895" s="26">
        <v>45449</v>
      </c>
      <c r="B40895" s="9" t="s">
        <v>24518</v>
      </c>
      <c r="C40895" s="9" t="s">
        <v>24519</v>
      </c>
      <c r="D40895" s="9" t="s">
        <v>14</v>
      </c>
      <c r="E40895" s="7">
        <v>7117</v>
      </c>
      <c r="F40895" s="8">
        <v>45054</v>
      </c>
      <c r="G40895" s="9" t="s">
        <v>6374</v>
      </c>
      <c r="H40895" s="9" t="s">
        <v>8167</v>
      </c>
      <c r="I40895" s="9" t="s">
        <v>8168</v>
      </c>
      <c r="J40895" s="9" t="s">
        <v>24</v>
      </c>
      <c r="K40895" s="27">
        <v>786.99</v>
      </c>
    </row>
    <row r="40896" spans="1:11" ht="16" customHeight="1" x14ac:dyDescent="0.3">
      <c r="A40896" s="26">
        <v>45449</v>
      </c>
      <c r="B40896" s="9" t="s">
        <v>24518</v>
      </c>
      <c r="C40896" s="9" t="s">
        <v>24519</v>
      </c>
      <c r="D40896" s="9" t="s">
        <v>14</v>
      </c>
      <c r="E40896" s="7">
        <v>7469</v>
      </c>
      <c r="F40896" s="8">
        <v>45280</v>
      </c>
      <c r="G40896" s="9" t="s">
        <v>13018</v>
      </c>
      <c r="H40896" s="9" t="s">
        <v>20489</v>
      </c>
      <c r="I40896" s="9" t="s">
        <v>20490</v>
      </c>
      <c r="J40896" s="9" t="s">
        <v>24</v>
      </c>
      <c r="K40896" s="27">
        <v>771.99</v>
      </c>
    </row>
    <row r="40897" spans="1:11" ht="16" customHeight="1" x14ac:dyDescent="0.3">
      <c r="A40897" s="26">
        <v>45449</v>
      </c>
      <c r="B40897" s="9" t="s">
        <v>24518</v>
      </c>
      <c r="C40897" s="9" t="s">
        <v>24519</v>
      </c>
      <c r="D40897" s="9" t="s">
        <v>14</v>
      </c>
      <c r="E40897" s="7">
        <v>7829</v>
      </c>
      <c r="F40897" s="8">
        <v>45162</v>
      </c>
      <c r="G40897" s="9" t="s">
        <v>8895</v>
      </c>
      <c r="H40897" s="9" t="s">
        <v>14318</v>
      </c>
      <c r="I40897" s="9" t="s">
        <v>14319</v>
      </c>
      <c r="J40897" s="9" t="s">
        <v>24</v>
      </c>
      <c r="K40897" s="27">
        <v>1063.99</v>
      </c>
    </row>
    <row r="40898" spans="1:11" ht="16" customHeight="1" x14ac:dyDescent="0.3">
      <c r="A40898" s="26">
        <v>45449</v>
      </c>
      <c r="B40898" s="9" t="s">
        <v>24518</v>
      </c>
      <c r="C40898" s="9" t="s">
        <v>24519</v>
      </c>
      <c r="D40898" s="9" t="s">
        <v>14</v>
      </c>
      <c r="E40898" s="7">
        <v>8191</v>
      </c>
      <c r="F40898" s="8">
        <v>45221</v>
      </c>
      <c r="G40898" s="9" t="s">
        <v>17542</v>
      </c>
      <c r="H40898" s="9" t="s">
        <v>17543</v>
      </c>
      <c r="I40898" s="9" t="s">
        <v>17544</v>
      </c>
      <c r="J40898" s="9" t="s">
        <v>28</v>
      </c>
      <c r="K40898" s="27">
        <v>678.99</v>
      </c>
    </row>
    <row r="40899" spans="1:11" ht="16" customHeight="1" x14ac:dyDescent="0.3">
      <c r="A40899" s="26">
        <v>45449</v>
      </c>
      <c r="B40899" s="9" t="s">
        <v>24518</v>
      </c>
      <c r="C40899" s="9" t="s">
        <v>24519</v>
      </c>
      <c r="D40899" s="9" t="s">
        <v>14</v>
      </c>
      <c r="E40899" s="7">
        <v>8769</v>
      </c>
      <c r="F40899" s="8">
        <v>45093</v>
      </c>
      <c r="G40899" s="9" t="s">
        <v>3133</v>
      </c>
      <c r="H40899" s="9" t="s">
        <v>10451</v>
      </c>
      <c r="I40899" s="9" t="s">
        <v>10452</v>
      </c>
      <c r="J40899" s="9" t="s">
        <v>24</v>
      </c>
      <c r="K40899" s="27">
        <v>1695.99</v>
      </c>
    </row>
    <row r="40900" spans="1:11" ht="16" customHeight="1" x14ac:dyDescent="0.3">
      <c r="A40900" s="26">
        <v>45449</v>
      </c>
      <c r="B40900" s="9" t="s">
        <v>24518</v>
      </c>
      <c r="C40900" s="9" t="s">
        <v>24519</v>
      </c>
      <c r="D40900" s="9" t="s">
        <v>14</v>
      </c>
      <c r="E40900" s="7">
        <v>9130</v>
      </c>
      <c r="F40900" s="8">
        <v>45302</v>
      </c>
      <c r="G40900" s="9" t="s">
        <v>21899</v>
      </c>
      <c r="H40900" s="9" t="s">
        <v>21900</v>
      </c>
      <c r="I40900" s="9" t="s">
        <v>21901</v>
      </c>
      <c r="J40900" s="9" t="s">
        <v>352</v>
      </c>
      <c r="K40900" s="27">
        <v>1890.99</v>
      </c>
    </row>
    <row r="40901" spans="1:11" ht="16" customHeight="1" x14ac:dyDescent="0.3">
      <c r="A40901" s="26">
        <v>45450</v>
      </c>
      <c r="B40901" s="9" t="s">
        <v>24518</v>
      </c>
      <c r="C40901" s="9" t="s">
        <v>24519</v>
      </c>
      <c r="D40901" s="9" t="s">
        <v>14</v>
      </c>
      <c r="E40901" s="7">
        <v>137</v>
      </c>
      <c r="F40901" s="8">
        <v>44985</v>
      </c>
      <c r="G40901" s="9" t="s">
        <v>3914</v>
      </c>
      <c r="H40901" s="9" t="s">
        <v>3915</v>
      </c>
      <c r="I40901" s="9" t="s">
        <v>3916</v>
      </c>
      <c r="J40901" s="9" t="s">
        <v>24</v>
      </c>
      <c r="K40901" s="27">
        <v>1150.99</v>
      </c>
    </row>
    <row r="40902" spans="1:11" ht="16" customHeight="1" x14ac:dyDescent="0.3">
      <c r="A40902" s="26">
        <v>45450</v>
      </c>
      <c r="B40902" s="9" t="s">
        <v>24519</v>
      </c>
      <c r="C40902" s="9" t="s">
        <v>24518</v>
      </c>
      <c r="D40902" s="9" t="s">
        <v>15</v>
      </c>
      <c r="E40902" s="7">
        <v>137</v>
      </c>
      <c r="F40902" s="8">
        <v>44985</v>
      </c>
      <c r="G40902" s="9" t="s">
        <v>3914</v>
      </c>
      <c r="H40902" s="9" t="s">
        <v>3915</v>
      </c>
      <c r="I40902" s="9" t="s">
        <v>3916</v>
      </c>
      <c r="J40902" s="9" t="s">
        <v>24</v>
      </c>
      <c r="K40902" s="27">
        <v>1803.99</v>
      </c>
    </row>
    <row r="40903" spans="1:11" ht="16" customHeight="1" x14ac:dyDescent="0.3">
      <c r="A40903" s="26">
        <v>45450</v>
      </c>
      <c r="B40903" s="9" t="s">
        <v>24518</v>
      </c>
      <c r="C40903" s="9" t="s">
        <v>24519</v>
      </c>
      <c r="D40903" s="9" t="s">
        <v>14</v>
      </c>
      <c r="E40903" s="7">
        <v>272</v>
      </c>
      <c r="F40903" s="8">
        <v>44930</v>
      </c>
      <c r="G40903" s="9" t="s">
        <v>212</v>
      </c>
      <c r="H40903" s="9" t="s">
        <v>213</v>
      </c>
      <c r="I40903" s="9" t="s">
        <v>214</v>
      </c>
      <c r="J40903" s="9" t="s">
        <v>24</v>
      </c>
      <c r="K40903" s="27">
        <v>1465.99</v>
      </c>
    </row>
    <row r="40904" spans="1:11" ht="16" customHeight="1" x14ac:dyDescent="0.3">
      <c r="A40904" s="26">
        <v>45450</v>
      </c>
      <c r="B40904" s="9" t="s">
        <v>24519</v>
      </c>
      <c r="C40904" s="9" t="s">
        <v>24518</v>
      </c>
      <c r="D40904" s="9" t="s">
        <v>15</v>
      </c>
      <c r="E40904" s="7">
        <v>272</v>
      </c>
      <c r="F40904" s="8">
        <v>44930</v>
      </c>
      <c r="G40904" s="9" t="s">
        <v>212</v>
      </c>
      <c r="H40904" s="9" t="s">
        <v>213</v>
      </c>
      <c r="I40904" s="9" t="s">
        <v>214</v>
      </c>
      <c r="J40904" s="9" t="s">
        <v>24</v>
      </c>
      <c r="K40904" s="27">
        <v>1321.99</v>
      </c>
    </row>
    <row r="40905" spans="1:11" ht="16" customHeight="1" x14ac:dyDescent="0.3">
      <c r="A40905" s="26">
        <v>45450</v>
      </c>
      <c r="B40905" s="9" t="s">
        <v>24518</v>
      </c>
      <c r="C40905" s="9" t="s">
        <v>24519</v>
      </c>
      <c r="D40905" s="9" t="s">
        <v>14</v>
      </c>
      <c r="E40905" s="7">
        <v>485</v>
      </c>
      <c r="F40905" s="8">
        <v>45187</v>
      </c>
      <c r="G40905" s="9" t="s">
        <v>5909</v>
      </c>
      <c r="H40905" s="9" t="s">
        <v>15698</v>
      </c>
      <c r="I40905" s="9" t="s">
        <v>15699</v>
      </c>
      <c r="J40905" s="9" t="s">
        <v>28</v>
      </c>
      <c r="K40905" s="27">
        <v>1094.99</v>
      </c>
    </row>
    <row r="40906" spans="1:11" ht="16" customHeight="1" x14ac:dyDescent="0.3">
      <c r="A40906" s="26">
        <v>45450</v>
      </c>
      <c r="B40906" s="9" t="s">
        <v>24519</v>
      </c>
      <c r="C40906" s="9" t="s">
        <v>24518</v>
      </c>
      <c r="D40906" s="9" t="s">
        <v>15</v>
      </c>
      <c r="E40906" s="7">
        <v>485</v>
      </c>
      <c r="F40906" s="8">
        <v>45187</v>
      </c>
      <c r="G40906" s="9" t="s">
        <v>5909</v>
      </c>
      <c r="H40906" s="9" t="s">
        <v>15698</v>
      </c>
      <c r="I40906" s="9" t="s">
        <v>15699</v>
      </c>
      <c r="J40906" s="9" t="s">
        <v>28</v>
      </c>
      <c r="K40906" s="27">
        <v>576.99</v>
      </c>
    </row>
    <row r="40907" spans="1:11" ht="16" customHeight="1" x14ac:dyDescent="0.3">
      <c r="A40907" s="26">
        <v>45450</v>
      </c>
      <c r="B40907" s="9" t="s">
        <v>24518</v>
      </c>
      <c r="C40907" s="9" t="s">
        <v>24519</v>
      </c>
      <c r="D40907" s="9" t="s">
        <v>14</v>
      </c>
      <c r="E40907" s="7">
        <v>583</v>
      </c>
      <c r="F40907" s="8">
        <v>45214</v>
      </c>
      <c r="G40907" s="9" t="s">
        <v>17170</v>
      </c>
      <c r="H40907" s="9" t="s">
        <v>17171</v>
      </c>
      <c r="I40907" s="9" t="s">
        <v>17172</v>
      </c>
      <c r="J40907" s="9" t="s">
        <v>28</v>
      </c>
      <c r="K40907" s="27">
        <v>552.99</v>
      </c>
    </row>
    <row r="40908" spans="1:11" ht="16" customHeight="1" x14ac:dyDescent="0.3">
      <c r="A40908" s="26">
        <v>45450</v>
      </c>
      <c r="B40908" s="9" t="s">
        <v>24519</v>
      </c>
      <c r="C40908" s="9" t="s">
        <v>24518</v>
      </c>
      <c r="D40908" s="9" t="s">
        <v>15</v>
      </c>
      <c r="E40908" s="7">
        <v>583</v>
      </c>
      <c r="F40908" s="8">
        <v>45214</v>
      </c>
      <c r="G40908" s="9" t="s">
        <v>17170</v>
      </c>
      <c r="H40908" s="9" t="s">
        <v>17171</v>
      </c>
      <c r="I40908" s="9" t="s">
        <v>17172</v>
      </c>
      <c r="J40908" s="9" t="s">
        <v>28</v>
      </c>
      <c r="K40908" s="27">
        <v>265.99</v>
      </c>
    </row>
    <row r="40909" spans="1:11" ht="16" customHeight="1" x14ac:dyDescent="0.3">
      <c r="A40909" s="26">
        <v>45450</v>
      </c>
      <c r="B40909" s="9" t="s">
        <v>24518</v>
      </c>
      <c r="C40909" s="9" t="s">
        <v>24519</v>
      </c>
      <c r="D40909" s="9" t="s">
        <v>14</v>
      </c>
      <c r="E40909" s="7">
        <v>656</v>
      </c>
      <c r="F40909" s="8">
        <v>45028</v>
      </c>
      <c r="G40909" s="9" t="s">
        <v>6606</v>
      </c>
      <c r="H40909" s="9" t="s">
        <v>6607</v>
      </c>
      <c r="I40909" s="9" t="s">
        <v>6608</v>
      </c>
      <c r="J40909" s="9" t="s">
        <v>24</v>
      </c>
      <c r="K40909" s="27">
        <v>1974.99</v>
      </c>
    </row>
    <row r="40910" spans="1:11" ht="16" customHeight="1" x14ac:dyDescent="0.3">
      <c r="A40910" s="26">
        <v>45450</v>
      </c>
      <c r="B40910" s="9" t="s">
        <v>24519</v>
      </c>
      <c r="C40910" s="9" t="s">
        <v>24518</v>
      </c>
      <c r="D40910" s="9" t="s">
        <v>15</v>
      </c>
      <c r="E40910" s="7">
        <v>656</v>
      </c>
      <c r="F40910" s="8">
        <v>45028</v>
      </c>
      <c r="G40910" s="9" t="s">
        <v>6606</v>
      </c>
      <c r="H40910" s="9" t="s">
        <v>6607</v>
      </c>
      <c r="I40910" s="9" t="s">
        <v>6608</v>
      </c>
      <c r="J40910" s="9" t="s">
        <v>24</v>
      </c>
      <c r="K40910" s="27">
        <v>345.99</v>
      </c>
    </row>
    <row r="40911" spans="1:11" ht="16" customHeight="1" x14ac:dyDescent="0.3">
      <c r="A40911" s="26">
        <v>45450</v>
      </c>
      <c r="B40911" s="9" t="s">
        <v>24518</v>
      </c>
      <c r="C40911" s="9" t="s">
        <v>24519</v>
      </c>
      <c r="D40911" s="9" t="s">
        <v>14</v>
      </c>
      <c r="E40911" s="7">
        <v>1218</v>
      </c>
      <c r="F40911" s="8">
        <v>44963</v>
      </c>
      <c r="G40911" s="9" t="s">
        <v>2396</v>
      </c>
      <c r="H40911" s="9" t="s">
        <v>2397</v>
      </c>
      <c r="I40911" s="9" t="s">
        <v>2398</v>
      </c>
      <c r="J40911" s="9" t="s">
        <v>24</v>
      </c>
      <c r="K40911" s="27">
        <v>752.99</v>
      </c>
    </row>
    <row r="40912" spans="1:11" ht="16" customHeight="1" x14ac:dyDescent="0.3">
      <c r="A40912" s="26">
        <v>45450</v>
      </c>
      <c r="B40912" s="9" t="s">
        <v>24519</v>
      </c>
      <c r="C40912" s="9" t="s">
        <v>24518</v>
      </c>
      <c r="D40912" s="9" t="s">
        <v>15</v>
      </c>
      <c r="E40912" s="7">
        <v>1218</v>
      </c>
      <c r="F40912" s="8">
        <v>44963</v>
      </c>
      <c r="G40912" s="9" t="s">
        <v>2396</v>
      </c>
      <c r="H40912" s="9" t="s">
        <v>2397</v>
      </c>
      <c r="I40912" s="9" t="s">
        <v>2398</v>
      </c>
      <c r="J40912" s="9" t="s">
        <v>24</v>
      </c>
      <c r="K40912" s="27">
        <v>1620.99</v>
      </c>
    </row>
    <row r="40913" spans="1:11" ht="16" customHeight="1" x14ac:dyDescent="0.3">
      <c r="A40913" s="26">
        <v>45450</v>
      </c>
      <c r="B40913" s="9" t="s">
        <v>24518</v>
      </c>
      <c r="C40913" s="9" t="s">
        <v>24519</v>
      </c>
      <c r="D40913" s="9" t="s">
        <v>14</v>
      </c>
      <c r="E40913" s="7">
        <v>1406</v>
      </c>
      <c r="F40913" s="8">
        <v>44928</v>
      </c>
      <c r="G40913" s="9" t="s">
        <v>66</v>
      </c>
      <c r="H40913" s="9" t="s">
        <v>67</v>
      </c>
      <c r="I40913" s="9" t="s">
        <v>68</v>
      </c>
      <c r="J40913" s="9" t="s">
        <v>28</v>
      </c>
      <c r="K40913" s="27">
        <v>513.99</v>
      </c>
    </row>
    <row r="40914" spans="1:11" ht="16" customHeight="1" x14ac:dyDescent="0.3">
      <c r="A40914" s="26">
        <v>45450</v>
      </c>
      <c r="B40914" s="9" t="s">
        <v>24519</v>
      </c>
      <c r="C40914" s="9" t="s">
        <v>24518</v>
      </c>
      <c r="D40914" s="9" t="s">
        <v>15</v>
      </c>
      <c r="E40914" s="7">
        <v>1406</v>
      </c>
      <c r="F40914" s="8">
        <v>44928</v>
      </c>
      <c r="G40914" s="9" t="s">
        <v>66</v>
      </c>
      <c r="H40914" s="9" t="s">
        <v>67</v>
      </c>
      <c r="I40914" s="9" t="s">
        <v>68</v>
      </c>
      <c r="J40914" s="9" t="s">
        <v>28</v>
      </c>
      <c r="K40914" s="27">
        <v>895.99</v>
      </c>
    </row>
    <row r="40915" spans="1:11" ht="16" customHeight="1" x14ac:dyDescent="0.3">
      <c r="A40915" s="26">
        <v>45450</v>
      </c>
      <c r="B40915" s="9" t="s">
        <v>24518</v>
      </c>
      <c r="C40915" s="9" t="s">
        <v>24519</v>
      </c>
      <c r="D40915" s="9" t="s">
        <v>14</v>
      </c>
      <c r="E40915" s="7">
        <v>1430</v>
      </c>
      <c r="F40915" s="8">
        <v>44948</v>
      </c>
      <c r="G40915" s="9" t="s">
        <v>1352</v>
      </c>
      <c r="H40915" s="9" t="s">
        <v>1353</v>
      </c>
      <c r="I40915" s="9" t="s">
        <v>1354</v>
      </c>
      <c r="J40915" s="9" t="s">
        <v>24</v>
      </c>
      <c r="K40915" s="27">
        <v>515.99</v>
      </c>
    </row>
    <row r="40916" spans="1:11" ht="16" customHeight="1" x14ac:dyDescent="0.3">
      <c r="A40916" s="26">
        <v>45450</v>
      </c>
      <c r="B40916" s="9" t="s">
        <v>24519</v>
      </c>
      <c r="C40916" s="9" t="s">
        <v>24518</v>
      </c>
      <c r="D40916" s="9" t="s">
        <v>15</v>
      </c>
      <c r="E40916" s="7">
        <v>1430</v>
      </c>
      <c r="F40916" s="8">
        <v>44948</v>
      </c>
      <c r="G40916" s="9" t="s">
        <v>1352</v>
      </c>
      <c r="H40916" s="9" t="s">
        <v>1353</v>
      </c>
      <c r="I40916" s="9" t="s">
        <v>1354</v>
      </c>
      <c r="J40916" s="9" t="s">
        <v>24</v>
      </c>
      <c r="K40916" s="27">
        <v>1554.99</v>
      </c>
    </row>
    <row r="40917" spans="1:11" ht="16" customHeight="1" x14ac:dyDescent="0.3">
      <c r="A40917" s="26">
        <v>45450</v>
      </c>
      <c r="B40917" s="9" t="s">
        <v>24518</v>
      </c>
      <c r="C40917" s="9" t="s">
        <v>24519</v>
      </c>
      <c r="D40917" s="9" t="s">
        <v>14</v>
      </c>
      <c r="E40917" s="7">
        <v>1732</v>
      </c>
      <c r="F40917" s="8">
        <v>45218</v>
      </c>
      <c r="G40917" s="9" t="s">
        <v>702</v>
      </c>
      <c r="H40917" s="9" t="s">
        <v>8029</v>
      </c>
      <c r="I40917" s="9" t="s">
        <v>17347</v>
      </c>
      <c r="J40917" s="9" t="s">
        <v>28</v>
      </c>
      <c r="K40917" s="27">
        <v>166.99</v>
      </c>
    </row>
    <row r="40918" spans="1:11" ht="16" customHeight="1" x14ac:dyDescent="0.3">
      <c r="A40918" s="26">
        <v>45450</v>
      </c>
      <c r="B40918" s="9" t="s">
        <v>24519</v>
      </c>
      <c r="C40918" s="9" t="s">
        <v>24518</v>
      </c>
      <c r="D40918" s="9" t="s">
        <v>15</v>
      </c>
      <c r="E40918" s="7">
        <v>1732</v>
      </c>
      <c r="F40918" s="8">
        <v>45218</v>
      </c>
      <c r="G40918" s="9" t="s">
        <v>702</v>
      </c>
      <c r="H40918" s="9" t="s">
        <v>8029</v>
      </c>
      <c r="I40918" s="9" t="s">
        <v>17347</v>
      </c>
      <c r="J40918" s="9" t="s">
        <v>28</v>
      </c>
      <c r="K40918" s="27">
        <v>1426.99</v>
      </c>
    </row>
    <row r="40919" spans="1:11" ht="16" customHeight="1" x14ac:dyDescent="0.3">
      <c r="A40919" s="26">
        <v>45450</v>
      </c>
      <c r="B40919" s="9" t="s">
        <v>24518</v>
      </c>
      <c r="C40919" s="9" t="s">
        <v>24519</v>
      </c>
      <c r="D40919" s="9" t="s">
        <v>14</v>
      </c>
      <c r="E40919" s="7">
        <v>2272</v>
      </c>
      <c r="F40919" s="8">
        <v>45121</v>
      </c>
      <c r="G40919" s="9" t="s">
        <v>440</v>
      </c>
      <c r="H40919" s="9" t="s">
        <v>12084</v>
      </c>
      <c r="I40919" s="9" t="s">
        <v>12085</v>
      </c>
      <c r="J40919" s="9" t="s">
        <v>24</v>
      </c>
      <c r="K40919" s="27">
        <v>1129.99</v>
      </c>
    </row>
    <row r="40920" spans="1:11" ht="16" customHeight="1" x14ac:dyDescent="0.3">
      <c r="A40920" s="26">
        <v>45450</v>
      </c>
      <c r="B40920" s="9" t="s">
        <v>24519</v>
      </c>
      <c r="C40920" s="9" t="s">
        <v>24518</v>
      </c>
      <c r="D40920" s="9" t="s">
        <v>15</v>
      </c>
      <c r="E40920" s="7">
        <v>2272</v>
      </c>
      <c r="F40920" s="8">
        <v>45121</v>
      </c>
      <c r="G40920" s="9" t="s">
        <v>440</v>
      </c>
      <c r="H40920" s="9" t="s">
        <v>12084</v>
      </c>
      <c r="I40920" s="9" t="s">
        <v>12085</v>
      </c>
      <c r="J40920" s="9" t="s">
        <v>24</v>
      </c>
      <c r="K40920" s="27">
        <v>447.99</v>
      </c>
    </row>
    <row r="40921" spans="1:11" ht="16" customHeight="1" x14ac:dyDescent="0.3">
      <c r="A40921" s="26">
        <v>45450</v>
      </c>
      <c r="B40921" s="9" t="s">
        <v>24518</v>
      </c>
      <c r="C40921" s="9" t="s">
        <v>24519</v>
      </c>
      <c r="D40921" s="9" t="s">
        <v>14</v>
      </c>
      <c r="E40921" s="7">
        <v>2596</v>
      </c>
      <c r="F40921" s="8">
        <v>44956</v>
      </c>
      <c r="G40921" s="9" t="s">
        <v>1935</v>
      </c>
      <c r="H40921" s="9" t="s">
        <v>1936</v>
      </c>
      <c r="I40921" s="9" t="s">
        <v>1937</v>
      </c>
      <c r="J40921" s="9" t="s">
        <v>28</v>
      </c>
      <c r="K40921" s="27">
        <v>1112.99</v>
      </c>
    </row>
    <row r="40922" spans="1:11" ht="16" customHeight="1" x14ac:dyDescent="0.3">
      <c r="A40922" s="26">
        <v>45450</v>
      </c>
      <c r="B40922" s="9" t="s">
        <v>24519</v>
      </c>
      <c r="C40922" s="9" t="s">
        <v>24518</v>
      </c>
      <c r="D40922" s="9" t="s">
        <v>15</v>
      </c>
      <c r="E40922" s="7">
        <v>2596</v>
      </c>
      <c r="F40922" s="8">
        <v>44956</v>
      </c>
      <c r="G40922" s="9" t="s">
        <v>1935</v>
      </c>
      <c r="H40922" s="9" t="s">
        <v>1936</v>
      </c>
      <c r="I40922" s="9" t="s">
        <v>1937</v>
      </c>
      <c r="J40922" s="9" t="s">
        <v>28</v>
      </c>
      <c r="K40922" s="27">
        <v>1820.99</v>
      </c>
    </row>
    <row r="40923" spans="1:11" ht="16" customHeight="1" x14ac:dyDescent="0.3">
      <c r="A40923" s="26">
        <v>45450</v>
      </c>
      <c r="B40923" s="9" t="s">
        <v>24518</v>
      </c>
      <c r="C40923" s="9" t="s">
        <v>24519</v>
      </c>
      <c r="D40923" s="9" t="s">
        <v>14</v>
      </c>
      <c r="E40923" s="7">
        <v>2682</v>
      </c>
      <c r="F40923" s="8">
        <v>45219</v>
      </c>
      <c r="G40923" s="9" t="s">
        <v>1517</v>
      </c>
      <c r="H40923" s="9" t="s">
        <v>17420</v>
      </c>
      <c r="I40923" s="9" t="s">
        <v>17421</v>
      </c>
      <c r="J40923" s="9" t="s">
        <v>28</v>
      </c>
      <c r="K40923" s="27">
        <v>259.99</v>
      </c>
    </row>
    <row r="40924" spans="1:11" ht="16" customHeight="1" x14ac:dyDescent="0.3">
      <c r="A40924" s="26">
        <v>45450</v>
      </c>
      <c r="B40924" s="9" t="s">
        <v>24519</v>
      </c>
      <c r="C40924" s="9" t="s">
        <v>24518</v>
      </c>
      <c r="D40924" s="9" t="s">
        <v>15</v>
      </c>
      <c r="E40924" s="7">
        <v>2682</v>
      </c>
      <c r="F40924" s="8">
        <v>45219</v>
      </c>
      <c r="G40924" s="9" t="s">
        <v>1517</v>
      </c>
      <c r="H40924" s="9" t="s">
        <v>17420</v>
      </c>
      <c r="I40924" s="9" t="s">
        <v>17421</v>
      </c>
      <c r="J40924" s="9" t="s">
        <v>28</v>
      </c>
      <c r="K40924" s="27">
        <v>157.99</v>
      </c>
    </row>
    <row r="40925" spans="1:11" ht="16" customHeight="1" x14ac:dyDescent="0.3">
      <c r="A40925" s="26">
        <v>45450</v>
      </c>
      <c r="B40925" s="9" t="s">
        <v>24518</v>
      </c>
      <c r="C40925" s="9" t="s">
        <v>24519</v>
      </c>
      <c r="D40925" s="9" t="s">
        <v>14</v>
      </c>
      <c r="E40925" s="7">
        <v>3166</v>
      </c>
      <c r="F40925" s="8">
        <v>45295</v>
      </c>
      <c r="G40925" s="9" t="s">
        <v>11364</v>
      </c>
      <c r="H40925" s="9" t="s">
        <v>21223</v>
      </c>
      <c r="I40925" s="9" t="s">
        <v>21224</v>
      </c>
      <c r="J40925" s="9" t="s">
        <v>24</v>
      </c>
      <c r="K40925" s="27">
        <v>1647.99</v>
      </c>
    </row>
    <row r="40926" spans="1:11" ht="16" customHeight="1" x14ac:dyDescent="0.3">
      <c r="A40926" s="26">
        <v>45450</v>
      </c>
      <c r="B40926" s="9" t="s">
        <v>24519</v>
      </c>
      <c r="C40926" s="9" t="s">
        <v>24518</v>
      </c>
      <c r="D40926" s="9" t="s">
        <v>15</v>
      </c>
      <c r="E40926" s="7">
        <v>3166</v>
      </c>
      <c r="F40926" s="8">
        <v>45295</v>
      </c>
      <c r="G40926" s="9" t="s">
        <v>11364</v>
      </c>
      <c r="H40926" s="9" t="s">
        <v>21223</v>
      </c>
      <c r="I40926" s="9" t="s">
        <v>21224</v>
      </c>
      <c r="J40926" s="9" t="s">
        <v>24</v>
      </c>
      <c r="K40926" s="27">
        <v>1738.99</v>
      </c>
    </row>
    <row r="40927" spans="1:11" ht="16" customHeight="1" x14ac:dyDescent="0.3">
      <c r="A40927" s="26">
        <v>45450</v>
      </c>
      <c r="B40927" s="9" t="s">
        <v>24518</v>
      </c>
      <c r="C40927" s="9" t="s">
        <v>24519</v>
      </c>
      <c r="D40927" s="9" t="s">
        <v>14</v>
      </c>
      <c r="E40927" s="7">
        <v>5698</v>
      </c>
      <c r="F40927" s="8">
        <v>44940</v>
      </c>
      <c r="G40927" s="9" t="s">
        <v>872</v>
      </c>
      <c r="H40927" s="9" t="s">
        <v>873</v>
      </c>
      <c r="I40927" s="9" t="s">
        <v>874</v>
      </c>
      <c r="J40927" s="9" t="s">
        <v>28</v>
      </c>
      <c r="K40927" s="27">
        <v>1321.99</v>
      </c>
    </row>
    <row r="40928" spans="1:11" ht="16" customHeight="1" x14ac:dyDescent="0.3">
      <c r="A40928" s="26">
        <v>45450</v>
      </c>
      <c r="B40928" s="9" t="s">
        <v>24519</v>
      </c>
      <c r="C40928" s="9" t="s">
        <v>24518</v>
      </c>
      <c r="D40928" s="9" t="s">
        <v>15</v>
      </c>
      <c r="E40928" s="7">
        <v>5698</v>
      </c>
      <c r="F40928" s="8">
        <v>44940</v>
      </c>
      <c r="G40928" s="9" t="s">
        <v>872</v>
      </c>
      <c r="H40928" s="9" t="s">
        <v>873</v>
      </c>
      <c r="I40928" s="9" t="s">
        <v>874</v>
      </c>
      <c r="J40928" s="9" t="s">
        <v>28</v>
      </c>
      <c r="K40928" s="27">
        <v>120.99</v>
      </c>
    </row>
    <row r="40929" spans="1:11" ht="16" customHeight="1" x14ac:dyDescent="0.3">
      <c r="A40929" s="26">
        <v>45450</v>
      </c>
      <c r="B40929" s="9" t="s">
        <v>24518</v>
      </c>
      <c r="C40929" s="9" t="s">
        <v>24519</v>
      </c>
      <c r="D40929" s="9" t="s">
        <v>14</v>
      </c>
      <c r="E40929" s="7">
        <v>5910</v>
      </c>
      <c r="F40929" s="8">
        <v>45158</v>
      </c>
      <c r="G40929" s="9" t="s">
        <v>14111</v>
      </c>
      <c r="H40929" s="9" t="s">
        <v>14112</v>
      </c>
      <c r="I40929" s="9" t="s">
        <v>14113</v>
      </c>
      <c r="J40929" s="9" t="s">
        <v>24</v>
      </c>
      <c r="K40929" s="27">
        <v>2096.9899999999998</v>
      </c>
    </row>
    <row r="40930" spans="1:11" ht="16" customHeight="1" x14ac:dyDescent="0.3">
      <c r="A40930" s="26">
        <v>45450</v>
      </c>
      <c r="B40930" s="9" t="s">
        <v>24519</v>
      </c>
      <c r="C40930" s="9" t="s">
        <v>24518</v>
      </c>
      <c r="D40930" s="9" t="s">
        <v>15</v>
      </c>
      <c r="E40930" s="7">
        <v>5910</v>
      </c>
      <c r="F40930" s="8">
        <v>45158</v>
      </c>
      <c r="G40930" s="9" t="s">
        <v>14111</v>
      </c>
      <c r="H40930" s="9" t="s">
        <v>14112</v>
      </c>
      <c r="I40930" s="9" t="s">
        <v>14113</v>
      </c>
      <c r="J40930" s="9" t="s">
        <v>24</v>
      </c>
      <c r="K40930" s="27">
        <v>1843.99</v>
      </c>
    </row>
    <row r="40931" spans="1:11" ht="16" customHeight="1" x14ac:dyDescent="0.3">
      <c r="A40931" s="26">
        <v>45450</v>
      </c>
      <c r="B40931" s="9" t="s">
        <v>24518</v>
      </c>
      <c r="C40931" s="9" t="s">
        <v>24519</v>
      </c>
      <c r="D40931" s="9" t="s">
        <v>14</v>
      </c>
      <c r="E40931" s="7">
        <v>6311</v>
      </c>
      <c r="F40931" s="8">
        <v>44965</v>
      </c>
      <c r="G40931" s="9" t="s">
        <v>2528</v>
      </c>
      <c r="H40931" s="9" t="s">
        <v>2529</v>
      </c>
      <c r="I40931" s="9" t="s">
        <v>2530</v>
      </c>
      <c r="J40931" s="9" t="s">
        <v>28</v>
      </c>
      <c r="K40931" s="27">
        <v>1676.99</v>
      </c>
    </row>
    <row r="40932" spans="1:11" ht="16" customHeight="1" x14ac:dyDescent="0.3">
      <c r="A40932" s="26">
        <v>45450</v>
      </c>
      <c r="B40932" s="9" t="s">
        <v>24519</v>
      </c>
      <c r="C40932" s="9" t="s">
        <v>24518</v>
      </c>
      <c r="D40932" s="9" t="s">
        <v>15</v>
      </c>
      <c r="E40932" s="7">
        <v>6311</v>
      </c>
      <c r="F40932" s="8">
        <v>44965</v>
      </c>
      <c r="G40932" s="9" t="s">
        <v>2528</v>
      </c>
      <c r="H40932" s="9" t="s">
        <v>2529</v>
      </c>
      <c r="I40932" s="9" t="s">
        <v>2530</v>
      </c>
      <c r="J40932" s="9" t="s">
        <v>28</v>
      </c>
      <c r="K40932" s="27">
        <v>803.99</v>
      </c>
    </row>
    <row r="40933" spans="1:11" ht="16" customHeight="1" x14ac:dyDescent="0.3">
      <c r="A40933" s="26">
        <v>45450</v>
      </c>
      <c r="B40933" s="9" t="s">
        <v>24518</v>
      </c>
      <c r="C40933" s="9" t="s">
        <v>24519</v>
      </c>
      <c r="D40933" s="9" t="s">
        <v>14</v>
      </c>
      <c r="E40933" s="7">
        <v>6803</v>
      </c>
      <c r="F40933" s="8">
        <v>45054</v>
      </c>
      <c r="G40933" s="9" t="s">
        <v>8178</v>
      </c>
      <c r="H40933" s="9" t="s">
        <v>8179</v>
      </c>
      <c r="I40933" s="9" t="s">
        <v>8180</v>
      </c>
      <c r="J40933" s="9" t="s">
        <v>643</v>
      </c>
      <c r="K40933" s="27">
        <v>1510.99</v>
      </c>
    </row>
    <row r="40934" spans="1:11" ht="16" customHeight="1" x14ac:dyDescent="0.3">
      <c r="A40934" s="26">
        <v>45450</v>
      </c>
      <c r="B40934" s="9" t="s">
        <v>24519</v>
      </c>
      <c r="C40934" s="9" t="s">
        <v>24518</v>
      </c>
      <c r="D40934" s="9" t="s">
        <v>15</v>
      </c>
      <c r="E40934" s="7">
        <v>6803</v>
      </c>
      <c r="F40934" s="8">
        <v>45054</v>
      </c>
      <c r="G40934" s="9" t="s">
        <v>8178</v>
      </c>
      <c r="H40934" s="9" t="s">
        <v>8179</v>
      </c>
      <c r="I40934" s="9" t="s">
        <v>8180</v>
      </c>
      <c r="J40934" s="9" t="s">
        <v>643</v>
      </c>
      <c r="K40934" s="27">
        <v>1782.99</v>
      </c>
    </row>
    <row r="40935" spans="1:11" ht="16" customHeight="1" x14ac:dyDescent="0.3">
      <c r="A40935" s="26">
        <v>45450</v>
      </c>
      <c r="B40935" s="9" t="s">
        <v>24518</v>
      </c>
      <c r="C40935" s="9" t="s">
        <v>24519</v>
      </c>
      <c r="D40935" s="9" t="s">
        <v>14</v>
      </c>
      <c r="E40935" s="7">
        <v>7724</v>
      </c>
      <c r="F40935" s="8">
        <v>45226</v>
      </c>
      <c r="G40935" s="9" t="s">
        <v>2325</v>
      </c>
      <c r="H40935" s="9" t="s">
        <v>2740</v>
      </c>
      <c r="I40935" s="9" t="s">
        <v>17796</v>
      </c>
      <c r="J40935" s="9" t="s">
        <v>24</v>
      </c>
      <c r="K40935" s="27">
        <v>104.99</v>
      </c>
    </row>
    <row r="40936" spans="1:11" ht="16" customHeight="1" x14ac:dyDescent="0.3">
      <c r="A40936" s="26">
        <v>45450</v>
      </c>
      <c r="B40936" s="9" t="s">
        <v>24519</v>
      </c>
      <c r="C40936" s="9" t="s">
        <v>24518</v>
      </c>
      <c r="D40936" s="9" t="s">
        <v>15</v>
      </c>
      <c r="E40936" s="7">
        <v>7724</v>
      </c>
      <c r="F40936" s="8">
        <v>45226</v>
      </c>
      <c r="G40936" s="9" t="s">
        <v>2325</v>
      </c>
      <c r="H40936" s="9" t="s">
        <v>2740</v>
      </c>
      <c r="I40936" s="9" t="s">
        <v>17796</v>
      </c>
      <c r="J40936" s="9" t="s">
        <v>24</v>
      </c>
      <c r="K40936" s="27">
        <v>1312.99</v>
      </c>
    </row>
    <row r="40937" spans="1:11" ht="16" customHeight="1" x14ac:dyDescent="0.3">
      <c r="A40937" s="26">
        <v>45450</v>
      </c>
      <c r="B40937" s="9" t="s">
        <v>24518</v>
      </c>
      <c r="C40937" s="9" t="s">
        <v>24519</v>
      </c>
      <c r="D40937" s="9" t="s">
        <v>14</v>
      </c>
      <c r="E40937" s="7">
        <v>8305</v>
      </c>
      <c r="F40937" s="8">
        <v>45266</v>
      </c>
      <c r="G40937" s="9" t="s">
        <v>266</v>
      </c>
      <c r="H40937" s="9" t="s">
        <v>19841</v>
      </c>
      <c r="I40937" s="9" t="s">
        <v>19842</v>
      </c>
      <c r="J40937" s="9" t="s">
        <v>28</v>
      </c>
      <c r="K40937" s="27">
        <v>1841.99</v>
      </c>
    </row>
    <row r="40938" spans="1:11" ht="16" customHeight="1" x14ac:dyDescent="0.3">
      <c r="A40938" s="26">
        <v>45450</v>
      </c>
      <c r="B40938" s="9" t="s">
        <v>24519</v>
      </c>
      <c r="C40938" s="9" t="s">
        <v>24518</v>
      </c>
      <c r="D40938" s="9" t="s">
        <v>15</v>
      </c>
      <c r="E40938" s="7">
        <v>8305</v>
      </c>
      <c r="F40938" s="8">
        <v>45266</v>
      </c>
      <c r="G40938" s="9" t="s">
        <v>266</v>
      </c>
      <c r="H40938" s="9" t="s">
        <v>19841</v>
      </c>
      <c r="I40938" s="9" t="s">
        <v>19842</v>
      </c>
      <c r="J40938" s="9" t="s">
        <v>28</v>
      </c>
      <c r="K40938" s="27">
        <v>446.99</v>
      </c>
    </row>
    <row r="40939" spans="1:11" ht="16" customHeight="1" x14ac:dyDescent="0.3">
      <c r="A40939" s="26">
        <v>45450</v>
      </c>
      <c r="B40939" s="9" t="s">
        <v>24518</v>
      </c>
      <c r="C40939" s="9" t="s">
        <v>24519</v>
      </c>
      <c r="D40939" s="9" t="s">
        <v>14</v>
      </c>
      <c r="E40939" s="7">
        <v>8378</v>
      </c>
      <c r="F40939" s="8">
        <v>45314</v>
      </c>
      <c r="G40939" s="9" t="s">
        <v>1364</v>
      </c>
      <c r="H40939" s="9" t="s">
        <v>23324</v>
      </c>
      <c r="I40939" s="9" t="s">
        <v>23325</v>
      </c>
      <c r="J40939" s="9" t="s">
        <v>24</v>
      </c>
      <c r="K40939" s="27">
        <v>908.99</v>
      </c>
    </row>
    <row r="40940" spans="1:11" ht="16" customHeight="1" x14ac:dyDescent="0.3">
      <c r="A40940" s="26">
        <v>45450</v>
      </c>
      <c r="B40940" s="9" t="s">
        <v>24519</v>
      </c>
      <c r="C40940" s="9" t="s">
        <v>24518</v>
      </c>
      <c r="D40940" s="9" t="s">
        <v>15</v>
      </c>
      <c r="E40940" s="7">
        <v>8378</v>
      </c>
      <c r="F40940" s="8">
        <v>45314</v>
      </c>
      <c r="G40940" s="9" t="s">
        <v>1364</v>
      </c>
      <c r="H40940" s="9" t="s">
        <v>23324</v>
      </c>
      <c r="I40940" s="9" t="s">
        <v>23325</v>
      </c>
      <c r="J40940" s="9" t="s">
        <v>24</v>
      </c>
      <c r="K40940" s="27">
        <v>1578.99</v>
      </c>
    </row>
    <row r="40941" spans="1:11" ht="16" customHeight="1" x14ac:dyDescent="0.3">
      <c r="A40941" s="26">
        <v>45450</v>
      </c>
      <c r="B40941" s="9" t="s">
        <v>24518</v>
      </c>
      <c r="C40941" s="9" t="s">
        <v>24519</v>
      </c>
      <c r="D40941" s="9" t="s">
        <v>14</v>
      </c>
      <c r="E40941" s="7">
        <v>8840</v>
      </c>
      <c r="F40941" s="8">
        <v>45074</v>
      </c>
      <c r="G40941" s="9" t="s">
        <v>9332</v>
      </c>
      <c r="H40941" s="9" t="s">
        <v>9333</v>
      </c>
      <c r="I40941" s="9" t="s">
        <v>9334</v>
      </c>
      <c r="J40941" s="9" t="s">
        <v>28</v>
      </c>
      <c r="K40941" s="27">
        <v>1664.99</v>
      </c>
    </row>
    <row r="40942" spans="1:11" ht="16" customHeight="1" x14ac:dyDescent="0.3">
      <c r="A40942" s="26">
        <v>45450</v>
      </c>
      <c r="B40942" s="9" t="s">
        <v>24519</v>
      </c>
      <c r="C40942" s="9" t="s">
        <v>24518</v>
      </c>
      <c r="D40942" s="9" t="s">
        <v>15</v>
      </c>
      <c r="E40942" s="7">
        <v>8840</v>
      </c>
      <c r="F40942" s="8">
        <v>45074</v>
      </c>
      <c r="G40942" s="9" t="s">
        <v>9332</v>
      </c>
      <c r="H40942" s="9" t="s">
        <v>9333</v>
      </c>
      <c r="I40942" s="9" t="s">
        <v>9334</v>
      </c>
      <c r="J40942" s="9" t="s">
        <v>28</v>
      </c>
      <c r="K40942" s="27">
        <v>510.99</v>
      </c>
    </row>
    <row r="40943" spans="1:11" ht="16" customHeight="1" x14ac:dyDescent="0.3">
      <c r="A40943" s="26">
        <v>45452</v>
      </c>
      <c r="B40943" s="9" t="s">
        <v>24518</v>
      </c>
      <c r="C40943" s="9" t="s">
        <v>24519</v>
      </c>
      <c r="D40943" s="9" t="s">
        <v>14</v>
      </c>
      <c r="E40943" s="7">
        <v>77</v>
      </c>
      <c r="F40943" s="8">
        <v>45162</v>
      </c>
      <c r="G40943" s="9" t="s">
        <v>14335</v>
      </c>
      <c r="H40943" s="9" t="s">
        <v>14336</v>
      </c>
      <c r="I40943" s="9" t="s">
        <v>14337</v>
      </c>
      <c r="J40943" s="9" t="s">
        <v>28</v>
      </c>
      <c r="K40943" s="27">
        <v>887.99</v>
      </c>
    </row>
    <row r="40944" spans="1:11" ht="16" customHeight="1" x14ac:dyDescent="0.3">
      <c r="A40944" s="26">
        <v>45452</v>
      </c>
      <c r="B40944" s="9" t="s">
        <v>24518</v>
      </c>
      <c r="C40944" s="9" t="s">
        <v>24519</v>
      </c>
      <c r="D40944" s="9" t="s">
        <v>14</v>
      </c>
      <c r="E40944" s="7">
        <v>101</v>
      </c>
      <c r="F40944" s="8">
        <v>45035</v>
      </c>
      <c r="G40944" s="9" t="s">
        <v>6978</v>
      </c>
      <c r="H40944" s="9" t="s">
        <v>6979</v>
      </c>
      <c r="I40944" s="9" t="s">
        <v>6980</v>
      </c>
      <c r="J40944" s="9" t="s">
        <v>24</v>
      </c>
      <c r="K40944" s="27">
        <v>1794.99</v>
      </c>
    </row>
    <row r="40945" spans="1:11" ht="16" customHeight="1" x14ac:dyDescent="0.3">
      <c r="A40945" s="26">
        <v>45452</v>
      </c>
      <c r="B40945" s="9" t="s">
        <v>24518</v>
      </c>
      <c r="C40945" s="9" t="s">
        <v>24519</v>
      </c>
      <c r="D40945" s="9" t="s">
        <v>14</v>
      </c>
      <c r="E40945" s="7">
        <v>614</v>
      </c>
      <c r="F40945" s="8">
        <v>45183</v>
      </c>
      <c r="G40945" s="9" t="s">
        <v>15484</v>
      </c>
      <c r="H40945" s="9" t="s">
        <v>15485</v>
      </c>
      <c r="I40945" s="9" t="s">
        <v>15486</v>
      </c>
      <c r="J40945" s="9" t="s">
        <v>24</v>
      </c>
      <c r="K40945" s="27">
        <v>1805.99</v>
      </c>
    </row>
    <row r="40946" spans="1:11" ht="16" customHeight="1" x14ac:dyDescent="0.3">
      <c r="A40946" s="26">
        <v>45452</v>
      </c>
      <c r="B40946" s="9" t="s">
        <v>24518</v>
      </c>
      <c r="C40946" s="9" t="s">
        <v>24519</v>
      </c>
      <c r="D40946" s="9" t="s">
        <v>14</v>
      </c>
      <c r="E40946" s="7">
        <v>2054</v>
      </c>
      <c r="F40946" s="8">
        <v>45243</v>
      </c>
      <c r="G40946" s="9" t="s">
        <v>12835</v>
      </c>
      <c r="H40946" s="9" t="s">
        <v>16064</v>
      </c>
      <c r="I40946" s="9" t="s">
        <v>18631</v>
      </c>
      <c r="J40946" s="9" t="s">
        <v>28</v>
      </c>
      <c r="K40946" s="27">
        <v>682.99</v>
      </c>
    </row>
    <row r="40947" spans="1:11" ht="16" customHeight="1" x14ac:dyDescent="0.3">
      <c r="A40947" s="26">
        <v>45452</v>
      </c>
      <c r="B40947" s="9" t="s">
        <v>24518</v>
      </c>
      <c r="C40947" s="9" t="s">
        <v>24519</v>
      </c>
      <c r="D40947" s="9" t="s">
        <v>14</v>
      </c>
      <c r="E40947" s="7">
        <v>2182</v>
      </c>
      <c r="F40947" s="8">
        <v>45114</v>
      </c>
      <c r="G40947" s="9" t="s">
        <v>8414</v>
      </c>
      <c r="H40947" s="9" t="s">
        <v>11645</v>
      </c>
      <c r="I40947" s="9" t="s">
        <v>11646</v>
      </c>
      <c r="J40947" s="9" t="s">
        <v>24</v>
      </c>
      <c r="K40947" s="27">
        <v>1895.99</v>
      </c>
    </row>
    <row r="40948" spans="1:11" ht="16" customHeight="1" x14ac:dyDescent="0.3">
      <c r="A40948" s="26">
        <v>45452</v>
      </c>
      <c r="B40948" s="9" t="s">
        <v>24518</v>
      </c>
      <c r="C40948" s="9" t="s">
        <v>24519</v>
      </c>
      <c r="D40948" s="9" t="s">
        <v>14</v>
      </c>
      <c r="E40948" s="7">
        <v>2313</v>
      </c>
      <c r="F40948" s="8">
        <v>45044</v>
      </c>
      <c r="G40948" s="9" t="s">
        <v>7538</v>
      </c>
      <c r="H40948" s="9" t="s">
        <v>7539</v>
      </c>
      <c r="I40948" s="9" t="s">
        <v>7540</v>
      </c>
      <c r="J40948" s="9" t="s">
        <v>28</v>
      </c>
      <c r="K40948" s="27">
        <v>1664.99</v>
      </c>
    </row>
    <row r="40949" spans="1:11" ht="16" customHeight="1" x14ac:dyDescent="0.3">
      <c r="A40949" s="26">
        <v>45452</v>
      </c>
      <c r="B40949" s="9" t="s">
        <v>24518</v>
      </c>
      <c r="C40949" s="9" t="s">
        <v>24519</v>
      </c>
      <c r="D40949" s="9" t="s">
        <v>14</v>
      </c>
      <c r="E40949" s="7">
        <v>2727</v>
      </c>
      <c r="F40949" s="8">
        <v>44989</v>
      </c>
      <c r="G40949" s="9" t="s">
        <v>4132</v>
      </c>
      <c r="H40949" s="9" t="s">
        <v>4133</v>
      </c>
      <c r="I40949" s="9" t="s">
        <v>4134</v>
      </c>
      <c r="J40949" s="9" t="s">
        <v>24</v>
      </c>
      <c r="K40949" s="27">
        <v>476.99</v>
      </c>
    </row>
    <row r="40950" spans="1:11" ht="16" customHeight="1" x14ac:dyDescent="0.3">
      <c r="A40950" s="26">
        <v>45452</v>
      </c>
      <c r="B40950" s="9" t="s">
        <v>24518</v>
      </c>
      <c r="C40950" s="9" t="s">
        <v>24519</v>
      </c>
      <c r="D40950" s="9" t="s">
        <v>14</v>
      </c>
      <c r="E40950" s="7">
        <v>2830</v>
      </c>
      <c r="F40950" s="8">
        <v>44935</v>
      </c>
      <c r="G40950" s="9" t="s">
        <v>500</v>
      </c>
      <c r="H40950" s="9" t="s">
        <v>501</v>
      </c>
      <c r="I40950" s="9" t="s">
        <v>502</v>
      </c>
      <c r="J40950" s="9" t="s">
        <v>28</v>
      </c>
      <c r="K40950" s="27">
        <v>438.99</v>
      </c>
    </row>
    <row r="40951" spans="1:11" ht="16" customHeight="1" x14ac:dyDescent="0.3">
      <c r="A40951" s="26">
        <v>45452</v>
      </c>
      <c r="B40951" s="9" t="s">
        <v>24518</v>
      </c>
      <c r="C40951" s="9" t="s">
        <v>24519</v>
      </c>
      <c r="D40951" s="9" t="s">
        <v>14</v>
      </c>
      <c r="E40951" s="7">
        <v>3833</v>
      </c>
      <c r="F40951" s="8">
        <v>44952</v>
      </c>
      <c r="G40951" s="9" t="s">
        <v>1671</v>
      </c>
      <c r="H40951" s="9" t="s">
        <v>1672</v>
      </c>
      <c r="I40951" s="9" t="s">
        <v>1673</v>
      </c>
      <c r="J40951" s="9" t="s">
        <v>28</v>
      </c>
      <c r="K40951" s="27">
        <v>1696.99</v>
      </c>
    </row>
    <row r="40952" spans="1:11" ht="16" customHeight="1" x14ac:dyDescent="0.3">
      <c r="A40952" s="26">
        <v>45452</v>
      </c>
      <c r="B40952" s="9" t="s">
        <v>24518</v>
      </c>
      <c r="C40952" s="9" t="s">
        <v>24519</v>
      </c>
      <c r="D40952" s="9" t="s">
        <v>14</v>
      </c>
      <c r="E40952" s="7">
        <v>4900</v>
      </c>
      <c r="F40952" s="8">
        <v>45240</v>
      </c>
      <c r="G40952" s="9" t="s">
        <v>11179</v>
      </c>
      <c r="H40952" s="9" t="s">
        <v>18443</v>
      </c>
      <c r="I40952" s="9" t="s">
        <v>18444</v>
      </c>
      <c r="J40952" s="9" t="s">
        <v>28</v>
      </c>
      <c r="K40952" s="27">
        <v>1062.99</v>
      </c>
    </row>
    <row r="40953" spans="1:11" ht="16" customHeight="1" x14ac:dyDescent="0.3">
      <c r="A40953" s="26">
        <v>45452</v>
      </c>
      <c r="B40953" s="9" t="s">
        <v>24518</v>
      </c>
      <c r="C40953" s="9" t="s">
        <v>24519</v>
      </c>
      <c r="D40953" s="9" t="s">
        <v>14</v>
      </c>
      <c r="E40953" s="7">
        <v>5192</v>
      </c>
      <c r="F40953" s="8">
        <v>45228</v>
      </c>
      <c r="G40953" s="9" t="s">
        <v>8717</v>
      </c>
      <c r="H40953" s="9" t="s">
        <v>17871</v>
      </c>
      <c r="I40953" s="9" t="s">
        <v>17872</v>
      </c>
      <c r="J40953" s="9" t="s">
        <v>106</v>
      </c>
      <c r="K40953" s="27">
        <v>1388.99</v>
      </c>
    </row>
    <row r="40954" spans="1:11" ht="16" customHeight="1" x14ac:dyDescent="0.3">
      <c r="A40954" s="26">
        <v>45452</v>
      </c>
      <c r="B40954" s="9" t="s">
        <v>24518</v>
      </c>
      <c r="C40954" s="9" t="s">
        <v>24519</v>
      </c>
      <c r="D40954" s="9" t="s">
        <v>14</v>
      </c>
      <c r="E40954" s="7">
        <v>5255</v>
      </c>
      <c r="F40954" s="8">
        <v>45207</v>
      </c>
      <c r="G40954" s="9" t="s">
        <v>16809</v>
      </c>
      <c r="H40954" s="9" t="s">
        <v>16810</v>
      </c>
      <c r="I40954" s="9" t="s">
        <v>16811</v>
      </c>
      <c r="J40954" s="9" t="s">
        <v>28</v>
      </c>
      <c r="K40954" s="27">
        <v>1649.99</v>
      </c>
    </row>
    <row r="40955" spans="1:11" ht="16" customHeight="1" x14ac:dyDescent="0.3">
      <c r="A40955" s="26">
        <v>45452</v>
      </c>
      <c r="B40955" s="9" t="s">
        <v>24518</v>
      </c>
      <c r="C40955" s="9" t="s">
        <v>24519</v>
      </c>
      <c r="D40955" s="9" t="s">
        <v>14</v>
      </c>
      <c r="E40955" s="7">
        <v>5600</v>
      </c>
      <c r="F40955" s="8">
        <v>45322</v>
      </c>
      <c r="G40955" s="9" t="s">
        <v>4491</v>
      </c>
      <c r="H40955" s="9" t="s">
        <v>24495</v>
      </c>
      <c r="I40955" s="9" t="s">
        <v>24496</v>
      </c>
      <c r="J40955" s="9" t="s">
        <v>28</v>
      </c>
      <c r="K40955" s="27">
        <v>287.99</v>
      </c>
    </row>
    <row r="40956" spans="1:11" ht="16" customHeight="1" x14ac:dyDescent="0.3">
      <c r="A40956" s="26">
        <v>45452</v>
      </c>
      <c r="B40956" s="9" t="s">
        <v>24518</v>
      </c>
      <c r="C40956" s="9" t="s">
        <v>24519</v>
      </c>
      <c r="D40956" s="9" t="s">
        <v>14</v>
      </c>
      <c r="E40956" s="7">
        <v>6204</v>
      </c>
      <c r="F40956" s="8">
        <v>45131</v>
      </c>
      <c r="G40956" s="9" t="s">
        <v>12577</v>
      </c>
      <c r="H40956" s="9" t="s">
        <v>12578</v>
      </c>
      <c r="I40956" s="9" t="s">
        <v>12579</v>
      </c>
      <c r="J40956" s="9" t="s">
        <v>24</v>
      </c>
      <c r="K40956" s="27">
        <v>1497.99</v>
      </c>
    </row>
    <row r="40957" spans="1:11" ht="16" customHeight="1" x14ac:dyDescent="0.3">
      <c r="A40957" s="26">
        <v>45452</v>
      </c>
      <c r="B40957" s="9" t="s">
        <v>24518</v>
      </c>
      <c r="C40957" s="9" t="s">
        <v>24519</v>
      </c>
      <c r="D40957" s="9" t="s">
        <v>14</v>
      </c>
      <c r="E40957" s="7">
        <v>6866</v>
      </c>
      <c r="F40957" s="8">
        <v>45207</v>
      </c>
      <c r="G40957" s="9" t="s">
        <v>16812</v>
      </c>
      <c r="H40957" s="9" t="s">
        <v>16813</v>
      </c>
      <c r="I40957" s="9" t="s">
        <v>16814</v>
      </c>
      <c r="J40957" s="9" t="s">
        <v>24</v>
      </c>
      <c r="K40957" s="27">
        <v>1888.99</v>
      </c>
    </row>
    <row r="40958" spans="1:11" ht="16" customHeight="1" x14ac:dyDescent="0.3">
      <c r="A40958" s="26">
        <v>45452</v>
      </c>
      <c r="B40958" s="9" t="s">
        <v>24518</v>
      </c>
      <c r="C40958" s="9" t="s">
        <v>24519</v>
      </c>
      <c r="D40958" s="9" t="s">
        <v>14</v>
      </c>
      <c r="E40958" s="7">
        <v>9157</v>
      </c>
      <c r="F40958" s="8">
        <v>44941</v>
      </c>
      <c r="G40958" s="9" t="s">
        <v>909</v>
      </c>
      <c r="H40958" s="9" t="s">
        <v>910</v>
      </c>
      <c r="I40958" s="9" t="s">
        <v>911</v>
      </c>
      <c r="J40958" s="9" t="s">
        <v>24</v>
      </c>
      <c r="K40958" s="27">
        <v>1203.99</v>
      </c>
    </row>
    <row r="40959" spans="1:11" ht="16" customHeight="1" x14ac:dyDescent="0.3">
      <c r="A40959" s="26">
        <v>45452</v>
      </c>
      <c r="B40959" s="9" t="s">
        <v>24518</v>
      </c>
      <c r="C40959" s="9" t="s">
        <v>24519</v>
      </c>
      <c r="D40959" s="9" t="s">
        <v>14</v>
      </c>
      <c r="E40959" s="7">
        <v>9756</v>
      </c>
      <c r="F40959" s="8">
        <v>44998</v>
      </c>
      <c r="G40959" s="9" t="s">
        <v>4756</v>
      </c>
      <c r="H40959" s="9" t="s">
        <v>4757</v>
      </c>
      <c r="I40959" s="9" t="s">
        <v>4758</v>
      </c>
      <c r="J40959" s="9" t="s">
        <v>93</v>
      </c>
      <c r="K40959" s="27">
        <v>1986.99</v>
      </c>
    </row>
    <row r="40960" spans="1:11" ht="16" customHeight="1" x14ac:dyDescent="0.3">
      <c r="A40960" s="26">
        <v>45453</v>
      </c>
      <c r="B40960" s="9" t="s">
        <v>24518</v>
      </c>
      <c r="C40960" s="9" t="s">
        <v>24519</v>
      </c>
      <c r="D40960" s="9" t="s">
        <v>14</v>
      </c>
      <c r="E40960" s="7">
        <v>16</v>
      </c>
      <c r="F40960" s="8">
        <v>44947</v>
      </c>
      <c r="G40960" s="9" t="s">
        <v>1281</v>
      </c>
      <c r="H40960" s="9" t="s">
        <v>1282</v>
      </c>
      <c r="I40960" s="9" t="s">
        <v>1283</v>
      </c>
      <c r="J40960" s="9" t="s">
        <v>28</v>
      </c>
      <c r="K40960" s="27">
        <v>454.99</v>
      </c>
    </row>
    <row r="40961" spans="1:11" ht="16" customHeight="1" x14ac:dyDescent="0.3">
      <c r="A40961" s="26">
        <v>45453</v>
      </c>
      <c r="B40961" s="9" t="s">
        <v>24518</v>
      </c>
      <c r="C40961" s="9" t="s">
        <v>24519</v>
      </c>
      <c r="D40961" s="9" t="s">
        <v>14</v>
      </c>
      <c r="E40961" s="7">
        <v>280</v>
      </c>
      <c r="F40961" s="8">
        <v>45275</v>
      </c>
      <c r="G40961" s="9" t="s">
        <v>20232</v>
      </c>
      <c r="H40961" s="9" t="s">
        <v>17381</v>
      </c>
      <c r="I40961" s="9" t="s">
        <v>20233</v>
      </c>
      <c r="J40961" s="9" t="s">
        <v>24</v>
      </c>
      <c r="K40961" s="27">
        <v>783.99</v>
      </c>
    </row>
    <row r="40962" spans="1:11" ht="16" customHeight="1" x14ac:dyDescent="0.3">
      <c r="A40962" s="26">
        <v>45453</v>
      </c>
      <c r="B40962" s="9" t="s">
        <v>24518</v>
      </c>
      <c r="C40962" s="9" t="s">
        <v>24519</v>
      </c>
      <c r="D40962" s="9" t="s">
        <v>14</v>
      </c>
      <c r="E40962" s="7">
        <v>473</v>
      </c>
      <c r="F40962" s="8">
        <v>45098</v>
      </c>
      <c r="G40962" s="9" t="s">
        <v>10737</v>
      </c>
      <c r="H40962" s="9" t="s">
        <v>7477</v>
      </c>
      <c r="I40962" s="9" t="s">
        <v>10738</v>
      </c>
      <c r="J40962" s="9" t="s">
        <v>24</v>
      </c>
      <c r="K40962" s="27">
        <v>1146.99</v>
      </c>
    </row>
    <row r="40963" spans="1:11" ht="16" customHeight="1" x14ac:dyDescent="0.3">
      <c r="A40963" s="26">
        <v>45453</v>
      </c>
      <c r="B40963" s="9" t="s">
        <v>24518</v>
      </c>
      <c r="C40963" s="9" t="s">
        <v>24519</v>
      </c>
      <c r="D40963" s="9" t="s">
        <v>14</v>
      </c>
      <c r="E40963" s="7">
        <v>516</v>
      </c>
      <c r="F40963" s="8">
        <v>45173</v>
      </c>
      <c r="G40963" s="9" t="s">
        <v>14945</v>
      </c>
      <c r="H40963" s="9" t="s">
        <v>8640</v>
      </c>
      <c r="I40963" s="9" t="s">
        <v>14946</v>
      </c>
      <c r="J40963" s="9" t="s">
        <v>24</v>
      </c>
      <c r="K40963" s="27">
        <v>585.99</v>
      </c>
    </row>
    <row r="40964" spans="1:11" ht="16" customHeight="1" x14ac:dyDescent="0.3">
      <c r="A40964" s="26">
        <v>45453</v>
      </c>
      <c r="B40964" s="9" t="s">
        <v>24518</v>
      </c>
      <c r="C40964" s="9" t="s">
        <v>24519</v>
      </c>
      <c r="D40964" s="9" t="s">
        <v>14</v>
      </c>
      <c r="E40964" s="7">
        <v>1407</v>
      </c>
      <c r="F40964" s="8">
        <v>45211</v>
      </c>
      <c r="G40964" s="9" t="s">
        <v>2021</v>
      </c>
      <c r="H40964" s="9" t="s">
        <v>17019</v>
      </c>
      <c r="I40964" s="9" t="s">
        <v>17020</v>
      </c>
      <c r="J40964" s="9" t="s">
        <v>28</v>
      </c>
      <c r="K40964" s="27">
        <v>892.99</v>
      </c>
    </row>
    <row r="40965" spans="1:11" ht="16" customHeight="1" x14ac:dyDescent="0.3">
      <c r="A40965" s="26">
        <v>45453</v>
      </c>
      <c r="B40965" s="9" t="s">
        <v>24518</v>
      </c>
      <c r="C40965" s="9" t="s">
        <v>24519</v>
      </c>
      <c r="D40965" s="9" t="s">
        <v>14</v>
      </c>
      <c r="E40965" s="7">
        <v>1483</v>
      </c>
      <c r="F40965" s="8">
        <v>44960</v>
      </c>
      <c r="G40965" s="9" t="s">
        <v>2214</v>
      </c>
      <c r="H40965" s="9" t="s">
        <v>2215</v>
      </c>
      <c r="I40965" s="9" t="s">
        <v>2216</v>
      </c>
      <c r="J40965" s="9" t="s">
        <v>28</v>
      </c>
      <c r="K40965" s="27">
        <v>544.99</v>
      </c>
    </row>
    <row r="40966" spans="1:11" ht="16" customHeight="1" x14ac:dyDescent="0.3">
      <c r="A40966" s="26">
        <v>45453</v>
      </c>
      <c r="B40966" s="9" t="s">
        <v>24518</v>
      </c>
      <c r="C40966" s="9" t="s">
        <v>24519</v>
      </c>
      <c r="D40966" s="9" t="s">
        <v>14</v>
      </c>
      <c r="E40966" s="7">
        <v>1746</v>
      </c>
      <c r="F40966" s="8">
        <v>45153</v>
      </c>
      <c r="G40966" s="9" t="s">
        <v>5931</v>
      </c>
      <c r="H40966" s="9" t="s">
        <v>13796</v>
      </c>
      <c r="I40966" s="9" t="s">
        <v>13797</v>
      </c>
      <c r="J40966" s="9" t="s">
        <v>24</v>
      </c>
      <c r="K40966" s="27">
        <v>1223.99</v>
      </c>
    </row>
    <row r="40967" spans="1:11" ht="16" customHeight="1" x14ac:dyDescent="0.3">
      <c r="A40967" s="26">
        <v>45453</v>
      </c>
      <c r="B40967" s="9" t="s">
        <v>24518</v>
      </c>
      <c r="C40967" s="9" t="s">
        <v>24519</v>
      </c>
      <c r="D40967" s="9" t="s">
        <v>14</v>
      </c>
      <c r="E40967" s="7">
        <v>2117</v>
      </c>
      <c r="F40967" s="8">
        <v>45025</v>
      </c>
      <c r="G40967" s="9" t="s">
        <v>6374</v>
      </c>
      <c r="H40967" s="9" t="s">
        <v>6375</v>
      </c>
      <c r="I40967" s="9" t="s">
        <v>6376</v>
      </c>
      <c r="J40967" s="9" t="s">
        <v>24</v>
      </c>
      <c r="K40967" s="27">
        <v>503.99</v>
      </c>
    </row>
    <row r="40968" spans="1:11" ht="16" customHeight="1" x14ac:dyDescent="0.3">
      <c r="A40968" s="26">
        <v>45453</v>
      </c>
      <c r="B40968" s="9" t="s">
        <v>24518</v>
      </c>
      <c r="C40968" s="9" t="s">
        <v>24519</v>
      </c>
      <c r="D40968" s="9" t="s">
        <v>14</v>
      </c>
      <c r="E40968" s="7">
        <v>2313</v>
      </c>
      <c r="F40968" s="8">
        <v>45044</v>
      </c>
      <c r="G40968" s="9" t="s">
        <v>7538</v>
      </c>
      <c r="H40968" s="9" t="s">
        <v>7539</v>
      </c>
      <c r="I40968" s="9" t="s">
        <v>7540</v>
      </c>
      <c r="J40968" s="9" t="s">
        <v>28</v>
      </c>
      <c r="K40968" s="27">
        <v>1383.99</v>
      </c>
    </row>
    <row r="40969" spans="1:11" ht="16" customHeight="1" x14ac:dyDescent="0.3">
      <c r="A40969" s="26">
        <v>45453</v>
      </c>
      <c r="B40969" s="9" t="s">
        <v>24518</v>
      </c>
      <c r="C40969" s="9" t="s">
        <v>24519</v>
      </c>
      <c r="D40969" s="9" t="s">
        <v>14</v>
      </c>
      <c r="E40969" s="7">
        <v>2765</v>
      </c>
      <c r="F40969" s="8">
        <v>45176</v>
      </c>
      <c r="G40969" s="9" t="s">
        <v>15058</v>
      </c>
      <c r="H40969" s="9" t="s">
        <v>3004</v>
      </c>
      <c r="I40969" s="9" t="s">
        <v>15059</v>
      </c>
      <c r="J40969" s="9" t="s">
        <v>24</v>
      </c>
      <c r="K40969" s="27">
        <v>1144.99</v>
      </c>
    </row>
    <row r="40970" spans="1:11" ht="16" customHeight="1" x14ac:dyDescent="0.3">
      <c r="A40970" s="26">
        <v>45453</v>
      </c>
      <c r="B40970" s="9" t="s">
        <v>24518</v>
      </c>
      <c r="C40970" s="9" t="s">
        <v>24519</v>
      </c>
      <c r="D40970" s="9" t="s">
        <v>14</v>
      </c>
      <c r="E40970" s="7">
        <v>3250</v>
      </c>
      <c r="F40970" s="8">
        <v>45277</v>
      </c>
      <c r="G40970" s="9" t="s">
        <v>20333</v>
      </c>
      <c r="H40970" s="9" t="s">
        <v>20334</v>
      </c>
      <c r="I40970" s="9" t="s">
        <v>20335</v>
      </c>
      <c r="J40970" s="9" t="s">
        <v>24</v>
      </c>
      <c r="K40970" s="27">
        <v>775.99</v>
      </c>
    </row>
    <row r="40971" spans="1:11" ht="16" customHeight="1" x14ac:dyDescent="0.3">
      <c r="A40971" s="26">
        <v>45453</v>
      </c>
      <c r="B40971" s="9" t="s">
        <v>24518</v>
      </c>
      <c r="C40971" s="9" t="s">
        <v>24519</v>
      </c>
      <c r="D40971" s="9" t="s">
        <v>14</v>
      </c>
      <c r="E40971" s="7">
        <v>3441</v>
      </c>
      <c r="F40971" s="8">
        <v>44938</v>
      </c>
      <c r="G40971" s="9" t="s">
        <v>662</v>
      </c>
      <c r="H40971" s="9" t="s">
        <v>663</v>
      </c>
      <c r="I40971" s="9" t="s">
        <v>664</v>
      </c>
      <c r="J40971" s="9" t="s">
        <v>24</v>
      </c>
      <c r="K40971" s="27">
        <v>345.99</v>
      </c>
    </row>
    <row r="40972" spans="1:11" ht="16" customHeight="1" x14ac:dyDescent="0.3">
      <c r="A40972" s="26">
        <v>45453</v>
      </c>
      <c r="B40972" s="9" t="s">
        <v>24518</v>
      </c>
      <c r="C40972" s="9" t="s">
        <v>24519</v>
      </c>
      <c r="D40972" s="9" t="s">
        <v>14</v>
      </c>
      <c r="E40972" s="7">
        <v>3698</v>
      </c>
      <c r="F40972" s="8">
        <v>45277</v>
      </c>
      <c r="G40972" s="9" t="s">
        <v>10721</v>
      </c>
      <c r="H40972" s="9" t="s">
        <v>20363</v>
      </c>
      <c r="I40972" s="9" t="s">
        <v>20364</v>
      </c>
      <c r="J40972" s="9" t="s">
        <v>106</v>
      </c>
      <c r="K40972" s="27">
        <v>1040.99</v>
      </c>
    </row>
    <row r="40973" spans="1:11" ht="16" customHeight="1" x14ac:dyDescent="0.3">
      <c r="A40973" s="26">
        <v>45453</v>
      </c>
      <c r="B40973" s="9" t="s">
        <v>24518</v>
      </c>
      <c r="C40973" s="9" t="s">
        <v>24519</v>
      </c>
      <c r="D40973" s="9" t="s">
        <v>14</v>
      </c>
      <c r="E40973" s="7">
        <v>4538</v>
      </c>
      <c r="F40973" s="8">
        <v>45250</v>
      </c>
      <c r="G40973" s="9" t="s">
        <v>7496</v>
      </c>
      <c r="H40973" s="9" t="s">
        <v>18986</v>
      </c>
      <c r="I40973" s="9" t="s">
        <v>18987</v>
      </c>
      <c r="J40973" s="9" t="s">
        <v>28</v>
      </c>
      <c r="K40973" s="27">
        <v>340.99</v>
      </c>
    </row>
    <row r="40974" spans="1:11" ht="16" customHeight="1" x14ac:dyDescent="0.3">
      <c r="A40974" s="26">
        <v>45453</v>
      </c>
      <c r="B40974" s="9" t="s">
        <v>24518</v>
      </c>
      <c r="C40974" s="9" t="s">
        <v>24519</v>
      </c>
      <c r="D40974" s="9" t="s">
        <v>14</v>
      </c>
      <c r="E40974" s="7">
        <v>5133</v>
      </c>
      <c r="F40974" s="8">
        <v>45129</v>
      </c>
      <c r="G40974" s="9" t="s">
        <v>12483</v>
      </c>
      <c r="H40974" s="9" t="s">
        <v>12484</v>
      </c>
      <c r="I40974" s="9" t="s">
        <v>12485</v>
      </c>
      <c r="J40974" s="9" t="s">
        <v>24</v>
      </c>
      <c r="K40974" s="27">
        <v>243.99</v>
      </c>
    </row>
    <row r="40975" spans="1:11" ht="16" customHeight="1" x14ac:dyDescent="0.3">
      <c r="A40975" s="26">
        <v>45453</v>
      </c>
      <c r="B40975" s="9" t="s">
        <v>24518</v>
      </c>
      <c r="C40975" s="9" t="s">
        <v>24519</v>
      </c>
      <c r="D40975" s="9" t="s">
        <v>14</v>
      </c>
      <c r="E40975" s="7">
        <v>5296</v>
      </c>
      <c r="F40975" s="8">
        <v>45268</v>
      </c>
      <c r="G40975" s="9" t="s">
        <v>7570</v>
      </c>
      <c r="H40975" s="9" t="s">
        <v>19931</v>
      </c>
      <c r="I40975" s="9" t="s">
        <v>19932</v>
      </c>
      <c r="J40975" s="9" t="s">
        <v>28</v>
      </c>
      <c r="K40975" s="27">
        <v>1651.99</v>
      </c>
    </row>
    <row r="40976" spans="1:11" ht="16" customHeight="1" x14ac:dyDescent="0.3">
      <c r="A40976" s="26">
        <v>45453</v>
      </c>
      <c r="B40976" s="9" t="s">
        <v>24518</v>
      </c>
      <c r="C40976" s="9" t="s">
        <v>24519</v>
      </c>
      <c r="D40976" s="9" t="s">
        <v>14</v>
      </c>
      <c r="E40976" s="7">
        <v>5397</v>
      </c>
      <c r="F40976" s="8">
        <v>45117</v>
      </c>
      <c r="G40976" s="9" t="s">
        <v>5563</v>
      </c>
      <c r="H40976" s="9" t="s">
        <v>11869</v>
      </c>
      <c r="I40976" s="9" t="s">
        <v>11870</v>
      </c>
      <c r="J40976" s="9" t="s">
        <v>686</v>
      </c>
      <c r="K40976" s="27">
        <v>936.99</v>
      </c>
    </row>
    <row r="40977" spans="1:11" ht="16" customHeight="1" x14ac:dyDescent="0.3">
      <c r="A40977" s="26">
        <v>45453</v>
      </c>
      <c r="B40977" s="9" t="s">
        <v>24518</v>
      </c>
      <c r="C40977" s="9" t="s">
        <v>24519</v>
      </c>
      <c r="D40977" s="9" t="s">
        <v>14</v>
      </c>
      <c r="E40977" s="7">
        <v>6875</v>
      </c>
      <c r="F40977" s="8">
        <v>45310</v>
      </c>
      <c r="G40977" s="9" t="s">
        <v>4545</v>
      </c>
      <c r="H40977" s="9" t="s">
        <v>22894</v>
      </c>
      <c r="I40977" s="9" t="s">
        <v>22895</v>
      </c>
      <c r="J40977" s="9" t="s">
        <v>24</v>
      </c>
      <c r="K40977" s="27">
        <v>691.99</v>
      </c>
    </row>
    <row r="40978" spans="1:11" ht="16" customHeight="1" x14ac:dyDescent="0.3">
      <c r="A40978" s="26">
        <v>45453</v>
      </c>
      <c r="B40978" s="9" t="s">
        <v>24518</v>
      </c>
      <c r="C40978" s="9" t="s">
        <v>24519</v>
      </c>
      <c r="D40978" s="9" t="s">
        <v>14</v>
      </c>
      <c r="E40978" s="7">
        <v>7167</v>
      </c>
      <c r="F40978" s="8">
        <v>45316</v>
      </c>
      <c r="G40978" s="9" t="s">
        <v>23774</v>
      </c>
      <c r="H40978" s="9" t="s">
        <v>730</v>
      </c>
      <c r="I40978" s="9" t="s">
        <v>23775</v>
      </c>
      <c r="J40978" s="9" t="s">
        <v>24</v>
      </c>
      <c r="K40978" s="27">
        <v>803.99</v>
      </c>
    </row>
    <row r="40979" spans="1:11" ht="16" customHeight="1" x14ac:dyDescent="0.3">
      <c r="A40979" s="26">
        <v>45453</v>
      </c>
      <c r="B40979" s="9" t="s">
        <v>24518</v>
      </c>
      <c r="C40979" s="9" t="s">
        <v>24519</v>
      </c>
      <c r="D40979" s="9" t="s">
        <v>14</v>
      </c>
      <c r="E40979" s="7">
        <v>7700</v>
      </c>
      <c r="F40979" s="8">
        <v>45026</v>
      </c>
      <c r="G40979" s="9" t="s">
        <v>1114</v>
      </c>
      <c r="H40979" s="9" t="s">
        <v>6418</v>
      </c>
      <c r="I40979" s="9" t="s">
        <v>6419</v>
      </c>
      <c r="J40979" s="9" t="s">
        <v>24</v>
      </c>
      <c r="K40979" s="27">
        <v>1055.99</v>
      </c>
    </row>
    <row r="40980" spans="1:11" ht="16" customHeight="1" x14ac:dyDescent="0.3">
      <c r="A40980" s="26">
        <v>45453</v>
      </c>
      <c r="B40980" s="9" t="s">
        <v>24518</v>
      </c>
      <c r="C40980" s="9" t="s">
        <v>24519</v>
      </c>
      <c r="D40980" s="9" t="s">
        <v>14</v>
      </c>
      <c r="E40980" s="7">
        <v>8201</v>
      </c>
      <c r="F40980" s="8">
        <v>45089</v>
      </c>
      <c r="G40980" s="9" t="s">
        <v>10190</v>
      </c>
      <c r="H40980" s="9" t="s">
        <v>10191</v>
      </c>
      <c r="I40980" s="9" t="s">
        <v>10192</v>
      </c>
      <c r="J40980" s="9" t="s">
        <v>28</v>
      </c>
      <c r="K40980" s="27">
        <v>1905.99</v>
      </c>
    </row>
    <row r="40981" spans="1:11" ht="16" customHeight="1" x14ac:dyDescent="0.3">
      <c r="A40981" s="26">
        <v>45453</v>
      </c>
      <c r="B40981" s="9" t="s">
        <v>24518</v>
      </c>
      <c r="C40981" s="9" t="s">
        <v>24519</v>
      </c>
      <c r="D40981" s="9" t="s">
        <v>14</v>
      </c>
      <c r="E40981" s="7">
        <v>8210</v>
      </c>
      <c r="F40981" s="8">
        <v>45066</v>
      </c>
      <c r="G40981" s="9" t="s">
        <v>8904</v>
      </c>
      <c r="H40981" s="9" t="s">
        <v>8905</v>
      </c>
      <c r="I40981" s="9" t="s">
        <v>8906</v>
      </c>
      <c r="J40981" s="9" t="s">
        <v>32</v>
      </c>
      <c r="K40981" s="27">
        <v>2047.99</v>
      </c>
    </row>
    <row r="40982" spans="1:11" ht="16" customHeight="1" x14ac:dyDescent="0.3">
      <c r="A40982" s="26">
        <v>45453</v>
      </c>
      <c r="B40982" s="9" t="s">
        <v>24518</v>
      </c>
      <c r="C40982" s="9" t="s">
        <v>24519</v>
      </c>
      <c r="D40982" s="9" t="s">
        <v>14</v>
      </c>
      <c r="E40982" s="7">
        <v>8879</v>
      </c>
      <c r="F40982" s="8">
        <v>45087</v>
      </c>
      <c r="G40982" s="9" t="s">
        <v>10102</v>
      </c>
      <c r="H40982" s="9" t="s">
        <v>10103</v>
      </c>
      <c r="I40982" s="9" t="s">
        <v>10104</v>
      </c>
      <c r="J40982" s="9" t="s">
        <v>24</v>
      </c>
      <c r="K40982" s="27">
        <v>662.99</v>
      </c>
    </row>
    <row r="40983" spans="1:11" ht="16" customHeight="1" x14ac:dyDescent="0.3">
      <c r="A40983" s="26">
        <v>45453</v>
      </c>
      <c r="B40983" s="9" t="s">
        <v>24518</v>
      </c>
      <c r="C40983" s="9" t="s">
        <v>24519</v>
      </c>
      <c r="D40983" s="9" t="s">
        <v>14</v>
      </c>
      <c r="E40983" s="7">
        <v>9004</v>
      </c>
      <c r="F40983" s="8">
        <v>45203</v>
      </c>
      <c r="G40983" s="9" t="s">
        <v>1878</v>
      </c>
      <c r="H40983" s="9" t="s">
        <v>16550</v>
      </c>
      <c r="I40983" s="9" t="s">
        <v>16551</v>
      </c>
      <c r="J40983" s="9" t="s">
        <v>28</v>
      </c>
      <c r="K40983" s="27">
        <v>1868.99</v>
      </c>
    </row>
    <row r="40984" spans="1:11" ht="16" customHeight="1" x14ac:dyDescent="0.3">
      <c r="A40984" s="26">
        <v>45453</v>
      </c>
      <c r="B40984" s="9" t="s">
        <v>24518</v>
      </c>
      <c r="C40984" s="9" t="s">
        <v>24519</v>
      </c>
      <c r="D40984" s="9" t="s">
        <v>14</v>
      </c>
      <c r="E40984" s="7">
        <v>9451</v>
      </c>
      <c r="F40984" s="8">
        <v>44964</v>
      </c>
      <c r="G40984" s="9" t="s">
        <v>1735</v>
      </c>
      <c r="H40984" s="9" t="s">
        <v>2498</v>
      </c>
      <c r="I40984" s="9" t="s">
        <v>2499</v>
      </c>
      <c r="J40984" s="9" t="s">
        <v>352</v>
      </c>
      <c r="K40984" s="27">
        <v>496.99</v>
      </c>
    </row>
    <row r="40985" spans="1:11" ht="16" customHeight="1" x14ac:dyDescent="0.3">
      <c r="A40985" s="26">
        <v>45454</v>
      </c>
      <c r="B40985" s="9" t="s">
        <v>24518</v>
      </c>
      <c r="C40985" s="9" t="s">
        <v>24519</v>
      </c>
      <c r="D40985" s="9" t="s">
        <v>14</v>
      </c>
      <c r="E40985" s="7">
        <v>261</v>
      </c>
      <c r="F40985" s="8">
        <v>45061</v>
      </c>
      <c r="G40985" s="9" t="s">
        <v>8559</v>
      </c>
      <c r="H40985" s="9" t="s">
        <v>8560</v>
      </c>
      <c r="I40985" s="9" t="s">
        <v>8561</v>
      </c>
      <c r="J40985" s="9" t="s">
        <v>28</v>
      </c>
      <c r="K40985" s="27">
        <v>251.99</v>
      </c>
    </row>
    <row r="40986" spans="1:11" ht="16" customHeight="1" x14ac:dyDescent="0.3">
      <c r="A40986" s="26">
        <v>45454</v>
      </c>
      <c r="B40986" s="9" t="s">
        <v>24519</v>
      </c>
      <c r="C40986" s="9" t="s">
        <v>24518</v>
      </c>
      <c r="D40986" s="9" t="s">
        <v>15</v>
      </c>
      <c r="E40986" s="7">
        <v>261</v>
      </c>
      <c r="F40986" s="8">
        <v>45061</v>
      </c>
      <c r="G40986" s="9" t="s">
        <v>8559</v>
      </c>
      <c r="H40986" s="9" t="s">
        <v>8560</v>
      </c>
      <c r="I40986" s="9" t="s">
        <v>8561</v>
      </c>
      <c r="J40986" s="9" t="s">
        <v>28</v>
      </c>
      <c r="K40986" s="27">
        <v>1587.99</v>
      </c>
    </row>
    <row r="40987" spans="1:11" ht="16" customHeight="1" x14ac:dyDescent="0.3">
      <c r="A40987" s="26">
        <v>45454</v>
      </c>
      <c r="B40987" s="9" t="s">
        <v>24518</v>
      </c>
      <c r="C40987" s="9" t="s">
        <v>24519</v>
      </c>
      <c r="D40987" s="9" t="s">
        <v>14</v>
      </c>
      <c r="E40987" s="7">
        <v>1717</v>
      </c>
      <c r="F40987" s="8">
        <v>45248</v>
      </c>
      <c r="G40987" s="9" t="s">
        <v>16353</v>
      </c>
      <c r="H40987" s="9" t="s">
        <v>18899</v>
      </c>
      <c r="I40987" s="9" t="s">
        <v>18900</v>
      </c>
      <c r="J40987" s="9" t="s">
        <v>24</v>
      </c>
      <c r="K40987" s="27">
        <v>1446.99</v>
      </c>
    </row>
    <row r="40988" spans="1:11" ht="16" customHeight="1" x14ac:dyDescent="0.3">
      <c r="A40988" s="26">
        <v>45454</v>
      </c>
      <c r="B40988" s="9" t="s">
        <v>24519</v>
      </c>
      <c r="C40988" s="9" t="s">
        <v>24518</v>
      </c>
      <c r="D40988" s="9" t="s">
        <v>15</v>
      </c>
      <c r="E40988" s="7">
        <v>1717</v>
      </c>
      <c r="F40988" s="8">
        <v>45248</v>
      </c>
      <c r="G40988" s="9" t="s">
        <v>16353</v>
      </c>
      <c r="H40988" s="9" t="s">
        <v>18899</v>
      </c>
      <c r="I40988" s="9" t="s">
        <v>18900</v>
      </c>
      <c r="J40988" s="9" t="s">
        <v>24</v>
      </c>
      <c r="K40988" s="27">
        <v>547.99</v>
      </c>
    </row>
    <row r="40989" spans="1:11" ht="16" customHeight="1" x14ac:dyDescent="0.3">
      <c r="A40989" s="26">
        <v>45454</v>
      </c>
      <c r="B40989" s="9" t="s">
        <v>24518</v>
      </c>
      <c r="C40989" s="9" t="s">
        <v>24519</v>
      </c>
      <c r="D40989" s="9" t="s">
        <v>14</v>
      </c>
      <c r="E40989" s="7">
        <v>2522</v>
      </c>
      <c r="F40989" s="8">
        <v>45320</v>
      </c>
      <c r="G40989" s="9" t="s">
        <v>2447</v>
      </c>
      <c r="H40989" s="9" t="s">
        <v>24208</v>
      </c>
      <c r="I40989" s="9" t="s">
        <v>24209</v>
      </c>
      <c r="J40989" s="9" t="s">
        <v>24</v>
      </c>
      <c r="K40989" s="27">
        <v>183.99</v>
      </c>
    </row>
    <row r="40990" spans="1:11" ht="16" customHeight="1" x14ac:dyDescent="0.3">
      <c r="A40990" s="26">
        <v>45454</v>
      </c>
      <c r="B40990" s="9" t="s">
        <v>24519</v>
      </c>
      <c r="C40990" s="9" t="s">
        <v>24518</v>
      </c>
      <c r="D40990" s="9" t="s">
        <v>15</v>
      </c>
      <c r="E40990" s="7">
        <v>2522</v>
      </c>
      <c r="F40990" s="8">
        <v>45320</v>
      </c>
      <c r="G40990" s="9" t="s">
        <v>2447</v>
      </c>
      <c r="H40990" s="9" t="s">
        <v>24208</v>
      </c>
      <c r="I40990" s="9" t="s">
        <v>24209</v>
      </c>
      <c r="J40990" s="9" t="s">
        <v>24</v>
      </c>
      <c r="K40990" s="27">
        <v>1411.99</v>
      </c>
    </row>
    <row r="40991" spans="1:11" ht="16" customHeight="1" x14ac:dyDescent="0.3">
      <c r="A40991" s="26">
        <v>45454</v>
      </c>
      <c r="B40991" s="9" t="s">
        <v>24518</v>
      </c>
      <c r="C40991" s="9" t="s">
        <v>24519</v>
      </c>
      <c r="D40991" s="9" t="s">
        <v>14</v>
      </c>
      <c r="E40991" s="7">
        <v>2833</v>
      </c>
      <c r="F40991" s="8">
        <v>45050</v>
      </c>
      <c r="G40991" s="9" t="s">
        <v>7964</v>
      </c>
      <c r="H40991" s="9" t="s">
        <v>7965</v>
      </c>
      <c r="I40991" s="9" t="s">
        <v>7966</v>
      </c>
      <c r="J40991" s="9" t="s">
        <v>28</v>
      </c>
      <c r="K40991" s="27">
        <v>1718.99</v>
      </c>
    </row>
    <row r="40992" spans="1:11" ht="16" customHeight="1" x14ac:dyDescent="0.3">
      <c r="A40992" s="26">
        <v>45454</v>
      </c>
      <c r="B40992" s="9" t="s">
        <v>24519</v>
      </c>
      <c r="C40992" s="9" t="s">
        <v>24518</v>
      </c>
      <c r="D40992" s="9" t="s">
        <v>15</v>
      </c>
      <c r="E40992" s="7">
        <v>2833</v>
      </c>
      <c r="F40992" s="8">
        <v>45050</v>
      </c>
      <c r="G40992" s="9" t="s">
        <v>7964</v>
      </c>
      <c r="H40992" s="9" t="s">
        <v>7965</v>
      </c>
      <c r="I40992" s="9" t="s">
        <v>7966</v>
      </c>
      <c r="J40992" s="9" t="s">
        <v>28</v>
      </c>
      <c r="K40992" s="27">
        <v>1096.99</v>
      </c>
    </row>
    <row r="40993" spans="1:11" ht="16" customHeight="1" x14ac:dyDescent="0.3">
      <c r="A40993" s="26">
        <v>45454</v>
      </c>
      <c r="B40993" s="9" t="s">
        <v>24518</v>
      </c>
      <c r="C40993" s="9" t="s">
        <v>24519</v>
      </c>
      <c r="D40993" s="9" t="s">
        <v>14</v>
      </c>
      <c r="E40993" s="7">
        <v>3166</v>
      </c>
      <c r="F40993" s="8">
        <v>45295</v>
      </c>
      <c r="G40993" s="9" t="s">
        <v>11364</v>
      </c>
      <c r="H40993" s="9" t="s">
        <v>21223</v>
      </c>
      <c r="I40993" s="9" t="s">
        <v>21224</v>
      </c>
      <c r="J40993" s="9" t="s">
        <v>24</v>
      </c>
      <c r="K40993" s="27">
        <v>1312.99</v>
      </c>
    </row>
    <row r="40994" spans="1:11" ht="16" customHeight="1" x14ac:dyDescent="0.3">
      <c r="A40994" s="26">
        <v>45454</v>
      </c>
      <c r="B40994" s="9" t="s">
        <v>24519</v>
      </c>
      <c r="C40994" s="9" t="s">
        <v>24518</v>
      </c>
      <c r="D40994" s="9" t="s">
        <v>15</v>
      </c>
      <c r="E40994" s="7">
        <v>3166</v>
      </c>
      <c r="F40994" s="8">
        <v>45295</v>
      </c>
      <c r="G40994" s="9" t="s">
        <v>11364</v>
      </c>
      <c r="H40994" s="9" t="s">
        <v>21223</v>
      </c>
      <c r="I40994" s="9" t="s">
        <v>21224</v>
      </c>
      <c r="J40994" s="9" t="s">
        <v>24</v>
      </c>
      <c r="K40994" s="27">
        <v>1052.99</v>
      </c>
    </row>
    <row r="40995" spans="1:11" ht="16" customHeight="1" x14ac:dyDescent="0.3">
      <c r="A40995" s="26">
        <v>45454</v>
      </c>
      <c r="B40995" s="9" t="s">
        <v>24518</v>
      </c>
      <c r="C40995" s="9" t="s">
        <v>24519</v>
      </c>
      <c r="D40995" s="9" t="s">
        <v>14</v>
      </c>
      <c r="E40995" s="7">
        <v>3431</v>
      </c>
      <c r="F40995" s="8">
        <v>45310</v>
      </c>
      <c r="G40995" s="9" t="s">
        <v>22910</v>
      </c>
      <c r="H40995" s="9" t="s">
        <v>22911</v>
      </c>
      <c r="I40995" s="9" t="s">
        <v>22912</v>
      </c>
      <c r="J40995" s="9" t="s">
        <v>28</v>
      </c>
      <c r="K40995" s="27">
        <v>823.99</v>
      </c>
    </row>
    <row r="40996" spans="1:11" ht="16" customHeight="1" x14ac:dyDescent="0.3">
      <c r="A40996" s="26">
        <v>45454</v>
      </c>
      <c r="B40996" s="9" t="s">
        <v>24519</v>
      </c>
      <c r="C40996" s="9" t="s">
        <v>24518</v>
      </c>
      <c r="D40996" s="9" t="s">
        <v>15</v>
      </c>
      <c r="E40996" s="7">
        <v>3431</v>
      </c>
      <c r="F40996" s="8">
        <v>45310</v>
      </c>
      <c r="G40996" s="9" t="s">
        <v>22910</v>
      </c>
      <c r="H40996" s="9" t="s">
        <v>22911</v>
      </c>
      <c r="I40996" s="9" t="s">
        <v>22912</v>
      </c>
      <c r="J40996" s="9" t="s">
        <v>28</v>
      </c>
      <c r="K40996" s="27">
        <v>866.99</v>
      </c>
    </row>
    <row r="40997" spans="1:11" ht="16" customHeight="1" x14ac:dyDescent="0.3">
      <c r="A40997" s="26">
        <v>45454</v>
      </c>
      <c r="B40997" s="9" t="s">
        <v>24518</v>
      </c>
      <c r="C40997" s="9" t="s">
        <v>24519</v>
      </c>
      <c r="D40997" s="9" t="s">
        <v>14</v>
      </c>
      <c r="E40997" s="7">
        <v>3450</v>
      </c>
      <c r="F40997" s="8">
        <v>45191</v>
      </c>
      <c r="G40997" s="9" t="s">
        <v>1194</v>
      </c>
      <c r="H40997" s="9" t="s">
        <v>15970</v>
      </c>
      <c r="I40997" s="9" t="s">
        <v>15971</v>
      </c>
      <c r="J40997" s="9" t="s">
        <v>24</v>
      </c>
      <c r="K40997" s="27">
        <v>1834.99</v>
      </c>
    </row>
    <row r="40998" spans="1:11" ht="16" customHeight="1" x14ac:dyDescent="0.3">
      <c r="A40998" s="26">
        <v>45454</v>
      </c>
      <c r="B40998" s="9" t="s">
        <v>24519</v>
      </c>
      <c r="C40998" s="9" t="s">
        <v>24518</v>
      </c>
      <c r="D40998" s="9" t="s">
        <v>15</v>
      </c>
      <c r="E40998" s="7">
        <v>3450</v>
      </c>
      <c r="F40998" s="8">
        <v>45191</v>
      </c>
      <c r="G40998" s="9" t="s">
        <v>1194</v>
      </c>
      <c r="H40998" s="9" t="s">
        <v>15970</v>
      </c>
      <c r="I40998" s="9" t="s">
        <v>15971</v>
      </c>
      <c r="J40998" s="9" t="s">
        <v>24</v>
      </c>
      <c r="K40998" s="27">
        <v>2031.99</v>
      </c>
    </row>
    <row r="40999" spans="1:11" ht="16" customHeight="1" x14ac:dyDescent="0.3">
      <c r="A40999" s="26">
        <v>45454</v>
      </c>
      <c r="B40999" s="9" t="s">
        <v>24518</v>
      </c>
      <c r="C40999" s="9" t="s">
        <v>24519</v>
      </c>
      <c r="D40999" s="9" t="s">
        <v>14</v>
      </c>
      <c r="E40999" s="7">
        <v>3573</v>
      </c>
      <c r="F40999" s="8">
        <v>45150</v>
      </c>
      <c r="G40999" s="9" t="s">
        <v>3510</v>
      </c>
      <c r="H40999" s="9" t="s">
        <v>13657</v>
      </c>
      <c r="I40999" s="9" t="s">
        <v>13658</v>
      </c>
      <c r="J40999" s="9" t="s">
        <v>24</v>
      </c>
      <c r="K40999" s="27">
        <v>756.99</v>
      </c>
    </row>
    <row r="41000" spans="1:11" ht="16" customHeight="1" x14ac:dyDescent="0.3">
      <c r="A41000" s="26">
        <v>45454</v>
      </c>
      <c r="B41000" s="9" t="s">
        <v>24519</v>
      </c>
      <c r="C41000" s="9" t="s">
        <v>24518</v>
      </c>
      <c r="D41000" s="9" t="s">
        <v>15</v>
      </c>
      <c r="E41000" s="7">
        <v>3573</v>
      </c>
      <c r="F41000" s="8">
        <v>45150</v>
      </c>
      <c r="G41000" s="9" t="s">
        <v>3510</v>
      </c>
      <c r="H41000" s="9" t="s">
        <v>13657</v>
      </c>
      <c r="I41000" s="9" t="s">
        <v>13658</v>
      </c>
      <c r="J41000" s="9" t="s">
        <v>24</v>
      </c>
      <c r="K41000" s="27">
        <v>669.99</v>
      </c>
    </row>
    <row r="41001" spans="1:11" ht="16" customHeight="1" x14ac:dyDescent="0.3">
      <c r="A41001" s="26">
        <v>45454</v>
      </c>
      <c r="B41001" s="9" t="s">
        <v>24518</v>
      </c>
      <c r="C41001" s="9" t="s">
        <v>24519</v>
      </c>
      <c r="D41001" s="9" t="s">
        <v>14</v>
      </c>
      <c r="E41001" s="7">
        <v>4637</v>
      </c>
      <c r="F41001" s="8">
        <v>45246</v>
      </c>
      <c r="G41001" s="9" t="s">
        <v>18793</v>
      </c>
      <c r="H41001" s="9" t="s">
        <v>18794</v>
      </c>
      <c r="I41001" s="9" t="s">
        <v>18795</v>
      </c>
      <c r="J41001" s="9" t="s">
        <v>28</v>
      </c>
      <c r="K41001" s="27">
        <v>237.99</v>
      </c>
    </row>
    <row r="41002" spans="1:11" ht="16" customHeight="1" x14ac:dyDescent="0.3">
      <c r="A41002" s="26">
        <v>45454</v>
      </c>
      <c r="B41002" s="9" t="s">
        <v>24519</v>
      </c>
      <c r="C41002" s="9" t="s">
        <v>24518</v>
      </c>
      <c r="D41002" s="9" t="s">
        <v>15</v>
      </c>
      <c r="E41002" s="7">
        <v>4637</v>
      </c>
      <c r="F41002" s="8">
        <v>45246</v>
      </c>
      <c r="G41002" s="9" t="s">
        <v>18793</v>
      </c>
      <c r="H41002" s="9" t="s">
        <v>18794</v>
      </c>
      <c r="I41002" s="9" t="s">
        <v>18795</v>
      </c>
      <c r="J41002" s="9" t="s">
        <v>28</v>
      </c>
      <c r="K41002" s="27">
        <v>499.99</v>
      </c>
    </row>
    <row r="41003" spans="1:11" ht="16" customHeight="1" x14ac:dyDescent="0.3">
      <c r="A41003" s="26">
        <v>45454</v>
      </c>
      <c r="B41003" s="9" t="s">
        <v>24518</v>
      </c>
      <c r="C41003" s="9" t="s">
        <v>24519</v>
      </c>
      <c r="D41003" s="9" t="s">
        <v>14</v>
      </c>
      <c r="E41003" s="7">
        <v>5590</v>
      </c>
      <c r="F41003" s="8">
        <v>45163</v>
      </c>
      <c r="G41003" s="9" t="s">
        <v>10898</v>
      </c>
      <c r="H41003" s="9" t="s">
        <v>14378</v>
      </c>
      <c r="I41003" s="9" t="s">
        <v>14379</v>
      </c>
      <c r="J41003" s="9" t="s">
        <v>24</v>
      </c>
      <c r="K41003" s="27">
        <v>164.99</v>
      </c>
    </row>
    <row r="41004" spans="1:11" ht="16" customHeight="1" x14ac:dyDescent="0.3">
      <c r="A41004" s="26">
        <v>45454</v>
      </c>
      <c r="B41004" s="9" t="s">
        <v>24519</v>
      </c>
      <c r="C41004" s="9" t="s">
        <v>24518</v>
      </c>
      <c r="D41004" s="9" t="s">
        <v>15</v>
      </c>
      <c r="E41004" s="7">
        <v>5590</v>
      </c>
      <c r="F41004" s="8">
        <v>45163</v>
      </c>
      <c r="G41004" s="9" t="s">
        <v>10898</v>
      </c>
      <c r="H41004" s="9" t="s">
        <v>14378</v>
      </c>
      <c r="I41004" s="9" t="s">
        <v>14379</v>
      </c>
      <c r="J41004" s="9" t="s">
        <v>24</v>
      </c>
      <c r="K41004" s="27">
        <v>391.99</v>
      </c>
    </row>
    <row r="41005" spans="1:11" ht="16" customHeight="1" x14ac:dyDescent="0.3">
      <c r="A41005" s="26">
        <v>45454</v>
      </c>
      <c r="B41005" s="9" t="s">
        <v>24518</v>
      </c>
      <c r="C41005" s="9" t="s">
        <v>24519</v>
      </c>
      <c r="D41005" s="9" t="s">
        <v>14</v>
      </c>
      <c r="E41005" s="7">
        <v>6316</v>
      </c>
      <c r="F41005" s="8">
        <v>45083</v>
      </c>
      <c r="G41005" s="9" t="s">
        <v>9871</v>
      </c>
      <c r="H41005" s="9" t="s">
        <v>9872</v>
      </c>
      <c r="I41005" s="9" t="s">
        <v>9873</v>
      </c>
      <c r="J41005" s="9" t="s">
        <v>28</v>
      </c>
      <c r="K41005" s="27">
        <v>1515.99</v>
      </c>
    </row>
    <row r="41006" spans="1:11" ht="16" customHeight="1" x14ac:dyDescent="0.3">
      <c r="A41006" s="26">
        <v>45454</v>
      </c>
      <c r="B41006" s="9" t="s">
        <v>24519</v>
      </c>
      <c r="C41006" s="9" t="s">
        <v>24518</v>
      </c>
      <c r="D41006" s="9" t="s">
        <v>15</v>
      </c>
      <c r="E41006" s="7">
        <v>6316</v>
      </c>
      <c r="F41006" s="8">
        <v>45083</v>
      </c>
      <c r="G41006" s="9" t="s">
        <v>9871</v>
      </c>
      <c r="H41006" s="9" t="s">
        <v>9872</v>
      </c>
      <c r="I41006" s="9" t="s">
        <v>9873</v>
      </c>
      <c r="J41006" s="9" t="s">
        <v>28</v>
      </c>
      <c r="K41006" s="27">
        <v>1672.99</v>
      </c>
    </row>
    <row r="41007" spans="1:11" ht="16" customHeight="1" x14ac:dyDescent="0.3">
      <c r="A41007" s="26">
        <v>45454</v>
      </c>
      <c r="B41007" s="9" t="s">
        <v>24518</v>
      </c>
      <c r="C41007" s="9" t="s">
        <v>24519</v>
      </c>
      <c r="D41007" s="9" t="s">
        <v>14</v>
      </c>
      <c r="E41007" s="7">
        <v>7123</v>
      </c>
      <c r="F41007" s="8">
        <v>45200</v>
      </c>
      <c r="G41007" s="9" t="s">
        <v>16454</v>
      </c>
      <c r="H41007" s="9" t="s">
        <v>16455</v>
      </c>
      <c r="I41007" s="9" t="s">
        <v>16456</v>
      </c>
      <c r="J41007" s="9" t="s">
        <v>106</v>
      </c>
      <c r="K41007" s="27">
        <v>193.99</v>
      </c>
    </row>
    <row r="41008" spans="1:11" ht="16" customHeight="1" x14ac:dyDescent="0.3">
      <c r="A41008" s="26">
        <v>45454</v>
      </c>
      <c r="B41008" s="9" t="s">
        <v>24519</v>
      </c>
      <c r="C41008" s="9" t="s">
        <v>24518</v>
      </c>
      <c r="D41008" s="9" t="s">
        <v>15</v>
      </c>
      <c r="E41008" s="7">
        <v>7123</v>
      </c>
      <c r="F41008" s="8">
        <v>45200</v>
      </c>
      <c r="G41008" s="9" t="s">
        <v>16454</v>
      </c>
      <c r="H41008" s="9" t="s">
        <v>16455</v>
      </c>
      <c r="I41008" s="9" t="s">
        <v>16456</v>
      </c>
      <c r="J41008" s="9" t="s">
        <v>106</v>
      </c>
      <c r="K41008" s="27">
        <v>505.99</v>
      </c>
    </row>
    <row r="41009" spans="1:11" ht="16" customHeight="1" x14ac:dyDescent="0.3">
      <c r="A41009" s="26">
        <v>45454</v>
      </c>
      <c r="B41009" s="9" t="s">
        <v>24518</v>
      </c>
      <c r="C41009" s="9" t="s">
        <v>24519</v>
      </c>
      <c r="D41009" s="9" t="s">
        <v>14</v>
      </c>
      <c r="E41009" s="7">
        <v>7789</v>
      </c>
      <c r="F41009" s="8">
        <v>45144</v>
      </c>
      <c r="G41009" s="9" t="s">
        <v>13359</v>
      </c>
      <c r="H41009" s="9" t="s">
        <v>13360</v>
      </c>
      <c r="I41009" s="9" t="s">
        <v>13361</v>
      </c>
      <c r="J41009" s="9" t="s">
        <v>28</v>
      </c>
      <c r="K41009" s="27">
        <v>1364.99</v>
      </c>
    </row>
    <row r="41010" spans="1:11" ht="16" customHeight="1" x14ac:dyDescent="0.3">
      <c r="A41010" s="26">
        <v>45454</v>
      </c>
      <c r="B41010" s="9" t="s">
        <v>24519</v>
      </c>
      <c r="C41010" s="9" t="s">
        <v>24518</v>
      </c>
      <c r="D41010" s="9" t="s">
        <v>15</v>
      </c>
      <c r="E41010" s="7">
        <v>7789</v>
      </c>
      <c r="F41010" s="8">
        <v>45144</v>
      </c>
      <c r="G41010" s="9" t="s">
        <v>13359</v>
      </c>
      <c r="H41010" s="9" t="s">
        <v>13360</v>
      </c>
      <c r="I41010" s="9" t="s">
        <v>13361</v>
      </c>
      <c r="J41010" s="9" t="s">
        <v>28</v>
      </c>
      <c r="K41010" s="27">
        <v>1831.99</v>
      </c>
    </row>
    <row r="41011" spans="1:11" ht="16" customHeight="1" x14ac:dyDescent="0.3">
      <c r="A41011" s="26">
        <v>45454</v>
      </c>
      <c r="B41011" s="9" t="s">
        <v>24518</v>
      </c>
      <c r="C41011" s="9" t="s">
        <v>24519</v>
      </c>
      <c r="D41011" s="9" t="s">
        <v>14</v>
      </c>
      <c r="E41011" s="7">
        <v>8077</v>
      </c>
      <c r="F41011" s="8">
        <v>44933</v>
      </c>
      <c r="G41011" s="9" t="s">
        <v>365</v>
      </c>
      <c r="H41011" s="9" t="s">
        <v>366</v>
      </c>
      <c r="I41011" s="9" t="s">
        <v>367</v>
      </c>
      <c r="J41011" s="9" t="s">
        <v>24</v>
      </c>
      <c r="K41011" s="27">
        <v>1962.99</v>
      </c>
    </row>
    <row r="41012" spans="1:11" ht="16" customHeight="1" x14ac:dyDescent="0.3">
      <c r="A41012" s="26">
        <v>45454</v>
      </c>
      <c r="B41012" s="9" t="s">
        <v>24519</v>
      </c>
      <c r="C41012" s="9" t="s">
        <v>24518</v>
      </c>
      <c r="D41012" s="9" t="s">
        <v>15</v>
      </c>
      <c r="E41012" s="7">
        <v>8077</v>
      </c>
      <c r="F41012" s="8">
        <v>44933</v>
      </c>
      <c r="G41012" s="9" t="s">
        <v>365</v>
      </c>
      <c r="H41012" s="9" t="s">
        <v>366</v>
      </c>
      <c r="I41012" s="9" t="s">
        <v>367</v>
      </c>
      <c r="J41012" s="9" t="s">
        <v>24</v>
      </c>
      <c r="K41012" s="27">
        <v>1319.99</v>
      </c>
    </row>
    <row r="41013" spans="1:11" ht="16" customHeight="1" x14ac:dyDescent="0.3">
      <c r="A41013" s="26">
        <v>45454</v>
      </c>
      <c r="B41013" s="9" t="s">
        <v>24518</v>
      </c>
      <c r="C41013" s="9" t="s">
        <v>24519</v>
      </c>
      <c r="D41013" s="9" t="s">
        <v>14</v>
      </c>
      <c r="E41013" s="7">
        <v>8248</v>
      </c>
      <c r="F41013" s="8">
        <v>44963</v>
      </c>
      <c r="G41013" s="9" t="s">
        <v>2411</v>
      </c>
      <c r="H41013" s="9" t="s">
        <v>657</v>
      </c>
      <c r="I41013" s="9" t="s">
        <v>2412</v>
      </c>
      <c r="J41013" s="9" t="s">
        <v>28</v>
      </c>
      <c r="K41013" s="27">
        <v>1045.99</v>
      </c>
    </row>
    <row r="41014" spans="1:11" ht="16" customHeight="1" x14ac:dyDescent="0.3">
      <c r="A41014" s="26">
        <v>45454</v>
      </c>
      <c r="B41014" s="9" t="s">
        <v>24519</v>
      </c>
      <c r="C41014" s="9" t="s">
        <v>24518</v>
      </c>
      <c r="D41014" s="9" t="s">
        <v>15</v>
      </c>
      <c r="E41014" s="7">
        <v>8248</v>
      </c>
      <c r="F41014" s="8">
        <v>44963</v>
      </c>
      <c r="G41014" s="9" t="s">
        <v>2411</v>
      </c>
      <c r="H41014" s="9" t="s">
        <v>657</v>
      </c>
      <c r="I41014" s="9" t="s">
        <v>2412</v>
      </c>
      <c r="J41014" s="9" t="s">
        <v>28</v>
      </c>
      <c r="K41014" s="27">
        <v>577.99</v>
      </c>
    </row>
    <row r="41015" spans="1:11" ht="16" customHeight="1" x14ac:dyDescent="0.3">
      <c r="A41015" s="26">
        <v>45454</v>
      </c>
      <c r="B41015" s="9" t="s">
        <v>24518</v>
      </c>
      <c r="C41015" s="9" t="s">
        <v>24519</v>
      </c>
      <c r="D41015" s="9" t="s">
        <v>14</v>
      </c>
      <c r="E41015" s="7">
        <v>8993</v>
      </c>
      <c r="F41015" s="8">
        <v>45146</v>
      </c>
      <c r="G41015" s="9" t="s">
        <v>1884</v>
      </c>
      <c r="H41015" s="9" t="s">
        <v>13461</v>
      </c>
      <c r="I41015" s="9" t="s">
        <v>13462</v>
      </c>
      <c r="J41015" s="9" t="s">
        <v>24</v>
      </c>
      <c r="K41015" s="27">
        <v>888.99</v>
      </c>
    </row>
    <row r="41016" spans="1:11" ht="16" customHeight="1" x14ac:dyDescent="0.3">
      <c r="A41016" s="26">
        <v>45454</v>
      </c>
      <c r="B41016" s="9" t="s">
        <v>24519</v>
      </c>
      <c r="C41016" s="9" t="s">
        <v>24518</v>
      </c>
      <c r="D41016" s="9" t="s">
        <v>15</v>
      </c>
      <c r="E41016" s="7">
        <v>8993</v>
      </c>
      <c r="F41016" s="8">
        <v>45146</v>
      </c>
      <c r="G41016" s="9" t="s">
        <v>1884</v>
      </c>
      <c r="H41016" s="9" t="s">
        <v>13461</v>
      </c>
      <c r="I41016" s="9" t="s">
        <v>13462</v>
      </c>
      <c r="J41016" s="9" t="s">
        <v>24</v>
      </c>
      <c r="K41016" s="27">
        <v>215.99</v>
      </c>
    </row>
    <row r="41017" spans="1:11" ht="16" customHeight="1" x14ac:dyDescent="0.3">
      <c r="A41017" s="26">
        <v>45454</v>
      </c>
      <c r="B41017" s="9" t="s">
        <v>24518</v>
      </c>
      <c r="C41017" s="9" t="s">
        <v>24519</v>
      </c>
      <c r="D41017" s="9" t="s">
        <v>14</v>
      </c>
      <c r="E41017" s="7">
        <v>9179</v>
      </c>
      <c r="F41017" s="8">
        <v>45126</v>
      </c>
      <c r="G41017" s="9" t="s">
        <v>1343</v>
      </c>
      <c r="H41017" s="9" t="s">
        <v>12323</v>
      </c>
      <c r="I41017" s="9" t="s">
        <v>12324</v>
      </c>
      <c r="J41017" s="9" t="s">
        <v>28</v>
      </c>
      <c r="K41017" s="27">
        <v>664.99</v>
      </c>
    </row>
    <row r="41018" spans="1:11" ht="16" customHeight="1" x14ac:dyDescent="0.3">
      <c r="A41018" s="26">
        <v>45454</v>
      </c>
      <c r="B41018" s="9" t="s">
        <v>24519</v>
      </c>
      <c r="C41018" s="9" t="s">
        <v>24518</v>
      </c>
      <c r="D41018" s="9" t="s">
        <v>15</v>
      </c>
      <c r="E41018" s="7">
        <v>9179</v>
      </c>
      <c r="F41018" s="8">
        <v>45126</v>
      </c>
      <c r="G41018" s="9" t="s">
        <v>1343</v>
      </c>
      <c r="H41018" s="9" t="s">
        <v>12323</v>
      </c>
      <c r="I41018" s="9" t="s">
        <v>12324</v>
      </c>
      <c r="J41018" s="9" t="s">
        <v>28</v>
      </c>
      <c r="K41018" s="27">
        <v>1710.99</v>
      </c>
    </row>
    <row r="41019" spans="1:11" ht="16" customHeight="1" x14ac:dyDescent="0.3">
      <c r="A41019" s="26">
        <v>45454</v>
      </c>
      <c r="B41019" s="9" t="s">
        <v>24518</v>
      </c>
      <c r="C41019" s="9" t="s">
        <v>24519</v>
      </c>
      <c r="D41019" s="9" t="s">
        <v>14</v>
      </c>
      <c r="E41019" s="7">
        <v>9660</v>
      </c>
      <c r="F41019" s="8">
        <v>44937</v>
      </c>
      <c r="G41019" s="9" t="s">
        <v>578</v>
      </c>
      <c r="H41019" s="9" t="s">
        <v>579</v>
      </c>
      <c r="I41019" s="9" t="s">
        <v>580</v>
      </c>
      <c r="J41019" s="9" t="s">
        <v>24</v>
      </c>
      <c r="K41019" s="27">
        <v>1699.99</v>
      </c>
    </row>
    <row r="41020" spans="1:11" ht="16" customHeight="1" x14ac:dyDescent="0.3">
      <c r="A41020" s="26">
        <v>45454</v>
      </c>
      <c r="B41020" s="9" t="s">
        <v>24519</v>
      </c>
      <c r="C41020" s="9" t="s">
        <v>24518</v>
      </c>
      <c r="D41020" s="9" t="s">
        <v>15</v>
      </c>
      <c r="E41020" s="7">
        <v>9660</v>
      </c>
      <c r="F41020" s="8">
        <v>44937</v>
      </c>
      <c r="G41020" s="9" t="s">
        <v>578</v>
      </c>
      <c r="H41020" s="9" t="s">
        <v>579</v>
      </c>
      <c r="I41020" s="9" t="s">
        <v>580</v>
      </c>
      <c r="J41020" s="9" t="s">
        <v>24</v>
      </c>
      <c r="K41020" s="27">
        <v>710.99</v>
      </c>
    </row>
    <row r="41021" spans="1:11" ht="16" customHeight="1" x14ac:dyDescent="0.3">
      <c r="A41021" s="26">
        <v>45455</v>
      </c>
      <c r="B41021" s="9" t="s">
        <v>24519</v>
      </c>
      <c r="C41021" s="9" t="s">
        <v>24518</v>
      </c>
      <c r="D41021" s="9" t="s">
        <v>15</v>
      </c>
      <c r="E41021" s="7">
        <v>77</v>
      </c>
      <c r="F41021" s="8">
        <v>45162</v>
      </c>
      <c r="G41021" s="9" t="s">
        <v>14335</v>
      </c>
      <c r="H41021" s="9" t="s">
        <v>14336</v>
      </c>
      <c r="I41021" s="9" t="s">
        <v>14337</v>
      </c>
      <c r="J41021" s="9" t="s">
        <v>28</v>
      </c>
      <c r="K41021" s="27">
        <v>411.99</v>
      </c>
    </row>
    <row r="41022" spans="1:11" ht="16" customHeight="1" x14ac:dyDescent="0.3">
      <c r="A41022" s="26">
        <v>45455</v>
      </c>
      <c r="B41022" s="9" t="s">
        <v>24519</v>
      </c>
      <c r="C41022" s="9" t="s">
        <v>24518</v>
      </c>
      <c r="D41022" s="9" t="s">
        <v>15</v>
      </c>
      <c r="E41022" s="7">
        <v>744</v>
      </c>
      <c r="F41022" s="8">
        <v>45023</v>
      </c>
      <c r="G41022" s="9" t="s">
        <v>6273</v>
      </c>
      <c r="H41022" s="9" t="s">
        <v>504</v>
      </c>
      <c r="I41022" s="9" t="s">
        <v>6274</v>
      </c>
      <c r="J41022" s="9" t="s">
        <v>24</v>
      </c>
      <c r="K41022" s="27">
        <v>717.99</v>
      </c>
    </row>
    <row r="41023" spans="1:11" ht="16" customHeight="1" x14ac:dyDescent="0.3">
      <c r="A41023" s="26">
        <v>45455</v>
      </c>
      <c r="B41023" s="9" t="s">
        <v>24519</v>
      </c>
      <c r="C41023" s="9" t="s">
        <v>24518</v>
      </c>
      <c r="D41023" s="9" t="s">
        <v>15</v>
      </c>
      <c r="E41023" s="7">
        <v>1009</v>
      </c>
      <c r="F41023" s="8">
        <v>45211</v>
      </c>
      <c r="G41023" s="9" t="s">
        <v>776</v>
      </c>
      <c r="H41023" s="9" t="s">
        <v>17028</v>
      </c>
      <c r="I41023" s="9" t="s">
        <v>17029</v>
      </c>
      <c r="J41023" s="9" t="s">
        <v>24</v>
      </c>
      <c r="K41023" s="27">
        <v>527.99</v>
      </c>
    </row>
    <row r="41024" spans="1:11" ht="16" customHeight="1" x14ac:dyDescent="0.3">
      <c r="A41024" s="26">
        <v>45455</v>
      </c>
      <c r="B41024" s="9" t="s">
        <v>24519</v>
      </c>
      <c r="C41024" s="9" t="s">
        <v>24518</v>
      </c>
      <c r="D41024" s="9" t="s">
        <v>15</v>
      </c>
      <c r="E41024" s="7">
        <v>1013</v>
      </c>
      <c r="F41024" s="8">
        <v>44964</v>
      </c>
      <c r="G41024" s="9" t="s">
        <v>2471</v>
      </c>
      <c r="H41024" s="9" t="s">
        <v>2472</v>
      </c>
      <c r="I41024" s="9" t="s">
        <v>2473</v>
      </c>
      <c r="J41024" s="9" t="s">
        <v>24</v>
      </c>
      <c r="K41024" s="27">
        <v>1828.99</v>
      </c>
    </row>
    <row r="41025" spans="1:11" ht="16" customHeight="1" x14ac:dyDescent="0.3">
      <c r="A41025" s="26">
        <v>45455</v>
      </c>
      <c r="B41025" s="9" t="s">
        <v>24519</v>
      </c>
      <c r="C41025" s="9" t="s">
        <v>24518</v>
      </c>
      <c r="D41025" s="9" t="s">
        <v>15</v>
      </c>
      <c r="E41025" s="7">
        <v>1699</v>
      </c>
      <c r="F41025" s="8">
        <v>45300</v>
      </c>
      <c r="G41025" s="9" t="s">
        <v>3082</v>
      </c>
      <c r="H41025" s="9" t="s">
        <v>21764</v>
      </c>
      <c r="I41025" s="9" t="s">
        <v>21765</v>
      </c>
      <c r="J41025" s="9" t="s">
        <v>24</v>
      </c>
      <c r="K41025" s="27">
        <v>1008.99</v>
      </c>
    </row>
    <row r="41026" spans="1:11" ht="16" customHeight="1" x14ac:dyDescent="0.3">
      <c r="A41026" s="26">
        <v>45455</v>
      </c>
      <c r="B41026" s="9" t="s">
        <v>24519</v>
      </c>
      <c r="C41026" s="9" t="s">
        <v>24518</v>
      </c>
      <c r="D41026" s="9" t="s">
        <v>15</v>
      </c>
      <c r="E41026" s="7">
        <v>1820</v>
      </c>
      <c r="F41026" s="8">
        <v>45211</v>
      </c>
      <c r="G41026" s="9" t="s">
        <v>9177</v>
      </c>
      <c r="H41026" s="9" t="s">
        <v>17037</v>
      </c>
      <c r="I41026" s="9" t="s">
        <v>17038</v>
      </c>
      <c r="J41026" s="9" t="s">
        <v>643</v>
      </c>
      <c r="K41026" s="27">
        <v>655.99</v>
      </c>
    </row>
    <row r="41027" spans="1:11" ht="16" customHeight="1" x14ac:dyDescent="0.3">
      <c r="A41027" s="26">
        <v>45455</v>
      </c>
      <c r="B41027" s="9" t="s">
        <v>24519</v>
      </c>
      <c r="C41027" s="9" t="s">
        <v>24518</v>
      </c>
      <c r="D41027" s="9" t="s">
        <v>15</v>
      </c>
      <c r="E41027" s="7">
        <v>3824</v>
      </c>
      <c r="F41027" s="8">
        <v>45005</v>
      </c>
      <c r="G41027" s="9" t="s">
        <v>5190</v>
      </c>
      <c r="H41027" s="9" t="s">
        <v>5191</v>
      </c>
      <c r="I41027" s="9" t="s">
        <v>5192</v>
      </c>
      <c r="J41027" s="9" t="s">
        <v>28</v>
      </c>
      <c r="K41027" s="27">
        <v>1875.99</v>
      </c>
    </row>
    <row r="41028" spans="1:11" ht="16" customHeight="1" x14ac:dyDescent="0.3">
      <c r="A41028" s="26">
        <v>45455</v>
      </c>
      <c r="B41028" s="9" t="s">
        <v>24519</v>
      </c>
      <c r="C41028" s="9" t="s">
        <v>24518</v>
      </c>
      <c r="D41028" s="9" t="s">
        <v>15</v>
      </c>
      <c r="E41028" s="7">
        <v>4488</v>
      </c>
      <c r="F41028" s="8">
        <v>45306</v>
      </c>
      <c r="G41028" s="9" t="s">
        <v>22340</v>
      </c>
      <c r="H41028" s="9" t="s">
        <v>22341</v>
      </c>
      <c r="I41028" s="9" t="s">
        <v>22342</v>
      </c>
      <c r="J41028" s="9" t="s">
        <v>24</v>
      </c>
      <c r="K41028" s="27">
        <v>681.99</v>
      </c>
    </row>
    <row r="41029" spans="1:11" ht="16" customHeight="1" x14ac:dyDescent="0.3">
      <c r="A41029" s="26">
        <v>45455</v>
      </c>
      <c r="B41029" s="9" t="s">
        <v>24519</v>
      </c>
      <c r="C41029" s="9" t="s">
        <v>24518</v>
      </c>
      <c r="D41029" s="9" t="s">
        <v>15</v>
      </c>
      <c r="E41029" s="7">
        <v>5043</v>
      </c>
      <c r="F41029" s="8">
        <v>45119</v>
      </c>
      <c r="G41029" s="9" t="s">
        <v>11961</v>
      </c>
      <c r="H41029" s="9" t="s">
        <v>11962</v>
      </c>
      <c r="I41029" s="9" t="s">
        <v>11963</v>
      </c>
      <c r="J41029" s="9" t="s">
        <v>28</v>
      </c>
      <c r="K41029" s="27">
        <v>1440.99</v>
      </c>
    </row>
    <row r="41030" spans="1:11" ht="16" customHeight="1" x14ac:dyDescent="0.3">
      <c r="A41030" s="26">
        <v>45455</v>
      </c>
      <c r="B41030" s="9" t="s">
        <v>24519</v>
      </c>
      <c r="C41030" s="9" t="s">
        <v>24518</v>
      </c>
      <c r="D41030" s="9" t="s">
        <v>15</v>
      </c>
      <c r="E41030" s="7">
        <v>5521</v>
      </c>
      <c r="F41030" s="8">
        <v>45320</v>
      </c>
      <c r="G41030" s="9" t="s">
        <v>24212</v>
      </c>
      <c r="H41030" s="9" t="s">
        <v>24213</v>
      </c>
      <c r="I41030" s="9" t="s">
        <v>24214</v>
      </c>
      <c r="J41030" s="9" t="s">
        <v>28</v>
      </c>
      <c r="K41030" s="27">
        <v>1728.99</v>
      </c>
    </row>
    <row r="41031" spans="1:11" ht="16" customHeight="1" x14ac:dyDescent="0.3">
      <c r="A41031" s="26">
        <v>45455</v>
      </c>
      <c r="B41031" s="9" t="s">
        <v>24519</v>
      </c>
      <c r="C41031" s="9" t="s">
        <v>24518</v>
      </c>
      <c r="D41031" s="9" t="s">
        <v>15</v>
      </c>
      <c r="E41031" s="7">
        <v>5538</v>
      </c>
      <c r="F41031" s="8">
        <v>45198</v>
      </c>
      <c r="G41031" s="9" t="s">
        <v>8542</v>
      </c>
      <c r="H41031" s="9" t="s">
        <v>16301</v>
      </c>
      <c r="I41031" s="9" t="s">
        <v>16302</v>
      </c>
      <c r="J41031" s="9" t="s">
        <v>24</v>
      </c>
      <c r="K41031" s="27">
        <v>1660.99</v>
      </c>
    </row>
    <row r="41032" spans="1:11" ht="16" customHeight="1" x14ac:dyDescent="0.3">
      <c r="A41032" s="26">
        <v>45455</v>
      </c>
      <c r="B41032" s="9" t="s">
        <v>24519</v>
      </c>
      <c r="C41032" s="9" t="s">
        <v>24518</v>
      </c>
      <c r="D41032" s="9" t="s">
        <v>15</v>
      </c>
      <c r="E41032" s="7">
        <v>5831</v>
      </c>
      <c r="F41032" s="8">
        <v>45170</v>
      </c>
      <c r="G41032" s="9" t="s">
        <v>14713</v>
      </c>
      <c r="H41032" s="9" t="s">
        <v>14714</v>
      </c>
      <c r="I41032" s="9" t="s">
        <v>14715</v>
      </c>
      <c r="J41032" s="9" t="s">
        <v>24</v>
      </c>
      <c r="K41032" s="27">
        <v>1855.99</v>
      </c>
    </row>
    <row r="41033" spans="1:11" ht="16" customHeight="1" x14ac:dyDescent="0.3">
      <c r="A41033" s="26">
        <v>45455</v>
      </c>
      <c r="B41033" s="9" t="s">
        <v>24519</v>
      </c>
      <c r="C41033" s="9" t="s">
        <v>24518</v>
      </c>
      <c r="D41033" s="9" t="s">
        <v>15</v>
      </c>
      <c r="E41033" s="7">
        <v>6971</v>
      </c>
      <c r="F41033" s="8">
        <v>45045</v>
      </c>
      <c r="G41033" s="9" t="s">
        <v>6461</v>
      </c>
      <c r="H41033" s="9" t="s">
        <v>7638</v>
      </c>
      <c r="I41033" s="9" t="s">
        <v>7639</v>
      </c>
      <c r="J41033" s="9" t="s">
        <v>106</v>
      </c>
      <c r="K41033" s="27">
        <v>1302.99</v>
      </c>
    </row>
    <row r="41034" spans="1:11" ht="16" customHeight="1" x14ac:dyDescent="0.3">
      <c r="A41034" s="26">
        <v>45455</v>
      </c>
      <c r="B41034" s="9" t="s">
        <v>24519</v>
      </c>
      <c r="C41034" s="9" t="s">
        <v>24518</v>
      </c>
      <c r="D41034" s="9" t="s">
        <v>15</v>
      </c>
      <c r="E41034" s="7">
        <v>7098</v>
      </c>
      <c r="F41034" s="8">
        <v>45090</v>
      </c>
      <c r="G41034" s="9" t="s">
        <v>2861</v>
      </c>
      <c r="H41034" s="9" t="s">
        <v>10262</v>
      </c>
      <c r="I41034" s="9" t="s">
        <v>10263</v>
      </c>
      <c r="J41034" s="9" t="s">
        <v>643</v>
      </c>
      <c r="K41034" s="27">
        <v>1057.99</v>
      </c>
    </row>
    <row r="41035" spans="1:11" ht="16" customHeight="1" x14ac:dyDescent="0.3">
      <c r="A41035" s="26">
        <v>45455</v>
      </c>
      <c r="B41035" s="9" t="s">
        <v>24519</v>
      </c>
      <c r="C41035" s="9" t="s">
        <v>24518</v>
      </c>
      <c r="D41035" s="9" t="s">
        <v>15</v>
      </c>
      <c r="E41035" s="7">
        <v>7281</v>
      </c>
      <c r="F41035" s="8">
        <v>45252</v>
      </c>
      <c r="G41035" s="9" t="s">
        <v>19104</v>
      </c>
      <c r="H41035" s="9" t="s">
        <v>19105</v>
      </c>
      <c r="I41035" s="9" t="s">
        <v>19106</v>
      </c>
      <c r="J41035" s="9" t="s">
        <v>32</v>
      </c>
      <c r="K41035" s="27">
        <v>958.99</v>
      </c>
    </row>
    <row r="41036" spans="1:11" ht="16" customHeight="1" x14ac:dyDescent="0.3">
      <c r="A41036" s="26">
        <v>45455</v>
      </c>
      <c r="B41036" s="9" t="s">
        <v>24519</v>
      </c>
      <c r="C41036" s="9" t="s">
        <v>24518</v>
      </c>
      <c r="D41036" s="9" t="s">
        <v>15</v>
      </c>
      <c r="E41036" s="7">
        <v>7383</v>
      </c>
      <c r="F41036" s="8">
        <v>45049</v>
      </c>
      <c r="G41036" s="9" t="s">
        <v>7922</v>
      </c>
      <c r="H41036" s="9" t="s">
        <v>7923</v>
      </c>
      <c r="I41036" s="9" t="s">
        <v>7924</v>
      </c>
      <c r="J41036" s="9" t="s">
        <v>24</v>
      </c>
      <c r="K41036" s="27">
        <v>962.99</v>
      </c>
    </row>
    <row r="41037" spans="1:11" ht="16" customHeight="1" x14ac:dyDescent="0.3">
      <c r="A41037" s="26">
        <v>45455</v>
      </c>
      <c r="B41037" s="9" t="s">
        <v>24519</v>
      </c>
      <c r="C41037" s="9" t="s">
        <v>24518</v>
      </c>
      <c r="D41037" s="9" t="s">
        <v>15</v>
      </c>
      <c r="E41037" s="7">
        <v>7846</v>
      </c>
      <c r="F41037" s="8">
        <v>45306</v>
      </c>
      <c r="G41037" s="9" t="s">
        <v>16797</v>
      </c>
      <c r="H41037" s="9" t="s">
        <v>7615</v>
      </c>
      <c r="I41037" s="9" t="s">
        <v>22414</v>
      </c>
      <c r="J41037" s="9" t="s">
        <v>28</v>
      </c>
      <c r="K41037" s="27">
        <v>2036.99</v>
      </c>
    </row>
    <row r="41038" spans="1:11" ht="16" customHeight="1" x14ac:dyDescent="0.3">
      <c r="A41038" s="26">
        <v>45455</v>
      </c>
      <c r="B41038" s="9" t="s">
        <v>24519</v>
      </c>
      <c r="C41038" s="9" t="s">
        <v>24518</v>
      </c>
      <c r="D41038" s="9" t="s">
        <v>15</v>
      </c>
      <c r="E41038" s="7">
        <v>8077</v>
      </c>
      <c r="F41038" s="8">
        <v>44933</v>
      </c>
      <c r="G41038" s="9" t="s">
        <v>365</v>
      </c>
      <c r="H41038" s="9" t="s">
        <v>366</v>
      </c>
      <c r="I41038" s="9" t="s">
        <v>367</v>
      </c>
      <c r="J41038" s="9" t="s">
        <v>24</v>
      </c>
      <c r="K41038" s="27">
        <v>1132.99</v>
      </c>
    </row>
    <row r="41039" spans="1:11" ht="16" customHeight="1" x14ac:dyDescent="0.3">
      <c r="A41039" s="26">
        <v>45455</v>
      </c>
      <c r="B41039" s="9" t="s">
        <v>24519</v>
      </c>
      <c r="C41039" s="9" t="s">
        <v>24518</v>
      </c>
      <c r="D41039" s="9" t="s">
        <v>15</v>
      </c>
      <c r="E41039" s="7">
        <v>8364</v>
      </c>
      <c r="F41039" s="8">
        <v>45210</v>
      </c>
      <c r="G41039" s="9" t="s">
        <v>16969</v>
      </c>
      <c r="H41039" s="9" t="s">
        <v>16970</v>
      </c>
      <c r="I41039" s="9" t="s">
        <v>16971</v>
      </c>
      <c r="J41039" s="9" t="s">
        <v>32</v>
      </c>
      <c r="K41039" s="27">
        <v>851.99</v>
      </c>
    </row>
    <row r="41040" spans="1:11" ht="16" customHeight="1" x14ac:dyDescent="0.3">
      <c r="A41040" s="26">
        <v>45455</v>
      </c>
      <c r="B41040" s="9" t="s">
        <v>24519</v>
      </c>
      <c r="C41040" s="9" t="s">
        <v>24518</v>
      </c>
      <c r="D41040" s="9" t="s">
        <v>15</v>
      </c>
      <c r="E41040" s="7">
        <v>8862</v>
      </c>
      <c r="F41040" s="8">
        <v>44994</v>
      </c>
      <c r="G41040" s="9" t="s">
        <v>4473</v>
      </c>
      <c r="H41040" s="9" t="s">
        <v>4474</v>
      </c>
      <c r="I41040" s="9" t="s">
        <v>4475</v>
      </c>
      <c r="J41040" s="9" t="s">
        <v>24</v>
      </c>
      <c r="K41040" s="27">
        <v>1850.99</v>
      </c>
    </row>
    <row r="41041" spans="1:11" ht="16" customHeight="1" x14ac:dyDescent="0.3">
      <c r="A41041" s="26">
        <v>45455</v>
      </c>
      <c r="B41041" s="9" t="s">
        <v>24519</v>
      </c>
      <c r="C41041" s="9" t="s">
        <v>24518</v>
      </c>
      <c r="D41041" s="9" t="s">
        <v>15</v>
      </c>
      <c r="E41041" s="7">
        <v>8957</v>
      </c>
      <c r="F41041" s="8">
        <v>45242</v>
      </c>
      <c r="G41041" s="9" t="s">
        <v>18583</v>
      </c>
      <c r="H41041" s="9" t="s">
        <v>18584</v>
      </c>
      <c r="I41041" s="9" t="s">
        <v>18585</v>
      </c>
      <c r="J41041" s="9" t="s">
        <v>24</v>
      </c>
      <c r="K41041" s="27">
        <v>1442.99</v>
      </c>
    </row>
    <row r="41042" spans="1:11" ht="16" customHeight="1" x14ac:dyDescent="0.3">
      <c r="A41042" s="26">
        <v>45455</v>
      </c>
      <c r="B41042" s="9" t="s">
        <v>24519</v>
      </c>
      <c r="C41042" s="9" t="s">
        <v>24518</v>
      </c>
      <c r="D41042" s="9" t="s">
        <v>15</v>
      </c>
      <c r="E41042" s="7">
        <v>8993</v>
      </c>
      <c r="F41042" s="8">
        <v>45146</v>
      </c>
      <c r="G41042" s="9" t="s">
        <v>1884</v>
      </c>
      <c r="H41042" s="9" t="s">
        <v>13461</v>
      </c>
      <c r="I41042" s="9" t="s">
        <v>13462</v>
      </c>
      <c r="J41042" s="9" t="s">
        <v>24</v>
      </c>
      <c r="K41042" s="27">
        <v>1010.99</v>
      </c>
    </row>
    <row r="41043" spans="1:11" ht="16" customHeight="1" x14ac:dyDescent="0.3">
      <c r="A41043" s="26">
        <v>45455</v>
      </c>
      <c r="B41043" s="9" t="s">
        <v>24519</v>
      </c>
      <c r="C41043" s="9" t="s">
        <v>24518</v>
      </c>
      <c r="D41043" s="9" t="s">
        <v>15</v>
      </c>
      <c r="E41043" s="7">
        <v>9113</v>
      </c>
      <c r="F41043" s="8">
        <v>45192</v>
      </c>
      <c r="G41043" s="9" t="s">
        <v>16010</v>
      </c>
      <c r="H41043" s="9" t="s">
        <v>16011</v>
      </c>
      <c r="I41043" s="9" t="s">
        <v>16012</v>
      </c>
      <c r="J41043" s="9" t="s">
        <v>24</v>
      </c>
      <c r="K41043" s="27">
        <v>275.99</v>
      </c>
    </row>
    <row r="41044" spans="1:11" ht="16" customHeight="1" x14ac:dyDescent="0.3">
      <c r="A41044" s="26">
        <v>45457</v>
      </c>
      <c r="B41044" s="9" t="s">
        <v>24518</v>
      </c>
      <c r="C41044" s="9" t="s">
        <v>24519</v>
      </c>
      <c r="D41044" s="9" t="s">
        <v>14</v>
      </c>
      <c r="E41044" s="7">
        <v>1069</v>
      </c>
      <c r="F41044" s="8">
        <v>44994</v>
      </c>
      <c r="G41044" s="9" t="s">
        <v>4460</v>
      </c>
      <c r="H41044" s="9" t="s">
        <v>3046</v>
      </c>
      <c r="I41044" s="9" t="s">
        <v>4461</v>
      </c>
      <c r="J41044" s="9" t="s">
        <v>24</v>
      </c>
      <c r="K41044" s="27">
        <v>1284.99</v>
      </c>
    </row>
    <row r="41045" spans="1:11" ht="16" customHeight="1" x14ac:dyDescent="0.3">
      <c r="A41045" s="26">
        <v>45457</v>
      </c>
      <c r="B41045" s="9" t="s">
        <v>24519</v>
      </c>
      <c r="C41045" s="9" t="s">
        <v>24518</v>
      </c>
      <c r="D41045" s="9" t="s">
        <v>15</v>
      </c>
      <c r="E41045" s="7">
        <v>1069</v>
      </c>
      <c r="F41045" s="8">
        <v>44994</v>
      </c>
      <c r="G41045" s="9" t="s">
        <v>4460</v>
      </c>
      <c r="H41045" s="9" t="s">
        <v>3046</v>
      </c>
      <c r="I41045" s="9" t="s">
        <v>4461</v>
      </c>
      <c r="J41045" s="9" t="s">
        <v>24</v>
      </c>
      <c r="K41045" s="27">
        <v>637.99</v>
      </c>
    </row>
    <row r="41046" spans="1:11" ht="16" customHeight="1" x14ac:dyDescent="0.3">
      <c r="A41046" s="26">
        <v>45457</v>
      </c>
      <c r="B41046" s="9" t="s">
        <v>24518</v>
      </c>
      <c r="C41046" s="9" t="s">
        <v>24519</v>
      </c>
      <c r="D41046" s="9" t="s">
        <v>14</v>
      </c>
      <c r="E41046" s="7">
        <v>1189</v>
      </c>
      <c r="F41046" s="8">
        <v>45241</v>
      </c>
      <c r="G41046" s="9" t="s">
        <v>18501</v>
      </c>
      <c r="H41046" s="9" t="s">
        <v>18502</v>
      </c>
      <c r="I41046" s="9" t="s">
        <v>18503</v>
      </c>
      <c r="J41046" s="9" t="s">
        <v>28</v>
      </c>
      <c r="K41046" s="27">
        <v>478.99</v>
      </c>
    </row>
    <row r="41047" spans="1:11" ht="16" customHeight="1" x14ac:dyDescent="0.3">
      <c r="A41047" s="26">
        <v>45457</v>
      </c>
      <c r="B41047" s="9" t="s">
        <v>24519</v>
      </c>
      <c r="C41047" s="9" t="s">
        <v>24518</v>
      </c>
      <c r="D41047" s="9" t="s">
        <v>15</v>
      </c>
      <c r="E41047" s="7">
        <v>1189</v>
      </c>
      <c r="F41047" s="8">
        <v>45241</v>
      </c>
      <c r="G41047" s="9" t="s">
        <v>18501</v>
      </c>
      <c r="H41047" s="9" t="s">
        <v>18502</v>
      </c>
      <c r="I41047" s="9" t="s">
        <v>18503</v>
      </c>
      <c r="J41047" s="9" t="s">
        <v>28</v>
      </c>
      <c r="K41047" s="27">
        <v>705.99</v>
      </c>
    </row>
    <row r="41048" spans="1:11" ht="16" customHeight="1" x14ac:dyDescent="0.3">
      <c r="A41048" s="26">
        <v>45457</v>
      </c>
      <c r="B41048" s="9" t="s">
        <v>24518</v>
      </c>
      <c r="C41048" s="9" t="s">
        <v>24519</v>
      </c>
      <c r="D41048" s="9" t="s">
        <v>14</v>
      </c>
      <c r="E41048" s="7">
        <v>1561</v>
      </c>
      <c r="F41048" s="8">
        <v>45298</v>
      </c>
      <c r="G41048" s="9" t="s">
        <v>13055</v>
      </c>
      <c r="H41048" s="9" t="s">
        <v>21567</v>
      </c>
      <c r="I41048" s="9" t="s">
        <v>21568</v>
      </c>
      <c r="J41048" s="9" t="s">
        <v>24</v>
      </c>
      <c r="K41048" s="27">
        <v>260.99</v>
      </c>
    </row>
    <row r="41049" spans="1:11" ht="16" customHeight="1" x14ac:dyDescent="0.3">
      <c r="A41049" s="26">
        <v>45457</v>
      </c>
      <c r="B41049" s="9" t="s">
        <v>24519</v>
      </c>
      <c r="C41049" s="9" t="s">
        <v>24518</v>
      </c>
      <c r="D41049" s="9" t="s">
        <v>15</v>
      </c>
      <c r="E41049" s="7">
        <v>1561</v>
      </c>
      <c r="F41049" s="8">
        <v>45298</v>
      </c>
      <c r="G41049" s="9" t="s">
        <v>13055</v>
      </c>
      <c r="H41049" s="9" t="s">
        <v>21567</v>
      </c>
      <c r="I41049" s="9" t="s">
        <v>21568</v>
      </c>
      <c r="J41049" s="9" t="s">
        <v>24</v>
      </c>
      <c r="K41049" s="27">
        <v>929.99</v>
      </c>
    </row>
    <row r="41050" spans="1:11" ht="16" customHeight="1" x14ac:dyDescent="0.3">
      <c r="A41050" s="26">
        <v>45457</v>
      </c>
      <c r="B41050" s="9" t="s">
        <v>24518</v>
      </c>
      <c r="C41050" s="9" t="s">
        <v>24519</v>
      </c>
      <c r="D41050" s="9" t="s">
        <v>14</v>
      </c>
      <c r="E41050" s="7">
        <v>3079</v>
      </c>
      <c r="F41050" s="8">
        <v>44971</v>
      </c>
      <c r="G41050" s="9" t="s">
        <v>2928</v>
      </c>
      <c r="H41050" s="9" t="s">
        <v>2929</v>
      </c>
      <c r="I41050" s="9" t="s">
        <v>2930</v>
      </c>
      <c r="J41050" s="9" t="s">
        <v>28</v>
      </c>
      <c r="K41050" s="27">
        <v>1890.99</v>
      </c>
    </row>
    <row r="41051" spans="1:11" ht="16" customHeight="1" x14ac:dyDescent="0.3">
      <c r="A41051" s="26">
        <v>45457</v>
      </c>
      <c r="B41051" s="9" t="s">
        <v>24519</v>
      </c>
      <c r="C41051" s="9" t="s">
        <v>24518</v>
      </c>
      <c r="D41051" s="9" t="s">
        <v>15</v>
      </c>
      <c r="E41051" s="7">
        <v>3079</v>
      </c>
      <c r="F41051" s="8">
        <v>44971</v>
      </c>
      <c r="G41051" s="9" t="s">
        <v>2928</v>
      </c>
      <c r="H41051" s="9" t="s">
        <v>2929</v>
      </c>
      <c r="I41051" s="9" t="s">
        <v>2930</v>
      </c>
      <c r="J41051" s="9" t="s">
        <v>28</v>
      </c>
      <c r="K41051" s="27">
        <v>867.99</v>
      </c>
    </row>
    <row r="41052" spans="1:11" ht="16" customHeight="1" x14ac:dyDescent="0.3">
      <c r="A41052" s="26">
        <v>45457</v>
      </c>
      <c r="B41052" s="9" t="s">
        <v>24518</v>
      </c>
      <c r="C41052" s="9" t="s">
        <v>24519</v>
      </c>
      <c r="D41052" s="9" t="s">
        <v>14</v>
      </c>
      <c r="E41052" s="7">
        <v>4269</v>
      </c>
      <c r="F41052" s="8">
        <v>45171</v>
      </c>
      <c r="G41052" s="9" t="s">
        <v>5713</v>
      </c>
      <c r="H41052" s="9" t="s">
        <v>14780</v>
      </c>
      <c r="I41052" s="9" t="s">
        <v>14781</v>
      </c>
      <c r="J41052" s="9" t="s">
        <v>24</v>
      </c>
      <c r="K41052" s="27">
        <v>317.99</v>
      </c>
    </row>
    <row r="41053" spans="1:11" ht="16" customHeight="1" x14ac:dyDescent="0.3">
      <c r="A41053" s="26">
        <v>45457</v>
      </c>
      <c r="B41053" s="9" t="s">
        <v>24519</v>
      </c>
      <c r="C41053" s="9" t="s">
        <v>24518</v>
      </c>
      <c r="D41053" s="9" t="s">
        <v>15</v>
      </c>
      <c r="E41053" s="7">
        <v>4269</v>
      </c>
      <c r="F41053" s="8">
        <v>45171</v>
      </c>
      <c r="G41053" s="9" t="s">
        <v>5713</v>
      </c>
      <c r="H41053" s="9" t="s">
        <v>14780</v>
      </c>
      <c r="I41053" s="9" t="s">
        <v>14781</v>
      </c>
      <c r="J41053" s="9" t="s">
        <v>24</v>
      </c>
      <c r="K41053" s="27">
        <v>1106.99</v>
      </c>
    </row>
    <row r="41054" spans="1:11" ht="16" customHeight="1" x14ac:dyDescent="0.3">
      <c r="A41054" s="26">
        <v>45457</v>
      </c>
      <c r="B41054" s="9" t="s">
        <v>24518</v>
      </c>
      <c r="C41054" s="9" t="s">
        <v>24519</v>
      </c>
      <c r="D41054" s="9" t="s">
        <v>14</v>
      </c>
      <c r="E41054" s="7">
        <v>4335</v>
      </c>
      <c r="F41054" s="8">
        <v>45154</v>
      </c>
      <c r="G41054" s="9" t="s">
        <v>13856</v>
      </c>
      <c r="H41054" s="9" t="s">
        <v>13857</v>
      </c>
      <c r="I41054" s="9" t="s">
        <v>13858</v>
      </c>
      <c r="J41054" s="9" t="s">
        <v>28</v>
      </c>
      <c r="K41054" s="27">
        <v>614.99</v>
      </c>
    </row>
    <row r="41055" spans="1:11" ht="16" customHeight="1" x14ac:dyDescent="0.3">
      <c r="A41055" s="26">
        <v>45457</v>
      </c>
      <c r="B41055" s="9" t="s">
        <v>24519</v>
      </c>
      <c r="C41055" s="9" t="s">
        <v>24518</v>
      </c>
      <c r="D41055" s="9" t="s">
        <v>15</v>
      </c>
      <c r="E41055" s="7">
        <v>4335</v>
      </c>
      <c r="F41055" s="8">
        <v>45154</v>
      </c>
      <c r="G41055" s="9" t="s">
        <v>13856</v>
      </c>
      <c r="H41055" s="9" t="s">
        <v>13857</v>
      </c>
      <c r="I41055" s="9" t="s">
        <v>13858</v>
      </c>
      <c r="J41055" s="9" t="s">
        <v>28</v>
      </c>
      <c r="K41055" s="27">
        <v>1229.99</v>
      </c>
    </row>
    <row r="41056" spans="1:11" ht="16" customHeight="1" x14ac:dyDescent="0.3">
      <c r="A41056" s="26">
        <v>45457</v>
      </c>
      <c r="B41056" s="9" t="s">
        <v>24518</v>
      </c>
      <c r="C41056" s="9" t="s">
        <v>24519</v>
      </c>
      <c r="D41056" s="9" t="s">
        <v>14</v>
      </c>
      <c r="E41056" s="7">
        <v>4446</v>
      </c>
      <c r="F41056" s="8">
        <v>45297</v>
      </c>
      <c r="G41056" s="9" t="s">
        <v>21445</v>
      </c>
      <c r="H41056" s="9" t="s">
        <v>21446</v>
      </c>
      <c r="I41056" s="9" t="s">
        <v>21447</v>
      </c>
      <c r="J41056" s="9" t="s">
        <v>28</v>
      </c>
      <c r="K41056" s="27">
        <v>1166.99</v>
      </c>
    </row>
    <row r="41057" spans="1:11" ht="16" customHeight="1" x14ac:dyDescent="0.3">
      <c r="A41057" s="26">
        <v>45457</v>
      </c>
      <c r="B41057" s="9" t="s">
        <v>24519</v>
      </c>
      <c r="C41057" s="9" t="s">
        <v>24518</v>
      </c>
      <c r="D41057" s="9" t="s">
        <v>15</v>
      </c>
      <c r="E41057" s="7">
        <v>4446</v>
      </c>
      <c r="F41057" s="8">
        <v>45297</v>
      </c>
      <c r="G41057" s="9" t="s">
        <v>21445</v>
      </c>
      <c r="H41057" s="9" t="s">
        <v>21446</v>
      </c>
      <c r="I41057" s="9" t="s">
        <v>21447</v>
      </c>
      <c r="J41057" s="9" t="s">
        <v>28</v>
      </c>
      <c r="K41057" s="27">
        <v>268.99</v>
      </c>
    </row>
    <row r="41058" spans="1:11" ht="16" customHeight="1" x14ac:dyDescent="0.3">
      <c r="A41058" s="26">
        <v>45457</v>
      </c>
      <c r="B41058" s="9" t="s">
        <v>24518</v>
      </c>
      <c r="C41058" s="9" t="s">
        <v>24519</v>
      </c>
      <c r="D41058" s="9" t="s">
        <v>14</v>
      </c>
      <c r="E41058" s="7">
        <v>4768</v>
      </c>
      <c r="F41058" s="8">
        <v>45264</v>
      </c>
      <c r="G41058" s="9" t="s">
        <v>17861</v>
      </c>
      <c r="H41058" s="9" t="s">
        <v>19738</v>
      </c>
      <c r="I41058" s="9" t="s">
        <v>19739</v>
      </c>
      <c r="J41058" s="9" t="s">
        <v>28</v>
      </c>
      <c r="K41058" s="27">
        <v>1674.99</v>
      </c>
    </row>
    <row r="41059" spans="1:11" ht="16" customHeight="1" x14ac:dyDescent="0.3">
      <c r="A41059" s="26">
        <v>45457</v>
      </c>
      <c r="B41059" s="9" t="s">
        <v>24519</v>
      </c>
      <c r="C41059" s="9" t="s">
        <v>24518</v>
      </c>
      <c r="D41059" s="9" t="s">
        <v>15</v>
      </c>
      <c r="E41059" s="7">
        <v>4768</v>
      </c>
      <c r="F41059" s="8">
        <v>45264</v>
      </c>
      <c r="G41059" s="9" t="s">
        <v>17861</v>
      </c>
      <c r="H41059" s="9" t="s">
        <v>19738</v>
      </c>
      <c r="I41059" s="9" t="s">
        <v>19739</v>
      </c>
      <c r="J41059" s="9" t="s">
        <v>28</v>
      </c>
      <c r="K41059" s="27">
        <v>1955.99</v>
      </c>
    </row>
    <row r="41060" spans="1:11" ht="16" customHeight="1" x14ac:dyDescent="0.3">
      <c r="A41060" s="26">
        <v>45457</v>
      </c>
      <c r="B41060" s="9" t="s">
        <v>24518</v>
      </c>
      <c r="C41060" s="9" t="s">
        <v>24519</v>
      </c>
      <c r="D41060" s="9" t="s">
        <v>14</v>
      </c>
      <c r="E41060" s="7">
        <v>4813</v>
      </c>
      <c r="F41060" s="8">
        <v>45080</v>
      </c>
      <c r="G41060" s="9" t="s">
        <v>8533</v>
      </c>
      <c r="H41060" s="9" t="s">
        <v>1681</v>
      </c>
      <c r="I41060" s="9" t="s">
        <v>9700</v>
      </c>
      <c r="J41060" s="9" t="s">
        <v>28</v>
      </c>
      <c r="K41060" s="27">
        <v>1004.99</v>
      </c>
    </row>
    <row r="41061" spans="1:11" ht="16" customHeight="1" x14ac:dyDescent="0.3">
      <c r="A41061" s="26">
        <v>45457</v>
      </c>
      <c r="B41061" s="9" t="s">
        <v>24519</v>
      </c>
      <c r="C41061" s="9" t="s">
        <v>24518</v>
      </c>
      <c r="D41061" s="9" t="s">
        <v>15</v>
      </c>
      <c r="E41061" s="7">
        <v>4813</v>
      </c>
      <c r="F41061" s="8">
        <v>45080</v>
      </c>
      <c r="G41061" s="9" t="s">
        <v>8533</v>
      </c>
      <c r="H41061" s="9" t="s">
        <v>1681</v>
      </c>
      <c r="I41061" s="9" t="s">
        <v>9700</v>
      </c>
      <c r="J41061" s="9" t="s">
        <v>28</v>
      </c>
      <c r="K41061" s="27">
        <v>1347.99</v>
      </c>
    </row>
    <row r="41062" spans="1:11" ht="16" customHeight="1" x14ac:dyDescent="0.3">
      <c r="A41062" s="26">
        <v>45457</v>
      </c>
      <c r="B41062" s="9" t="s">
        <v>24518</v>
      </c>
      <c r="C41062" s="9" t="s">
        <v>24519</v>
      </c>
      <c r="D41062" s="9" t="s">
        <v>14</v>
      </c>
      <c r="E41062" s="7">
        <v>4902</v>
      </c>
      <c r="F41062" s="8">
        <v>45141</v>
      </c>
      <c r="G41062" s="9" t="s">
        <v>4367</v>
      </c>
      <c r="H41062" s="9" t="s">
        <v>13184</v>
      </c>
      <c r="I41062" s="9" t="s">
        <v>13185</v>
      </c>
      <c r="J41062" s="9" t="s">
        <v>28</v>
      </c>
      <c r="K41062" s="27">
        <v>108.99</v>
      </c>
    </row>
    <row r="41063" spans="1:11" ht="16" customHeight="1" x14ac:dyDescent="0.3">
      <c r="A41063" s="26">
        <v>45457</v>
      </c>
      <c r="B41063" s="9" t="s">
        <v>24519</v>
      </c>
      <c r="C41063" s="9" t="s">
        <v>24518</v>
      </c>
      <c r="D41063" s="9" t="s">
        <v>15</v>
      </c>
      <c r="E41063" s="7">
        <v>4902</v>
      </c>
      <c r="F41063" s="8">
        <v>45141</v>
      </c>
      <c r="G41063" s="9" t="s">
        <v>4367</v>
      </c>
      <c r="H41063" s="9" t="s">
        <v>13184</v>
      </c>
      <c r="I41063" s="9" t="s">
        <v>13185</v>
      </c>
      <c r="J41063" s="9" t="s">
        <v>28</v>
      </c>
      <c r="K41063" s="27">
        <v>1527.99</v>
      </c>
    </row>
    <row r="41064" spans="1:11" ht="16" customHeight="1" x14ac:dyDescent="0.3">
      <c r="A41064" s="26">
        <v>45457</v>
      </c>
      <c r="B41064" s="9" t="s">
        <v>24518</v>
      </c>
      <c r="C41064" s="9" t="s">
        <v>24519</v>
      </c>
      <c r="D41064" s="9" t="s">
        <v>14</v>
      </c>
      <c r="E41064" s="7">
        <v>5351</v>
      </c>
      <c r="F41064" s="8">
        <v>45075</v>
      </c>
      <c r="G41064" s="9" t="s">
        <v>9378</v>
      </c>
      <c r="H41064" s="9" t="s">
        <v>9379</v>
      </c>
      <c r="I41064" s="9" t="s">
        <v>9380</v>
      </c>
      <c r="J41064" s="9" t="s">
        <v>24</v>
      </c>
      <c r="K41064" s="27">
        <v>394.99</v>
      </c>
    </row>
    <row r="41065" spans="1:11" ht="16" customHeight="1" x14ac:dyDescent="0.3">
      <c r="A41065" s="26">
        <v>45457</v>
      </c>
      <c r="B41065" s="9" t="s">
        <v>24519</v>
      </c>
      <c r="C41065" s="9" t="s">
        <v>24518</v>
      </c>
      <c r="D41065" s="9" t="s">
        <v>15</v>
      </c>
      <c r="E41065" s="7">
        <v>5351</v>
      </c>
      <c r="F41065" s="8">
        <v>45075</v>
      </c>
      <c r="G41065" s="9" t="s">
        <v>9378</v>
      </c>
      <c r="H41065" s="9" t="s">
        <v>9379</v>
      </c>
      <c r="I41065" s="9" t="s">
        <v>9380</v>
      </c>
      <c r="J41065" s="9" t="s">
        <v>24</v>
      </c>
      <c r="K41065" s="27">
        <v>1283.99</v>
      </c>
    </row>
    <row r="41066" spans="1:11" ht="16" customHeight="1" x14ac:dyDescent="0.3">
      <c r="A41066" s="26">
        <v>45457</v>
      </c>
      <c r="B41066" s="9" t="s">
        <v>24518</v>
      </c>
      <c r="C41066" s="9" t="s">
        <v>24519</v>
      </c>
      <c r="D41066" s="9" t="s">
        <v>14</v>
      </c>
      <c r="E41066" s="7">
        <v>5772</v>
      </c>
      <c r="F41066" s="8">
        <v>45312</v>
      </c>
      <c r="G41066" s="9" t="s">
        <v>9450</v>
      </c>
      <c r="H41066" s="9" t="s">
        <v>23127</v>
      </c>
      <c r="I41066" s="9" t="s">
        <v>23128</v>
      </c>
      <c r="J41066" s="9" t="s">
        <v>24</v>
      </c>
      <c r="K41066" s="27">
        <v>1557.99</v>
      </c>
    </row>
    <row r="41067" spans="1:11" ht="16" customHeight="1" x14ac:dyDescent="0.3">
      <c r="A41067" s="26">
        <v>45457</v>
      </c>
      <c r="B41067" s="9" t="s">
        <v>24519</v>
      </c>
      <c r="C41067" s="9" t="s">
        <v>24518</v>
      </c>
      <c r="D41067" s="9" t="s">
        <v>15</v>
      </c>
      <c r="E41067" s="7">
        <v>5772</v>
      </c>
      <c r="F41067" s="8">
        <v>45312</v>
      </c>
      <c r="G41067" s="9" t="s">
        <v>9450</v>
      </c>
      <c r="H41067" s="9" t="s">
        <v>23127</v>
      </c>
      <c r="I41067" s="9" t="s">
        <v>23128</v>
      </c>
      <c r="J41067" s="9" t="s">
        <v>24</v>
      </c>
      <c r="K41067" s="27">
        <v>129.99</v>
      </c>
    </row>
    <row r="41068" spans="1:11" ht="16" customHeight="1" x14ac:dyDescent="0.3">
      <c r="A41068" s="26">
        <v>45457</v>
      </c>
      <c r="B41068" s="9" t="s">
        <v>24518</v>
      </c>
      <c r="C41068" s="9" t="s">
        <v>24519</v>
      </c>
      <c r="D41068" s="9" t="s">
        <v>14</v>
      </c>
      <c r="E41068" s="7">
        <v>6378</v>
      </c>
      <c r="F41068" s="8">
        <v>45018</v>
      </c>
      <c r="G41068" s="9" t="s">
        <v>52</v>
      </c>
      <c r="H41068" s="9" t="s">
        <v>6020</v>
      </c>
      <c r="I41068" s="9" t="s">
        <v>6021</v>
      </c>
      <c r="J41068" s="9" t="s">
        <v>24</v>
      </c>
      <c r="K41068" s="27">
        <v>716.99</v>
      </c>
    </row>
    <row r="41069" spans="1:11" ht="16" customHeight="1" x14ac:dyDescent="0.3">
      <c r="A41069" s="26">
        <v>45457</v>
      </c>
      <c r="B41069" s="9" t="s">
        <v>24519</v>
      </c>
      <c r="C41069" s="9" t="s">
        <v>24518</v>
      </c>
      <c r="D41069" s="9" t="s">
        <v>15</v>
      </c>
      <c r="E41069" s="7">
        <v>6378</v>
      </c>
      <c r="F41069" s="8">
        <v>45018</v>
      </c>
      <c r="G41069" s="9" t="s">
        <v>52</v>
      </c>
      <c r="H41069" s="9" t="s">
        <v>6020</v>
      </c>
      <c r="I41069" s="9" t="s">
        <v>6021</v>
      </c>
      <c r="J41069" s="9" t="s">
        <v>24</v>
      </c>
      <c r="K41069" s="27">
        <v>847.99</v>
      </c>
    </row>
    <row r="41070" spans="1:11" ht="16" customHeight="1" x14ac:dyDescent="0.3">
      <c r="A41070" s="26">
        <v>45457</v>
      </c>
      <c r="B41070" s="9" t="s">
        <v>24518</v>
      </c>
      <c r="C41070" s="9" t="s">
        <v>24519</v>
      </c>
      <c r="D41070" s="9" t="s">
        <v>14</v>
      </c>
      <c r="E41070" s="7">
        <v>6595</v>
      </c>
      <c r="F41070" s="8">
        <v>44988</v>
      </c>
      <c r="G41070" s="9" t="s">
        <v>4107</v>
      </c>
      <c r="H41070" s="9" t="s">
        <v>4108</v>
      </c>
      <c r="I41070" s="9" t="s">
        <v>4109</v>
      </c>
      <c r="J41070" s="9" t="s">
        <v>28</v>
      </c>
      <c r="K41070" s="27">
        <v>1369.99</v>
      </c>
    </row>
    <row r="41071" spans="1:11" ht="16" customHeight="1" x14ac:dyDescent="0.3">
      <c r="A41071" s="26">
        <v>45457</v>
      </c>
      <c r="B41071" s="9" t="s">
        <v>24519</v>
      </c>
      <c r="C41071" s="9" t="s">
        <v>24518</v>
      </c>
      <c r="D41071" s="9" t="s">
        <v>15</v>
      </c>
      <c r="E41071" s="7">
        <v>6595</v>
      </c>
      <c r="F41071" s="8">
        <v>44988</v>
      </c>
      <c r="G41071" s="9" t="s">
        <v>4107</v>
      </c>
      <c r="H41071" s="9" t="s">
        <v>4108</v>
      </c>
      <c r="I41071" s="9" t="s">
        <v>4109</v>
      </c>
      <c r="J41071" s="9" t="s">
        <v>28</v>
      </c>
      <c r="K41071" s="27">
        <v>1826.99</v>
      </c>
    </row>
    <row r="41072" spans="1:11" ht="16" customHeight="1" x14ac:dyDescent="0.3">
      <c r="A41072" s="26">
        <v>45457</v>
      </c>
      <c r="B41072" s="9" t="s">
        <v>24518</v>
      </c>
      <c r="C41072" s="9" t="s">
        <v>24519</v>
      </c>
      <c r="D41072" s="9" t="s">
        <v>14</v>
      </c>
      <c r="E41072" s="7">
        <v>6646</v>
      </c>
      <c r="F41072" s="8">
        <v>44961</v>
      </c>
      <c r="G41072" s="9" t="s">
        <v>2273</v>
      </c>
      <c r="H41072" s="9" t="s">
        <v>2274</v>
      </c>
      <c r="I41072" s="9" t="s">
        <v>2275</v>
      </c>
      <c r="J41072" s="9" t="s">
        <v>28</v>
      </c>
      <c r="K41072" s="27">
        <v>1800.99</v>
      </c>
    </row>
    <row r="41073" spans="1:11" ht="16" customHeight="1" x14ac:dyDescent="0.3">
      <c r="A41073" s="26">
        <v>45457</v>
      </c>
      <c r="B41073" s="9" t="s">
        <v>24519</v>
      </c>
      <c r="C41073" s="9" t="s">
        <v>24518</v>
      </c>
      <c r="D41073" s="9" t="s">
        <v>15</v>
      </c>
      <c r="E41073" s="7">
        <v>6646</v>
      </c>
      <c r="F41073" s="8">
        <v>44961</v>
      </c>
      <c r="G41073" s="9" t="s">
        <v>2273</v>
      </c>
      <c r="H41073" s="9" t="s">
        <v>2274</v>
      </c>
      <c r="I41073" s="9" t="s">
        <v>2275</v>
      </c>
      <c r="J41073" s="9" t="s">
        <v>28</v>
      </c>
      <c r="K41073" s="27">
        <v>873.99</v>
      </c>
    </row>
    <row r="41074" spans="1:11" ht="16" customHeight="1" x14ac:dyDescent="0.3">
      <c r="A41074" s="26">
        <v>45457</v>
      </c>
      <c r="B41074" s="9" t="s">
        <v>24518</v>
      </c>
      <c r="C41074" s="9" t="s">
        <v>24519</v>
      </c>
      <c r="D41074" s="9" t="s">
        <v>14</v>
      </c>
      <c r="E41074" s="7">
        <v>7035</v>
      </c>
      <c r="F41074" s="8">
        <v>45211</v>
      </c>
      <c r="G41074" s="9" t="s">
        <v>17030</v>
      </c>
      <c r="H41074" s="9" t="s">
        <v>2532</v>
      </c>
      <c r="I41074" s="9" t="s">
        <v>17031</v>
      </c>
      <c r="J41074" s="9" t="s">
        <v>28</v>
      </c>
      <c r="K41074" s="27">
        <v>178.99</v>
      </c>
    </row>
    <row r="41075" spans="1:11" ht="16" customHeight="1" x14ac:dyDescent="0.3">
      <c r="A41075" s="26">
        <v>45457</v>
      </c>
      <c r="B41075" s="9" t="s">
        <v>24519</v>
      </c>
      <c r="C41075" s="9" t="s">
        <v>24518</v>
      </c>
      <c r="D41075" s="9" t="s">
        <v>15</v>
      </c>
      <c r="E41075" s="7">
        <v>7035</v>
      </c>
      <c r="F41075" s="8">
        <v>45211</v>
      </c>
      <c r="G41075" s="9" t="s">
        <v>17030</v>
      </c>
      <c r="H41075" s="9" t="s">
        <v>2532</v>
      </c>
      <c r="I41075" s="9" t="s">
        <v>17031</v>
      </c>
      <c r="J41075" s="9" t="s">
        <v>28</v>
      </c>
      <c r="K41075" s="27">
        <v>1268.99</v>
      </c>
    </row>
    <row r="41076" spans="1:11" ht="16" customHeight="1" x14ac:dyDescent="0.3">
      <c r="A41076" s="26">
        <v>45457</v>
      </c>
      <c r="B41076" s="9" t="s">
        <v>24518</v>
      </c>
      <c r="C41076" s="9" t="s">
        <v>24519</v>
      </c>
      <c r="D41076" s="9" t="s">
        <v>14</v>
      </c>
      <c r="E41076" s="7">
        <v>7043</v>
      </c>
      <c r="F41076" s="8">
        <v>45142</v>
      </c>
      <c r="G41076" s="9" t="s">
        <v>13232</v>
      </c>
      <c r="H41076" s="9" t="s">
        <v>13233</v>
      </c>
      <c r="I41076" s="9" t="s">
        <v>13234</v>
      </c>
      <c r="J41076" s="9" t="s">
        <v>28</v>
      </c>
      <c r="K41076" s="27">
        <v>254.99</v>
      </c>
    </row>
    <row r="41077" spans="1:11" ht="16" customHeight="1" x14ac:dyDescent="0.3">
      <c r="A41077" s="26">
        <v>45457</v>
      </c>
      <c r="B41077" s="9" t="s">
        <v>24519</v>
      </c>
      <c r="C41077" s="9" t="s">
        <v>24518</v>
      </c>
      <c r="D41077" s="9" t="s">
        <v>15</v>
      </c>
      <c r="E41077" s="7">
        <v>7043</v>
      </c>
      <c r="F41077" s="8">
        <v>45142</v>
      </c>
      <c r="G41077" s="9" t="s">
        <v>13232</v>
      </c>
      <c r="H41077" s="9" t="s">
        <v>13233</v>
      </c>
      <c r="I41077" s="9" t="s">
        <v>13234</v>
      </c>
      <c r="J41077" s="9" t="s">
        <v>28</v>
      </c>
      <c r="K41077" s="27">
        <v>309.99</v>
      </c>
    </row>
    <row r="41078" spans="1:11" ht="16" customHeight="1" x14ac:dyDescent="0.3">
      <c r="A41078" s="26">
        <v>45457</v>
      </c>
      <c r="B41078" s="9" t="s">
        <v>24518</v>
      </c>
      <c r="C41078" s="9" t="s">
        <v>24519</v>
      </c>
      <c r="D41078" s="9" t="s">
        <v>14</v>
      </c>
      <c r="E41078" s="7">
        <v>7137</v>
      </c>
      <c r="F41078" s="8">
        <v>45116</v>
      </c>
      <c r="G41078" s="9" t="s">
        <v>11754</v>
      </c>
      <c r="H41078" s="9" t="s">
        <v>11755</v>
      </c>
      <c r="I41078" s="9" t="s">
        <v>11756</v>
      </c>
      <c r="J41078" s="9" t="s">
        <v>28</v>
      </c>
      <c r="K41078" s="27">
        <v>271.99</v>
      </c>
    </row>
    <row r="41079" spans="1:11" ht="16" customHeight="1" x14ac:dyDescent="0.3">
      <c r="A41079" s="26">
        <v>45457</v>
      </c>
      <c r="B41079" s="9" t="s">
        <v>24519</v>
      </c>
      <c r="C41079" s="9" t="s">
        <v>24518</v>
      </c>
      <c r="D41079" s="9" t="s">
        <v>15</v>
      </c>
      <c r="E41079" s="7">
        <v>7137</v>
      </c>
      <c r="F41079" s="8">
        <v>45116</v>
      </c>
      <c r="G41079" s="9" t="s">
        <v>11754</v>
      </c>
      <c r="H41079" s="9" t="s">
        <v>11755</v>
      </c>
      <c r="I41079" s="9" t="s">
        <v>11756</v>
      </c>
      <c r="J41079" s="9" t="s">
        <v>28</v>
      </c>
      <c r="K41079" s="27">
        <v>873.99</v>
      </c>
    </row>
    <row r="41080" spans="1:11" ht="16" customHeight="1" x14ac:dyDescent="0.3">
      <c r="A41080" s="26">
        <v>45457</v>
      </c>
      <c r="B41080" s="9" t="s">
        <v>24518</v>
      </c>
      <c r="C41080" s="9" t="s">
        <v>24519</v>
      </c>
      <c r="D41080" s="9" t="s">
        <v>14</v>
      </c>
      <c r="E41080" s="7">
        <v>7167</v>
      </c>
      <c r="F41080" s="8">
        <v>45316</v>
      </c>
      <c r="G41080" s="9" t="s">
        <v>23774</v>
      </c>
      <c r="H41080" s="9" t="s">
        <v>730</v>
      </c>
      <c r="I41080" s="9" t="s">
        <v>23775</v>
      </c>
      <c r="J41080" s="9" t="s">
        <v>24</v>
      </c>
      <c r="K41080" s="27">
        <v>232.99</v>
      </c>
    </row>
    <row r="41081" spans="1:11" ht="16" customHeight="1" x14ac:dyDescent="0.3">
      <c r="A41081" s="26">
        <v>45457</v>
      </c>
      <c r="B41081" s="9" t="s">
        <v>24519</v>
      </c>
      <c r="C41081" s="9" t="s">
        <v>24518</v>
      </c>
      <c r="D41081" s="9" t="s">
        <v>15</v>
      </c>
      <c r="E41081" s="7">
        <v>7167</v>
      </c>
      <c r="F41081" s="8">
        <v>45316</v>
      </c>
      <c r="G41081" s="9" t="s">
        <v>23774</v>
      </c>
      <c r="H41081" s="9" t="s">
        <v>730</v>
      </c>
      <c r="I41081" s="9" t="s">
        <v>23775</v>
      </c>
      <c r="J41081" s="9" t="s">
        <v>24</v>
      </c>
      <c r="K41081" s="27">
        <v>768.99</v>
      </c>
    </row>
    <row r="41082" spans="1:11" ht="16" customHeight="1" x14ac:dyDescent="0.3">
      <c r="A41082" s="26">
        <v>45457</v>
      </c>
      <c r="B41082" s="9" t="s">
        <v>24518</v>
      </c>
      <c r="C41082" s="9" t="s">
        <v>24519</v>
      </c>
      <c r="D41082" s="9" t="s">
        <v>14</v>
      </c>
      <c r="E41082" s="7">
        <v>7240</v>
      </c>
      <c r="F41082" s="8">
        <v>45094</v>
      </c>
      <c r="G41082" s="9" t="s">
        <v>7097</v>
      </c>
      <c r="H41082" s="9" t="s">
        <v>10518</v>
      </c>
      <c r="I41082" s="9" t="s">
        <v>10519</v>
      </c>
      <c r="J41082" s="9" t="s">
        <v>24</v>
      </c>
      <c r="K41082" s="27">
        <v>1284.99</v>
      </c>
    </row>
    <row r="41083" spans="1:11" ht="16" customHeight="1" x14ac:dyDescent="0.3">
      <c r="A41083" s="26">
        <v>45457</v>
      </c>
      <c r="B41083" s="9" t="s">
        <v>24519</v>
      </c>
      <c r="C41083" s="9" t="s">
        <v>24518</v>
      </c>
      <c r="D41083" s="9" t="s">
        <v>15</v>
      </c>
      <c r="E41083" s="7">
        <v>7240</v>
      </c>
      <c r="F41083" s="8">
        <v>45094</v>
      </c>
      <c r="G41083" s="9" t="s">
        <v>7097</v>
      </c>
      <c r="H41083" s="9" t="s">
        <v>10518</v>
      </c>
      <c r="I41083" s="9" t="s">
        <v>10519</v>
      </c>
      <c r="J41083" s="9" t="s">
        <v>24</v>
      </c>
      <c r="K41083" s="27">
        <v>653.99</v>
      </c>
    </row>
    <row r="41084" spans="1:11" ht="16" customHeight="1" x14ac:dyDescent="0.3">
      <c r="A41084" s="26">
        <v>45457</v>
      </c>
      <c r="B41084" s="9" t="s">
        <v>24518</v>
      </c>
      <c r="C41084" s="9" t="s">
        <v>24519</v>
      </c>
      <c r="D41084" s="9" t="s">
        <v>14</v>
      </c>
      <c r="E41084" s="7">
        <v>7364</v>
      </c>
      <c r="F41084" s="8">
        <v>45290</v>
      </c>
      <c r="G41084" s="9" t="s">
        <v>1272</v>
      </c>
      <c r="H41084" s="9" t="s">
        <v>20938</v>
      </c>
      <c r="I41084" s="9" t="s">
        <v>20939</v>
      </c>
      <c r="J41084" s="9" t="s">
        <v>24</v>
      </c>
      <c r="K41084" s="27">
        <v>379.99</v>
      </c>
    </row>
    <row r="41085" spans="1:11" ht="16" customHeight="1" x14ac:dyDescent="0.3">
      <c r="A41085" s="26">
        <v>45457</v>
      </c>
      <c r="B41085" s="9" t="s">
        <v>24519</v>
      </c>
      <c r="C41085" s="9" t="s">
        <v>24518</v>
      </c>
      <c r="D41085" s="9" t="s">
        <v>15</v>
      </c>
      <c r="E41085" s="7">
        <v>7364</v>
      </c>
      <c r="F41085" s="8">
        <v>45290</v>
      </c>
      <c r="G41085" s="9" t="s">
        <v>1272</v>
      </c>
      <c r="H41085" s="9" t="s">
        <v>20938</v>
      </c>
      <c r="I41085" s="9" t="s">
        <v>20939</v>
      </c>
      <c r="J41085" s="9" t="s">
        <v>24</v>
      </c>
      <c r="K41085" s="27">
        <v>1873.99</v>
      </c>
    </row>
    <row r="41086" spans="1:11" ht="16" customHeight="1" x14ac:dyDescent="0.3">
      <c r="A41086" s="26">
        <v>45457</v>
      </c>
      <c r="B41086" s="9" t="s">
        <v>24518</v>
      </c>
      <c r="C41086" s="9" t="s">
        <v>24519</v>
      </c>
      <c r="D41086" s="9" t="s">
        <v>14</v>
      </c>
      <c r="E41086" s="7">
        <v>7723</v>
      </c>
      <c r="F41086" s="8">
        <v>44945</v>
      </c>
      <c r="G41086" s="9" t="s">
        <v>1143</v>
      </c>
      <c r="H41086" s="9" t="s">
        <v>1144</v>
      </c>
      <c r="I41086" s="9" t="s">
        <v>1145</v>
      </c>
      <c r="J41086" s="9" t="s">
        <v>24</v>
      </c>
      <c r="K41086" s="27">
        <v>753.99</v>
      </c>
    </row>
    <row r="41087" spans="1:11" ht="16" customHeight="1" x14ac:dyDescent="0.3">
      <c r="A41087" s="26">
        <v>45457</v>
      </c>
      <c r="B41087" s="9" t="s">
        <v>24519</v>
      </c>
      <c r="C41087" s="9" t="s">
        <v>24518</v>
      </c>
      <c r="D41087" s="9" t="s">
        <v>15</v>
      </c>
      <c r="E41087" s="7">
        <v>7723</v>
      </c>
      <c r="F41087" s="8">
        <v>44945</v>
      </c>
      <c r="G41087" s="9" t="s">
        <v>1143</v>
      </c>
      <c r="H41087" s="9" t="s">
        <v>1144</v>
      </c>
      <c r="I41087" s="9" t="s">
        <v>1145</v>
      </c>
      <c r="J41087" s="9" t="s">
        <v>24</v>
      </c>
      <c r="K41087" s="27">
        <v>686.99</v>
      </c>
    </row>
    <row r="41088" spans="1:11" ht="16" customHeight="1" x14ac:dyDescent="0.3">
      <c r="A41088" s="26">
        <v>45457</v>
      </c>
      <c r="B41088" s="9" t="s">
        <v>24518</v>
      </c>
      <c r="C41088" s="9" t="s">
        <v>24519</v>
      </c>
      <c r="D41088" s="9" t="s">
        <v>14</v>
      </c>
      <c r="E41088" s="7">
        <v>8096</v>
      </c>
      <c r="F41088" s="8">
        <v>45055</v>
      </c>
      <c r="G41088" s="9" t="s">
        <v>3109</v>
      </c>
      <c r="H41088" s="9" t="s">
        <v>8221</v>
      </c>
      <c r="I41088" s="9" t="s">
        <v>8222</v>
      </c>
      <c r="J41088" s="9" t="s">
        <v>28</v>
      </c>
      <c r="K41088" s="27">
        <v>597.99</v>
      </c>
    </row>
    <row r="41089" spans="1:11" ht="16" customHeight="1" x14ac:dyDescent="0.3">
      <c r="A41089" s="26">
        <v>45457</v>
      </c>
      <c r="B41089" s="9" t="s">
        <v>24519</v>
      </c>
      <c r="C41089" s="9" t="s">
        <v>24518</v>
      </c>
      <c r="D41089" s="9" t="s">
        <v>15</v>
      </c>
      <c r="E41089" s="7">
        <v>8096</v>
      </c>
      <c r="F41089" s="8">
        <v>45055</v>
      </c>
      <c r="G41089" s="9" t="s">
        <v>3109</v>
      </c>
      <c r="H41089" s="9" t="s">
        <v>8221</v>
      </c>
      <c r="I41089" s="9" t="s">
        <v>8222</v>
      </c>
      <c r="J41089" s="9" t="s">
        <v>28</v>
      </c>
      <c r="K41089" s="27">
        <v>901.99</v>
      </c>
    </row>
    <row r="41090" spans="1:11" ht="16" customHeight="1" x14ac:dyDescent="0.3">
      <c r="A41090" s="26">
        <v>45457</v>
      </c>
      <c r="B41090" s="9" t="s">
        <v>24518</v>
      </c>
      <c r="C41090" s="9" t="s">
        <v>24519</v>
      </c>
      <c r="D41090" s="9" t="s">
        <v>14</v>
      </c>
      <c r="E41090" s="7">
        <v>8255</v>
      </c>
      <c r="F41090" s="8">
        <v>45161</v>
      </c>
      <c r="G41090" s="9" t="s">
        <v>6663</v>
      </c>
      <c r="H41090" s="9" t="s">
        <v>14276</v>
      </c>
      <c r="I41090" s="9" t="s">
        <v>14277</v>
      </c>
      <c r="J41090" s="9" t="s">
        <v>28</v>
      </c>
      <c r="K41090" s="27">
        <v>1951.99</v>
      </c>
    </row>
    <row r="41091" spans="1:11" ht="16" customHeight="1" x14ac:dyDescent="0.3">
      <c r="A41091" s="26">
        <v>45457</v>
      </c>
      <c r="B41091" s="9" t="s">
        <v>24519</v>
      </c>
      <c r="C41091" s="9" t="s">
        <v>24518</v>
      </c>
      <c r="D41091" s="9" t="s">
        <v>15</v>
      </c>
      <c r="E41091" s="7">
        <v>8255</v>
      </c>
      <c r="F41091" s="8">
        <v>45161</v>
      </c>
      <c r="G41091" s="9" t="s">
        <v>6663</v>
      </c>
      <c r="H41091" s="9" t="s">
        <v>14276</v>
      </c>
      <c r="I41091" s="9" t="s">
        <v>14277</v>
      </c>
      <c r="J41091" s="9" t="s">
        <v>28</v>
      </c>
      <c r="K41091" s="27">
        <v>1502.99</v>
      </c>
    </row>
    <row r="41092" spans="1:11" ht="16" customHeight="1" x14ac:dyDescent="0.3">
      <c r="A41092" s="26">
        <v>45457</v>
      </c>
      <c r="B41092" s="9" t="s">
        <v>24518</v>
      </c>
      <c r="C41092" s="9" t="s">
        <v>24519</v>
      </c>
      <c r="D41092" s="9" t="s">
        <v>14</v>
      </c>
      <c r="E41092" s="7">
        <v>8724</v>
      </c>
      <c r="F41092" s="8">
        <v>45247</v>
      </c>
      <c r="G41092" s="9" t="s">
        <v>1105</v>
      </c>
      <c r="H41092" s="9" t="s">
        <v>18832</v>
      </c>
      <c r="I41092" s="9" t="s">
        <v>18833</v>
      </c>
      <c r="J41092" s="9" t="s">
        <v>643</v>
      </c>
      <c r="K41092" s="27">
        <v>1038.99</v>
      </c>
    </row>
    <row r="41093" spans="1:11" ht="16" customHeight="1" x14ac:dyDescent="0.3">
      <c r="A41093" s="26">
        <v>45457</v>
      </c>
      <c r="B41093" s="9" t="s">
        <v>24519</v>
      </c>
      <c r="C41093" s="9" t="s">
        <v>24518</v>
      </c>
      <c r="D41093" s="9" t="s">
        <v>15</v>
      </c>
      <c r="E41093" s="7">
        <v>8724</v>
      </c>
      <c r="F41093" s="8">
        <v>45247</v>
      </c>
      <c r="G41093" s="9" t="s">
        <v>1105</v>
      </c>
      <c r="H41093" s="9" t="s">
        <v>18832</v>
      </c>
      <c r="I41093" s="9" t="s">
        <v>18833</v>
      </c>
      <c r="J41093" s="9" t="s">
        <v>643</v>
      </c>
      <c r="K41093" s="27">
        <v>506.99</v>
      </c>
    </row>
    <row r="41094" spans="1:11" ht="16" customHeight="1" x14ac:dyDescent="0.3">
      <c r="A41094" s="26">
        <v>45457</v>
      </c>
      <c r="B41094" s="9" t="s">
        <v>24518</v>
      </c>
      <c r="C41094" s="9" t="s">
        <v>24519</v>
      </c>
      <c r="D41094" s="9" t="s">
        <v>14</v>
      </c>
      <c r="E41094" s="7">
        <v>9443</v>
      </c>
      <c r="F41094" s="8">
        <v>45009</v>
      </c>
      <c r="G41094" s="9" t="s">
        <v>5449</v>
      </c>
      <c r="H41094" s="9" t="s">
        <v>5450</v>
      </c>
      <c r="I41094" s="9" t="s">
        <v>5451</v>
      </c>
      <c r="J41094" s="9" t="s">
        <v>24</v>
      </c>
      <c r="K41094" s="27">
        <v>1894.99</v>
      </c>
    </row>
    <row r="41095" spans="1:11" ht="16" customHeight="1" x14ac:dyDescent="0.3">
      <c r="A41095" s="26">
        <v>45457</v>
      </c>
      <c r="B41095" s="9" t="s">
        <v>24519</v>
      </c>
      <c r="C41095" s="9" t="s">
        <v>24518</v>
      </c>
      <c r="D41095" s="9" t="s">
        <v>15</v>
      </c>
      <c r="E41095" s="7">
        <v>9443</v>
      </c>
      <c r="F41095" s="8">
        <v>45009</v>
      </c>
      <c r="G41095" s="9" t="s">
        <v>5449</v>
      </c>
      <c r="H41095" s="9" t="s">
        <v>5450</v>
      </c>
      <c r="I41095" s="9" t="s">
        <v>5451</v>
      </c>
      <c r="J41095" s="9" t="s">
        <v>24</v>
      </c>
      <c r="K41095" s="27">
        <v>590.99</v>
      </c>
    </row>
    <row r="41096" spans="1:11" ht="16" customHeight="1" x14ac:dyDescent="0.3">
      <c r="A41096" s="26">
        <v>45457</v>
      </c>
      <c r="B41096" s="9" t="s">
        <v>24518</v>
      </c>
      <c r="C41096" s="9" t="s">
        <v>24519</v>
      </c>
      <c r="D41096" s="9" t="s">
        <v>14</v>
      </c>
      <c r="E41096" s="7">
        <v>9553</v>
      </c>
      <c r="F41096" s="8">
        <v>45257</v>
      </c>
      <c r="G41096" s="9" t="s">
        <v>19343</v>
      </c>
      <c r="H41096" s="9" t="s">
        <v>19344</v>
      </c>
      <c r="I41096" s="9" t="s">
        <v>19345</v>
      </c>
      <c r="J41096" s="9" t="s">
        <v>28</v>
      </c>
      <c r="K41096" s="27">
        <v>1972.99</v>
      </c>
    </row>
    <row r="41097" spans="1:11" ht="16" customHeight="1" x14ac:dyDescent="0.3">
      <c r="A41097" s="26">
        <v>45457</v>
      </c>
      <c r="B41097" s="9" t="s">
        <v>24519</v>
      </c>
      <c r="C41097" s="9" t="s">
        <v>24518</v>
      </c>
      <c r="D41097" s="9" t="s">
        <v>15</v>
      </c>
      <c r="E41097" s="7">
        <v>9553</v>
      </c>
      <c r="F41097" s="8">
        <v>45257</v>
      </c>
      <c r="G41097" s="9" t="s">
        <v>19343</v>
      </c>
      <c r="H41097" s="9" t="s">
        <v>19344</v>
      </c>
      <c r="I41097" s="9" t="s">
        <v>19345</v>
      </c>
      <c r="J41097" s="9" t="s">
        <v>28</v>
      </c>
      <c r="K41097" s="27">
        <v>1309.99</v>
      </c>
    </row>
    <row r="41098" spans="1:11" ht="16" customHeight="1" x14ac:dyDescent="0.3">
      <c r="A41098" s="26">
        <v>45457</v>
      </c>
      <c r="B41098" s="9" t="s">
        <v>24518</v>
      </c>
      <c r="C41098" s="9" t="s">
        <v>24519</v>
      </c>
      <c r="D41098" s="9" t="s">
        <v>14</v>
      </c>
      <c r="E41098" s="7">
        <v>9843</v>
      </c>
      <c r="F41098" s="8">
        <v>45216</v>
      </c>
      <c r="G41098" s="9" t="s">
        <v>17287</v>
      </c>
      <c r="H41098" s="9" t="s">
        <v>17288</v>
      </c>
      <c r="I41098" s="9" t="s">
        <v>17289</v>
      </c>
      <c r="J41098" s="9" t="s">
        <v>24</v>
      </c>
      <c r="K41098" s="27">
        <v>1378.99</v>
      </c>
    </row>
    <row r="41099" spans="1:11" ht="16" customHeight="1" x14ac:dyDescent="0.3">
      <c r="A41099" s="26">
        <v>45457</v>
      </c>
      <c r="B41099" s="9" t="s">
        <v>24519</v>
      </c>
      <c r="C41099" s="9" t="s">
        <v>24518</v>
      </c>
      <c r="D41099" s="9" t="s">
        <v>15</v>
      </c>
      <c r="E41099" s="7">
        <v>9843</v>
      </c>
      <c r="F41099" s="8">
        <v>45216</v>
      </c>
      <c r="G41099" s="9" t="s">
        <v>17287</v>
      </c>
      <c r="H41099" s="9" t="s">
        <v>17288</v>
      </c>
      <c r="I41099" s="9" t="s">
        <v>17289</v>
      </c>
      <c r="J41099" s="9" t="s">
        <v>24</v>
      </c>
      <c r="K41099" s="27">
        <v>843.99</v>
      </c>
    </row>
    <row r="41100" spans="1:11" ht="16" customHeight="1" x14ac:dyDescent="0.3">
      <c r="A41100" s="26">
        <v>45458</v>
      </c>
      <c r="B41100" s="9" t="s">
        <v>24518</v>
      </c>
      <c r="C41100" s="9" t="s">
        <v>24519</v>
      </c>
      <c r="D41100" s="9" t="s">
        <v>14</v>
      </c>
      <c r="E41100" s="7">
        <v>120</v>
      </c>
      <c r="F41100" s="8">
        <v>45029</v>
      </c>
      <c r="G41100" s="9" t="s">
        <v>6639</v>
      </c>
      <c r="H41100" s="9" t="s">
        <v>6640</v>
      </c>
      <c r="I41100" s="9" t="s">
        <v>6641</v>
      </c>
      <c r="J41100" s="9" t="s">
        <v>24</v>
      </c>
      <c r="K41100" s="27">
        <v>1183.99</v>
      </c>
    </row>
    <row r="41101" spans="1:11" ht="16" customHeight="1" x14ac:dyDescent="0.3">
      <c r="A41101" s="26">
        <v>45458</v>
      </c>
      <c r="B41101" s="9" t="s">
        <v>24519</v>
      </c>
      <c r="C41101" s="9" t="s">
        <v>24518</v>
      </c>
      <c r="D41101" s="9" t="s">
        <v>15</v>
      </c>
      <c r="E41101" s="7">
        <v>120</v>
      </c>
      <c r="F41101" s="8">
        <v>45029</v>
      </c>
      <c r="G41101" s="9" t="s">
        <v>6639</v>
      </c>
      <c r="H41101" s="9" t="s">
        <v>6640</v>
      </c>
      <c r="I41101" s="9" t="s">
        <v>6641</v>
      </c>
      <c r="J41101" s="9" t="s">
        <v>24</v>
      </c>
      <c r="K41101" s="27">
        <v>1800.99</v>
      </c>
    </row>
    <row r="41102" spans="1:11" ht="16" customHeight="1" x14ac:dyDescent="0.3">
      <c r="A41102" s="26">
        <v>45458</v>
      </c>
      <c r="B41102" s="9" t="s">
        <v>24518</v>
      </c>
      <c r="C41102" s="9" t="s">
        <v>24519</v>
      </c>
      <c r="D41102" s="9" t="s">
        <v>14</v>
      </c>
      <c r="E41102" s="7">
        <v>440</v>
      </c>
      <c r="F41102" s="8">
        <v>44954</v>
      </c>
      <c r="G41102" s="9" t="s">
        <v>1798</v>
      </c>
      <c r="H41102" s="9" t="s">
        <v>1799</v>
      </c>
      <c r="I41102" s="9" t="s">
        <v>1800</v>
      </c>
      <c r="J41102" s="9" t="s">
        <v>24</v>
      </c>
      <c r="K41102" s="27">
        <v>747.99</v>
      </c>
    </row>
    <row r="41103" spans="1:11" ht="16" customHeight="1" x14ac:dyDescent="0.3">
      <c r="A41103" s="26">
        <v>45458</v>
      </c>
      <c r="B41103" s="9" t="s">
        <v>24519</v>
      </c>
      <c r="C41103" s="9" t="s">
        <v>24518</v>
      </c>
      <c r="D41103" s="9" t="s">
        <v>15</v>
      </c>
      <c r="E41103" s="7">
        <v>440</v>
      </c>
      <c r="F41103" s="8">
        <v>44954</v>
      </c>
      <c r="G41103" s="9" t="s">
        <v>1798</v>
      </c>
      <c r="H41103" s="9" t="s">
        <v>1799</v>
      </c>
      <c r="I41103" s="9" t="s">
        <v>1800</v>
      </c>
      <c r="J41103" s="9" t="s">
        <v>24</v>
      </c>
      <c r="K41103" s="27">
        <v>1659.99</v>
      </c>
    </row>
    <row r="41104" spans="1:11" ht="16" customHeight="1" x14ac:dyDescent="0.3">
      <c r="A41104" s="26">
        <v>45458</v>
      </c>
      <c r="B41104" s="9" t="s">
        <v>24518</v>
      </c>
      <c r="C41104" s="9" t="s">
        <v>24519</v>
      </c>
      <c r="D41104" s="9" t="s">
        <v>14</v>
      </c>
      <c r="E41104" s="7">
        <v>597</v>
      </c>
      <c r="F41104" s="8">
        <v>45261</v>
      </c>
      <c r="G41104" s="9" t="s">
        <v>19542</v>
      </c>
      <c r="H41104" s="9" t="s">
        <v>19543</v>
      </c>
      <c r="I41104" s="9" t="s">
        <v>19544</v>
      </c>
      <c r="J41104" s="9" t="s">
        <v>24</v>
      </c>
      <c r="K41104" s="27">
        <v>130.99</v>
      </c>
    </row>
    <row r="41105" spans="1:11" ht="16" customHeight="1" x14ac:dyDescent="0.3">
      <c r="A41105" s="26">
        <v>45458</v>
      </c>
      <c r="B41105" s="9" t="s">
        <v>24519</v>
      </c>
      <c r="C41105" s="9" t="s">
        <v>24518</v>
      </c>
      <c r="D41105" s="9" t="s">
        <v>15</v>
      </c>
      <c r="E41105" s="7">
        <v>597</v>
      </c>
      <c r="F41105" s="8">
        <v>45261</v>
      </c>
      <c r="G41105" s="9" t="s">
        <v>19542</v>
      </c>
      <c r="H41105" s="9" t="s">
        <v>19543</v>
      </c>
      <c r="I41105" s="9" t="s">
        <v>19544</v>
      </c>
      <c r="J41105" s="9" t="s">
        <v>24</v>
      </c>
      <c r="K41105" s="27">
        <v>683.99</v>
      </c>
    </row>
    <row r="41106" spans="1:11" ht="16" customHeight="1" x14ac:dyDescent="0.3">
      <c r="A41106" s="26">
        <v>45458</v>
      </c>
      <c r="B41106" s="9" t="s">
        <v>24518</v>
      </c>
      <c r="C41106" s="9" t="s">
        <v>24519</v>
      </c>
      <c r="D41106" s="9" t="s">
        <v>14</v>
      </c>
      <c r="E41106" s="7">
        <v>652</v>
      </c>
      <c r="F41106" s="8">
        <v>45068</v>
      </c>
      <c r="G41106" s="9" t="s">
        <v>3404</v>
      </c>
      <c r="H41106" s="9" t="s">
        <v>9019</v>
      </c>
      <c r="I41106" s="9" t="s">
        <v>9020</v>
      </c>
      <c r="J41106" s="9" t="s">
        <v>24</v>
      </c>
      <c r="K41106" s="27">
        <v>1372.99</v>
      </c>
    </row>
    <row r="41107" spans="1:11" ht="16" customHeight="1" x14ac:dyDescent="0.3">
      <c r="A41107" s="26">
        <v>45458</v>
      </c>
      <c r="B41107" s="9" t="s">
        <v>24519</v>
      </c>
      <c r="C41107" s="9" t="s">
        <v>24518</v>
      </c>
      <c r="D41107" s="9" t="s">
        <v>15</v>
      </c>
      <c r="E41107" s="7">
        <v>652</v>
      </c>
      <c r="F41107" s="8">
        <v>45068</v>
      </c>
      <c r="G41107" s="9" t="s">
        <v>3404</v>
      </c>
      <c r="H41107" s="9" t="s">
        <v>9019</v>
      </c>
      <c r="I41107" s="9" t="s">
        <v>9020</v>
      </c>
      <c r="J41107" s="9" t="s">
        <v>24</v>
      </c>
      <c r="K41107" s="27">
        <v>1584.99</v>
      </c>
    </row>
    <row r="41108" spans="1:11" ht="16" customHeight="1" x14ac:dyDescent="0.3">
      <c r="A41108" s="26">
        <v>45458</v>
      </c>
      <c r="B41108" s="9" t="s">
        <v>24518</v>
      </c>
      <c r="C41108" s="9" t="s">
        <v>24519</v>
      </c>
      <c r="D41108" s="9" t="s">
        <v>14</v>
      </c>
      <c r="E41108" s="7">
        <v>1118</v>
      </c>
      <c r="F41108" s="8">
        <v>45264</v>
      </c>
      <c r="G41108" s="9" t="s">
        <v>19735</v>
      </c>
      <c r="H41108" s="9" t="s">
        <v>19736</v>
      </c>
      <c r="I41108" s="9" t="s">
        <v>19737</v>
      </c>
      <c r="J41108" s="9" t="s">
        <v>24</v>
      </c>
      <c r="K41108" s="27">
        <v>2022.99</v>
      </c>
    </row>
    <row r="41109" spans="1:11" ht="16" customHeight="1" x14ac:dyDescent="0.3">
      <c r="A41109" s="26">
        <v>45458</v>
      </c>
      <c r="B41109" s="9" t="s">
        <v>24519</v>
      </c>
      <c r="C41109" s="9" t="s">
        <v>24518</v>
      </c>
      <c r="D41109" s="9" t="s">
        <v>15</v>
      </c>
      <c r="E41109" s="7">
        <v>1118</v>
      </c>
      <c r="F41109" s="8">
        <v>45264</v>
      </c>
      <c r="G41109" s="9" t="s">
        <v>19735</v>
      </c>
      <c r="H41109" s="9" t="s">
        <v>19736</v>
      </c>
      <c r="I41109" s="9" t="s">
        <v>19737</v>
      </c>
      <c r="J41109" s="9" t="s">
        <v>24</v>
      </c>
      <c r="K41109" s="27">
        <v>1082.99</v>
      </c>
    </row>
    <row r="41110" spans="1:11" ht="16" customHeight="1" x14ac:dyDescent="0.3">
      <c r="A41110" s="26">
        <v>45458</v>
      </c>
      <c r="B41110" s="9" t="s">
        <v>24518</v>
      </c>
      <c r="C41110" s="9" t="s">
        <v>24519</v>
      </c>
      <c r="D41110" s="9" t="s">
        <v>14</v>
      </c>
      <c r="E41110" s="7">
        <v>1240</v>
      </c>
      <c r="F41110" s="8">
        <v>44968</v>
      </c>
      <c r="G41110" s="9" t="s">
        <v>2702</v>
      </c>
      <c r="H41110" s="9" t="s">
        <v>2703</v>
      </c>
      <c r="I41110" s="9" t="s">
        <v>2704</v>
      </c>
      <c r="J41110" s="9" t="s">
        <v>28</v>
      </c>
      <c r="K41110" s="27">
        <v>1632.99</v>
      </c>
    </row>
    <row r="41111" spans="1:11" ht="16" customHeight="1" x14ac:dyDescent="0.3">
      <c r="A41111" s="26">
        <v>45458</v>
      </c>
      <c r="B41111" s="9" t="s">
        <v>24519</v>
      </c>
      <c r="C41111" s="9" t="s">
        <v>24518</v>
      </c>
      <c r="D41111" s="9" t="s">
        <v>15</v>
      </c>
      <c r="E41111" s="7">
        <v>1240</v>
      </c>
      <c r="F41111" s="8">
        <v>44968</v>
      </c>
      <c r="G41111" s="9" t="s">
        <v>2702</v>
      </c>
      <c r="H41111" s="9" t="s">
        <v>2703</v>
      </c>
      <c r="I41111" s="9" t="s">
        <v>2704</v>
      </c>
      <c r="J41111" s="9" t="s">
        <v>28</v>
      </c>
      <c r="K41111" s="27">
        <v>354.99</v>
      </c>
    </row>
    <row r="41112" spans="1:11" ht="16" customHeight="1" x14ac:dyDescent="0.3">
      <c r="A41112" s="26">
        <v>45458</v>
      </c>
      <c r="B41112" s="9" t="s">
        <v>24518</v>
      </c>
      <c r="C41112" s="9" t="s">
        <v>24519</v>
      </c>
      <c r="D41112" s="9" t="s">
        <v>14</v>
      </c>
      <c r="E41112" s="7">
        <v>1553</v>
      </c>
      <c r="F41112" s="8">
        <v>45124</v>
      </c>
      <c r="G41112" s="9" t="s">
        <v>741</v>
      </c>
      <c r="H41112" s="9" t="s">
        <v>10850</v>
      </c>
      <c r="I41112" s="9" t="s">
        <v>12208</v>
      </c>
      <c r="J41112" s="9" t="s">
        <v>28</v>
      </c>
      <c r="K41112" s="27">
        <v>334.99</v>
      </c>
    </row>
    <row r="41113" spans="1:11" ht="16" customHeight="1" x14ac:dyDescent="0.3">
      <c r="A41113" s="26">
        <v>45458</v>
      </c>
      <c r="B41113" s="9" t="s">
        <v>24519</v>
      </c>
      <c r="C41113" s="9" t="s">
        <v>24518</v>
      </c>
      <c r="D41113" s="9" t="s">
        <v>15</v>
      </c>
      <c r="E41113" s="7">
        <v>1553</v>
      </c>
      <c r="F41113" s="8">
        <v>45124</v>
      </c>
      <c r="G41113" s="9" t="s">
        <v>741</v>
      </c>
      <c r="H41113" s="9" t="s">
        <v>10850</v>
      </c>
      <c r="I41113" s="9" t="s">
        <v>12208</v>
      </c>
      <c r="J41113" s="9" t="s">
        <v>28</v>
      </c>
      <c r="K41113" s="27">
        <v>2055.9899999999998</v>
      </c>
    </row>
    <row r="41114" spans="1:11" ht="16" customHeight="1" x14ac:dyDescent="0.3">
      <c r="A41114" s="26">
        <v>45458</v>
      </c>
      <c r="B41114" s="9" t="s">
        <v>24518</v>
      </c>
      <c r="C41114" s="9" t="s">
        <v>24519</v>
      </c>
      <c r="D41114" s="9" t="s">
        <v>14</v>
      </c>
      <c r="E41114" s="7">
        <v>1865</v>
      </c>
      <c r="F41114" s="8">
        <v>45250</v>
      </c>
      <c r="G41114" s="9" t="s">
        <v>795</v>
      </c>
      <c r="H41114" s="9" t="s">
        <v>5238</v>
      </c>
      <c r="I41114" s="9" t="s">
        <v>18961</v>
      </c>
      <c r="J41114" s="9" t="s">
        <v>28</v>
      </c>
      <c r="K41114" s="27">
        <v>1370.99</v>
      </c>
    </row>
    <row r="41115" spans="1:11" ht="16" customHeight="1" x14ac:dyDescent="0.3">
      <c r="A41115" s="26">
        <v>45458</v>
      </c>
      <c r="B41115" s="9" t="s">
        <v>24519</v>
      </c>
      <c r="C41115" s="9" t="s">
        <v>24518</v>
      </c>
      <c r="D41115" s="9" t="s">
        <v>15</v>
      </c>
      <c r="E41115" s="7">
        <v>1865</v>
      </c>
      <c r="F41115" s="8">
        <v>45250</v>
      </c>
      <c r="G41115" s="9" t="s">
        <v>795</v>
      </c>
      <c r="H41115" s="9" t="s">
        <v>5238</v>
      </c>
      <c r="I41115" s="9" t="s">
        <v>18961</v>
      </c>
      <c r="J41115" s="9" t="s">
        <v>28</v>
      </c>
      <c r="K41115" s="27">
        <v>168.99</v>
      </c>
    </row>
    <row r="41116" spans="1:11" ht="16" customHeight="1" x14ac:dyDescent="0.3">
      <c r="A41116" s="26">
        <v>45458</v>
      </c>
      <c r="B41116" s="9" t="s">
        <v>24518</v>
      </c>
      <c r="C41116" s="9" t="s">
        <v>24519</v>
      </c>
      <c r="D41116" s="9" t="s">
        <v>14</v>
      </c>
      <c r="E41116" s="7">
        <v>2857</v>
      </c>
      <c r="F41116" s="8">
        <v>45043</v>
      </c>
      <c r="G41116" s="9" t="s">
        <v>7474</v>
      </c>
      <c r="H41116" s="9" t="s">
        <v>7475</v>
      </c>
      <c r="I41116" s="9" t="s">
        <v>7476</v>
      </c>
      <c r="J41116" s="9" t="s">
        <v>28</v>
      </c>
      <c r="K41116" s="27">
        <v>1885.99</v>
      </c>
    </row>
    <row r="41117" spans="1:11" ht="16" customHeight="1" x14ac:dyDescent="0.3">
      <c r="A41117" s="26">
        <v>45458</v>
      </c>
      <c r="B41117" s="9" t="s">
        <v>24519</v>
      </c>
      <c r="C41117" s="9" t="s">
        <v>24518</v>
      </c>
      <c r="D41117" s="9" t="s">
        <v>15</v>
      </c>
      <c r="E41117" s="7">
        <v>2857</v>
      </c>
      <c r="F41117" s="8">
        <v>45043</v>
      </c>
      <c r="G41117" s="9" t="s">
        <v>7474</v>
      </c>
      <c r="H41117" s="9" t="s">
        <v>7475</v>
      </c>
      <c r="I41117" s="9" t="s">
        <v>7476</v>
      </c>
      <c r="J41117" s="9" t="s">
        <v>28</v>
      </c>
      <c r="K41117" s="27">
        <v>442.99</v>
      </c>
    </row>
    <row r="41118" spans="1:11" ht="16" customHeight="1" x14ac:dyDescent="0.3">
      <c r="A41118" s="26">
        <v>45458</v>
      </c>
      <c r="B41118" s="9" t="s">
        <v>24518</v>
      </c>
      <c r="C41118" s="9" t="s">
        <v>24519</v>
      </c>
      <c r="D41118" s="9" t="s">
        <v>14</v>
      </c>
      <c r="E41118" s="7">
        <v>3249</v>
      </c>
      <c r="F41118" s="8">
        <v>45293</v>
      </c>
      <c r="G41118" s="9" t="s">
        <v>16753</v>
      </c>
      <c r="H41118" s="9" t="s">
        <v>21099</v>
      </c>
      <c r="I41118" s="9" t="s">
        <v>21100</v>
      </c>
      <c r="J41118" s="9" t="s">
        <v>28</v>
      </c>
      <c r="K41118" s="27">
        <v>369.99</v>
      </c>
    </row>
    <row r="41119" spans="1:11" ht="16" customHeight="1" x14ac:dyDescent="0.3">
      <c r="A41119" s="26">
        <v>45458</v>
      </c>
      <c r="B41119" s="9" t="s">
        <v>24519</v>
      </c>
      <c r="C41119" s="9" t="s">
        <v>24518</v>
      </c>
      <c r="D41119" s="9" t="s">
        <v>15</v>
      </c>
      <c r="E41119" s="7">
        <v>3249</v>
      </c>
      <c r="F41119" s="8">
        <v>45293</v>
      </c>
      <c r="G41119" s="9" t="s">
        <v>16753</v>
      </c>
      <c r="H41119" s="9" t="s">
        <v>21099</v>
      </c>
      <c r="I41119" s="9" t="s">
        <v>21100</v>
      </c>
      <c r="J41119" s="9" t="s">
        <v>28</v>
      </c>
      <c r="K41119" s="27">
        <v>457.99</v>
      </c>
    </row>
    <row r="41120" spans="1:11" ht="16" customHeight="1" x14ac:dyDescent="0.3">
      <c r="A41120" s="26">
        <v>45458</v>
      </c>
      <c r="B41120" s="9" t="s">
        <v>24518</v>
      </c>
      <c r="C41120" s="9" t="s">
        <v>24519</v>
      </c>
      <c r="D41120" s="9" t="s">
        <v>14</v>
      </c>
      <c r="E41120" s="7">
        <v>5285</v>
      </c>
      <c r="F41120" s="8">
        <v>45162</v>
      </c>
      <c r="G41120" s="9" t="s">
        <v>14341</v>
      </c>
      <c r="H41120" s="9" t="s">
        <v>14342</v>
      </c>
      <c r="I41120" s="9" t="s">
        <v>14343</v>
      </c>
      <c r="J41120" s="9" t="s">
        <v>24</v>
      </c>
      <c r="K41120" s="27">
        <v>1674.99</v>
      </c>
    </row>
    <row r="41121" spans="1:11" ht="16" customHeight="1" x14ac:dyDescent="0.3">
      <c r="A41121" s="26">
        <v>45458</v>
      </c>
      <c r="B41121" s="9" t="s">
        <v>24519</v>
      </c>
      <c r="C41121" s="9" t="s">
        <v>24518</v>
      </c>
      <c r="D41121" s="9" t="s">
        <v>15</v>
      </c>
      <c r="E41121" s="7">
        <v>5285</v>
      </c>
      <c r="F41121" s="8">
        <v>45162</v>
      </c>
      <c r="G41121" s="9" t="s">
        <v>14341</v>
      </c>
      <c r="H41121" s="9" t="s">
        <v>14342</v>
      </c>
      <c r="I41121" s="9" t="s">
        <v>14343</v>
      </c>
      <c r="J41121" s="9" t="s">
        <v>24</v>
      </c>
      <c r="K41121" s="27">
        <v>457.99</v>
      </c>
    </row>
    <row r="41122" spans="1:11" ht="16" customHeight="1" x14ac:dyDescent="0.3">
      <c r="A41122" s="26">
        <v>45458</v>
      </c>
      <c r="B41122" s="9" t="s">
        <v>24518</v>
      </c>
      <c r="C41122" s="9" t="s">
        <v>24519</v>
      </c>
      <c r="D41122" s="9" t="s">
        <v>14</v>
      </c>
      <c r="E41122" s="7">
        <v>5538</v>
      </c>
      <c r="F41122" s="8">
        <v>45198</v>
      </c>
      <c r="G41122" s="9" t="s">
        <v>8542</v>
      </c>
      <c r="H41122" s="9" t="s">
        <v>16301</v>
      </c>
      <c r="I41122" s="9" t="s">
        <v>16302</v>
      </c>
      <c r="J41122" s="9" t="s">
        <v>24</v>
      </c>
      <c r="K41122" s="27">
        <v>388.99</v>
      </c>
    </row>
    <row r="41123" spans="1:11" ht="16" customHeight="1" x14ac:dyDescent="0.3">
      <c r="A41123" s="26">
        <v>45458</v>
      </c>
      <c r="B41123" s="9" t="s">
        <v>24519</v>
      </c>
      <c r="C41123" s="9" t="s">
        <v>24518</v>
      </c>
      <c r="D41123" s="9" t="s">
        <v>15</v>
      </c>
      <c r="E41123" s="7">
        <v>5538</v>
      </c>
      <c r="F41123" s="8">
        <v>45198</v>
      </c>
      <c r="G41123" s="9" t="s">
        <v>8542</v>
      </c>
      <c r="H41123" s="9" t="s">
        <v>16301</v>
      </c>
      <c r="I41123" s="9" t="s">
        <v>16302</v>
      </c>
      <c r="J41123" s="9" t="s">
        <v>24</v>
      </c>
      <c r="K41123" s="27">
        <v>439.99</v>
      </c>
    </row>
    <row r="41124" spans="1:11" ht="16" customHeight="1" x14ac:dyDescent="0.3">
      <c r="A41124" s="26">
        <v>45458</v>
      </c>
      <c r="B41124" s="9" t="s">
        <v>24518</v>
      </c>
      <c r="C41124" s="9" t="s">
        <v>24519</v>
      </c>
      <c r="D41124" s="9" t="s">
        <v>14</v>
      </c>
      <c r="E41124" s="7">
        <v>5755</v>
      </c>
      <c r="F41124" s="8">
        <v>45085</v>
      </c>
      <c r="G41124" s="9" t="s">
        <v>8607</v>
      </c>
      <c r="H41124" s="9" t="s">
        <v>9964</v>
      </c>
      <c r="I41124" s="9" t="s">
        <v>9965</v>
      </c>
      <c r="J41124" s="9" t="s">
        <v>24</v>
      </c>
      <c r="K41124" s="27">
        <v>1432.99</v>
      </c>
    </row>
    <row r="41125" spans="1:11" ht="16" customHeight="1" x14ac:dyDescent="0.3">
      <c r="A41125" s="26">
        <v>45458</v>
      </c>
      <c r="B41125" s="9" t="s">
        <v>24519</v>
      </c>
      <c r="C41125" s="9" t="s">
        <v>24518</v>
      </c>
      <c r="D41125" s="9" t="s">
        <v>15</v>
      </c>
      <c r="E41125" s="7">
        <v>5755</v>
      </c>
      <c r="F41125" s="8">
        <v>45085</v>
      </c>
      <c r="G41125" s="9" t="s">
        <v>8607</v>
      </c>
      <c r="H41125" s="9" t="s">
        <v>9964</v>
      </c>
      <c r="I41125" s="9" t="s">
        <v>9965</v>
      </c>
      <c r="J41125" s="9" t="s">
        <v>24</v>
      </c>
      <c r="K41125" s="27">
        <v>1496.99</v>
      </c>
    </row>
    <row r="41126" spans="1:11" ht="16" customHeight="1" x14ac:dyDescent="0.3">
      <c r="A41126" s="26">
        <v>45458</v>
      </c>
      <c r="B41126" s="9" t="s">
        <v>24518</v>
      </c>
      <c r="C41126" s="9" t="s">
        <v>24519</v>
      </c>
      <c r="D41126" s="9" t="s">
        <v>14</v>
      </c>
      <c r="E41126" s="7">
        <v>7167</v>
      </c>
      <c r="F41126" s="8">
        <v>45316</v>
      </c>
      <c r="G41126" s="9" t="s">
        <v>23774</v>
      </c>
      <c r="H41126" s="9" t="s">
        <v>730</v>
      </c>
      <c r="I41126" s="9" t="s">
        <v>23775</v>
      </c>
      <c r="J41126" s="9" t="s">
        <v>24</v>
      </c>
      <c r="K41126" s="27">
        <v>1007.99</v>
      </c>
    </row>
    <row r="41127" spans="1:11" ht="16" customHeight="1" x14ac:dyDescent="0.3">
      <c r="A41127" s="26">
        <v>45458</v>
      </c>
      <c r="B41127" s="9" t="s">
        <v>24519</v>
      </c>
      <c r="C41127" s="9" t="s">
        <v>24518</v>
      </c>
      <c r="D41127" s="9" t="s">
        <v>15</v>
      </c>
      <c r="E41127" s="7">
        <v>7167</v>
      </c>
      <c r="F41127" s="8">
        <v>45316</v>
      </c>
      <c r="G41127" s="9" t="s">
        <v>23774</v>
      </c>
      <c r="H41127" s="9" t="s">
        <v>730</v>
      </c>
      <c r="I41127" s="9" t="s">
        <v>23775</v>
      </c>
      <c r="J41127" s="9" t="s">
        <v>24</v>
      </c>
      <c r="K41127" s="27">
        <v>1126.99</v>
      </c>
    </row>
    <row r="41128" spans="1:11" ht="16" customHeight="1" x14ac:dyDescent="0.3">
      <c r="A41128" s="26">
        <v>45458</v>
      </c>
      <c r="B41128" s="9" t="s">
        <v>24518</v>
      </c>
      <c r="C41128" s="9" t="s">
        <v>24519</v>
      </c>
      <c r="D41128" s="9" t="s">
        <v>14</v>
      </c>
      <c r="E41128" s="7">
        <v>7435</v>
      </c>
      <c r="F41128" s="8">
        <v>45017</v>
      </c>
      <c r="G41128" s="9" t="s">
        <v>5951</v>
      </c>
      <c r="H41128" s="9" t="s">
        <v>5952</v>
      </c>
      <c r="I41128" s="9" t="s">
        <v>5953</v>
      </c>
      <c r="J41128" s="9" t="s">
        <v>24</v>
      </c>
      <c r="K41128" s="27">
        <v>477.99</v>
      </c>
    </row>
    <row r="41129" spans="1:11" ht="16" customHeight="1" x14ac:dyDescent="0.3">
      <c r="A41129" s="26">
        <v>45458</v>
      </c>
      <c r="B41129" s="9" t="s">
        <v>24519</v>
      </c>
      <c r="C41129" s="9" t="s">
        <v>24518</v>
      </c>
      <c r="D41129" s="9" t="s">
        <v>15</v>
      </c>
      <c r="E41129" s="7">
        <v>7435</v>
      </c>
      <c r="F41129" s="8">
        <v>45017</v>
      </c>
      <c r="G41129" s="9" t="s">
        <v>5951</v>
      </c>
      <c r="H41129" s="9" t="s">
        <v>5952</v>
      </c>
      <c r="I41129" s="9" t="s">
        <v>5953</v>
      </c>
      <c r="J41129" s="9" t="s">
        <v>24</v>
      </c>
      <c r="K41129" s="27">
        <v>128.99</v>
      </c>
    </row>
    <row r="41130" spans="1:11" ht="16" customHeight="1" x14ac:dyDescent="0.3">
      <c r="A41130" s="26">
        <v>45458</v>
      </c>
      <c r="B41130" s="9" t="s">
        <v>24518</v>
      </c>
      <c r="C41130" s="9" t="s">
        <v>24519</v>
      </c>
      <c r="D41130" s="9" t="s">
        <v>14</v>
      </c>
      <c r="E41130" s="7">
        <v>8210</v>
      </c>
      <c r="F41130" s="8">
        <v>45066</v>
      </c>
      <c r="G41130" s="9" t="s">
        <v>8904</v>
      </c>
      <c r="H41130" s="9" t="s">
        <v>8905</v>
      </c>
      <c r="I41130" s="9" t="s">
        <v>8906</v>
      </c>
      <c r="J41130" s="9" t="s">
        <v>32</v>
      </c>
      <c r="K41130" s="27">
        <v>2076.9899999999998</v>
      </c>
    </row>
    <row r="41131" spans="1:11" ht="16" customHeight="1" x14ac:dyDescent="0.3">
      <c r="A41131" s="26">
        <v>45458</v>
      </c>
      <c r="B41131" s="9" t="s">
        <v>24519</v>
      </c>
      <c r="C41131" s="9" t="s">
        <v>24518</v>
      </c>
      <c r="D41131" s="9" t="s">
        <v>15</v>
      </c>
      <c r="E41131" s="7">
        <v>8210</v>
      </c>
      <c r="F41131" s="8">
        <v>45066</v>
      </c>
      <c r="G41131" s="9" t="s">
        <v>8904</v>
      </c>
      <c r="H41131" s="9" t="s">
        <v>8905</v>
      </c>
      <c r="I41131" s="9" t="s">
        <v>8906</v>
      </c>
      <c r="J41131" s="9" t="s">
        <v>32</v>
      </c>
      <c r="K41131" s="27">
        <v>1590.99</v>
      </c>
    </row>
    <row r="41132" spans="1:11" ht="16" customHeight="1" x14ac:dyDescent="0.3">
      <c r="A41132" s="26">
        <v>45458</v>
      </c>
      <c r="B41132" s="9" t="s">
        <v>24518</v>
      </c>
      <c r="C41132" s="9" t="s">
        <v>24519</v>
      </c>
      <c r="D41132" s="9" t="s">
        <v>14</v>
      </c>
      <c r="E41132" s="7">
        <v>8344</v>
      </c>
      <c r="F41132" s="8">
        <v>45309</v>
      </c>
      <c r="G41132" s="9" t="s">
        <v>22782</v>
      </c>
      <c r="H41132" s="9" t="s">
        <v>22783</v>
      </c>
      <c r="I41132" s="9" t="s">
        <v>22784</v>
      </c>
      <c r="J41132" s="9" t="s">
        <v>28</v>
      </c>
      <c r="K41132" s="27">
        <v>1605.99</v>
      </c>
    </row>
    <row r="41133" spans="1:11" ht="16" customHeight="1" x14ac:dyDescent="0.3">
      <c r="A41133" s="26">
        <v>45458</v>
      </c>
      <c r="B41133" s="9" t="s">
        <v>24519</v>
      </c>
      <c r="C41133" s="9" t="s">
        <v>24518</v>
      </c>
      <c r="D41133" s="9" t="s">
        <v>15</v>
      </c>
      <c r="E41133" s="7">
        <v>8344</v>
      </c>
      <c r="F41133" s="8">
        <v>45309</v>
      </c>
      <c r="G41133" s="9" t="s">
        <v>22782</v>
      </c>
      <c r="H41133" s="9" t="s">
        <v>22783</v>
      </c>
      <c r="I41133" s="9" t="s">
        <v>22784</v>
      </c>
      <c r="J41133" s="9" t="s">
        <v>28</v>
      </c>
      <c r="K41133" s="27">
        <v>1560.99</v>
      </c>
    </row>
    <row r="41134" spans="1:11" ht="16" customHeight="1" x14ac:dyDescent="0.3">
      <c r="A41134" s="26">
        <v>45458</v>
      </c>
      <c r="B41134" s="9" t="s">
        <v>24518</v>
      </c>
      <c r="C41134" s="9" t="s">
        <v>24519</v>
      </c>
      <c r="D41134" s="9" t="s">
        <v>14</v>
      </c>
      <c r="E41134" s="7">
        <v>8479</v>
      </c>
      <c r="F41134" s="8">
        <v>44990</v>
      </c>
      <c r="G41134" s="9" t="s">
        <v>4170</v>
      </c>
      <c r="H41134" s="9" t="s">
        <v>4171</v>
      </c>
      <c r="I41134" s="9" t="s">
        <v>4172</v>
      </c>
      <c r="J41134" s="9" t="s">
        <v>24</v>
      </c>
      <c r="K41134" s="27">
        <v>1300.99</v>
      </c>
    </row>
    <row r="41135" spans="1:11" ht="16" customHeight="1" x14ac:dyDescent="0.3">
      <c r="A41135" s="26">
        <v>45458</v>
      </c>
      <c r="B41135" s="9" t="s">
        <v>24519</v>
      </c>
      <c r="C41135" s="9" t="s">
        <v>24518</v>
      </c>
      <c r="D41135" s="9" t="s">
        <v>15</v>
      </c>
      <c r="E41135" s="7">
        <v>8479</v>
      </c>
      <c r="F41135" s="8">
        <v>44990</v>
      </c>
      <c r="G41135" s="9" t="s">
        <v>4170</v>
      </c>
      <c r="H41135" s="9" t="s">
        <v>4171</v>
      </c>
      <c r="I41135" s="9" t="s">
        <v>4172</v>
      </c>
      <c r="J41135" s="9" t="s">
        <v>24</v>
      </c>
      <c r="K41135" s="27">
        <v>1768.99</v>
      </c>
    </row>
    <row r="41136" spans="1:11" ht="16" customHeight="1" x14ac:dyDescent="0.3">
      <c r="A41136" s="26">
        <v>45458</v>
      </c>
      <c r="B41136" s="9" t="s">
        <v>24518</v>
      </c>
      <c r="C41136" s="9" t="s">
        <v>24519</v>
      </c>
      <c r="D41136" s="9" t="s">
        <v>14</v>
      </c>
      <c r="E41136" s="7">
        <v>9230</v>
      </c>
      <c r="F41136" s="8">
        <v>45215</v>
      </c>
      <c r="G41136" s="9" t="s">
        <v>13940</v>
      </c>
      <c r="H41136" s="9" t="s">
        <v>17213</v>
      </c>
      <c r="I41136" s="9" t="s">
        <v>17214</v>
      </c>
      <c r="J41136" s="9" t="s">
        <v>24</v>
      </c>
      <c r="K41136" s="27">
        <v>941.99</v>
      </c>
    </row>
    <row r="41137" spans="1:11" ht="16" customHeight="1" x14ac:dyDescent="0.3">
      <c r="A41137" s="26">
        <v>45458</v>
      </c>
      <c r="B41137" s="9" t="s">
        <v>24519</v>
      </c>
      <c r="C41137" s="9" t="s">
        <v>24518</v>
      </c>
      <c r="D41137" s="9" t="s">
        <v>15</v>
      </c>
      <c r="E41137" s="7">
        <v>9230</v>
      </c>
      <c r="F41137" s="8">
        <v>45215</v>
      </c>
      <c r="G41137" s="9" t="s">
        <v>13940</v>
      </c>
      <c r="H41137" s="9" t="s">
        <v>17213</v>
      </c>
      <c r="I41137" s="9" t="s">
        <v>17214</v>
      </c>
      <c r="J41137" s="9" t="s">
        <v>24</v>
      </c>
      <c r="K41137" s="27">
        <v>539.99</v>
      </c>
    </row>
    <row r="41138" spans="1:11" ht="16" customHeight="1" x14ac:dyDescent="0.3">
      <c r="A41138" s="26">
        <v>45458</v>
      </c>
      <c r="B41138" s="9" t="s">
        <v>24518</v>
      </c>
      <c r="C41138" s="9" t="s">
        <v>24519</v>
      </c>
      <c r="D41138" s="9" t="s">
        <v>14</v>
      </c>
      <c r="E41138" s="7">
        <v>9618</v>
      </c>
      <c r="F41138" s="8">
        <v>44953</v>
      </c>
      <c r="G41138" s="9" t="s">
        <v>1719</v>
      </c>
      <c r="H41138" s="9" t="s">
        <v>1720</v>
      </c>
      <c r="I41138" s="9" t="s">
        <v>1721</v>
      </c>
      <c r="J41138" s="9" t="s">
        <v>24</v>
      </c>
      <c r="K41138" s="27">
        <v>902.99</v>
      </c>
    </row>
    <row r="41139" spans="1:11" ht="16" customHeight="1" x14ac:dyDescent="0.3">
      <c r="A41139" s="26">
        <v>45458</v>
      </c>
      <c r="B41139" s="9" t="s">
        <v>24519</v>
      </c>
      <c r="C41139" s="9" t="s">
        <v>24518</v>
      </c>
      <c r="D41139" s="9" t="s">
        <v>15</v>
      </c>
      <c r="E41139" s="7">
        <v>9618</v>
      </c>
      <c r="F41139" s="8">
        <v>44953</v>
      </c>
      <c r="G41139" s="9" t="s">
        <v>1719</v>
      </c>
      <c r="H41139" s="9" t="s">
        <v>1720</v>
      </c>
      <c r="I41139" s="9" t="s">
        <v>1721</v>
      </c>
      <c r="J41139" s="9" t="s">
        <v>24</v>
      </c>
      <c r="K41139" s="27">
        <v>2099.9899999999998</v>
      </c>
    </row>
    <row r="41140" spans="1:11" ht="16" customHeight="1" x14ac:dyDescent="0.3">
      <c r="A41140" s="26">
        <v>45459</v>
      </c>
      <c r="B41140" s="9" t="s">
        <v>24518</v>
      </c>
      <c r="C41140" s="9" t="s">
        <v>24519</v>
      </c>
      <c r="D41140" s="9" t="s">
        <v>14</v>
      </c>
      <c r="E41140" s="7">
        <v>198</v>
      </c>
      <c r="F41140" s="8">
        <v>45165</v>
      </c>
      <c r="G41140" s="9" t="s">
        <v>14469</v>
      </c>
      <c r="H41140" s="9" t="s">
        <v>14470</v>
      </c>
      <c r="I41140" s="9" t="s">
        <v>14471</v>
      </c>
      <c r="J41140" s="9" t="s">
        <v>28</v>
      </c>
      <c r="K41140" s="27">
        <v>124.99</v>
      </c>
    </row>
    <row r="41141" spans="1:11" ht="16" customHeight="1" x14ac:dyDescent="0.3">
      <c r="A41141" s="26">
        <v>45459</v>
      </c>
      <c r="B41141" s="9" t="s">
        <v>24519</v>
      </c>
      <c r="C41141" s="9" t="s">
        <v>24518</v>
      </c>
      <c r="D41141" s="9" t="s">
        <v>15</v>
      </c>
      <c r="E41141" s="7">
        <v>198</v>
      </c>
      <c r="F41141" s="8">
        <v>45165</v>
      </c>
      <c r="G41141" s="9" t="s">
        <v>14469</v>
      </c>
      <c r="H41141" s="9" t="s">
        <v>14470</v>
      </c>
      <c r="I41141" s="9" t="s">
        <v>14471</v>
      </c>
      <c r="J41141" s="9" t="s">
        <v>28</v>
      </c>
      <c r="K41141" s="27">
        <v>432.99</v>
      </c>
    </row>
    <row r="41142" spans="1:11" ht="16" customHeight="1" x14ac:dyDescent="0.3">
      <c r="A41142" s="26">
        <v>45459</v>
      </c>
      <c r="B41142" s="9" t="s">
        <v>24518</v>
      </c>
      <c r="C41142" s="9" t="s">
        <v>24519</v>
      </c>
      <c r="D41142" s="9" t="s">
        <v>14</v>
      </c>
      <c r="E41142" s="7">
        <v>216</v>
      </c>
      <c r="F41142" s="8">
        <v>45091</v>
      </c>
      <c r="G41142" s="9" t="s">
        <v>10291</v>
      </c>
      <c r="H41142" s="9" t="s">
        <v>10292</v>
      </c>
      <c r="I41142" s="9" t="s">
        <v>10293</v>
      </c>
      <c r="J41142" s="9" t="s">
        <v>24</v>
      </c>
      <c r="K41142" s="27">
        <v>404.99</v>
      </c>
    </row>
    <row r="41143" spans="1:11" ht="16" customHeight="1" x14ac:dyDescent="0.3">
      <c r="A41143" s="26">
        <v>45459</v>
      </c>
      <c r="B41143" s="9" t="s">
        <v>24519</v>
      </c>
      <c r="C41143" s="9" t="s">
        <v>24518</v>
      </c>
      <c r="D41143" s="9" t="s">
        <v>15</v>
      </c>
      <c r="E41143" s="7">
        <v>216</v>
      </c>
      <c r="F41143" s="8">
        <v>45091</v>
      </c>
      <c r="G41143" s="9" t="s">
        <v>10291</v>
      </c>
      <c r="H41143" s="9" t="s">
        <v>10292</v>
      </c>
      <c r="I41143" s="9" t="s">
        <v>10293</v>
      </c>
      <c r="J41143" s="9" t="s">
        <v>24</v>
      </c>
      <c r="K41143" s="27">
        <v>140.99</v>
      </c>
    </row>
    <row r="41144" spans="1:11" ht="16" customHeight="1" x14ac:dyDescent="0.3">
      <c r="A41144" s="26">
        <v>45459</v>
      </c>
      <c r="B41144" s="9" t="s">
        <v>24518</v>
      </c>
      <c r="C41144" s="9" t="s">
        <v>24519</v>
      </c>
      <c r="D41144" s="9" t="s">
        <v>14</v>
      </c>
      <c r="E41144" s="7">
        <v>874</v>
      </c>
      <c r="F41144" s="8">
        <v>45280</v>
      </c>
      <c r="G41144" s="9" t="s">
        <v>12422</v>
      </c>
      <c r="H41144" s="9" t="s">
        <v>20509</v>
      </c>
      <c r="I41144" s="9" t="s">
        <v>20510</v>
      </c>
      <c r="J41144" s="9" t="s">
        <v>24</v>
      </c>
      <c r="K41144" s="27">
        <v>1833.99</v>
      </c>
    </row>
    <row r="41145" spans="1:11" ht="16" customHeight="1" x14ac:dyDescent="0.3">
      <c r="A41145" s="26">
        <v>45459</v>
      </c>
      <c r="B41145" s="9" t="s">
        <v>24519</v>
      </c>
      <c r="C41145" s="9" t="s">
        <v>24518</v>
      </c>
      <c r="D41145" s="9" t="s">
        <v>15</v>
      </c>
      <c r="E41145" s="7">
        <v>874</v>
      </c>
      <c r="F41145" s="8">
        <v>45280</v>
      </c>
      <c r="G41145" s="9" t="s">
        <v>12422</v>
      </c>
      <c r="H41145" s="9" t="s">
        <v>20509</v>
      </c>
      <c r="I41145" s="9" t="s">
        <v>20510</v>
      </c>
      <c r="J41145" s="9" t="s">
        <v>24</v>
      </c>
      <c r="K41145" s="27">
        <v>253.99</v>
      </c>
    </row>
    <row r="41146" spans="1:11" ht="16" customHeight="1" x14ac:dyDescent="0.3">
      <c r="A41146" s="26">
        <v>45459</v>
      </c>
      <c r="B41146" s="9" t="s">
        <v>24518</v>
      </c>
      <c r="C41146" s="9" t="s">
        <v>24519</v>
      </c>
      <c r="D41146" s="9" t="s">
        <v>14</v>
      </c>
      <c r="E41146" s="7">
        <v>1041</v>
      </c>
      <c r="F41146" s="8">
        <v>45255</v>
      </c>
      <c r="G41146" s="9" t="s">
        <v>14546</v>
      </c>
      <c r="H41146" s="9" t="s">
        <v>19272</v>
      </c>
      <c r="I41146" s="9" t="s">
        <v>19273</v>
      </c>
      <c r="J41146" s="9" t="s">
        <v>28</v>
      </c>
      <c r="K41146" s="27">
        <v>210.99</v>
      </c>
    </row>
    <row r="41147" spans="1:11" ht="16" customHeight="1" x14ac:dyDescent="0.3">
      <c r="A41147" s="26">
        <v>45459</v>
      </c>
      <c r="B41147" s="9" t="s">
        <v>24519</v>
      </c>
      <c r="C41147" s="9" t="s">
        <v>24518</v>
      </c>
      <c r="D41147" s="9" t="s">
        <v>15</v>
      </c>
      <c r="E41147" s="7">
        <v>1041</v>
      </c>
      <c r="F41147" s="8">
        <v>45255</v>
      </c>
      <c r="G41147" s="9" t="s">
        <v>14546</v>
      </c>
      <c r="H41147" s="9" t="s">
        <v>19272</v>
      </c>
      <c r="I41147" s="9" t="s">
        <v>19273</v>
      </c>
      <c r="J41147" s="9" t="s">
        <v>28</v>
      </c>
      <c r="K41147" s="27">
        <v>1549.99</v>
      </c>
    </row>
    <row r="41148" spans="1:11" ht="16" customHeight="1" x14ac:dyDescent="0.3">
      <c r="A41148" s="26">
        <v>45459</v>
      </c>
      <c r="B41148" s="9" t="s">
        <v>24518</v>
      </c>
      <c r="C41148" s="9" t="s">
        <v>24519</v>
      </c>
      <c r="D41148" s="9" t="s">
        <v>14</v>
      </c>
      <c r="E41148" s="7">
        <v>1191</v>
      </c>
      <c r="F41148" s="8">
        <v>45294</v>
      </c>
      <c r="G41148" s="9" t="s">
        <v>17810</v>
      </c>
      <c r="H41148" s="9" t="s">
        <v>21172</v>
      </c>
      <c r="I41148" s="9" t="s">
        <v>21173</v>
      </c>
      <c r="J41148" s="9" t="s">
        <v>28</v>
      </c>
      <c r="K41148" s="27">
        <v>125.99</v>
      </c>
    </row>
    <row r="41149" spans="1:11" ht="16" customHeight="1" x14ac:dyDescent="0.3">
      <c r="A41149" s="26">
        <v>45459</v>
      </c>
      <c r="B41149" s="9" t="s">
        <v>24519</v>
      </c>
      <c r="C41149" s="9" t="s">
        <v>24518</v>
      </c>
      <c r="D41149" s="9" t="s">
        <v>15</v>
      </c>
      <c r="E41149" s="7">
        <v>1191</v>
      </c>
      <c r="F41149" s="8">
        <v>45294</v>
      </c>
      <c r="G41149" s="9" t="s">
        <v>17810</v>
      </c>
      <c r="H41149" s="9" t="s">
        <v>21172</v>
      </c>
      <c r="I41149" s="9" t="s">
        <v>21173</v>
      </c>
      <c r="J41149" s="9" t="s">
        <v>28</v>
      </c>
      <c r="K41149" s="27">
        <v>1555.99</v>
      </c>
    </row>
    <row r="41150" spans="1:11" ht="16" customHeight="1" x14ac:dyDescent="0.3">
      <c r="A41150" s="26">
        <v>45459</v>
      </c>
      <c r="B41150" s="9" t="s">
        <v>24518</v>
      </c>
      <c r="C41150" s="9" t="s">
        <v>24519</v>
      </c>
      <c r="D41150" s="9" t="s">
        <v>14</v>
      </c>
      <c r="E41150" s="7">
        <v>1865</v>
      </c>
      <c r="F41150" s="8">
        <v>45250</v>
      </c>
      <c r="G41150" s="9" t="s">
        <v>795</v>
      </c>
      <c r="H41150" s="9" t="s">
        <v>5238</v>
      </c>
      <c r="I41150" s="9" t="s">
        <v>18961</v>
      </c>
      <c r="J41150" s="9" t="s">
        <v>28</v>
      </c>
      <c r="K41150" s="27">
        <v>1380.99</v>
      </c>
    </row>
    <row r="41151" spans="1:11" ht="16" customHeight="1" x14ac:dyDescent="0.3">
      <c r="A41151" s="26">
        <v>45459</v>
      </c>
      <c r="B41151" s="9" t="s">
        <v>24519</v>
      </c>
      <c r="C41151" s="9" t="s">
        <v>24518</v>
      </c>
      <c r="D41151" s="9" t="s">
        <v>15</v>
      </c>
      <c r="E41151" s="7">
        <v>1865</v>
      </c>
      <c r="F41151" s="8">
        <v>45250</v>
      </c>
      <c r="G41151" s="9" t="s">
        <v>795</v>
      </c>
      <c r="H41151" s="9" t="s">
        <v>5238</v>
      </c>
      <c r="I41151" s="9" t="s">
        <v>18961</v>
      </c>
      <c r="J41151" s="9" t="s">
        <v>28</v>
      </c>
      <c r="K41151" s="27">
        <v>2004.99</v>
      </c>
    </row>
    <row r="41152" spans="1:11" ht="16" customHeight="1" x14ac:dyDescent="0.3">
      <c r="A41152" s="26">
        <v>45459</v>
      </c>
      <c r="B41152" s="9" t="s">
        <v>24518</v>
      </c>
      <c r="C41152" s="9" t="s">
        <v>24519</v>
      </c>
      <c r="D41152" s="9" t="s">
        <v>14</v>
      </c>
      <c r="E41152" s="7">
        <v>1912</v>
      </c>
      <c r="F41152" s="8">
        <v>44982</v>
      </c>
      <c r="G41152" s="9" t="s">
        <v>3686</v>
      </c>
      <c r="H41152" s="9" t="s">
        <v>3687</v>
      </c>
      <c r="I41152" s="9" t="s">
        <v>3688</v>
      </c>
      <c r="J41152" s="9" t="s">
        <v>28</v>
      </c>
      <c r="K41152" s="27">
        <v>1244.99</v>
      </c>
    </row>
    <row r="41153" spans="1:11" ht="16" customHeight="1" x14ac:dyDescent="0.3">
      <c r="A41153" s="26">
        <v>45459</v>
      </c>
      <c r="B41153" s="9" t="s">
        <v>24519</v>
      </c>
      <c r="C41153" s="9" t="s">
        <v>24518</v>
      </c>
      <c r="D41153" s="9" t="s">
        <v>15</v>
      </c>
      <c r="E41153" s="7">
        <v>1912</v>
      </c>
      <c r="F41153" s="8">
        <v>44982</v>
      </c>
      <c r="G41153" s="9" t="s">
        <v>3686</v>
      </c>
      <c r="H41153" s="9" t="s">
        <v>3687</v>
      </c>
      <c r="I41153" s="9" t="s">
        <v>3688</v>
      </c>
      <c r="J41153" s="9" t="s">
        <v>28</v>
      </c>
      <c r="K41153" s="27">
        <v>1185.99</v>
      </c>
    </row>
    <row r="41154" spans="1:11" ht="16" customHeight="1" x14ac:dyDescent="0.3">
      <c r="A41154" s="26">
        <v>45459</v>
      </c>
      <c r="B41154" s="9" t="s">
        <v>24518</v>
      </c>
      <c r="C41154" s="9" t="s">
        <v>24519</v>
      </c>
      <c r="D41154" s="9" t="s">
        <v>14</v>
      </c>
      <c r="E41154" s="7">
        <v>2767</v>
      </c>
      <c r="F41154" s="8">
        <v>45311</v>
      </c>
      <c r="G41154" s="9" t="s">
        <v>10386</v>
      </c>
      <c r="H41154" s="9" t="s">
        <v>23068</v>
      </c>
      <c r="I41154" s="9" t="s">
        <v>23069</v>
      </c>
      <c r="J41154" s="9" t="s">
        <v>28</v>
      </c>
      <c r="K41154" s="27">
        <v>1476.99</v>
      </c>
    </row>
    <row r="41155" spans="1:11" ht="16" customHeight="1" x14ac:dyDescent="0.3">
      <c r="A41155" s="26">
        <v>45459</v>
      </c>
      <c r="B41155" s="9" t="s">
        <v>24519</v>
      </c>
      <c r="C41155" s="9" t="s">
        <v>24518</v>
      </c>
      <c r="D41155" s="9" t="s">
        <v>15</v>
      </c>
      <c r="E41155" s="7">
        <v>2767</v>
      </c>
      <c r="F41155" s="8">
        <v>45311</v>
      </c>
      <c r="G41155" s="9" t="s">
        <v>10386</v>
      </c>
      <c r="H41155" s="9" t="s">
        <v>23068</v>
      </c>
      <c r="I41155" s="9" t="s">
        <v>23069</v>
      </c>
      <c r="J41155" s="9" t="s">
        <v>28</v>
      </c>
      <c r="K41155" s="27">
        <v>870.99</v>
      </c>
    </row>
    <row r="41156" spans="1:11" ht="16" customHeight="1" x14ac:dyDescent="0.3">
      <c r="A41156" s="26">
        <v>45459</v>
      </c>
      <c r="B41156" s="9" t="s">
        <v>24518</v>
      </c>
      <c r="C41156" s="9" t="s">
        <v>24519</v>
      </c>
      <c r="D41156" s="9" t="s">
        <v>14</v>
      </c>
      <c r="E41156" s="7">
        <v>4089</v>
      </c>
      <c r="F41156" s="8">
        <v>45170</v>
      </c>
      <c r="G41156" s="9" t="s">
        <v>14746</v>
      </c>
      <c r="H41156" s="9" t="s">
        <v>14747</v>
      </c>
      <c r="I41156" s="9" t="s">
        <v>14748</v>
      </c>
      <c r="J41156" s="9" t="s">
        <v>28</v>
      </c>
      <c r="K41156" s="27">
        <v>900.99</v>
      </c>
    </row>
    <row r="41157" spans="1:11" ht="16" customHeight="1" x14ac:dyDescent="0.3">
      <c r="A41157" s="26">
        <v>45459</v>
      </c>
      <c r="B41157" s="9" t="s">
        <v>24519</v>
      </c>
      <c r="C41157" s="9" t="s">
        <v>24518</v>
      </c>
      <c r="D41157" s="9" t="s">
        <v>15</v>
      </c>
      <c r="E41157" s="7">
        <v>4089</v>
      </c>
      <c r="F41157" s="8">
        <v>45170</v>
      </c>
      <c r="G41157" s="9" t="s">
        <v>14746</v>
      </c>
      <c r="H41157" s="9" t="s">
        <v>14747</v>
      </c>
      <c r="I41157" s="9" t="s">
        <v>14748</v>
      </c>
      <c r="J41157" s="9" t="s">
        <v>28</v>
      </c>
      <c r="K41157" s="27">
        <v>1596.99</v>
      </c>
    </row>
    <row r="41158" spans="1:11" ht="16" customHeight="1" x14ac:dyDescent="0.3">
      <c r="A41158" s="26">
        <v>45459</v>
      </c>
      <c r="B41158" s="9" t="s">
        <v>24518</v>
      </c>
      <c r="C41158" s="9" t="s">
        <v>24519</v>
      </c>
      <c r="D41158" s="9" t="s">
        <v>14</v>
      </c>
      <c r="E41158" s="7">
        <v>4247</v>
      </c>
      <c r="F41158" s="8">
        <v>45125</v>
      </c>
      <c r="G41158" s="9" t="s">
        <v>12303</v>
      </c>
      <c r="H41158" s="9" t="s">
        <v>12304</v>
      </c>
      <c r="I41158" s="9" t="s">
        <v>12305</v>
      </c>
      <c r="J41158" s="9" t="s">
        <v>24</v>
      </c>
      <c r="K41158" s="27">
        <v>1712.99</v>
      </c>
    </row>
    <row r="41159" spans="1:11" ht="16" customHeight="1" x14ac:dyDescent="0.3">
      <c r="A41159" s="26">
        <v>45459</v>
      </c>
      <c r="B41159" s="9" t="s">
        <v>24519</v>
      </c>
      <c r="C41159" s="9" t="s">
        <v>24518</v>
      </c>
      <c r="D41159" s="9" t="s">
        <v>15</v>
      </c>
      <c r="E41159" s="7">
        <v>4247</v>
      </c>
      <c r="F41159" s="8">
        <v>45125</v>
      </c>
      <c r="G41159" s="9" t="s">
        <v>12303</v>
      </c>
      <c r="H41159" s="9" t="s">
        <v>12304</v>
      </c>
      <c r="I41159" s="9" t="s">
        <v>12305</v>
      </c>
      <c r="J41159" s="9" t="s">
        <v>24</v>
      </c>
      <c r="K41159" s="27">
        <v>1853.99</v>
      </c>
    </row>
    <row r="41160" spans="1:11" ht="16" customHeight="1" x14ac:dyDescent="0.3">
      <c r="A41160" s="26">
        <v>45459</v>
      </c>
      <c r="B41160" s="9" t="s">
        <v>24518</v>
      </c>
      <c r="C41160" s="9" t="s">
        <v>24519</v>
      </c>
      <c r="D41160" s="9" t="s">
        <v>14</v>
      </c>
      <c r="E41160" s="7">
        <v>5606</v>
      </c>
      <c r="F41160" s="8">
        <v>45116</v>
      </c>
      <c r="G41160" s="9" t="s">
        <v>11795</v>
      </c>
      <c r="H41160" s="9" t="s">
        <v>11796</v>
      </c>
      <c r="I41160" s="9" t="s">
        <v>11797</v>
      </c>
      <c r="J41160" s="9" t="s">
        <v>24</v>
      </c>
      <c r="K41160" s="27">
        <v>1054.99</v>
      </c>
    </row>
    <row r="41161" spans="1:11" ht="16" customHeight="1" x14ac:dyDescent="0.3">
      <c r="A41161" s="26">
        <v>45459</v>
      </c>
      <c r="B41161" s="9" t="s">
        <v>24519</v>
      </c>
      <c r="C41161" s="9" t="s">
        <v>24518</v>
      </c>
      <c r="D41161" s="9" t="s">
        <v>15</v>
      </c>
      <c r="E41161" s="7">
        <v>5606</v>
      </c>
      <c r="F41161" s="8">
        <v>45116</v>
      </c>
      <c r="G41161" s="9" t="s">
        <v>11795</v>
      </c>
      <c r="H41161" s="9" t="s">
        <v>11796</v>
      </c>
      <c r="I41161" s="9" t="s">
        <v>11797</v>
      </c>
      <c r="J41161" s="9" t="s">
        <v>24</v>
      </c>
      <c r="K41161" s="27">
        <v>1614.99</v>
      </c>
    </row>
    <row r="41162" spans="1:11" ht="16" customHeight="1" x14ac:dyDescent="0.3">
      <c r="A41162" s="26">
        <v>45459</v>
      </c>
      <c r="B41162" s="9" t="s">
        <v>24518</v>
      </c>
      <c r="C41162" s="9" t="s">
        <v>24519</v>
      </c>
      <c r="D41162" s="9" t="s">
        <v>14</v>
      </c>
      <c r="E41162" s="7">
        <v>5770</v>
      </c>
      <c r="F41162" s="8">
        <v>45316</v>
      </c>
      <c r="G41162" s="9" t="s">
        <v>11586</v>
      </c>
      <c r="H41162" s="9" t="s">
        <v>23641</v>
      </c>
      <c r="I41162" s="9" t="s">
        <v>23642</v>
      </c>
      <c r="J41162" s="9" t="s">
        <v>28</v>
      </c>
      <c r="K41162" s="27">
        <v>484.99</v>
      </c>
    </row>
    <row r="41163" spans="1:11" ht="16" customHeight="1" x14ac:dyDescent="0.3">
      <c r="A41163" s="26">
        <v>45459</v>
      </c>
      <c r="B41163" s="9" t="s">
        <v>24519</v>
      </c>
      <c r="C41163" s="9" t="s">
        <v>24518</v>
      </c>
      <c r="D41163" s="9" t="s">
        <v>15</v>
      </c>
      <c r="E41163" s="7">
        <v>5770</v>
      </c>
      <c r="F41163" s="8">
        <v>45316</v>
      </c>
      <c r="G41163" s="9" t="s">
        <v>11586</v>
      </c>
      <c r="H41163" s="9" t="s">
        <v>23641</v>
      </c>
      <c r="I41163" s="9" t="s">
        <v>23642</v>
      </c>
      <c r="J41163" s="9" t="s">
        <v>28</v>
      </c>
      <c r="K41163" s="27">
        <v>1053.99</v>
      </c>
    </row>
    <row r="41164" spans="1:11" ht="16" customHeight="1" x14ac:dyDescent="0.3">
      <c r="A41164" s="26">
        <v>45459</v>
      </c>
      <c r="B41164" s="9" t="s">
        <v>24518</v>
      </c>
      <c r="C41164" s="9" t="s">
        <v>24519</v>
      </c>
      <c r="D41164" s="9" t="s">
        <v>14</v>
      </c>
      <c r="E41164" s="7">
        <v>6034</v>
      </c>
      <c r="F41164" s="8">
        <v>44966</v>
      </c>
      <c r="G41164" s="9" t="s">
        <v>2572</v>
      </c>
      <c r="H41164" s="9" t="s">
        <v>2573</v>
      </c>
      <c r="I41164" s="9" t="s">
        <v>2574</v>
      </c>
      <c r="J41164" s="9" t="s">
        <v>28</v>
      </c>
      <c r="K41164" s="27">
        <v>831.99</v>
      </c>
    </row>
    <row r="41165" spans="1:11" ht="16" customHeight="1" x14ac:dyDescent="0.3">
      <c r="A41165" s="26">
        <v>45459</v>
      </c>
      <c r="B41165" s="9" t="s">
        <v>24519</v>
      </c>
      <c r="C41165" s="9" t="s">
        <v>24518</v>
      </c>
      <c r="D41165" s="9" t="s">
        <v>15</v>
      </c>
      <c r="E41165" s="7">
        <v>6034</v>
      </c>
      <c r="F41165" s="8">
        <v>44966</v>
      </c>
      <c r="G41165" s="9" t="s">
        <v>2572</v>
      </c>
      <c r="H41165" s="9" t="s">
        <v>2573</v>
      </c>
      <c r="I41165" s="9" t="s">
        <v>2574</v>
      </c>
      <c r="J41165" s="9" t="s">
        <v>28</v>
      </c>
      <c r="K41165" s="27">
        <v>1607.99</v>
      </c>
    </row>
    <row r="41166" spans="1:11" ht="16" customHeight="1" x14ac:dyDescent="0.3">
      <c r="A41166" s="26">
        <v>45459</v>
      </c>
      <c r="B41166" s="9" t="s">
        <v>24518</v>
      </c>
      <c r="C41166" s="9" t="s">
        <v>24519</v>
      </c>
      <c r="D41166" s="9" t="s">
        <v>14</v>
      </c>
      <c r="E41166" s="7">
        <v>6556</v>
      </c>
      <c r="F41166" s="8">
        <v>45008</v>
      </c>
      <c r="G41166" s="9" t="s">
        <v>2203</v>
      </c>
      <c r="H41166" s="9" t="s">
        <v>5377</v>
      </c>
      <c r="I41166" s="9" t="s">
        <v>5378</v>
      </c>
      <c r="J41166" s="9" t="s">
        <v>24</v>
      </c>
      <c r="K41166" s="27">
        <v>1804.99</v>
      </c>
    </row>
    <row r="41167" spans="1:11" ht="16" customHeight="1" x14ac:dyDescent="0.3">
      <c r="A41167" s="26">
        <v>45459</v>
      </c>
      <c r="B41167" s="9" t="s">
        <v>24519</v>
      </c>
      <c r="C41167" s="9" t="s">
        <v>24518</v>
      </c>
      <c r="D41167" s="9" t="s">
        <v>15</v>
      </c>
      <c r="E41167" s="7">
        <v>6556</v>
      </c>
      <c r="F41167" s="8">
        <v>45008</v>
      </c>
      <c r="G41167" s="9" t="s">
        <v>2203</v>
      </c>
      <c r="H41167" s="9" t="s">
        <v>5377</v>
      </c>
      <c r="I41167" s="9" t="s">
        <v>5378</v>
      </c>
      <c r="J41167" s="9" t="s">
        <v>24</v>
      </c>
      <c r="K41167" s="27">
        <v>168.99</v>
      </c>
    </row>
    <row r="41168" spans="1:11" ht="16" customHeight="1" x14ac:dyDescent="0.3">
      <c r="A41168" s="26">
        <v>45459</v>
      </c>
      <c r="B41168" s="9" t="s">
        <v>24518</v>
      </c>
      <c r="C41168" s="9" t="s">
        <v>24519</v>
      </c>
      <c r="D41168" s="9" t="s">
        <v>14</v>
      </c>
      <c r="E41168" s="7">
        <v>6971</v>
      </c>
      <c r="F41168" s="8">
        <v>45045</v>
      </c>
      <c r="G41168" s="9" t="s">
        <v>6461</v>
      </c>
      <c r="H41168" s="9" t="s">
        <v>7638</v>
      </c>
      <c r="I41168" s="9" t="s">
        <v>7639</v>
      </c>
      <c r="J41168" s="9" t="s">
        <v>106</v>
      </c>
      <c r="K41168" s="27">
        <v>1661.99</v>
      </c>
    </row>
    <row r="41169" spans="1:11" ht="16" customHeight="1" x14ac:dyDescent="0.3">
      <c r="A41169" s="26">
        <v>45459</v>
      </c>
      <c r="B41169" s="9" t="s">
        <v>24519</v>
      </c>
      <c r="C41169" s="9" t="s">
        <v>24518</v>
      </c>
      <c r="D41169" s="9" t="s">
        <v>15</v>
      </c>
      <c r="E41169" s="7">
        <v>6971</v>
      </c>
      <c r="F41169" s="8">
        <v>45045</v>
      </c>
      <c r="G41169" s="9" t="s">
        <v>6461</v>
      </c>
      <c r="H41169" s="9" t="s">
        <v>7638</v>
      </c>
      <c r="I41169" s="9" t="s">
        <v>7639</v>
      </c>
      <c r="J41169" s="9" t="s">
        <v>106</v>
      </c>
      <c r="K41169" s="27">
        <v>481.99</v>
      </c>
    </row>
    <row r="41170" spans="1:11" ht="16" customHeight="1" x14ac:dyDescent="0.3">
      <c r="A41170" s="26">
        <v>45459</v>
      </c>
      <c r="B41170" s="9" t="s">
        <v>24518</v>
      </c>
      <c r="C41170" s="9" t="s">
        <v>24519</v>
      </c>
      <c r="D41170" s="9" t="s">
        <v>14</v>
      </c>
      <c r="E41170" s="7">
        <v>7117</v>
      </c>
      <c r="F41170" s="8">
        <v>45054</v>
      </c>
      <c r="G41170" s="9" t="s">
        <v>6374</v>
      </c>
      <c r="H41170" s="9" t="s">
        <v>8167</v>
      </c>
      <c r="I41170" s="9" t="s">
        <v>8168</v>
      </c>
      <c r="J41170" s="9" t="s">
        <v>24</v>
      </c>
      <c r="K41170" s="27">
        <v>1343.99</v>
      </c>
    </row>
    <row r="41171" spans="1:11" ht="16" customHeight="1" x14ac:dyDescent="0.3">
      <c r="A41171" s="26">
        <v>45459</v>
      </c>
      <c r="B41171" s="9" t="s">
        <v>24519</v>
      </c>
      <c r="C41171" s="9" t="s">
        <v>24518</v>
      </c>
      <c r="D41171" s="9" t="s">
        <v>15</v>
      </c>
      <c r="E41171" s="7">
        <v>7117</v>
      </c>
      <c r="F41171" s="8">
        <v>45054</v>
      </c>
      <c r="G41171" s="9" t="s">
        <v>6374</v>
      </c>
      <c r="H41171" s="9" t="s">
        <v>8167</v>
      </c>
      <c r="I41171" s="9" t="s">
        <v>8168</v>
      </c>
      <c r="J41171" s="9" t="s">
        <v>24</v>
      </c>
      <c r="K41171" s="27">
        <v>890.99</v>
      </c>
    </row>
    <row r="41172" spans="1:11" ht="16" customHeight="1" x14ac:dyDescent="0.3">
      <c r="A41172" s="26">
        <v>45459</v>
      </c>
      <c r="B41172" s="9" t="s">
        <v>24518</v>
      </c>
      <c r="C41172" s="9" t="s">
        <v>24519</v>
      </c>
      <c r="D41172" s="9" t="s">
        <v>14</v>
      </c>
      <c r="E41172" s="7">
        <v>7194</v>
      </c>
      <c r="F41172" s="8">
        <v>45238</v>
      </c>
      <c r="G41172" s="9" t="s">
        <v>732</v>
      </c>
      <c r="H41172" s="9" t="s">
        <v>17507</v>
      </c>
      <c r="I41172" s="9" t="s">
        <v>18348</v>
      </c>
      <c r="J41172" s="9" t="s">
        <v>24</v>
      </c>
      <c r="K41172" s="27">
        <v>2080.9899999999998</v>
      </c>
    </row>
    <row r="41173" spans="1:11" ht="16" customHeight="1" x14ac:dyDescent="0.3">
      <c r="A41173" s="26">
        <v>45459</v>
      </c>
      <c r="B41173" s="9" t="s">
        <v>24519</v>
      </c>
      <c r="C41173" s="9" t="s">
        <v>24518</v>
      </c>
      <c r="D41173" s="9" t="s">
        <v>15</v>
      </c>
      <c r="E41173" s="7">
        <v>7194</v>
      </c>
      <c r="F41173" s="8">
        <v>45238</v>
      </c>
      <c r="G41173" s="9" t="s">
        <v>732</v>
      </c>
      <c r="H41173" s="9" t="s">
        <v>17507</v>
      </c>
      <c r="I41173" s="9" t="s">
        <v>18348</v>
      </c>
      <c r="J41173" s="9" t="s">
        <v>24</v>
      </c>
      <c r="K41173" s="27">
        <v>316.99</v>
      </c>
    </row>
    <row r="41174" spans="1:11" ht="16" customHeight="1" x14ac:dyDescent="0.3">
      <c r="A41174" s="26">
        <v>45459</v>
      </c>
      <c r="B41174" s="9" t="s">
        <v>24518</v>
      </c>
      <c r="C41174" s="9" t="s">
        <v>24519</v>
      </c>
      <c r="D41174" s="9" t="s">
        <v>14</v>
      </c>
      <c r="E41174" s="7">
        <v>7477</v>
      </c>
      <c r="F41174" s="8">
        <v>45019</v>
      </c>
      <c r="G41174" s="9" t="s">
        <v>897</v>
      </c>
      <c r="H41174" s="9" t="s">
        <v>6091</v>
      </c>
      <c r="I41174" s="9" t="s">
        <v>6092</v>
      </c>
      <c r="J41174" s="9" t="s">
        <v>24</v>
      </c>
      <c r="K41174" s="27">
        <v>892.99</v>
      </c>
    </row>
    <row r="41175" spans="1:11" ht="16" customHeight="1" x14ac:dyDescent="0.3">
      <c r="A41175" s="26">
        <v>45459</v>
      </c>
      <c r="B41175" s="9" t="s">
        <v>24519</v>
      </c>
      <c r="C41175" s="9" t="s">
        <v>24518</v>
      </c>
      <c r="D41175" s="9" t="s">
        <v>15</v>
      </c>
      <c r="E41175" s="7">
        <v>7477</v>
      </c>
      <c r="F41175" s="8">
        <v>45019</v>
      </c>
      <c r="G41175" s="9" t="s">
        <v>897</v>
      </c>
      <c r="H41175" s="9" t="s">
        <v>6091</v>
      </c>
      <c r="I41175" s="9" t="s">
        <v>6092</v>
      </c>
      <c r="J41175" s="9" t="s">
        <v>24</v>
      </c>
      <c r="K41175" s="27">
        <v>435.99</v>
      </c>
    </row>
    <row r="41176" spans="1:11" ht="16" customHeight="1" x14ac:dyDescent="0.3">
      <c r="A41176" s="26">
        <v>45459</v>
      </c>
      <c r="B41176" s="9" t="s">
        <v>24518</v>
      </c>
      <c r="C41176" s="9" t="s">
        <v>24519</v>
      </c>
      <c r="D41176" s="9" t="s">
        <v>14</v>
      </c>
      <c r="E41176" s="7">
        <v>7789</v>
      </c>
      <c r="F41176" s="8">
        <v>45144</v>
      </c>
      <c r="G41176" s="9" t="s">
        <v>13359</v>
      </c>
      <c r="H41176" s="9" t="s">
        <v>13360</v>
      </c>
      <c r="I41176" s="9" t="s">
        <v>13361</v>
      </c>
      <c r="J41176" s="9" t="s">
        <v>28</v>
      </c>
      <c r="K41176" s="27">
        <v>1533.99</v>
      </c>
    </row>
    <row r="41177" spans="1:11" ht="16" customHeight="1" x14ac:dyDescent="0.3">
      <c r="A41177" s="26">
        <v>45459</v>
      </c>
      <c r="B41177" s="9" t="s">
        <v>24519</v>
      </c>
      <c r="C41177" s="9" t="s">
        <v>24518</v>
      </c>
      <c r="D41177" s="9" t="s">
        <v>15</v>
      </c>
      <c r="E41177" s="7">
        <v>7789</v>
      </c>
      <c r="F41177" s="8">
        <v>45144</v>
      </c>
      <c r="G41177" s="9" t="s">
        <v>13359</v>
      </c>
      <c r="H41177" s="9" t="s">
        <v>13360</v>
      </c>
      <c r="I41177" s="9" t="s">
        <v>13361</v>
      </c>
      <c r="J41177" s="9" t="s">
        <v>28</v>
      </c>
      <c r="K41177" s="27">
        <v>1736.99</v>
      </c>
    </row>
    <row r="41178" spans="1:11" ht="16" customHeight="1" x14ac:dyDescent="0.3">
      <c r="A41178" s="26">
        <v>45459</v>
      </c>
      <c r="B41178" s="9" t="s">
        <v>24518</v>
      </c>
      <c r="C41178" s="9" t="s">
        <v>24519</v>
      </c>
      <c r="D41178" s="9" t="s">
        <v>14</v>
      </c>
      <c r="E41178" s="7">
        <v>8199</v>
      </c>
      <c r="F41178" s="8">
        <v>45228</v>
      </c>
      <c r="G41178" s="9" t="s">
        <v>17907</v>
      </c>
      <c r="H41178" s="9" t="s">
        <v>17908</v>
      </c>
      <c r="I41178" s="9" t="s">
        <v>17909</v>
      </c>
      <c r="J41178" s="9" t="s">
        <v>28</v>
      </c>
      <c r="K41178" s="27">
        <v>644.99</v>
      </c>
    </row>
    <row r="41179" spans="1:11" ht="16" customHeight="1" x14ac:dyDescent="0.3">
      <c r="A41179" s="26">
        <v>45459</v>
      </c>
      <c r="B41179" s="9" t="s">
        <v>24519</v>
      </c>
      <c r="C41179" s="9" t="s">
        <v>24518</v>
      </c>
      <c r="D41179" s="9" t="s">
        <v>15</v>
      </c>
      <c r="E41179" s="7">
        <v>8199</v>
      </c>
      <c r="F41179" s="8">
        <v>45228</v>
      </c>
      <c r="G41179" s="9" t="s">
        <v>17907</v>
      </c>
      <c r="H41179" s="9" t="s">
        <v>17908</v>
      </c>
      <c r="I41179" s="9" t="s">
        <v>17909</v>
      </c>
      <c r="J41179" s="9" t="s">
        <v>28</v>
      </c>
      <c r="K41179" s="27">
        <v>1267.99</v>
      </c>
    </row>
    <row r="41180" spans="1:11" ht="16" customHeight="1" x14ac:dyDescent="0.3">
      <c r="A41180" s="26">
        <v>45459</v>
      </c>
      <c r="B41180" s="9" t="s">
        <v>24518</v>
      </c>
      <c r="C41180" s="9" t="s">
        <v>24519</v>
      </c>
      <c r="D41180" s="9" t="s">
        <v>14</v>
      </c>
      <c r="E41180" s="7">
        <v>8502</v>
      </c>
      <c r="F41180" s="8">
        <v>45296</v>
      </c>
      <c r="G41180" s="9" t="s">
        <v>14435</v>
      </c>
      <c r="H41180" s="9" t="s">
        <v>21410</v>
      </c>
      <c r="I41180" s="9" t="s">
        <v>21411</v>
      </c>
      <c r="J41180" s="9" t="s">
        <v>28</v>
      </c>
      <c r="K41180" s="27">
        <v>1809.99</v>
      </c>
    </row>
    <row r="41181" spans="1:11" ht="16" customHeight="1" x14ac:dyDescent="0.3">
      <c r="A41181" s="26">
        <v>45459</v>
      </c>
      <c r="B41181" s="9" t="s">
        <v>24519</v>
      </c>
      <c r="C41181" s="9" t="s">
        <v>24518</v>
      </c>
      <c r="D41181" s="9" t="s">
        <v>15</v>
      </c>
      <c r="E41181" s="7">
        <v>8502</v>
      </c>
      <c r="F41181" s="8">
        <v>45296</v>
      </c>
      <c r="G41181" s="9" t="s">
        <v>14435</v>
      </c>
      <c r="H41181" s="9" t="s">
        <v>21410</v>
      </c>
      <c r="I41181" s="9" t="s">
        <v>21411</v>
      </c>
      <c r="J41181" s="9" t="s">
        <v>28</v>
      </c>
      <c r="K41181" s="27">
        <v>1261.99</v>
      </c>
    </row>
    <row r="41182" spans="1:11" ht="16" customHeight="1" x14ac:dyDescent="0.3">
      <c r="A41182" s="26">
        <v>45459</v>
      </c>
      <c r="B41182" s="9" t="s">
        <v>24518</v>
      </c>
      <c r="C41182" s="9" t="s">
        <v>24519</v>
      </c>
      <c r="D41182" s="9" t="s">
        <v>14</v>
      </c>
      <c r="E41182" s="7">
        <v>8585</v>
      </c>
      <c r="F41182" s="8">
        <v>45319</v>
      </c>
      <c r="G41182" s="9" t="s">
        <v>11976</v>
      </c>
      <c r="H41182" s="9" t="s">
        <v>24063</v>
      </c>
      <c r="I41182" s="9" t="s">
        <v>24064</v>
      </c>
      <c r="J41182" s="9" t="s">
        <v>28</v>
      </c>
      <c r="K41182" s="27">
        <v>1620.99</v>
      </c>
    </row>
    <row r="41183" spans="1:11" ht="16" customHeight="1" x14ac:dyDescent="0.3">
      <c r="A41183" s="26">
        <v>45459</v>
      </c>
      <c r="B41183" s="9" t="s">
        <v>24519</v>
      </c>
      <c r="C41183" s="9" t="s">
        <v>24518</v>
      </c>
      <c r="D41183" s="9" t="s">
        <v>15</v>
      </c>
      <c r="E41183" s="7">
        <v>8585</v>
      </c>
      <c r="F41183" s="8">
        <v>45319</v>
      </c>
      <c r="G41183" s="9" t="s">
        <v>11976</v>
      </c>
      <c r="H41183" s="9" t="s">
        <v>24063</v>
      </c>
      <c r="I41183" s="9" t="s">
        <v>24064</v>
      </c>
      <c r="J41183" s="9" t="s">
        <v>28</v>
      </c>
      <c r="K41183" s="27">
        <v>2046.99</v>
      </c>
    </row>
    <row r="41184" spans="1:11" ht="16" customHeight="1" x14ac:dyDescent="0.3">
      <c r="A41184" s="26">
        <v>45459</v>
      </c>
      <c r="B41184" s="9" t="s">
        <v>24518</v>
      </c>
      <c r="C41184" s="9" t="s">
        <v>24519</v>
      </c>
      <c r="D41184" s="9" t="s">
        <v>14</v>
      </c>
      <c r="E41184" s="7">
        <v>9340</v>
      </c>
      <c r="F41184" s="8">
        <v>45111</v>
      </c>
      <c r="G41184" s="9" t="s">
        <v>11511</v>
      </c>
      <c r="H41184" s="9" t="s">
        <v>11512</v>
      </c>
      <c r="I41184" s="9" t="s">
        <v>11513</v>
      </c>
      <c r="J41184" s="9" t="s">
        <v>24</v>
      </c>
      <c r="K41184" s="27">
        <v>167.99</v>
      </c>
    </row>
    <row r="41185" spans="1:11" ht="16" customHeight="1" x14ac:dyDescent="0.3">
      <c r="A41185" s="26">
        <v>45459</v>
      </c>
      <c r="B41185" s="9" t="s">
        <v>24519</v>
      </c>
      <c r="C41185" s="9" t="s">
        <v>24518</v>
      </c>
      <c r="D41185" s="9" t="s">
        <v>15</v>
      </c>
      <c r="E41185" s="7">
        <v>9340</v>
      </c>
      <c r="F41185" s="8">
        <v>45111</v>
      </c>
      <c r="G41185" s="9" t="s">
        <v>11511</v>
      </c>
      <c r="H41185" s="9" t="s">
        <v>11512</v>
      </c>
      <c r="I41185" s="9" t="s">
        <v>11513</v>
      </c>
      <c r="J41185" s="9" t="s">
        <v>24</v>
      </c>
      <c r="K41185" s="27">
        <v>921.99</v>
      </c>
    </row>
    <row r="41186" spans="1:11" ht="16" customHeight="1" x14ac:dyDescent="0.3">
      <c r="A41186" s="26">
        <v>45459</v>
      </c>
      <c r="B41186" s="9" t="s">
        <v>24518</v>
      </c>
      <c r="C41186" s="9" t="s">
        <v>24519</v>
      </c>
      <c r="D41186" s="9" t="s">
        <v>14</v>
      </c>
      <c r="E41186" s="7">
        <v>9349</v>
      </c>
      <c r="F41186" s="8">
        <v>45178</v>
      </c>
      <c r="G41186" s="9" t="s">
        <v>5934</v>
      </c>
      <c r="H41186" s="9" t="s">
        <v>15210</v>
      </c>
      <c r="I41186" s="9" t="s">
        <v>15211</v>
      </c>
      <c r="J41186" s="9" t="s">
        <v>28</v>
      </c>
      <c r="K41186" s="27">
        <v>1706.99</v>
      </c>
    </row>
    <row r="41187" spans="1:11" ht="16" customHeight="1" x14ac:dyDescent="0.3">
      <c r="A41187" s="26">
        <v>45459</v>
      </c>
      <c r="B41187" s="9" t="s">
        <v>24519</v>
      </c>
      <c r="C41187" s="9" t="s">
        <v>24518</v>
      </c>
      <c r="D41187" s="9" t="s">
        <v>15</v>
      </c>
      <c r="E41187" s="7">
        <v>9349</v>
      </c>
      <c r="F41187" s="8">
        <v>45178</v>
      </c>
      <c r="G41187" s="9" t="s">
        <v>5934</v>
      </c>
      <c r="H41187" s="9" t="s">
        <v>15210</v>
      </c>
      <c r="I41187" s="9" t="s">
        <v>15211</v>
      </c>
      <c r="J41187" s="9" t="s">
        <v>28</v>
      </c>
      <c r="K41187" s="27">
        <v>1709.99</v>
      </c>
    </row>
    <row r="41188" spans="1:11" ht="16" customHeight="1" x14ac:dyDescent="0.3">
      <c r="A41188" s="26">
        <v>45459</v>
      </c>
      <c r="B41188" s="9" t="s">
        <v>24518</v>
      </c>
      <c r="C41188" s="9" t="s">
        <v>24519</v>
      </c>
      <c r="D41188" s="9" t="s">
        <v>14</v>
      </c>
      <c r="E41188" s="7">
        <v>9483</v>
      </c>
      <c r="F41188" s="8">
        <v>45321</v>
      </c>
      <c r="G41188" s="9" t="s">
        <v>2560</v>
      </c>
      <c r="H41188" s="9" t="s">
        <v>24318</v>
      </c>
      <c r="I41188" s="9" t="s">
        <v>24319</v>
      </c>
      <c r="J41188" s="9" t="s">
        <v>24</v>
      </c>
      <c r="K41188" s="27">
        <v>1594.99</v>
      </c>
    </row>
    <row r="41189" spans="1:11" ht="16" customHeight="1" x14ac:dyDescent="0.3">
      <c r="A41189" s="26">
        <v>45459</v>
      </c>
      <c r="B41189" s="9" t="s">
        <v>24519</v>
      </c>
      <c r="C41189" s="9" t="s">
        <v>24518</v>
      </c>
      <c r="D41189" s="9" t="s">
        <v>15</v>
      </c>
      <c r="E41189" s="7">
        <v>9483</v>
      </c>
      <c r="F41189" s="8">
        <v>45321</v>
      </c>
      <c r="G41189" s="9" t="s">
        <v>2560</v>
      </c>
      <c r="H41189" s="9" t="s">
        <v>24318</v>
      </c>
      <c r="I41189" s="9" t="s">
        <v>24319</v>
      </c>
      <c r="J41189" s="9" t="s">
        <v>24</v>
      </c>
      <c r="K41189" s="27">
        <v>1616.99</v>
      </c>
    </row>
    <row r="41190" spans="1:11" ht="16" customHeight="1" x14ac:dyDescent="0.3">
      <c r="A41190" s="26">
        <v>45459</v>
      </c>
      <c r="B41190" s="9" t="s">
        <v>24518</v>
      </c>
      <c r="C41190" s="9" t="s">
        <v>24519</v>
      </c>
      <c r="D41190" s="9" t="s">
        <v>14</v>
      </c>
      <c r="E41190" s="7">
        <v>9491</v>
      </c>
      <c r="F41190" s="8">
        <v>44987</v>
      </c>
      <c r="G41190" s="9" t="s">
        <v>4049</v>
      </c>
      <c r="H41190" s="9" t="s">
        <v>4050</v>
      </c>
      <c r="I41190" s="9" t="s">
        <v>4051</v>
      </c>
      <c r="J41190" s="9" t="s">
        <v>28</v>
      </c>
      <c r="K41190" s="27">
        <v>957.99</v>
      </c>
    </row>
    <row r="41191" spans="1:11" ht="16" customHeight="1" x14ac:dyDescent="0.3">
      <c r="A41191" s="26">
        <v>45459</v>
      </c>
      <c r="B41191" s="9" t="s">
        <v>24519</v>
      </c>
      <c r="C41191" s="9" t="s">
        <v>24518</v>
      </c>
      <c r="D41191" s="9" t="s">
        <v>15</v>
      </c>
      <c r="E41191" s="7">
        <v>9491</v>
      </c>
      <c r="F41191" s="8">
        <v>44987</v>
      </c>
      <c r="G41191" s="9" t="s">
        <v>4049</v>
      </c>
      <c r="H41191" s="9" t="s">
        <v>4050</v>
      </c>
      <c r="I41191" s="9" t="s">
        <v>4051</v>
      </c>
      <c r="J41191" s="9" t="s">
        <v>28</v>
      </c>
      <c r="K41191" s="27">
        <v>1947.99</v>
      </c>
    </row>
    <row r="41192" spans="1:11" ht="16" customHeight="1" x14ac:dyDescent="0.3">
      <c r="A41192" s="26">
        <v>45461</v>
      </c>
      <c r="B41192" s="9" t="s">
        <v>24518</v>
      </c>
      <c r="C41192" s="9" t="s">
        <v>24519</v>
      </c>
      <c r="D41192" s="9" t="s">
        <v>14</v>
      </c>
      <c r="E41192" s="7">
        <v>583</v>
      </c>
      <c r="F41192" s="8">
        <v>45214</v>
      </c>
      <c r="G41192" s="9" t="s">
        <v>17170</v>
      </c>
      <c r="H41192" s="9" t="s">
        <v>17171</v>
      </c>
      <c r="I41192" s="9" t="s">
        <v>17172</v>
      </c>
      <c r="J41192" s="9" t="s">
        <v>28</v>
      </c>
      <c r="K41192" s="27">
        <v>458.99</v>
      </c>
    </row>
    <row r="41193" spans="1:11" ht="16" customHeight="1" x14ac:dyDescent="0.3">
      <c r="A41193" s="26">
        <v>45461</v>
      </c>
      <c r="B41193" s="9" t="s">
        <v>24518</v>
      </c>
      <c r="C41193" s="9" t="s">
        <v>24519</v>
      </c>
      <c r="D41193" s="9" t="s">
        <v>14</v>
      </c>
      <c r="E41193" s="7">
        <v>721</v>
      </c>
      <c r="F41193" s="8">
        <v>45238</v>
      </c>
      <c r="G41193" s="9" t="s">
        <v>18342</v>
      </c>
      <c r="H41193" s="9" t="s">
        <v>18343</v>
      </c>
      <c r="I41193" s="9" t="s">
        <v>18344</v>
      </c>
      <c r="J41193" s="9" t="s">
        <v>28</v>
      </c>
      <c r="K41193" s="27">
        <v>998.99</v>
      </c>
    </row>
    <row r="41194" spans="1:11" ht="16" customHeight="1" x14ac:dyDescent="0.3">
      <c r="A41194" s="26">
        <v>45461</v>
      </c>
      <c r="B41194" s="9" t="s">
        <v>24518</v>
      </c>
      <c r="C41194" s="9" t="s">
        <v>24519</v>
      </c>
      <c r="D41194" s="9" t="s">
        <v>14</v>
      </c>
      <c r="E41194" s="7">
        <v>760</v>
      </c>
      <c r="F41194" s="8">
        <v>45183</v>
      </c>
      <c r="G41194" s="9" t="s">
        <v>15527</v>
      </c>
      <c r="H41194" s="9" t="s">
        <v>15528</v>
      </c>
      <c r="I41194" s="9" t="s">
        <v>15529</v>
      </c>
      <c r="J41194" s="9" t="s">
        <v>28</v>
      </c>
      <c r="K41194" s="27">
        <v>1671.99</v>
      </c>
    </row>
    <row r="41195" spans="1:11" ht="16" customHeight="1" x14ac:dyDescent="0.3">
      <c r="A41195" s="26">
        <v>45461</v>
      </c>
      <c r="B41195" s="9" t="s">
        <v>24518</v>
      </c>
      <c r="C41195" s="9" t="s">
        <v>24519</v>
      </c>
      <c r="D41195" s="9" t="s">
        <v>14</v>
      </c>
      <c r="E41195" s="7">
        <v>779</v>
      </c>
      <c r="F41195" s="8">
        <v>45172</v>
      </c>
      <c r="G41195" s="9" t="s">
        <v>14879</v>
      </c>
      <c r="H41195" s="9" t="s">
        <v>14880</v>
      </c>
      <c r="I41195" s="9" t="s">
        <v>14881</v>
      </c>
      <c r="J41195" s="9" t="s">
        <v>28</v>
      </c>
      <c r="K41195" s="27">
        <v>436.99</v>
      </c>
    </row>
    <row r="41196" spans="1:11" ht="16" customHeight="1" x14ac:dyDescent="0.3">
      <c r="A41196" s="26">
        <v>45461</v>
      </c>
      <c r="B41196" s="9" t="s">
        <v>24518</v>
      </c>
      <c r="C41196" s="9" t="s">
        <v>24519</v>
      </c>
      <c r="D41196" s="9" t="s">
        <v>14</v>
      </c>
      <c r="E41196" s="7">
        <v>1118</v>
      </c>
      <c r="F41196" s="8">
        <v>45264</v>
      </c>
      <c r="G41196" s="9" t="s">
        <v>19735</v>
      </c>
      <c r="H41196" s="9" t="s">
        <v>19736</v>
      </c>
      <c r="I41196" s="9" t="s">
        <v>19737</v>
      </c>
      <c r="J41196" s="9" t="s">
        <v>24</v>
      </c>
      <c r="K41196" s="27">
        <v>1076.99</v>
      </c>
    </row>
    <row r="41197" spans="1:11" ht="16" customHeight="1" x14ac:dyDescent="0.3">
      <c r="A41197" s="26">
        <v>45461</v>
      </c>
      <c r="B41197" s="9" t="s">
        <v>24518</v>
      </c>
      <c r="C41197" s="9" t="s">
        <v>24519</v>
      </c>
      <c r="D41197" s="9" t="s">
        <v>14</v>
      </c>
      <c r="E41197" s="7">
        <v>1374</v>
      </c>
      <c r="F41197" s="8">
        <v>45109</v>
      </c>
      <c r="G41197" s="9" t="s">
        <v>3526</v>
      </c>
      <c r="H41197" s="9" t="s">
        <v>11423</v>
      </c>
      <c r="I41197" s="9" t="s">
        <v>11424</v>
      </c>
      <c r="J41197" s="9" t="s">
        <v>28</v>
      </c>
      <c r="K41197" s="27">
        <v>1269.99</v>
      </c>
    </row>
    <row r="41198" spans="1:11" ht="16" customHeight="1" x14ac:dyDescent="0.3">
      <c r="A41198" s="26">
        <v>45461</v>
      </c>
      <c r="B41198" s="9" t="s">
        <v>24518</v>
      </c>
      <c r="C41198" s="9" t="s">
        <v>24519</v>
      </c>
      <c r="D41198" s="9" t="s">
        <v>14</v>
      </c>
      <c r="E41198" s="7">
        <v>1524</v>
      </c>
      <c r="F41198" s="8">
        <v>44971</v>
      </c>
      <c r="G41198" s="9" t="s">
        <v>2934</v>
      </c>
      <c r="H41198" s="9" t="s">
        <v>2935</v>
      </c>
      <c r="I41198" s="9" t="s">
        <v>2936</v>
      </c>
      <c r="J41198" s="9" t="s">
        <v>24</v>
      </c>
      <c r="K41198" s="27">
        <v>1342.99</v>
      </c>
    </row>
    <row r="41199" spans="1:11" ht="16" customHeight="1" x14ac:dyDescent="0.3">
      <c r="A41199" s="26">
        <v>45461</v>
      </c>
      <c r="B41199" s="9" t="s">
        <v>24518</v>
      </c>
      <c r="C41199" s="9" t="s">
        <v>24519</v>
      </c>
      <c r="D41199" s="9" t="s">
        <v>14</v>
      </c>
      <c r="E41199" s="7">
        <v>1561</v>
      </c>
      <c r="F41199" s="8">
        <v>45298</v>
      </c>
      <c r="G41199" s="9" t="s">
        <v>13055</v>
      </c>
      <c r="H41199" s="9" t="s">
        <v>21567</v>
      </c>
      <c r="I41199" s="9" t="s">
        <v>21568</v>
      </c>
      <c r="J41199" s="9" t="s">
        <v>24</v>
      </c>
      <c r="K41199" s="27">
        <v>1568.99</v>
      </c>
    </row>
    <row r="41200" spans="1:11" ht="16" customHeight="1" x14ac:dyDescent="0.3">
      <c r="A41200" s="26">
        <v>45461</v>
      </c>
      <c r="B41200" s="9" t="s">
        <v>24518</v>
      </c>
      <c r="C41200" s="9" t="s">
        <v>24519</v>
      </c>
      <c r="D41200" s="9" t="s">
        <v>14</v>
      </c>
      <c r="E41200" s="7">
        <v>1870</v>
      </c>
      <c r="F41200" s="8">
        <v>45309</v>
      </c>
      <c r="G41200" s="9" t="s">
        <v>7538</v>
      </c>
      <c r="H41200" s="9" t="s">
        <v>22713</v>
      </c>
      <c r="I41200" s="9" t="s">
        <v>22714</v>
      </c>
      <c r="J41200" s="9" t="s">
        <v>28</v>
      </c>
      <c r="K41200" s="27">
        <v>737.99</v>
      </c>
    </row>
    <row r="41201" spans="1:11" ht="16" customHeight="1" x14ac:dyDescent="0.3">
      <c r="A41201" s="26">
        <v>45461</v>
      </c>
      <c r="B41201" s="9" t="s">
        <v>24518</v>
      </c>
      <c r="C41201" s="9" t="s">
        <v>24519</v>
      </c>
      <c r="D41201" s="9" t="s">
        <v>14</v>
      </c>
      <c r="E41201" s="7">
        <v>2788</v>
      </c>
      <c r="F41201" s="8">
        <v>45295</v>
      </c>
      <c r="G41201" s="9" t="s">
        <v>13002</v>
      </c>
      <c r="H41201" s="9" t="s">
        <v>21269</v>
      </c>
      <c r="I41201" s="9" t="s">
        <v>21270</v>
      </c>
      <c r="J41201" s="9" t="s">
        <v>24</v>
      </c>
      <c r="K41201" s="27">
        <v>835.99</v>
      </c>
    </row>
    <row r="41202" spans="1:11" ht="16" customHeight="1" x14ac:dyDescent="0.3">
      <c r="A41202" s="26">
        <v>45461</v>
      </c>
      <c r="B41202" s="9" t="s">
        <v>24518</v>
      </c>
      <c r="C41202" s="9" t="s">
        <v>24519</v>
      </c>
      <c r="D41202" s="9" t="s">
        <v>14</v>
      </c>
      <c r="E41202" s="7">
        <v>3361</v>
      </c>
      <c r="F41202" s="8">
        <v>44945</v>
      </c>
      <c r="G41202" s="9" t="s">
        <v>1152</v>
      </c>
      <c r="H41202" s="9" t="s">
        <v>1153</v>
      </c>
      <c r="I41202" s="9" t="s">
        <v>1154</v>
      </c>
      <c r="J41202" s="9" t="s">
        <v>28</v>
      </c>
      <c r="K41202" s="27">
        <v>205.99</v>
      </c>
    </row>
    <row r="41203" spans="1:11" ht="16" customHeight="1" x14ac:dyDescent="0.3">
      <c r="A41203" s="26">
        <v>45461</v>
      </c>
      <c r="B41203" s="9" t="s">
        <v>24518</v>
      </c>
      <c r="C41203" s="9" t="s">
        <v>24519</v>
      </c>
      <c r="D41203" s="9" t="s">
        <v>14</v>
      </c>
      <c r="E41203" s="7">
        <v>4247</v>
      </c>
      <c r="F41203" s="8">
        <v>45125</v>
      </c>
      <c r="G41203" s="9" t="s">
        <v>12303</v>
      </c>
      <c r="H41203" s="9" t="s">
        <v>12304</v>
      </c>
      <c r="I41203" s="9" t="s">
        <v>12305</v>
      </c>
      <c r="J41203" s="9" t="s">
        <v>24</v>
      </c>
      <c r="K41203" s="27">
        <v>1252.99</v>
      </c>
    </row>
    <row r="41204" spans="1:11" ht="16" customHeight="1" x14ac:dyDescent="0.3">
      <c r="A41204" s="26">
        <v>45461</v>
      </c>
      <c r="B41204" s="9" t="s">
        <v>24518</v>
      </c>
      <c r="C41204" s="9" t="s">
        <v>24519</v>
      </c>
      <c r="D41204" s="9" t="s">
        <v>14</v>
      </c>
      <c r="E41204" s="7">
        <v>4269</v>
      </c>
      <c r="F41204" s="8">
        <v>45171</v>
      </c>
      <c r="G41204" s="9" t="s">
        <v>5713</v>
      </c>
      <c r="H41204" s="9" t="s">
        <v>14780</v>
      </c>
      <c r="I41204" s="9" t="s">
        <v>14781</v>
      </c>
      <c r="J41204" s="9" t="s">
        <v>24</v>
      </c>
      <c r="K41204" s="27">
        <v>1524.99</v>
      </c>
    </row>
    <row r="41205" spans="1:11" ht="16" customHeight="1" x14ac:dyDescent="0.3">
      <c r="A41205" s="26">
        <v>45461</v>
      </c>
      <c r="B41205" s="9" t="s">
        <v>24518</v>
      </c>
      <c r="C41205" s="9" t="s">
        <v>24519</v>
      </c>
      <c r="D41205" s="9" t="s">
        <v>14</v>
      </c>
      <c r="E41205" s="7">
        <v>5133</v>
      </c>
      <c r="F41205" s="8">
        <v>45129</v>
      </c>
      <c r="G41205" s="9" t="s">
        <v>12483</v>
      </c>
      <c r="H41205" s="9" t="s">
        <v>12484</v>
      </c>
      <c r="I41205" s="9" t="s">
        <v>12485</v>
      </c>
      <c r="J41205" s="9" t="s">
        <v>24</v>
      </c>
      <c r="K41205" s="27">
        <v>1577.99</v>
      </c>
    </row>
    <row r="41206" spans="1:11" ht="16" customHeight="1" x14ac:dyDescent="0.3">
      <c r="A41206" s="26">
        <v>45461</v>
      </c>
      <c r="B41206" s="9" t="s">
        <v>24518</v>
      </c>
      <c r="C41206" s="9" t="s">
        <v>24519</v>
      </c>
      <c r="D41206" s="9" t="s">
        <v>14</v>
      </c>
      <c r="E41206" s="7">
        <v>5907</v>
      </c>
      <c r="F41206" s="8">
        <v>45182</v>
      </c>
      <c r="G41206" s="9" t="s">
        <v>15404</v>
      </c>
      <c r="H41206" s="9" t="s">
        <v>15405</v>
      </c>
      <c r="I41206" s="9" t="s">
        <v>15406</v>
      </c>
      <c r="J41206" s="9" t="s">
        <v>24</v>
      </c>
      <c r="K41206" s="27">
        <v>1412.99</v>
      </c>
    </row>
    <row r="41207" spans="1:11" ht="16" customHeight="1" x14ac:dyDescent="0.3">
      <c r="A41207" s="26">
        <v>45461</v>
      </c>
      <c r="B41207" s="9" t="s">
        <v>24518</v>
      </c>
      <c r="C41207" s="9" t="s">
        <v>24519</v>
      </c>
      <c r="D41207" s="9" t="s">
        <v>14</v>
      </c>
      <c r="E41207" s="7">
        <v>6316</v>
      </c>
      <c r="F41207" s="8">
        <v>45083</v>
      </c>
      <c r="G41207" s="9" t="s">
        <v>9871</v>
      </c>
      <c r="H41207" s="9" t="s">
        <v>9872</v>
      </c>
      <c r="I41207" s="9" t="s">
        <v>9873</v>
      </c>
      <c r="J41207" s="9" t="s">
        <v>28</v>
      </c>
      <c r="K41207" s="27">
        <v>552.99</v>
      </c>
    </row>
    <row r="41208" spans="1:11" ht="16" customHeight="1" x14ac:dyDescent="0.3">
      <c r="A41208" s="26">
        <v>45461</v>
      </c>
      <c r="B41208" s="9" t="s">
        <v>24518</v>
      </c>
      <c r="C41208" s="9" t="s">
        <v>24519</v>
      </c>
      <c r="D41208" s="9" t="s">
        <v>14</v>
      </c>
      <c r="E41208" s="7">
        <v>6606</v>
      </c>
      <c r="F41208" s="8">
        <v>45118</v>
      </c>
      <c r="G41208" s="9" t="s">
        <v>11943</v>
      </c>
      <c r="H41208" s="9" t="s">
        <v>11944</v>
      </c>
      <c r="I41208" s="9" t="s">
        <v>11945</v>
      </c>
      <c r="J41208" s="9" t="s">
        <v>28</v>
      </c>
      <c r="K41208" s="27">
        <v>1284.99</v>
      </c>
    </row>
    <row r="41209" spans="1:11" ht="16" customHeight="1" x14ac:dyDescent="0.3">
      <c r="A41209" s="26">
        <v>45461</v>
      </c>
      <c r="B41209" s="9" t="s">
        <v>24518</v>
      </c>
      <c r="C41209" s="9" t="s">
        <v>24519</v>
      </c>
      <c r="D41209" s="9" t="s">
        <v>14</v>
      </c>
      <c r="E41209" s="7">
        <v>6736</v>
      </c>
      <c r="F41209" s="8">
        <v>45159</v>
      </c>
      <c r="G41209" s="9" t="s">
        <v>14124</v>
      </c>
      <c r="H41209" s="9" t="s">
        <v>14125</v>
      </c>
      <c r="I41209" s="9" t="s">
        <v>14126</v>
      </c>
      <c r="J41209" s="9" t="s">
        <v>28</v>
      </c>
      <c r="K41209" s="27">
        <v>402.99</v>
      </c>
    </row>
    <row r="41210" spans="1:11" ht="16" customHeight="1" x14ac:dyDescent="0.3">
      <c r="A41210" s="26">
        <v>45461</v>
      </c>
      <c r="B41210" s="9" t="s">
        <v>24518</v>
      </c>
      <c r="C41210" s="9" t="s">
        <v>24519</v>
      </c>
      <c r="D41210" s="9" t="s">
        <v>14</v>
      </c>
      <c r="E41210" s="7">
        <v>7098</v>
      </c>
      <c r="F41210" s="8">
        <v>45090</v>
      </c>
      <c r="G41210" s="9" t="s">
        <v>2861</v>
      </c>
      <c r="H41210" s="9" t="s">
        <v>10262</v>
      </c>
      <c r="I41210" s="9" t="s">
        <v>10263</v>
      </c>
      <c r="J41210" s="9" t="s">
        <v>643</v>
      </c>
      <c r="K41210" s="27">
        <v>1676.99</v>
      </c>
    </row>
    <row r="41211" spans="1:11" ht="16" customHeight="1" x14ac:dyDescent="0.3">
      <c r="A41211" s="26">
        <v>45461</v>
      </c>
      <c r="B41211" s="9" t="s">
        <v>24518</v>
      </c>
      <c r="C41211" s="9" t="s">
        <v>24519</v>
      </c>
      <c r="D41211" s="9" t="s">
        <v>14</v>
      </c>
      <c r="E41211" s="7">
        <v>7862</v>
      </c>
      <c r="F41211" s="8">
        <v>45079</v>
      </c>
      <c r="G41211" s="9" t="s">
        <v>7628</v>
      </c>
      <c r="H41211" s="9" t="s">
        <v>7453</v>
      </c>
      <c r="I41211" s="9" t="s">
        <v>9621</v>
      </c>
      <c r="J41211" s="9" t="s">
        <v>28</v>
      </c>
      <c r="K41211" s="27">
        <v>698.99</v>
      </c>
    </row>
    <row r="41212" spans="1:11" ht="16" customHeight="1" x14ac:dyDescent="0.3">
      <c r="A41212" s="26">
        <v>45461</v>
      </c>
      <c r="B41212" s="9" t="s">
        <v>24518</v>
      </c>
      <c r="C41212" s="9" t="s">
        <v>24519</v>
      </c>
      <c r="D41212" s="9" t="s">
        <v>14</v>
      </c>
      <c r="E41212" s="7">
        <v>9795</v>
      </c>
      <c r="F41212" s="8">
        <v>45142</v>
      </c>
      <c r="G41212" s="9" t="s">
        <v>13235</v>
      </c>
      <c r="H41212" s="9" t="s">
        <v>13236</v>
      </c>
      <c r="I41212" s="9" t="s">
        <v>13237</v>
      </c>
      <c r="J41212" s="9" t="s">
        <v>28</v>
      </c>
      <c r="K41212" s="27">
        <v>1053.99</v>
      </c>
    </row>
    <row r="41213" spans="1:11" ht="16" customHeight="1" x14ac:dyDescent="0.3">
      <c r="A41213" s="26">
        <v>45462</v>
      </c>
      <c r="B41213" s="9" t="s">
        <v>24519</v>
      </c>
      <c r="C41213" s="9" t="s">
        <v>24518</v>
      </c>
      <c r="D41213" s="9" t="s">
        <v>15</v>
      </c>
      <c r="E41213" s="7">
        <v>249</v>
      </c>
      <c r="F41213" s="8">
        <v>45146</v>
      </c>
      <c r="G41213" s="9" t="s">
        <v>13474</v>
      </c>
      <c r="H41213" s="9" t="s">
        <v>13475</v>
      </c>
      <c r="I41213" s="9" t="s">
        <v>13476</v>
      </c>
      <c r="J41213" s="9" t="s">
        <v>24</v>
      </c>
      <c r="K41213" s="27">
        <v>1159.99</v>
      </c>
    </row>
    <row r="41214" spans="1:11" ht="16" customHeight="1" x14ac:dyDescent="0.3">
      <c r="A41214" s="26">
        <v>45462</v>
      </c>
      <c r="B41214" s="9" t="s">
        <v>24519</v>
      </c>
      <c r="C41214" s="9" t="s">
        <v>24518</v>
      </c>
      <c r="D41214" s="9" t="s">
        <v>15</v>
      </c>
      <c r="E41214" s="7">
        <v>440</v>
      </c>
      <c r="F41214" s="8">
        <v>44954</v>
      </c>
      <c r="G41214" s="9" t="s">
        <v>1798</v>
      </c>
      <c r="H41214" s="9" t="s">
        <v>1799</v>
      </c>
      <c r="I41214" s="9" t="s">
        <v>1800</v>
      </c>
      <c r="J41214" s="9" t="s">
        <v>24</v>
      </c>
      <c r="K41214" s="27">
        <v>654.99</v>
      </c>
    </row>
    <row r="41215" spans="1:11" ht="16" customHeight="1" x14ac:dyDescent="0.3">
      <c r="A41215" s="26">
        <v>45462</v>
      </c>
      <c r="B41215" s="9" t="s">
        <v>24519</v>
      </c>
      <c r="C41215" s="9" t="s">
        <v>24518</v>
      </c>
      <c r="D41215" s="9" t="s">
        <v>15</v>
      </c>
      <c r="E41215" s="7">
        <v>1013</v>
      </c>
      <c r="F41215" s="8">
        <v>44964</v>
      </c>
      <c r="G41215" s="9" t="s">
        <v>2471</v>
      </c>
      <c r="H41215" s="9" t="s">
        <v>2472</v>
      </c>
      <c r="I41215" s="9" t="s">
        <v>2473</v>
      </c>
      <c r="J41215" s="9" t="s">
        <v>24</v>
      </c>
      <c r="K41215" s="27">
        <v>790.99</v>
      </c>
    </row>
    <row r="41216" spans="1:11" ht="16" customHeight="1" x14ac:dyDescent="0.3">
      <c r="A41216" s="26">
        <v>45462</v>
      </c>
      <c r="B41216" s="9" t="s">
        <v>24519</v>
      </c>
      <c r="C41216" s="9" t="s">
        <v>24518</v>
      </c>
      <c r="D41216" s="9" t="s">
        <v>15</v>
      </c>
      <c r="E41216" s="7">
        <v>1446</v>
      </c>
      <c r="F41216" s="8">
        <v>45086</v>
      </c>
      <c r="G41216" s="9" t="s">
        <v>9984</v>
      </c>
      <c r="H41216" s="9" t="s">
        <v>9985</v>
      </c>
      <c r="I41216" s="9" t="s">
        <v>9986</v>
      </c>
      <c r="J41216" s="9" t="s">
        <v>28</v>
      </c>
      <c r="K41216" s="27">
        <v>1596.99</v>
      </c>
    </row>
    <row r="41217" spans="1:11" ht="16" customHeight="1" x14ac:dyDescent="0.3">
      <c r="A41217" s="26">
        <v>45462</v>
      </c>
      <c r="B41217" s="9" t="s">
        <v>24519</v>
      </c>
      <c r="C41217" s="9" t="s">
        <v>24518</v>
      </c>
      <c r="D41217" s="9" t="s">
        <v>15</v>
      </c>
      <c r="E41217" s="7">
        <v>1553</v>
      </c>
      <c r="F41217" s="8">
        <v>45124</v>
      </c>
      <c r="G41217" s="9" t="s">
        <v>741</v>
      </c>
      <c r="H41217" s="9" t="s">
        <v>10850</v>
      </c>
      <c r="I41217" s="9" t="s">
        <v>12208</v>
      </c>
      <c r="J41217" s="9" t="s">
        <v>28</v>
      </c>
      <c r="K41217" s="27">
        <v>605.99</v>
      </c>
    </row>
    <row r="41218" spans="1:11" ht="16" customHeight="1" x14ac:dyDescent="0.3">
      <c r="A41218" s="26">
        <v>45462</v>
      </c>
      <c r="B41218" s="9" t="s">
        <v>24519</v>
      </c>
      <c r="C41218" s="9" t="s">
        <v>24518</v>
      </c>
      <c r="D41218" s="9" t="s">
        <v>15</v>
      </c>
      <c r="E41218" s="7">
        <v>1746</v>
      </c>
      <c r="F41218" s="8">
        <v>45153</v>
      </c>
      <c r="G41218" s="9" t="s">
        <v>5931</v>
      </c>
      <c r="H41218" s="9" t="s">
        <v>13796</v>
      </c>
      <c r="I41218" s="9" t="s">
        <v>13797</v>
      </c>
      <c r="J41218" s="9" t="s">
        <v>24</v>
      </c>
      <c r="K41218" s="27">
        <v>952.99</v>
      </c>
    </row>
    <row r="41219" spans="1:11" ht="16" customHeight="1" x14ac:dyDescent="0.3">
      <c r="A41219" s="26">
        <v>45462</v>
      </c>
      <c r="B41219" s="9" t="s">
        <v>24519</v>
      </c>
      <c r="C41219" s="9" t="s">
        <v>24518</v>
      </c>
      <c r="D41219" s="9" t="s">
        <v>15</v>
      </c>
      <c r="E41219" s="7">
        <v>1831</v>
      </c>
      <c r="F41219" s="8">
        <v>45004</v>
      </c>
      <c r="G41219" s="9" t="s">
        <v>5071</v>
      </c>
      <c r="H41219" s="9" t="s">
        <v>5072</v>
      </c>
      <c r="I41219" s="9" t="s">
        <v>5073</v>
      </c>
      <c r="J41219" s="9" t="s">
        <v>28</v>
      </c>
      <c r="K41219" s="27">
        <v>462.99</v>
      </c>
    </row>
    <row r="41220" spans="1:11" ht="16" customHeight="1" x14ac:dyDescent="0.3">
      <c r="A41220" s="26">
        <v>45462</v>
      </c>
      <c r="B41220" s="9" t="s">
        <v>24519</v>
      </c>
      <c r="C41220" s="9" t="s">
        <v>24518</v>
      </c>
      <c r="D41220" s="9" t="s">
        <v>15</v>
      </c>
      <c r="E41220" s="7">
        <v>2004</v>
      </c>
      <c r="F41220" s="8">
        <v>45113</v>
      </c>
      <c r="G41220" s="9" t="s">
        <v>11576</v>
      </c>
      <c r="H41220" s="9" t="s">
        <v>11577</v>
      </c>
      <c r="I41220" s="9" t="s">
        <v>11578</v>
      </c>
      <c r="J41220" s="9" t="s">
        <v>28</v>
      </c>
      <c r="K41220" s="27">
        <v>175.99</v>
      </c>
    </row>
    <row r="41221" spans="1:11" ht="16" customHeight="1" x14ac:dyDescent="0.3">
      <c r="A41221" s="26">
        <v>45462</v>
      </c>
      <c r="B41221" s="9" t="s">
        <v>24519</v>
      </c>
      <c r="C41221" s="9" t="s">
        <v>24518</v>
      </c>
      <c r="D41221" s="9" t="s">
        <v>15</v>
      </c>
      <c r="E41221" s="7">
        <v>2924</v>
      </c>
      <c r="F41221" s="8">
        <v>44931</v>
      </c>
      <c r="G41221" s="9" t="s">
        <v>254</v>
      </c>
      <c r="H41221" s="9" t="s">
        <v>255</v>
      </c>
      <c r="I41221" s="9" t="s">
        <v>256</v>
      </c>
      <c r="J41221" s="9" t="s">
        <v>28</v>
      </c>
      <c r="K41221" s="27">
        <v>2090.9899999999998</v>
      </c>
    </row>
    <row r="41222" spans="1:11" ht="16" customHeight="1" x14ac:dyDescent="0.3">
      <c r="A41222" s="26">
        <v>45462</v>
      </c>
      <c r="B41222" s="9" t="s">
        <v>24519</v>
      </c>
      <c r="C41222" s="9" t="s">
        <v>24518</v>
      </c>
      <c r="D41222" s="9" t="s">
        <v>15</v>
      </c>
      <c r="E41222" s="7">
        <v>3347</v>
      </c>
      <c r="F41222" s="8">
        <v>45166</v>
      </c>
      <c r="G41222" s="9" t="s">
        <v>10323</v>
      </c>
      <c r="H41222" s="9" t="s">
        <v>14531</v>
      </c>
      <c r="I41222" s="9" t="s">
        <v>14532</v>
      </c>
      <c r="J41222" s="9" t="s">
        <v>28</v>
      </c>
      <c r="K41222" s="27">
        <v>1038.99</v>
      </c>
    </row>
    <row r="41223" spans="1:11" ht="16" customHeight="1" x14ac:dyDescent="0.3">
      <c r="A41223" s="26">
        <v>45462</v>
      </c>
      <c r="B41223" s="9" t="s">
        <v>24519</v>
      </c>
      <c r="C41223" s="9" t="s">
        <v>24518</v>
      </c>
      <c r="D41223" s="9" t="s">
        <v>15</v>
      </c>
      <c r="E41223" s="7">
        <v>4316</v>
      </c>
      <c r="F41223" s="8">
        <v>45176</v>
      </c>
      <c r="G41223" s="9" t="s">
        <v>15092</v>
      </c>
      <c r="H41223" s="9" t="s">
        <v>15093</v>
      </c>
      <c r="I41223" s="9" t="s">
        <v>15094</v>
      </c>
      <c r="J41223" s="9" t="s">
        <v>28</v>
      </c>
      <c r="K41223" s="27">
        <v>754.99</v>
      </c>
    </row>
    <row r="41224" spans="1:11" ht="16" customHeight="1" x14ac:dyDescent="0.3">
      <c r="A41224" s="26">
        <v>45462</v>
      </c>
      <c r="B41224" s="9" t="s">
        <v>24519</v>
      </c>
      <c r="C41224" s="9" t="s">
        <v>24518</v>
      </c>
      <c r="D41224" s="9" t="s">
        <v>15</v>
      </c>
      <c r="E41224" s="7">
        <v>5320</v>
      </c>
      <c r="F41224" s="8">
        <v>44975</v>
      </c>
      <c r="G41224" s="9" t="s">
        <v>3168</v>
      </c>
      <c r="H41224" s="9" t="s">
        <v>3169</v>
      </c>
      <c r="I41224" s="9" t="s">
        <v>3170</v>
      </c>
      <c r="J41224" s="9" t="s">
        <v>28</v>
      </c>
      <c r="K41224" s="27">
        <v>142.99</v>
      </c>
    </row>
    <row r="41225" spans="1:11" ht="16" customHeight="1" x14ac:dyDescent="0.3">
      <c r="A41225" s="26">
        <v>45462</v>
      </c>
      <c r="B41225" s="9" t="s">
        <v>24519</v>
      </c>
      <c r="C41225" s="9" t="s">
        <v>24518</v>
      </c>
      <c r="D41225" s="9" t="s">
        <v>15</v>
      </c>
      <c r="E41225" s="7">
        <v>6313</v>
      </c>
      <c r="F41225" s="8">
        <v>45000</v>
      </c>
      <c r="G41225" s="9" t="s">
        <v>4863</v>
      </c>
      <c r="H41225" s="9" t="s">
        <v>4864</v>
      </c>
      <c r="I41225" s="9" t="s">
        <v>4865</v>
      </c>
      <c r="J41225" s="9" t="s">
        <v>24</v>
      </c>
      <c r="K41225" s="27">
        <v>1843.99</v>
      </c>
    </row>
    <row r="41226" spans="1:11" ht="16" customHeight="1" x14ac:dyDescent="0.3">
      <c r="A41226" s="26">
        <v>45462</v>
      </c>
      <c r="B41226" s="9" t="s">
        <v>24519</v>
      </c>
      <c r="C41226" s="9" t="s">
        <v>24518</v>
      </c>
      <c r="D41226" s="9" t="s">
        <v>15</v>
      </c>
      <c r="E41226" s="7">
        <v>6878</v>
      </c>
      <c r="F41226" s="8">
        <v>45034</v>
      </c>
      <c r="G41226" s="9" t="s">
        <v>6970</v>
      </c>
      <c r="H41226" s="9" t="s">
        <v>6971</v>
      </c>
      <c r="I41226" s="9" t="s">
        <v>6972</v>
      </c>
      <c r="J41226" s="9" t="s">
        <v>28</v>
      </c>
      <c r="K41226" s="27">
        <v>1111.99</v>
      </c>
    </row>
    <row r="41227" spans="1:11" ht="16" customHeight="1" x14ac:dyDescent="0.3">
      <c r="A41227" s="26">
        <v>45462</v>
      </c>
      <c r="B41227" s="9" t="s">
        <v>24519</v>
      </c>
      <c r="C41227" s="9" t="s">
        <v>24518</v>
      </c>
      <c r="D41227" s="9" t="s">
        <v>15</v>
      </c>
      <c r="E41227" s="7">
        <v>7167</v>
      </c>
      <c r="F41227" s="8">
        <v>45316</v>
      </c>
      <c r="G41227" s="9" t="s">
        <v>23774</v>
      </c>
      <c r="H41227" s="9" t="s">
        <v>730</v>
      </c>
      <c r="I41227" s="9" t="s">
        <v>23775</v>
      </c>
      <c r="J41227" s="9" t="s">
        <v>24</v>
      </c>
      <c r="K41227" s="27">
        <v>1484.99</v>
      </c>
    </row>
    <row r="41228" spans="1:11" ht="16" customHeight="1" x14ac:dyDescent="0.3">
      <c r="A41228" s="26">
        <v>45463</v>
      </c>
      <c r="B41228" s="9" t="s">
        <v>24518</v>
      </c>
      <c r="C41228" s="9" t="s">
        <v>24519</v>
      </c>
      <c r="D41228" s="9" t="s">
        <v>14</v>
      </c>
      <c r="E41228" s="7">
        <v>66</v>
      </c>
      <c r="F41228" s="8">
        <v>45151</v>
      </c>
      <c r="G41228" s="9" t="s">
        <v>13684</v>
      </c>
      <c r="H41228" s="9" t="s">
        <v>4566</v>
      </c>
      <c r="I41228" s="9" t="s">
        <v>13685</v>
      </c>
      <c r="J41228" s="9" t="s">
        <v>32</v>
      </c>
      <c r="K41228" s="27">
        <v>159.99</v>
      </c>
    </row>
    <row r="41229" spans="1:11" ht="16" customHeight="1" x14ac:dyDescent="0.3">
      <c r="A41229" s="26">
        <v>45463</v>
      </c>
      <c r="B41229" s="9" t="s">
        <v>24519</v>
      </c>
      <c r="C41229" s="9" t="s">
        <v>24518</v>
      </c>
      <c r="D41229" s="9" t="s">
        <v>15</v>
      </c>
      <c r="E41229" s="7">
        <v>66</v>
      </c>
      <c r="F41229" s="8">
        <v>45151</v>
      </c>
      <c r="G41229" s="9" t="s">
        <v>13684</v>
      </c>
      <c r="H41229" s="9" t="s">
        <v>4566</v>
      </c>
      <c r="I41229" s="9" t="s">
        <v>13685</v>
      </c>
      <c r="J41229" s="9" t="s">
        <v>32</v>
      </c>
      <c r="K41229" s="27">
        <v>1394.99</v>
      </c>
    </row>
    <row r="41230" spans="1:11" ht="16" customHeight="1" x14ac:dyDescent="0.3">
      <c r="A41230" s="26">
        <v>45463</v>
      </c>
      <c r="B41230" s="9" t="s">
        <v>24518</v>
      </c>
      <c r="C41230" s="9" t="s">
        <v>24519</v>
      </c>
      <c r="D41230" s="9" t="s">
        <v>14</v>
      </c>
      <c r="E41230" s="7">
        <v>188</v>
      </c>
      <c r="F41230" s="8">
        <v>45076</v>
      </c>
      <c r="G41230" s="9" t="s">
        <v>4382</v>
      </c>
      <c r="H41230" s="9" t="s">
        <v>9473</v>
      </c>
      <c r="I41230" s="9" t="s">
        <v>9474</v>
      </c>
      <c r="J41230" s="9" t="s">
        <v>24</v>
      </c>
      <c r="K41230" s="27">
        <v>1193.99</v>
      </c>
    </row>
    <row r="41231" spans="1:11" ht="16" customHeight="1" x14ac:dyDescent="0.3">
      <c r="A41231" s="26">
        <v>45463</v>
      </c>
      <c r="B41231" s="9" t="s">
        <v>24519</v>
      </c>
      <c r="C41231" s="9" t="s">
        <v>24518</v>
      </c>
      <c r="D41231" s="9" t="s">
        <v>15</v>
      </c>
      <c r="E41231" s="7">
        <v>188</v>
      </c>
      <c r="F41231" s="8">
        <v>45076</v>
      </c>
      <c r="G41231" s="9" t="s">
        <v>4382</v>
      </c>
      <c r="H41231" s="9" t="s">
        <v>9473</v>
      </c>
      <c r="I41231" s="9" t="s">
        <v>9474</v>
      </c>
      <c r="J41231" s="9" t="s">
        <v>24</v>
      </c>
      <c r="K41231" s="27">
        <v>274.99</v>
      </c>
    </row>
    <row r="41232" spans="1:11" ht="16" customHeight="1" x14ac:dyDescent="0.3">
      <c r="A41232" s="26">
        <v>45463</v>
      </c>
      <c r="B41232" s="9" t="s">
        <v>24518</v>
      </c>
      <c r="C41232" s="9" t="s">
        <v>24519</v>
      </c>
      <c r="D41232" s="9" t="s">
        <v>14</v>
      </c>
      <c r="E41232" s="7">
        <v>278</v>
      </c>
      <c r="F41232" s="8">
        <v>45212</v>
      </c>
      <c r="G41232" s="9" t="s">
        <v>14047</v>
      </c>
      <c r="H41232" s="9" t="s">
        <v>17084</v>
      </c>
      <c r="I41232" s="9" t="s">
        <v>17085</v>
      </c>
      <c r="J41232" s="9" t="s">
        <v>28</v>
      </c>
      <c r="K41232" s="27">
        <v>1926.99</v>
      </c>
    </row>
    <row r="41233" spans="1:11" ht="16" customHeight="1" x14ac:dyDescent="0.3">
      <c r="A41233" s="26">
        <v>45463</v>
      </c>
      <c r="B41233" s="9" t="s">
        <v>24519</v>
      </c>
      <c r="C41233" s="9" t="s">
        <v>24518</v>
      </c>
      <c r="D41233" s="9" t="s">
        <v>15</v>
      </c>
      <c r="E41233" s="7">
        <v>278</v>
      </c>
      <c r="F41233" s="8">
        <v>45212</v>
      </c>
      <c r="G41233" s="9" t="s">
        <v>14047</v>
      </c>
      <c r="H41233" s="9" t="s">
        <v>17084</v>
      </c>
      <c r="I41233" s="9" t="s">
        <v>17085</v>
      </c>
      <c r="J41233" s="9" t="s">
        <v>28</v>
      </c>
      <c r="K41233" s="27">
        <v>847.99</v>
      </c>
    </row>
    <row r="41234" spans="1:11" ht="16" customHeight="1" x14ac:dyDescent="0.3">
      <c r="A41234" s="26">
        <v>45463</v>
      </c>
      <c r="B41234" s="9" t="s">
        <v>24518</v>
      </c>
      <c r="C41234" s="9" t="s">
        <v>24519</v>
      </c>
      <c r="D41234" s="9" t="s">
        <v>14</v>
      </c>
      <c r="E41234" s="7">
        <v>614</v>
      </c>
      <c r="F41234" s="8">
        <v>45183</v>
      </c>
      <c r="G41234" s="9" t="s">
        <v>15484</v>
      </c>
      <c r="H41234" s="9" t="s">
        <v>15485</v>
      </c>
      <c r="I41234" s="9" t="s">
        <v>15486</v>
      </c>
      <c r="J41234" s="9" t="s">
        <v>24</v>
      </c>
      <c r="K41234" s="27">
        <v>1407.99</v>
      </c>
    </row>
    <row r="41235" spans="1:11" ht="16" customHeight="1" x14ac:dyDescent="0.3">
      <c r="A41235" s="26">
        <v>45463</v>
      </c>
      <c r="B41235" s="9" t="s">
        <v>24519</v>
      </c>
      <c r="C41235" s="9" t="s">
        <v>24518</v>
      </c>
      <c r="D41235" s="9" t="s">
        <v>15</v>
      </c>
      <c r="E41235" s="7">
        <v>614</v>
      </c>
      <c r="F41235" s="8">
        <v>45183</v>
      </c>
      <c r="G41235" s="9" t="s">
        <v>15484</v>
      </c>
      <c r="H41235" s="9" t="s">
        <v>15485</v>
      </c>
      <c r="I41235" s="9" t="s">
        <v>15486</v>
      </c>
      <c r="J41235" s="9" t="s">
        <v>24</v>
      </c>
      <c r="K41235" s="27">
        <v>108.99</v>
      </c>
    </row>
    <row r="41236" spans="1:11" ht="16" customHeight="1" x14ac:dyDescent="0.3">
      <c r="A41236" s="26">
        <v>45463</v>
      </c>
      <c r="B41236" s="9" t="s">
        <v>24518</v>
      </c>
      <c r="C41236" s="9" t="s">
        <v>24519</v>
      </c>
      <c r="D41236" s="9" t="s">
        <v>14</v>
      </c>
      <c r="E41236" s="7">
        <v>1174</v>
      </c>
      <c r="F41236" s="8">
        <v>44971</v>
      </c>
      <c r="G41236" s="9" t="s">
        <v>2966</v>
      </c>
      <c r="H41236" s="9" t="s">
        <v>2967</v>
      </c>
      <c r="I41236" s="9" t="s">
        <v>2968</v>
      </c>
      <c r="J41236" s="9" t="s">
        <v>24</v>
      </c>
      <c r="K41236" s="27">
        <v>1990.99</v>
      </c>
    </row>
    <row r="41237" spans="1:11" ht="16" customHeight="1" x14ac:dyDescent="0.3">
      <c r="A41237" s="26">
        <v>45463</v>
      </c>
      <c r="B41237" s="9" t="s">
        <v>24519</v>
      </c>
      <c r="C41237" s="9" t="s">
        <v>24518</v>
      </c>
      <c r="D41237" s="9" t="s">
        <v>15</v>
      </c>
      <c r="E41237" s="7">
        <v>1174</v>
      </c>
      <c r="F41237" s="8">
        <v>44971</v>
      </c>
      <c r="G41237" s="9" t="s">
        <v>2966</v>
      </c>
      <c r="H41237" s="9" t="s">
        <v>2967</v>
      </c>
      <c r="I41237" s="9" t="s">
        <v>2968</v>
      </c>
      <c r="J41237" s="9" t="s">
        <v>24</v>
      </c>
      <c r="K41237" s="27">
        <v>1071.99</v>
      </c>
    </row>
    <row r="41238" spans="1:11" ht="16" customHeight="1" x14ac:dyDescent="0.3">
      <c r="A41238" s="26">
        <v>45463</v>
      </c>
      <c r="B41238" s="9" t="s">
        <v>24518</v>
      </c>
      <c r="C41238" s="9" t="s">
        <v>24519</v>
      </c>
      <c r="D41238" s="9" t="s">
        <v>14</v>
      </c>
      <c r="E41238" s="7">
        <v>1178</v>
      </c>
      <c r="F41238" s="8">
        <v>45119</v>
      </c>
      <c r="G41238" s="9" t="s">
        <v>11187</v>
      </c>
      <c r="H41238" s="9" t="s">
        <v>11993</v>
      </c>
      <c r="I41238" s="9" t="s">
        <v>11994</v>
      </c>
      <c r="J41238" s="9" t="s">
        <v>28</v>
      </c>
      <c r="K41238" s="27">
        <v>1693.99</v>
      </c>
    </row>
    <row r="41239" spans="1:11" ht="16" customHeight="1" x14ac:dyDescent="0.3">
      <c r="A41239" s="26">
        <v>45463</v>
      </c>
      <c r="B41239" s="9" t="s">
        <v>24519</v>
      </c>
      <c r="C41239" s="9" t="s">
        <v>24518</v>
      </c>
      <c r="D41239" s="9" t="s">
        <v>15</v>
      </c>
      <c r="E41239" s="7">
        <v>1178</v>
      </c>
      <c r="F41239" s="8">
        <v>45119</v>
      </c>
      <c r="G41239" s="9" t="s">
        <v>11187</v>
      </c>
      <c r="H41239" s="9" t="s">
        <v>11993</v>
      </c>
      <c r="I41239" s="9" t="s">
        <v>11994</v>
      </c>
      <c r="J41239" s="9" t="s">
        <v>28</v>
      </c>
      <c r="K41239" s="27">
        <v>1441.99</v>
      </c>
    </row>
    <row r="41240" spans="1:11" ht="16" customHeight="1" x14ac:dyDescent="0.3">
      <c r="A41240" s="26">
        <v>45463</v>
      </c>
      <c r="B41240" s="9" t="s">
        <v>24518</v>
      </c>
      <c r="C41240" s="9" t="s">
        <v>24519</v>
      </c>
      <c r="D41240" s="9" t="s">
        <v>14</v>
      </c>
      <c r="E41240" s="7">
        <v>1191</v>
      </c>
      <c r="F41240" s="8">
        <v>45294</v>
      </c>
      <c r="G41240" s="9" t="s">
        <v>17810</v>
      </c>
      <c r="H41240" s="9" t="s">
        <v>21172</v>
      </c>
      <c r="I41240" s="9" t="s">
        <v>21173</v>
      </c>
      <c r="J41240" s="9" t="s">
        <v>28</v>
      </c>
      <c r="K41240" s="27">
        <v>1208.99</v>
      </c>
    </row>
    <row r="41241" spans="1:11" ht="16" customHeight="1" x14ac:dyDescent="0.3">
      <c r="A41241" s="26">
        <v>45463</v>
      </c>
      <c r="B41241" s="9" t="s">
        <v>24519</v>
      </c>
      <c r="C41241" s="9" t="s">
        <v>24518</v>
      </c>
      <c r="D41241" s="9" t="s">
        <v>15</v>
      </c>
      <c r="E41241" s="7">
        <v>1191</v>
      </c>
      <c r="F41241" s="8">
        <v>45294</v>
      </c>
      <c r="G41241" s="9" t="s">
        <v>17810</v>
      </c>
      <c r="H41241" s="9" t="s">
        <v>21172</v>
      </c>
      <c r="I41241" s="9" t="s">
        <v>21173</v>
      </c>
      <c r="J41241" s="9" t="s">
        <v>28</v>
      </c>
      <c r="K41241" s="27">
        <v>1887.99</v>
      </c>
    </row>
    <row r="41242" spans="1:11" ht="16" customHeight="1" x14ac:dyDescent="0.3">
      <c r="A41242" s="26">
        <v>45463</v>
      </c>
      <c r="B41242" s="9" t="s">
        <v>24518</v>
      </c>
      <c r="C41242" s="9" t="s">
        <v>24519</v>
      </c>
      <c r="D41242" s="9" t="s">
        <v>14</v>
      </c>
      <c r="E41242" s="7">
        <v>1874</v>
      </c>
      <c r="F41242" s="8">
        <v>45264</v>
      </c>
      <c r="G41242" s="9" t="s">
        <v>3279</v>
      </c>
      <c r="H41242" s="9" t="s">
        <v>19741</v>
      </c>
      <c r="I41242" s="9" t="s">
        <v>19742</v>
      </c>
      <c r="J41242" s="9" t="s">
        <v>28</v>
      </c>
      <c r="K41242" s="27">
        <v>1354.99</v>
      </c>
    </row>
    <row r="41243" spans="1:11" ht="16" customHeight="1" x14ac:dyDescent="0.3">
      <c r="A41243" s="26">
        <v>45463</v>
      </c>
      <c r="B41243" s="9" t="s">
        <v>24519</v>
      </c>
      <c r="C41243" s="9" t="s">
        <v>24518</v>
      </c>
      <c r="D41243" s="9" t="s">
        <v>15</v>
      </c>
      <c r="E41243" s="7">
        <v>1874</v>
      </c>
      <c r="F41243" s="8">
        <v>45264</v>
      </c>
      <c r="G41243" s="9" t="s">
        <v>3279</v>
      </c>
      <c r="H41243" s="9" t="s">
        <v>19741</v>
      </c>
      <c r="I41243" s="9" t="s">
        <v>19742</v>
      </c>
      <c r="J41243" s="9" t="s">
        <v>28</v>
      </c>
      <c r="K41243" s="27">
        <v>871.99</v>
      </c>
    </row>
    <row r="41244" spans="1:11" ht="16" customHeight="1" x14ac:dyDescent="0.3">
      <c r="A41244" s="26">
        <v>45463</v>
      </c>
      <c r="B41244" s="9" t="s">
        <v>24518</v>
      </c>
      <c r="C41244" s="9" t="s">
        <v>24519</v>
      </c>
      <c r="D41244" s="9" t="s">
        <v>14</v>
      </c>
      <c r="E41244" s="7">
        <v>2054</v>
      </c>
      <c r="F41244" s="8">
        <v>45243</v>
      </c>
      <c r="G41244" s="9" t="s">
        <v>12835</v>
      </c>
      <c r="H41244" s="9" t="s">
        <v>16064</v>
      </c>
      <c r="I41244" s="9" t="s">
        <v>18631</v>
      </c>
      <c r="J41244" s="9" t="s">
        <v>28</v>
      </c>
      <c r="K41244" s="27">
        <v>348.99</v>
      </c>
    </row>
    <row r="41245" spans="1:11" ht="16" customHeight="1" x14ac:dyDescent="0.3">
      <c r="A41245" s="26">
        <v>45463</v>
      </c>
      <c r="B41245" s="9" t="s">
        <v>24519</v>
      </c>
      <c r="C41245" s="9" t="s">
        <v>24518</v>
      </c>
      <c r="D41245" s="9" t="s">
        <v>15</v>
      </c>
      <c r="E41245" s="7">
        <v>2054</v>
      </c>
      <c r="F41245" s="8">
        <v>45243</v>
      </c>
      <c r="G41245" s="9" t="s">
        <v>12835</v>
      </c>
      <c r="H41245" s="9" t="s">
        <v>16064</v>
      </c>
      <c r="I41245" s="9" t="s">
        <v>18631</v>
      </c>
      <c r="J41245" s="9" t="s">
        <v>28</v>
      </c>
      <c r="K41245" s="27">
        <v>737.99</v>
      </c>
    </row>
    <row r="41246" spans="1:11" ht="16" customHeight="1" x14ac:dyDescent="0.3">
      <c r="A41246" s="26">
        <v>45463</v>
      </c>
      <c r="B41246" s="9" t="s">
        <v>24518</v>
      </c>
      <c r="C41246" s="9" t="s">
        <v>24519</v>
      </c>
      <c r="D41246" s="9" t="s">
        <v>14</v>
      </c>
      <c r="E41246" s="7">
        <v>2069</v>
      </c>
      <c r="F41246" s="8">
        <v>44957</v>
      </c>
      <c r="G41246" s="9" t="s">
        <v>1990</v>
      </c>
      <c r="H41246" s="9" t="s">
        <v>1991</v>
      </c>
      <c r="I41246" s="9" t="s">
        <v>1992</v>
      </c>
      <c r="J41246" s="9" t="s">
        <v>28</v>
      </c>
      <c r="K41246" s="27">
        <v>1337.99</v>
      </c>
    </row>
    <row r="41247" spans="1:11" ht="16" customHeight="1" x14ac:dyDescent="0.3">
      <c r="A41247" s="26">
        <v>45463</v>
      </c>
      <c r="B41247" s="9" t="s">
        <v>24519</v>
      </c>
      <c r="C41247" s="9" t="s">
        <v>24518</v>
      </c>
      <c r="D41247" s="9" t="s">
        <v>15</v>
      </c>
      <c r="E41247" s="7">
        <v>2069</v>
      </c>
      <c r="F41247" s="8">
        <v>44957</v>
      </c>
      <c r="G41247" s="9" t="s">
        <v>1990</v>
      </c>
      <c r="H41247" s="9" t="s">
        <v>1991</v>
      </c>
      <c r="I41247" s="9" t="s">
        <v>1992</v>
      </c>
      <c r="J41247" s="9" t="s">
        <v>28</v>
      </c>
      <c r="K41247" s="27">
        <v>340.99</v>
      </c>
    </row>
    <row r="41248" spans="1:11" ht="16" customHeight="1" x14ac:dyDescent="0.3">
      <c r="A41248" s="26">
        <v>45463</v>
      </c>
      <c r="B41248" s="9" t="s">
        <v>24518</v>
      </c>
      <c r="C41248" s="9" t="s">
        <v>24519</v>
      </c>
      <c r="D41248" s="9" t="s">
        <v>14</v>
      </c>
      <c r="E41248" s="7">
        <v>2308</v>
      </c>
      <c r="F41248" s="8">
        <v>45150</v>
      </c>
      <c r="G41248" s="9" t="s">
        <v>13673</v>
      </c>
      <c r="H41248" s="9" t="s">
        <v>13674</v>
      </c>
      <c r="I41248" s="9" t="s">
        <v>13675</v>
      </c>
      <c r="J41248" s="9" t="s">
        <v>28</v>
      </c>
      <c r="K41248" s="27">
        <v>1818.99</v>
      </c>
    </row>
    <row r="41249" spans="1:11" ht="16" customHeight="1" x14ac:dyDescent="0.3">
      <c r="A41249" s="26">
        <v>45463</v>
      </c>
      <c r="B41249" s="9" t="s">
        <v>24519</v>
      </c>
      <c r="C41249" s="9" t="s">
        <v>24518</v>
      </c>
      <c r="D41249" s="9" t="s">
        <v>15</v>
      </c>
      <c r="E41249" s="7">
        <v>2308</v>
      </c>
      <c r="F41249" s="8">
        <v>45150</v>
      </c>
      <c r="G41249" s="9" t="s">
        <v>13673</v>
      </c>
      <c r="H41249" s="9" t="s">
        <v>13674</v>
      </c>
      <c r="I41249" s="9" t="s">
        <v>13675</v>
      </c>
      <c r="J41249" s="9" t="s">
        <v>28</v>
      </c>
      <c r="K41249" s="27">
        <v>174.99</v>
      </c>
    </row>
    <row r="41250" spans="1:11" ht="16" customHeight="1" x14ac:dyDescent="0.3">
      <c r="A41250" s="26">
        <v>45463</v>
      </c>
      <c r="B41250" s="9" t="s">
        <v>24518</v>
      </c>
      <c r="C41250" s="9" t="s">
        <v>24519</v>
      </c>
      <c r="D41250" s="9" t="s">
        <v>14</v>
      </c>
      <c r="E41250" s="7">
        <v>2667</v>
      </c>
      <c r="F41250" s="8">
        <v>44997</v>
      </c>
      <c r="G41250" s="9" t="s">
        <v>863</v>
      </c>
      <c r="H41250" s="9" t="s">
        <v>4662</v>
      </c>
      <c r="I41250" s="9" t="s">
        <v>4663</v>
      </c>
      <c r="J41250" s="9" t="s">
        <v>28</v>
      </c>
      <c r="K41250" s="27">
        <v>161.99</v>
      </c>
    </row>
    <row r="41251" spans="1:11" ht="16" customHeight="1" x14ac:dyDescent="0.3">
      <c r="A41251" s="26">
        <v>45463</v>
      </c>
      <c r="B41251" s="9" t="s">
        <v>24519</v>
      </c>
      <c r="C41251" s="9" t="s">
        <v>24518</v>
      </c>
      <c r="D41251" s="9" t="s">
        <v>15</v>
      </c>
      <c r="E41251" s="7">
        <v>2667</v>
      </c>
      <c r="F41251" s="8">
        <v>44997</v>
      </c>
      <c r="G41251" s="9" t="s">
        <v>863</v>
      </c>
      <c r="H41251" s="9" t="s">
        <v>4662</v>
      </c>
      <c r="I41251" s="9" t="s">
        <v>4663</v>
      </c>
      <c r="J41251" s="9" t="s">
        <v>28</v>
      </c>
      <c r="K41251" s="27">
        <v>1552.99</v>
      </c>
    </row>
    <row r="41252" spans="1:11" ht="16" customHeight="1" x14ac:dyDescent="0.3">
      <c r="A41252" s="26">
        <v>45463</v>
      </c>
      <c r="B41252" s="9" t="s">
        <v>24518</v>
      </c>
      <c r="C41252" s="9" t="s">
        <v>24519</v>
      </c>
      <c r="D41252" s="9" t="s">
        <v>14</v>
      </c>
      <c r="E41252" s="7">
        <v>2830</v>
      </c>
      <c r="F41252" s="8">
        <v>44935</v>
      </c>
      <c r="G41252" s="9" t="s">
        <v>500</v>
      </c>
      <c r="H41252" s="9" t="s">
        <v>501</v>
      </c>
      <c r="I41252" s="9" t="s">
        <v>502</v>
      </c>
      <c r="J41252" s="9" t="s">
        <v>28</v>
      </c>
      <c r="K41252" s="27">
        <v>156.99</v>
      </c>
    </row>
    <row r="41253" spans="1:11" ht="16" customHeight="1" x14ac:dyDescent="0.3">
      <c r="A41253" s="26">
        <v>45463</v>
      </c>
      <c r="B41253" s="9" t="s">
        <v>24519</v>
      </c>
      <c r="C41253" s="9" t="s">
        <v>24518</v>
      </c>
      <c r="D41253" s="9" t="s">
        <v>15</v>
      </c>
      <c r="E41253" s="7">
        <v>2830</v>
      </c>
      <c r="F41253" s="8">
        <v>44935</v>
      </c>
      <c r="G41253" s="9" t="s">
        <v>500</v>
      </c>
      <c r="H41253" s="9" t="s">
        <v>501</v>
      </c>
      <c r="I41253" s="9" t="s">
        <v>502</v>
      </c>
      <c r="J41253" s="9" t="s">
        <v>28</v>
      </c>
      <c r="K41253" s="27">
        <v>2064.9899999999998</v>
      </c>
    </row>
    <row r="41254" spans="1:11" ht="16" customHeight="1" x14ac:dyDescent="0.3">
      <c r="A41254" s="26">
        <v>45463</v>
      </c>
      <c r="B41254" s="9" t="s">
        <v>24518</v>
      </c>
      <c r="C41254" s="9" t="s">
        <v>24519</v>
      </c>
      <c r="D41254" s="9" t="s">
        <v>14</v>
      </c>
      <c r="E41254" s="7">
        <v>3050</v>
      </c>
      <c r="F41254" s="8">
        <v>45098</v>
      </c>
      <c r="G41254" s="9" t="s">
        <v>10734</v>
      </c>
      <c r="H41254" s="9" t="s">
        <v>10735</v>
      </c>
      <c r="I41254" s="9" t="s">
        <v>10736</v>
      </c>
      <c r="J41254" s="9" t="s">
        <v>24</v>
      </c>
      <c r="K41254" s="27">
        <v>1416.99</v>
      </c>
    </row>
    <row r="41255" spans="1:11" ht="16" customHeight="1" x14ac:dyDescent="0.3">
      <c r="A41255" s="26">
        <v>45463</v>
      </c>
      <c r="B41255" s="9" t="s">
        <v>24519</v>
      </c>
      <c r="C41255" s="9" t="s">
        <v>24518</v>
      </c>
      <c r="D41255" s="9" t="s">
        <v>15</v>
      </c>
      <c r="E41255" s="7">
        <v>3050</v>
      </c>
      <c r="F41255" s="8">
        <v>45098</v>
      </c>
      <c r="G41255" s="9" t="s">
        <v>10734</v>
      </c>
      <c r="H41255" s="9" t="s">
        <v>10735</v>
      </c>
      <c r="I41255" s="9" t="s">
        <v>10736</v>
      </c>
      <c r="J41255" s="9" t="s">
        <v>24</v>
      </c>
      <c r="K41255" s="27">
        <v>833.99</v>
      </c>
    </row>
    <row r="41256" spans="1:11" ht="16" customHeight="1" x14ac:dyDescent="0.3">
      <c r="A41256" s="26">
        <v>45463</v>
      </c>
      <c r="B41256" s="9" t="s">
        <v>24518</v>
      </c>
      <c r="C41256" s="9" t="s">
        <v>24519</v>
      </c>
      <c r="D41256" s="9" t="s">
        <v>14</v>
      </c>
      <c r="E41256" s="7">
        <v>3391</v>
      </c>
      <c r="F41256" s="8">
        <v>45277</v>
      </c>
      <c r="G41256" s="9" t="s">
        <v>20357</v>
      </c>
      <c r="H41256" s="9" t="s">
        <v>1356</v>
      </c>
      <c r="I41256" s="9" t="s">
        <v>20358</v>
      </c>
      <c r="J41256" s="9" t="s">
        <v>24</v>
      </c>
      <c r="K41256" s="27">
        <v>1789.99</v>
      </c>
    </row>
    <row r="41257" spans="1:11" ht="16" customHeight="1" x14ac:dyDescent="0.3">
      <c r="A41257" s="26">
        <v>45463</v>
      </c>
      <c r="B41257" s="9" t="s">
        <v>24519</v>
      </c>
      <c r="C41257" s="9" t="s">
        <v>24518</v>
      </c>
      <c r="D41257" s="9" t="s">
        <v>15</v>
      </c>
      <c r="E41257" s="7">
        <v>3391</v>
      </c>
      <c r="F41257" s="8">
        <v>45277</v>
      </c>
      <c r="G41257" s="9" t="s">
        <v>20357</v>
      </c>
      <c r="H41257" s="9" t="s">
        <v>1356</v>
      </c>
      <c r="I41257" s="9" t="s">
        <v>20358</v>
      </c>
      <c r="J41257" s="9" t="s">
        <v>24</v>
      </c>
      <c r="K41257" s="27">
        <v>1675.99</v>
      </c>
    </row>
    <row r="41258" spans="1:11" ht="16" customHeight="1" x14ac:dyDescent="0.3">
      <c r="A41258" s="26">
        <v>45463</v>
      </c>
      <c r="B41258" s="9" t="s">
        <v>24518</v>
      </c>
      <c r="C41258" s="9" t="s">
        <v>24519</v>
      </c>
      <c r="D41258" s="9" t="s">
        <v>14</v>
      </c>
      <c r="E41258" s="7">
        <v>3481</v>
      </c>
      <c r="F41258" s="8">
        <v>45283</v>
      </c>
      <c r="G41258" s="9" t="s">
        <v>20612</v>
      </c>
      <c r="H41258" s="9" t="s">
        <v>19481</v>
      </c>
      <c r="I41258" s="9" t="s">
        <v>20613</v>
      </c>
      <c r="J41258" s="9" t="s">
        <v>28</v>
      </c>
      <c r="K41258" s="27">
        <v>368.99</v>
      </c>
    </row>
    <row r="41259" spans="1:11" ht="16" customHeight="1" x14ac:dyDescent="0.3">
      <c r="A41259" s="26">
        <v>45463</v>
      </c>
      <c r="B41259" s="9" t="s">
        <v>24519</v>
      </c>
      <c r="C41259" s="9" t="s">
        <v>24518</v>
      </c>
      <c r="D41259" s="9" t="s">
        <v>15</v>
      </c>
      <c r="E41259" s="7">
        <v>3481</v>
      </c>
      <c r="F41259" s="8">
        <v>45283</v>
      </c>
      <c r="G41259" s="9" t="s">
        <v>20612</v>
      </c>
      <c r="H41259" s="9" t="s">
        <v>19481</v>
      </c>
      <c r="I41259" s="9" t="s">
        <v>20613</v>
      </c>
      <c r="J41259" s="9" t="s">
        <v>28</v>
      </c>
      <c r="K41259" s="27">
        <v>777.99</v>
      </c>
    </row>
    <row r="41260" spans="1:11" ht="16" customHeight="1" x14ac:dyDescent="0.3">
      <c r="A41260" s="26">
        <v>45463</v>
      </c>
      <c r="B41260" s="9" t="s">
        <v>24518</v>
      </c>
      <c r="C41260" s="9" t="s">
        <v>24519</v>
      </c>
      <c r="D41260" s="9" t="s">
        <v>14</v>
      </c>
      <c r="E41260" s="7">
        <v>3494</v>
      </c>
      <c r="F41260" s="8">
        <v>44986</v>
      </c>
      <c r="G41260" s="9" t="s">
        <v>3967</v>
      </c>
      <c r="H41260" s="9" t="s">
        <v>3968</v>
      </c>
      <c r="I41260" s="9" t="s">
        <v>3969</v>
      </c>
      <c r="J41260" s="9" t="s">
        <v>24</v>
      </c>
      <c r="K41260" s="27">
        <v>311.99</v>
      </c>
    </row>
    <row r="41261" spans="1:11" ht="16" customHeight="1" x14ac:dyDescent="0.3">
      <c r="A41261" s="26">
        <v>45463</v>
      </c>
      <c r="B41261" s="9" t="s">
        <v>24519</v>
      </c>
      <c r="C41261" s="9" t="s">
        <v>24518</v>
      </c>
      <c r="D41261" s="9" t="s">
        <v>15</v>
      </c>
      <c r="E41261" s="7">
        <v>3494</v>
      </c>
      <c r="F41261" s="8">
        <v>44986</v>
      </c>
      <c r="G41261" s="9" t="s">
        <v>3967</v>
      </c>
      <c r="H41261" s="9" t="s">
        <v>3968</v>
      </c>
      <c r="I41261" s="9" t="s">
        <v>3969</v>
      </c>
      <c r="J41261" s="9" t="s">
        <v>24</v>
      </c>
      <c r="K41261" s="27">
        <v>1568.99</v>
      </c>
    </row>
    <row r="41262" spans="1:11" ht="16" customHeight="1" x14ac:dyDescent="0.3">
      <c r="A41262" s="26">
        <v>45463</v>
      </c>
      <c r="B41262" s="9" t="s">
        <v>24518</v>
      </c>
      <c r="C41262" s="9" t="s">
        <v>24519</v>
      </c>
      <c r="D41262" s="9" t="s">
        <v>14</v>
      </c>
      <c r="E41262" s="7">
        <v>4255</v>
      </c>
      <c r="F41262" s="8">
        <v>45311</v>
      </c>
      <c r="G41262" s="9" t="s">
        <v>23119</v>
      </c>
      <c r="H41262" s="9" t="s">
        <v>23120</v>
      </c>
      <c r="I41262" s="9" t="s">
        <v>23121</v>
      </c>
      <c r="J41262" s="9" t="s">
        <v>28</v>
      </c>
      <c r="K41262" s="27">
        <v>1391.99</v>
      </c>
    </row>
    <row r="41263" spans="1:11" ht="16" customHeight="1" x14ac:dyDescent="0.3">
      <c r="A41263" s="26">
        <v>45463</v>
      </c>
      <c r="B41263" s="9" t="s">
        <v>24519</v>
      </c>
      <c r="C41263" s="9" t="s">
        <v>24518</v>
      </c>
      <c r="D41263" s="9" t="s">
        <v>15</v>
      </c>
      <c r="E41263" s="7">
        <v>4255</v>
      </c>
      <c r="F41263" s="8">
        <v>45311</v>
      </c>
      <c r="G41263" s="9" t="s">
        <v>23119</v>
      </c>
      <c r="H41263" s="9" t="s">
        <v>23120</v>
      </c>
      <c r="I41263" s="9" t="s">
        <v>23121</v>
      </c>
      <c r="J41263" s="9" t="s">
        <v>28</v>
      </c>
      <c r="K41263" s="27">
        <v>1895.99</v>
      </c>
    </row>
    <row r="41264" spans="1:11" ht="16" customHeight="1" x14ac:dyDescent="0.3">
      <c r="A41264" s="26">
        <v>45463</v>
      </c>
      <c r="B41264" s="9" t="s">
        <v>24518</v>
      </c>
      <c r="C41264" s="9" t="s">
        <v>24519</v>
      </c>
      <c r="D41264" s="9" t="s">
        <v>14</v>
      </c>
      <c r="E41264" s="7">
        <v>4830</v>
      </c>
      <c r="F41264" s="8">
        <v>45177</v>
      </c>
      <c r="G41264" s="9" t="s">
        <v>966</v>
      </c>
      <c r="H41264" s="9" t="s">
        <v>15158</v>
      </c>
      <c r="I41264" s="9" t="s">
        <v>15159</v>
      </c>
      <c r="J41264" s="9" t="s">
        <v>28</v>
      </c>
      <c r="K41264" s="27">
        <v>1259.99</v>
      </c>
    </row>
    <row r="41265" spans="1:11" ht="16" customHeight="1" x14ac:dyDescent="0.3">
      <c r="A41265" s="26">
        <v>45463</v>
      </c>
      <c r="B41265" s="9" t="s">
        <v>24519</v>
      </c>
      <c r="C41265" s="9" t="s">
        <v>24518</v>
      </c>
      <c r="D41265" s="9" t="s">
        <v>15</v>
      </c>
      <c r="E41265" s="7">
        <v>4830</v>
      </c>
      <c r="F41265" s="8">
        <v>45177</v>
      </c>
      <c r="G41265" s="9" t="s">
        <v>966</v>
      </c>
      <c r="H41265" s="9" t="s">
        <v>15158</v>
      </c>
      <c r="I41265" s="9" t="s">
        <v>15159</v>
      </c>
      <c r="J41265" s="9" t="s">
        <v>28</v>
      </c>
      <c r="K41265" s="27">
        <v>1583.99</v>
      </c>
    </row>
    <row r="41266" spans="1:11" ht="16" customHeight="1" x14ac:dyDescent="0.3">
      <c r="A41266" s="26">
        <v>45463</v>
      </c>
      <c r="B41266" s="9" t="s">
        <v>24518</v>
      </c>
      <c r="C41266" s="9" t="s">
        <v>24519</v>
      </c>
      <c r="D41266" s="9" t="s">
        <v>14</v>
      </c>
      <c r="E41266" s="7">
        <v>6736</v>
      </c>
      <c r="F41266" s="8">
        <v>45159</v>
      </c>
      <c r="G41266" s="9" t="s">
        <v>14124</v>
      </c>
      <c r="H41266" s="9" t="s">
        <v>14125</v>
      </c>
      <c r="I41266" s="9" t="s">
        <v>14126</v>
      </c>
      <c r="J41266" s="9" t="s">
        <v>28</v>
      </c>
      <c r="K41266" s="27">
        <v>1773.99</v>
      </c>
    </row>
    <row r="41267" spans="1:11" ht="16" customHeight="1" x14ac:dyDescent="0.3">
      <c r="A41267" s="26">
        <v>45463</v>
      </c>
      <c r="B41267" s="9" t="s">
        <v>24519</v>
      </c>
      <c r="C41267" s="9" t="s">
        <v>24518</v>
      </c>
      <c r="D41267" s="9" t="s">
        <v>15</v>
      </c>
      <c r="E41267" s="7">
        <v>6736</v>
      </c>
      <c r="F41267" s="8">
        <v>45159</v>
      </c>
      <c r="G41267" s="9" t="s">
        <v>14124</v>
      </c>
      <c r="H41267" s="9" t="s">
        <v>14125</v>
      </c>
      <c r="I41267" s="9" t="s">
        <v>14126</v>
      </c>
      <c r="J41267" s="9" t="s">
        <v>28</v>
      </c>
      <c r="K41267" s="27">
        <v>1706.99</v>
      </c>
    </row>
    <row r="41268" spans="1:11" ht="16" customHeight="1" x14ac:dyDescent="0.3">
      <c r="A41268" s="26">
        <v>45463</v>
      </c>
      <c r="B41268" s="9" t="s">
        <v>24518</v>
      </c>
      <c r="C41268" s="9" t="s">
        <v>24519</v>
      </c>
      <c r="D41268" s="9" t="s">
        <v>14</v>
      </c>
      <c r="E41268" s="7">
        <v>7038</v>
      </c>
      <c r="F41268" s="8">
        <v>45005</v>
      </c>
      <c r="G41268" s="9" t="s">
        <v>5132</v>
      </c>
      <c r="H41268" s="9" t="s">
        <v>5133</v>
      </c>
      <c r="I41268" s="9" t="s">
        <v>5134</v>
      </c>
      <c r="J41268" s="9" t="s">
        <v>28</v>
      </c>
      <c r="K41268" s="27">
        <v>745.99</v>
      </c>
    </row>
    <row r="41269" spans="1:11" ht="16" customHeight="1" x14ac:dyDescent="0.3">
      <c r="A41269" s="26">
        <v>45463</v>
      </c>
      <c r="B41269" s="9" t="s">
        <v>24519</v>
      </c>
      <c r="C41269" s="9" t="s">
        <v>24518</v>
      </c>
      <c r="D41269" s="9" t="s">
        <v>15</v>
      </c>
      <c r="E41269" s="7">
        <v>7038</v>
      </c>
      <c r="F41269" s="8">
        <v>45005</v>
      </c>
      <c r="G41269" s="9" t="s">
        <v>5132</v>
      </c>
      <c r="H41269" s="9" t="s">
        <v>5133</v>
      </c>
      <c r="I41269" s="9" t="s">
        <v>5134</v>
      </c>
      <c r="J41269" s="9" t="s">
        <v>28</v>
      </c>
      <c r="K41269" s="27">
        <v>136.99</v>
      </c>
    </row>
    <row r="41270" spans="1:11" ht="16" customHeight="1" x14ac:dyDescent="0.3">
      <c r="A41270" s="26">
        <v>45463</v>
      </c>
      <c r="B41270" s="9" t="s">
        <v>24518</v>
      </c>
      <c r="C41270" s="9" t="s">
        <v>24519</v>
      </c>
      <c r="D41270" s="9" t="s">
        <v>14</v>
      </c>
      <c r="E41270" s="7">
        <v>7259</v>
      </c>
      <c r="F41270" s="8">
        <v>44946</v>
      </c>
      <c r="G41270" s="9" t="s">
        <v>1241</v>
      </c>
      <c r="H41270" s="9" t="s">
        <v>1242</v>
      </c>
      <c r="I41270" s="9" t="s">
        <v>1243</v>
      </c>
      <c r="J41270" s="9" t="s">
        <v>24</v>
      </c>
      <c r="K41270" s="27">
        <v>223.99</v>
      </c>
    </row>
    <row r="41271" spans="1:11" ht="16" customHeight="1" x14ac:dyDescent="0.3">
      <c r="A41271" s="26">
        <v>45463</v>
      </c>
      <c r="B41271" s="9" t="s">
        <v>24519</v>
      </c>
      <c r="C41271" s="9" t="s">
        <v>24518</v>
      </c>
      <c r="D41271" s="9" t="s">
        <v>15</v>
      </c>
      <c r="E41271" s="7">
        <v>7259</v>
      </c>
      <c r="F41271" s="8">
        <v>44946</v>
      </c>
      <c r="G41271" s="9" t="s">
        <v>1241</v>
      </c>
      <c r="H41271" s="9" t="s">
        <v>1242</v>
      </c>
      <c r="I41271" s="9" t="s">
        <v>1243</v>
      </c>
      <c r="J41271" s="9" t="s">
        <v>24</v>
      </c>
      <c r="K41271" s="27">
        <v>1577.99</v>
      </c>
    </row>
    <row r="41272" spans="1:11" ht="16" customHeight="1" x14ac:dyDescent="0.3">
      <c r="A41272" s="26">
        <v>45463</v>
      </c>
      <c r="B41272" s="9" t="s">
        <v>24518</v>
      </c>
      <c r="C41272" s="9" t="s">
        <v>24519</v>
      </c>
      <c r="D41272" s="9" t="s">
        <v>14</v>
      </c>
      <c r="E41272" s="7">
        <v>7490</v>
      </c>
      <c r="F41272" s="8">
        <v>45040</v>
      </c>
      <c r="G41272" s="9" t="s">
        <v>7261</v>
      </c>
      <c r="H41272" s="9" t="s">
        <v>7262</v>
      </c>
      <c r="I41272" s="9" t="s">
        <v>7263</v>
      </c>
      <c r="J41272" s="9" t="s">
        <v>28</v>
      </c>
      <c r="K41272" s="27">
        <v>596.99</v>
      </c>
    </row>
    <row r="41273" spans="1:11" ht="16" customHeight="1" x14ac:dyDescent="0.3">
      <c r="A41273" s="26">
        <v>45463</v>
      </c>
      <c r="B41273" s="9" t="s">
        <v>24519</v>
      </c>
      <c r="C41273" s="9" t="s">
        <v>24518</v>
      </c>
      <c r="D41273" s="9" t="s">
        <v>15</v>
      </c>
      <c r="E41273" s="7">
        <v>7490</v>
      </c>
      <c r="F41273" s="8">
        <v>45040</v>
      </c>
      <c r="G41273" s="9" t="s">
        <v>7261</v>
      </c>
      <c r="H41273" s="9" t="s">
        <v>7262</v>
      </c>
      <c r="I41273" s="9" t="s">
        <v>7263</v>
      </c>
      <c r="J41273" s="9" t="s">
        <v>28</v>
      </c>
      <c r="K41273" s="27">
        <v>1147.99</v>
      </c>
    </row>
    <row r="41274" spans="1:11" ht="16" customHeight="1" x14ac:dyDescent="0.3">
      <c r="A41274" s="26">
        <v>45463</v>
      </c>
      <c r="B41274" s="9" t="s">
        <v>24518</v>
      </c>
      <c r="C41274" s="9" t="s">
        <v>24519</v>
      </c>
      <c r="D41274" s="9" t="s">
        <v>14</v>
      </c>
      <c r="E41274" s="7">
        <v>8769</v>
      </c>
      <c r="F41274" s="8">
        <v>45093</v>
      </c>
      <c r="G41274" s="9" t="s">
        <v>3133</v>
      </c>
      <c r="H41274" s="9" t="s">
        <v>10451</v>
      </c>
      <c r="I41274" s="9" t="s">
        <v>10452</v>
      </c>
      <c r="J41274" s="9" t="s">
        <v>24</v>
      </c>
      <c r="K41274" s="27">
        <v>2022.99</v>
      </c>
    </row>
    <row r="41275" spans="1:11" ht="16" customHeight="1" x14ac:dyDescent="0.3">
      <c r="A41275" s="26">
        <v>45463</v>
      </c>
      <c r="B41275" s="9" t="s">
        <v>24519</v>
      </c>
      <c r="C41275" s="9" t="s">
        <v>24518</v>
      </c>
      <c r="D41275" s="9" t="s">
        <v>15</v>
      </c>
      <c r="E41275" s="7">
        <v>8769</v>
      </c>
      <c r="F41275" s="8">
        <v>45093</v>
      </c>
      <c r="G41275" s="9" t="s">
        <v>3133</v>
      </c>
      <c r="H41275" s="9" t="s">
        <v>10451</v>
      </c>
      <c r="I41275" s="9" t="s">
        <v>10452</v>
      </c>
      <c r="J41275" s="9" t="s">
        <v>24</v>
      </c>
      <c r="K41275" s="27">
        <v>2046.99</v>
      </c>
    </row>
    <row r="41276" spans="1:11" ht="16" customHeight="1" x14ac:dyDescent="0.3">
      <c r="A41276" s="26">
        <v>45463</v>
      </c>
      <c r="B41276" s="9" t="s">
        <v>24518</v>
      </c>
      <c r="C41276" s="9" t="s">
        <v>24519</v>
      </c>
      <c r="D41276" s="9" t="s">
        <v>14</v>
      </c>
      <c r="E41276" s="7">
        <v>9230</v>
      </c>
      <c r="F41276" s="8">
        <v>45215</v>
      </c>
      <c r="G41276" s="9" t="s">
        <v>13940</v>
      </c>
      <c r="H41276" s="9" t="s">
        <v>17213</v>
      </c>
      <c r="I41276" s="9" t="s">
        <v>17214</v>
      </c>
      <c r="J41276" s="9" t="s">
        <v>24</v>
      </c>
      <c r="K41276" s="27">
        <v>1581.99</v>
      </c>
    </row>
    <row r="41277" spans="1:11" ht="16" customHeight="1" x14ac:dyDescent="0.3">
      <c r="A41277" s="26">
        <v>45463</v>
      </c>
      <c r="B41277" s="9" t="s">
        <v>24519</v>
      </c>
      <c r="C41277" s="9" t="s">
        <v>24518</v>
      </c>
      <c r="D41277" s="9" t="s">
        <v>15</v>
      </c>
      <c r="E41277" s="7">
        <v>9230</v>
      </c>
      <c r="F41277" s="8">
        <v>45215</v>
      </c>
      <c r="G41277" s="9" t="s">
        <v>13940</v>
      </c>
      <c r="H41277" s="9" t="s">
        <v>17213</v>
      </c>
      <c r="I41277" s="9" t="s">
        <v>17214</v>
      </c>
      <c r="J41277" s="9" t="s">
        <v>24</v>
      </c>
      <c r="K41277" s="27">
        <v>2066.9899999999998</v>
      </c>
    </row>
    <row r="41278" spans="1:11" ht="16" customHeight="1" x14ac:dyDescent="0.3">
      <c r="A41278" s="26">
        <v>45463</v>
      </c>
      <c r="B41278" s="9" t="s">
        <v>24518</v>
      </c>
      <c r="C41278" s="9" t="s">
        <v>24519</v>
      </c>
      <c r="D41278" s="9" t="s">
        <v>14</v>
      </c>
      <c r="E41278" s="7">
        <v>9280</v>
      </c>
      <c r="F41278" s="8">
        <v>45040</v>
      </c>
      <c r="G41278" s="9" t="s">
        <v>7277</v>
      </c>
      <c r="H41278" s="9" t="s">
        <v>7278</v>
      </c>
      <c r="I41278" s="9" t="s">
        <v>7279</v>
      </c>
      <c r="J41278" s="9" t="s">
        <v>24</v>
      </c>
      <c r="K41278" s="27">
        <v>445.99</v>
      </c>
    </row>
    <row r="41279" spans="1:11" ht="16" customHeight="1" x14ac:dyDescent="0.3">
      <c r="A41279" s="26">
        <v>45463</v>
      </c>
      <c r="B41279" s="9" t="s">
        <v>24519</v>
      </c>
      <c r="C41279" s="9" t="s">
        <v>24518</v>
      </c>
      <c r="D41279" s="9" t="s">
        <v>15</v>
      </c>
      <c r="E41279" s="7">
        <v>9280</v>
      </c>
      <c r="F41279" s="8">
        <v>45040</v>
      </c>
      <c r="G41279" s="9" t="s">
        <v>7277</v>
      </c>
      <c r="H41279" s="9" t="s">
        <v>7278</v>
      </c>
      <c r="I41279" s="9" t="s">
        <v>7279</v>
      </c>
      <c r="J41279" s="9" t="s">
        <v>24</v>
      </c>
      <c r="K41279" s="27">
        <v>1931.99</v>
      </c>
    </row>
    <row r="41280" spans="1:11" ht="16" customHeight="1" x14ac:dyDescent="0.3">
      <c r="A41280" s="26">
        <v>45464</v>
      </c>
      <c r="B41280" s="9" t="s">
        <v>24518</v>
      </c>
      <c r="C41280" s="9" t="s">
        <v>24519</v>
      </c>
      <c r="D41280" s="9" t="s">
        <v>14</v>
      </c>
      <c r="E41280" s="7">
        <v>286</v>
      </c>
      <c r="F41280" s="8">
        <v>45117</v>
      </c>
      <c r="G41280" s="9" t="s">
        <v>5004</v>
      </c>
      <c r="H41280" s="9" t="s">
        <v>11879</v>
      </c>
      <c r="I41280" s="9" t="s">
        <v>11880</v>
      </c>
      <c r="J41280" s="9" t="s">
        <v>24</v>
      </c>
      <c r="K41280" s="27">
        <v>1628.99</v>
      </c>
    </row>
    <row r="41281" spans="1:11" ht="16" customHeight="1" x14ac:dyDescent="0.3">
      <c r="A41281" s="26">
        <v>45464</v>
      </c>
      <c r="B41281" s="9" t="s">
        <v>24518</v>
      </c>
      <c r="C41281" s="9" t="s">
        <v>24519</v>
      </c>
      <c r="D41281" s="9" t="s">
        <v>14</v>
      </c>
      <c r="E41281" s="7">
        <v>1022</v>
      </c>
      <c r="F41281" s="8">
        <v>45206</v>
      </c>
      <c r="G41281" s="9" t="s">
        <v>566</v>
      </c>
      <c r="H41281" s="9" t="s">
        <v>4400</v>
      </c>
      <c r="I41281" s="9" t="s">
        <v>16756</v>
      </c>
      <c r="J41281" s="9" t="s">
        <v>28</v>
      </c>
      <c r="K41281" s="27">
        <v>551.99</v>
      </c>
    </row>
    <row r="41282" spans="1:11" ht="16" customHeight="1" x14ac:dyDescent="0.3">
      <c r="A41282" s="26">
        <v>45464</v>
      </c>
      <c r="B41282" s="9" t="s">
        <v>24518</v>
      </c>
      <c r="C41282" s="9" t="s">
        <v>24519</v>
      </c>
      <c r="D41282" s="9" t="s">
        <v>14</v>
      </c>
      <c r="E41282" s="7">
        <v>3012</v>
      </c>
      <c r="F41282" s="8">
        <v>45038</v>
      </c>
      <c r="G41282" s="9" t="s">
        <v>7189</v>
      </c>
      <c r="H41282" s="9" t="s">
        <v>7190</v>
      </c>
      <c r="I41282" s="9" t="s">
        <v>7191</v>
      </c>
      <c r="J41282" s="9" t="s">
        <v>24</v>
      </c>
      <c r="K41282" s="27">
        <v>981.99</v>
      </c>
    </row>
    <row r="41283" spans="1:11" ht="16" customHeight="1" x14ac:dyDescent="0.3">
      <c r="A41283" s="26">
        <v>45464</v>
      </c>
      <c r="B41283" s="9" t="s">
        <v>24518</v>
      </c>
      <c r="C41283" s="9" t="s">
        <v>24519</v>
      </c>
      <c r="D41283" s="9" t="s">
        <v>14</v>
      </c>
      <c r="E41283" s="7">
        <v>3391</v>
      </c>
      <c r="F41283" s="8">
        <v>45277</v>
      </c>
      <c r="G41283" s="9" t="s">
        <v>20357</v>
      </c>
      <c r="H41283" s="9" t="s">
        <v>1356</v>
      </c>
      <c r="I41283" s="9" t="s">
        <v>20358</v>
      </c>
      <c r="J41283" s="9" t="s">
        <v>24</v>
      </c>
      <c r="K41283" s="27">
        <v>1049.99</v>
      </c>
    </row>
    <row r="41284" spans="1:11" ht="16" customHeight="1" x14ac:dyDescent="0.3">
      <c r="A41284" s="26">
        <v>45464</v>
      </c>
      <c r="B41284" s="9" t="s">
        <v>24518</v>
      </c>
      <c r="C41284" s="9" t="s">
        <v>24519</v>
      </c>
      <c r="D41284" s="9" t="s">
        <v>14</v>
      </c>
      <c r="E41284" s="7">
        <v>3442</v>
      </c>
      <c r="F41284" s="8">
        <v>45302</v>
      </c>
      <c r="G41284" s="9" t="s">
        <v>230</v>
      </c>
      <c r="H41284" s="9" t="s">
        <v>21926</v>
      </c>
      <c r="I41284" s="9" t="s">
        <v>21927</v>
      </c>
      <c r="J41284" s="9" t="s">
        <v>24</v>
      </c>
      <c r="K41284" s="27">
        <v>1923.99</v>
      </c>
    </row>
    <row r="41285" spans="1:11" ht="16" customHeight="1" x14ac:dyDescent="0.3">
      <c r="A41285" s="26">
        <v>45464</v>
      </c>
      <c r="B41285" s="9" t="s">
        <v>24518</v>
      </c>
      <c r="C41285" s="9" t="s">
        <v>24519</v>
      </c>
      <c r="D41285" s="9" t="s">
        <v>14</v>
      </c>
      <c r="E41285" s="7">
        <v>3480</v>
      </c>
      <c r="F41285" s="8">
        <v>45268</v>
      </c>
      <c r="G41285" s="9" t="s">
        <v>11782</v>
      </c>
      <c r="H41285" s="9" t="s">
        <v>19925</v>
      </c>
      <c r="I41285" s="9" t="s">
        <v>19926</v>
      </c>
      <c r="J41285" s="9" t="s">
        <v>24</v>
      </c>
      <c r="K41285" s="27">
        <v>1995.99</v>
      </c>
    </row>
    <row r="41286" spans="1:11" ht="16" customHeight="1" x14ac:dyDescent="0.3">
      <c r="A41286" s="26">
        <v>45464</v>
      </c>
      <c r="B41286" s="9" t="s">
        <v>24518</v>
      </c>
      <c r="C41286" s="9" t="s">
        <v>24519</v>
      </c>
      <c r="D41286" s="9" t="s">
        <v>14</v>
      </c>
      <c r="E41286" s="7">
        <v>3738</v>
      </c>
      <c r="F41286" s="8">
        <v>45310</v>
      </c>
      <c r="G41286" s="9" t="s">
        <v>22968</v>
      </c>
      <c r="H41286" s="9" t="s">
        <v>11863</v>
      </c>
      <c r="I41286" s="9" t="s">
        <v>22969</v>
      </c>
      <c r="J41286" s="9" t="s">
        <v>28</v>
      </c>
      <c r="K41286" s="27">
        <v>1192.99</v>
      </c>
    </row>
    <row r="41287" spans="1:11" ht="16" customHeight="1" x14ac:dyDescent="0.3">
      <c r="A41287" s="26">
        <v>45464</v>
      </c>
      <c r="B41287" s="9" t="s">
        <v>24518</v>
      </c>
      <c r="C41287" s="9" t="s">
        <v>24519</v>
      </c>
      <c r="D41287" s="9" t="s">
        <v>14</v>
      </c>
      <c r="E41287" s="7">
        <v>4394</v>
      </c>
      <c r="F41287" s="8">
        <v>45291</v>
      </c>
      <c r="G41287" s="9" t="s">
        <v>2864</v>
      </c>
      <c r="H41287" s="9" t="s">
        <v>20972</v>
      </c>
      <c r="I41287" s="9" t="s">
        <v>20973</v>
      </c>
      <c r="J41287" s="9" t="s">
        <v>28</v>
      </c>
      <c r="K41287" s="27">
        <v>256.99</v>
      </c>
    </row>
    <row r="41288" spans="1:11" ht="16" customHeight="1" x14ac:dyDescent="0.3">
      <c r="A41288" s="26">
        <v>45464</v>
      </c>
      <c r="B41288" s="9" t="s">
        <v>24518</v>
      </c>
      <c r="C41288" s="9" t="s">
        <v>24519</v>
      </c>
      <c r="D41288" s="9" t="s">
        <v>14</v>
      </c>
      <c r="E41288" s="7">
        <v>4610</v>
      </c>
      <c r="F41288" s="8">
        <v>45193</v>
      </c>
      <c r="G41288" s="9" t="s">
        <v>84</v>
      </c>
      <c r="H41288" s="9" t="s">
        <v>2509</v>
      </c>
      <c r="I41288" s="9" t="s">
        <v>16071</v>
      </c>
      <c r="J41288" s="9" t="s">
        <v>24</v>
      </c>
      <c r="K41288" s="27">
        <v>1358.99</v>
      </c>
    </row>
    <row r="41289" spans="1:11" ht="16" customHeight="1" x14ac:dyDescent="0.3">
      <c r="A41289" s="26">
        <v>45464</v>
      </c>
      <c r="B41289" s="9" t="s">
        <v>24518</v>
      </c>
      <c r="C41289" s="9" t="s">
        <v>24519</v>
      </c>
      <c r="D41289" s="9" t="s">
        <v>14</v>
      </c>
      <c r="E41289" s="7">
        <v>4796</v>
      </c>
      <c r="F41289" s="8">
        <v>45153</v>
      </c>
      <c r="G41289" s="9" t="s">
        <v>13793</v>
      </c>
      <c r="H41289" s="9" t="s">
        <v>13794</v>
      </c>
      <c r="I41289" s="9" t="s">
        <v>13795</v>
      </c>
      <c r="J41289" s="9" t="s">
        <v>24</v>
      </c>
      <c r="K41289" s="27">
        <v>520.99</v>
      </c>
    </row>
    <row r="41290" spans="1:11" ht="16" customHeight="1" x14ac:dyDescent="0.3">
      <c r="A41290" s="26">
        <v>45464</v>
      </c>
      <c r="B41290" s="9" t="s">
        <v>24518</v>
      </c>
      <c r="C41290" s="9" t="s">
        <v>24519</v>
      </c>
      <c r="D41290" s="9" t="s">
        <v>14</v>
      </c>
      <c r="E41290" s="7">
        <v>5003</v>
      </c>
      <c r="F41290" s="8">
        <v>45063</v>
      </c>
      <c r="G41290" s="9" t="s">
        <v>8714</v>
      </c>
      <c r="H41290" s="9" t="s">
        <v>8715</v>
      </c>
      <c r="I41290" s="9" t="s">
        <v>8716</v>
      </c>
      <c r="J41290" s="9" t="s">
        <v>106</v>
      </c>
      <c r="K41290" s="27">
        <v>1576.99</v>
      </c>
    </row>
    <row r="41291" spans="1:11" ht="16" customHeight="1" x14ac:dyDescent="0.3">
      <c r="A41291" s="26">
        <v>45464</v>
      </c>
      <c r="B41291" s="9" t="s">
        <v>24518</v>
      </c>
      <c r="C41291" s="9" t="s">
        <v>24519</v>
      </c>
      <c r="D41291" s="9" t="s">
        <v>14</v>
      </c>
      <c r="E41291" s="7">
        <v>5040</v>
      </c>
      <c r="F41291" s="8">
        <v>45064</v>
      </c>
      <c r="G41291" s="9" t="s">
        <v>8056</v>
      </c>
      <c r="H41291" s="9" t="s">
        <v>8782</v>
      </c>
      <c r="I41291" s="9" t="s">
        <v>8783</v>
      </c>
      <c r="J41291" s="9" t="s">
        <v>24</v>
      </c>
      <c r="K41291" s="27">
        <v>1136.99</v>
      </c>
    </row>
    <row r="41292" spans="1:11" ht="16" customHeight="1" x14ac:dyDescent="0.3">
      <c r="A41292" s="26">
        <v>45464</v>
      </c>
      <c r="B41292" s="9" t="s">
        <v>24518</v>
      </c>
      <c r="C41292" s="9" t="s">
        <v>24519</v>
      </c>
      <c r="D41292" s="9" t="s">
        <v>14</v>
      </c>
      <c r="E41292" s="7">
        <v>5053</v>
      </c>
      <c r="F41292" s="8">
        <v>45165</v>
      </c>
      <c r="G41292" s="9" t="s">
        <v>14478</v>
      </c>
      <c r="H41292" s="9" t="s">
        <v>14479</v>
      </c>
      <c r="I41292" s="9" t="s">
        <v>14480</v>
      </c>
      <c r="J41292" s="9" t="s">
        <v>24</v>
      </c>
      <c r="K41292" s="27">
        <v>1102.99</v>
      </c>
    </row>
    <row r="41293" spans="1:11" ht="16" customHeight="1" x14ac:dyDescent="0.3">
      <c r="A41293" s="26">
        <v>45464</v>
      </c>
      <c r="B41293" s="9" t="s">
        <v>24518</v>
      </c>
      <c r="C41293" s="9" t="s">
        <v>24519</v>
      </c>
      <c r="D41293" s="9" t="s">
        <v>14</v>
      </c>
      <c r="E41293" s="7">
        <v>5120</v>
      </c>
      <c r="F41293" s="8">
        <v>45097</v>
      </c>
      <c r="G41293" s="9" t="s">
        <v>10656</v>
      </c>
      <c r="H41293" s="9" t="s">
        <v>10657</v>
      </c>
      <c r="I41293" s="9" t="s">
        <v>10658</v>
      </c>
      <c r="J41293" s="9" t="s">
        <v>28</v>
      </c>
      <c r="K41293" s="27">
        <v>183.99</v>
      </c>
    </row>
    <row r="41294" spans="1:11" ht="16" customHeight="1" x14ac:dyDescent="0.3">
      <c r="A41294" s="26">
        <v>45464</v>
      </c>
      <c r="B41294" s="9" t="s">
        <v>24518</v>
      </c>
      <c r="C41294" s="9" t="s">
        <v>24519</v>
      </c>
      <c r="D41294" s="9" t="s">
        <v>14</v>
      </c>
      <c r="E41294" s="7">
        <v>5255</v>
      </c>
      <c r="F41294" s="8">
        <v>45207</v>
      </c>
      <c r="G41294" s="9" t="s">
        <v>16809</v>
      </c>
      <c r="H41294" s="9" t="s">
        <v>16810</v>
      </c>
      <c r="I41294" s="9" t="s">
        <v>16811</v>
      </c>
      <c r="J41294" s="9" t="s">
        <v>28</v>
      </c>
      <c r="K41294" s="27">
        <v>1419.99</v>
      </c>
    </row>
    <row r="41295" spans="1:11" ht="16" customHeight="1" x14ac:dyDescent="0.3">
      <c r="A41295" s="26">
        <v>45464</v>
      </c>
      <c r="B41295" s="9" t="s">
        <v>24518</v>
      </c>
      <c r="C41295" s="9" t="s">
        <v>24519</v>
      </c>
      <c r="D41295" s="9" t="s">
        <v>14</v>
      </c>
      <c r="E41295" s="7">
        <v>5590</v>
      </c>
      <c r="F41295" s="8">
        <v>45163</v>
      </c>
      <c r="G41295" s="9" t="s">
        <v>10898</v>
      </c>
      <c r="H41295" s="9" t="s">
        <v>14378</v>
      </c>
      <c r="I41295" s="9" t="s">
        <v>14379</v>
      </c>
      <c r="J41295" s="9" t="s">
        <v>24</v>
      </c>
      <c r="K41295" s="27">
        <v>1202.99</v>
      </c>
    </row>
    <row r="41296" spans="1:11" ht="16" customHeight="1" x14ac:dyDescent="0.3">
      <c r="A41296" s="26">
        <v>45464</v>
      </c>
      <c r="B41296" s="9" t="s">
        <v>24518</v>
      </c>
      <c r="C41296" s="9" t="s">
        <v>24519</v>
      </c>
      <c r="D41296" s="9" t="s">
        <v>14</v>
      </c>
      <c r="E41296" s="7">
        <v>5696</v>
      </c>
      <c r="F41296" s="8">
        <v>45252</v>
      </c>
      <c r="G41296" s="9" t="s">
        <v>19063</v>
      </c>
      <c r="H41296" s="9" t="s">
        <v>19064</v>
      </c>
      <c r="I41296" s="9" t="s">
        <v>19065</v>
      </c>
      <c r="J41296" s="9" t="s">
        <v>93</v>
      </c>
      <c r="K41296" s="27">
        <v>666.99</v>
      </c>
    </row>
    <row r="41297" spans="1:11" ht="16" customHeight="1" x14ac:dyDescent="0.3">
      <c r="A41297" s="26">
        <v>45464</v>
      </c>
      <c r="B41297" s="9" t="s">
        <v>24518</v>
      </c>
      <c r="C41297" s="9" t="s">
        <v>24519</v>
      </c>
      <c r="D41297" s="9" t="s">
        <v>14</v>
      </c>
      <c r="E41297" s="7">
        <v>5755</v>
      </c>
      <c r="F41297" s="8">
        <v>45085</v>
      </c>
      <c r="G41297" s="9" t="s">
        <v>8607</v>
      </c>
      <c r="H41297" s="9" t="s">
        <v>9964</v>
      </c>
      <c r="I41297" s="9" t="s">
        <v>9965</v>
      </c>
      <c r="J41297" s="9" t="s">
        <v>24</v>
      </c>
      <c r="K41297" s="27">
        <v>308.99</v>
      </c>
    </row>
    <row r="41298" spans="1:11" ht="16" customHeight="1" x14ac:dyDescent="0.3">
      <c r="A41298" s="26">
        <v>45464</v>
      </c>
      <c r="B41298" s="9" t="s">
        <v>24518</v>
      </c>
      <c r="C41298" s="9" t="s">
        <v>24519</v>
      </c>
      <c r="D41298" s="9" t="s">
        <v>14</v>
      </c>
      <c r="E41298" s="7">
        <v>6033</v>
      </c>
      <c r="F41298" s="8">
        <v>44944</v>
      </c>
      <c r="G41298" s="9" t="s">
        <v>1108</v>
      </c>
      <c r="H41298" s="9" t="s">
        <v>1109</v>
      </c>
      <c r="I41298" s="9" t="s">
        <v>1110</v>
      </c>
      <c r="J41298" s="9" t="s">
        <v>24</v>
      </c>
      <c r="K41298" s="27">
        <v>644.99</v>
      </c>
    </row>
    <row r="41299" spans="1:11" ht="16" customHeight="1" x14ac:dyDescent="0.3">
      <c r="A41299" s="26">
        <v>45464</v>
      </c>
      <c r="B41299" s="9" t="s">
        <v>24518</v>
      </c>
      <c r="C41299" s="9" t="s">
        <v>24519</v>
      </c>
      <c r="D41299" s="9" t="s">
        <v>14</v>
      </c>
      <c r="E41299" s="7">
        <v>6567</v>
      </c>
      <c r="F41299" s="8">
        <v>45066</v>
      </c>
      <c r="G41299" s="9" t="s">
        <v>8125</v>
      </c>
      <c r="H41299" s="9" t="s">
        <v>8907</v>
      </c>
      <c r="I41299" s="9" t="s">
        <v>8908</v>
      </c>
      <c r="J41299" s="9" t="s">
        <v>24</v>
      </c>
      <c r="K41299" s="27">
        <v>519.99</v>
      </c>
    </row>
    <row r="41300" spans="1:11" ht="16" customHeight="1" x14ac:dyDescent="0.3">
      <c r="A41300" s="26">
        <v>45464</v>
      </c>
      <c r="B41300" s="9" t="s">
        <v>24518</v>
      </c>
      <c r="C41300" s="9" t="s">
        <v>24519</v>
      </c>
      <c r="D41300" s="9" t="s">
        <v>14</v>
      </c>
      <c r="E41300" s="7">
        <v>7208</v>
      </c>
      <c r="F41300" s="8">
        <v>45193</v>
      </c>
      <c r="G41300" s="9" t="s">
        <v>3404</v>
      </c>
      <c r="H41300" s="9" t="s">
        <v>16074</v>
      </c>
      <c r="I41300" s="9" t="s">
        <v>16075</v>
      </c>
      <c r="J41300" s="9" t="s">
        <v>24</v>
      </c>
      <c r="K41300" s="27">
        <v>1490.99</v>
      </c>
    </row>
    <row r="41301" spans="1:11" ht="16" customHeight="1" x14ac:dyDescent="0.3">
      <c r="A41301" s="26">
        <v>45464</v>
      </c>
      <c r="B41301" s="9" t="s">
        <v>24518</v>
      </c>
      <c r="C41301" s="9" t="s">
        <v>24519</v>
      </c>
      <c r="D41301" s="9" t="s">
        <v>14</v>
      </c>
      <c r="E41301" s="7">
        <v>7240</v>
      </c>
      <c r="F41301" s="8">
        <v>45094</v>
      </c>
      <c r="G41301" s="9" t="s">
        <v>7097</v>
      </c>
      <c r="H41301" s="9" t="s">
        <v>10518</v>
      </c>
      <c r="I41301" s="9" t="s">
        <v>10519</v>
      </c>
      <c r="J41301" s="9" t="s">
        <v>24</v>
      </c>
      <c r="K41301" s="27">
        <v>735.99</v>
      </c>
    </row>
    <row r="41302" spans="1:11" ht="16" customHeight="1" x14ac:dyDescent="0.3">
      <c r="A41302" s="26">
        <v>45464</v>
      </c>
      <c r="B41302" s="9" t="s">
        <v>24518</v>
      </c>
      <c r="C41302" s="9" t="s">
        <v>24519</v>
      </c>
      <c r="D41302" s="9" t="s">
        <v>14</v>
      </c>
      <c r="E41302" s="7">
        <v>7413</v>
      </c>
      <c r="F41302" s="8">
        <v>45090</v>
      </c>
      <c r="G41302" s="9" t="s">
        <v>10239</v>
      </c>
      <c r="H41302" s="9" t="s">
        <v>10240</v>
      </c>
      <c r="I41302" s="9" t="s">
        <v>10241</v>
      </c>
      <c r="J41302" s="9" t="s">
        <v>28</v>
      </c>
      <c r="K41302" s="27">
        <v>930.99</v>
      </c>
    </row>
    <row r="41303" spans="1:11" ht="16" customHeight="1" x14ac:dyDescent="0.3">
      <c r="A41303" s="26">
        <v>45464</v>
      </c>
      <c r="B41303" s="9" t="s">
        <v>24518</v>
      </c>
      <c r="C41303" s="9" t="s">
        <v>24519</v>
      </c>
      <c r="D41303" s="9" t="s">
        <v>14</v>
      </c>
      <c r="E41303" s="7">
        <v>7442</v>
      </c>
      <c r="F41303" s="8">
        <v>45220</v>
      </c>
      <c r="G41303" s="9" t="s">
        <v>1158</v>
      </c>
      <c r="H41303" s="9" t="s">
        <v>17453</v>
      </c>
      <c r="I41303" s="9" t="s">
        <v>17454</v>
      </c>
      <c r="J41303" s="9" t="s">
        <v>24</v>
      </c>
      <c r="K41303" s="27">
        <v>158.99</v>
      </c>
    </row>
    <row r="41304" spans="1:11" ht="16" customHeight="1" x14ac:dyDescent="0.3">
      <c r="A41304" s="26">
        <v>45464</v>
      </c>
      <c r="B41304" s="9" t="s">
        <v>24518</v>
      </c>
      <c r="C41304" s="9" t="s">
        <v>24519</v>
      </c>
      <c r="D41304" s="9" t="s">
        <v>14</v>
      </c>
      <c r="E41304" s="7">
        <v>7723</v>
      </c>
      <c r="F41304" s="8">
        <v>44945</v>
      </c>
      <c r="G41304" s="9" t="s">
        <v>1143</v>
      </c>
      <c r="H41304" s="9" t="s">
        <v>1144</v>
      </c>
      <c r="I41304" s="9" t="s">
        <v>1145</v>
      </c>
      <c r="J41304" s="9" t="s">
        <v>24</v>
      </c>
      <c r="K41304" s="27">
        <v>199.99</v>
      </c>
    </row>
    <row r="41305" spans="1:11" ht="16" customHeight="1" x14ac:dyDescent="0.3">
      <c r="A41305" s="26">
        <v>45464</v>
      </c>
      <c r="B41305" s="9" t="s">
        <v>24518</v>
      </c>
      <c r="C41305" s="9" t="s">
        <v>24519</v>
      </c>
      <c r="D41305" s="9" t="s">
        <v>14</v>
      </c>
      <c r="E41305" s="7">
        <v>7846</v>
      </c>
      <c r="F41305" s="8">
        <v>45306</v>
      </c>
      <c r="G41305" s="9" t="s">
        <v>16797</v>
      </c>
      <c r="H41305" s="9" t="s">
        <v>7615</v>
      </c>
      <c r="I41305" s="9" t="s">
        <v>22414</v>
      </c>
      <c r="J41305" s="9" t="s">
        <v>28</v>
      </c>
      <c r="K41305" s="27">
        <v>2024.99</v>
      </c>
    </row>
    <row r="41306" spans="1:11" ht="16" customHeight="1" x14ac:dyDescent="0.3">
      <c r="A41306" s="26">
        <v>45464</v>
      </c>
      <c r="B41306" s="9" t="s">
        <v>24518</v>
      </c>
      <c r="C41306" s="9" t="s">
        <v>24519</v>
      </c>
      <c r="D41306" s="9" t="s">
        <v>14</v>
      </c>
      <c r="E41306" s="7">
        <v>8305</v>
      </c>
      <c r="F41306" s="8">
        <v>45266</v>
      </c>
      <c r="G41306" s="9" t="s">
        <v>266</v>
      </c>
      <c r="H41306" s="9" t="s">
        <v>19841</v>
      </c>
      <c r="I41306" s="9" t="s">
        <v>19842</v>
      </c>
      <c r="J41306" s="9" t="s">
        <v>28</v>
      </c>
      <c r="K41306" s="27">
        <v>1090.99</v>
      </c>
    </row>
    <row r="41307" spans="1:11" ht="16" customHeight="1" x14ac:dyDescent="0.3">
      <c r="A41307" s="26">
        <v>45464</v>
      </c>
      <c r="B41307" s="9" t="s">
        <v>24518</v>
      </c>
      <c r="C41307" s="9" t="s">
        <v>24519</v>
      </c>
      <c r="D41307" s="9" t="s">
        <v>14</v>
      </c>
      <c r="E41307" s="7">
        <v>8382</v>
      </c>
      <c r="F41307" s="8">
        <v>45041</v>
      </c>
      <c r="G41307" s="9" t="s">
        <v>7325</v>
      </c>
      <c r="H41307" s="9" t="s">
        <v>7326</v>
      </c>
      <c r="I41307" s="9" t="s">
        <v>7327</v>
      </c>
      <c r="J41307" s="9" t="s">
        <v>28</v>
      </c>
      <c r="K41307" s="27">
        <v>1118.99</v>
      </c>
    </row>
    <row r="41308" spans="1:11" ht="16" customHeight="1" x14ac:dyDescent="0.3">
      <c r="A41308" s="26">
        <v>45464</v>
      </c>
      <c r="B41308" s="9" t="s">
        <v>24518</v>
      </c>
      <c r="C41308" s="9" t="s">
        <v>24519</v>
      </c>
      <c r="D41308" s="9" t="s">
        <v>14</v>
      </c>
      <c r="E41308" s="7">
        <v>8407</v>
      </c>
      <c r="F41308" s="8">
        <v>45284</v>
      </c>
      <c r="G41308" s="9" t="s">
        <v>1396</v>
      </c>
      <c r="H41308" s="9" t="s">
        <v>20641</v>
      </c>
      <c r="I41308" s="9" t="s">
        <v>20642</v>
      </c>
      <c r="J41308" s="9" t="s">
        <v>24</v>
      </c>
      <c r="K41308" s="27">
        <v>1647.99</v>
      </c>
    </row>
    <row r="41309" spans="1:11" ht="16" customHeight="1" x14ac:dyDescent="0.3">
      <c r="A41309" s="26">
        <v>45464</v>
      </c>
      <c r="B41309" s="9" t="s">
        <v>24518</v>
      </c>
      <c r="C41309" s="9" t="s">
        <v>24519</v>
      </c>
      <c r="D41309" s="9" t="s">
        <v>14</v>
      </c>
      <c r="E41309" s="7">
        <v>8836</v>
      </c>
      <c r="F41309" s="8">
        <v>45265</v>
      </c>
      <c r="G41309" s="9" t="s">
        <v>6955</v>
      </c>
      <c r="H41309" s="9" t="s">
        <v>19773</v>
      </c>
      <c r="I41309" s="9" t="s">
        <v>19774</v>
      </c>
      <c r="J41309" s="9" t="s">
        <v>28</v>
      </c>
      <c r="K41309" s="27">
        <v>1325.99</v>
      </c>
    </row>
    <row r="41310" spans="1:11" ht="16" customHeight="1" x14ac:dyDescent="0.3">
      <c r="A41310" s="26">
        <v>45464</v>
      </c>
      <c r="B41310" s="9" t="s">
        <v>24518</v>
      </c>
      <c r="C41310" s="9" t="s">
        <v>24519</v>
      </c>
      <c r="D41310" s="9" t="s">
        <v>14</v>
      </c>
      <c r="E41310" s="7">
        <v>8891</v>
      </c>
      <c r="F41310" s="8">
        <v>45084</v>
      </c>
      <c r="G41310" s="9" t="s">
        <v>8791</v>
      </c>
      <c r="H41310" s="9" t="s">
        <v>9911</v>
      </c>
      <c r="I41310" s="9" t="s">
        <v>9912</v>
      </c>
      <c r="J41310" s="9" t="s">
        <v>28</v>
      </c>
      <c r="K41310" s="27">
        <v>1710.99</v>
      </c>
    </row>
    <row r="41311" spans="1:11" ht="16" customHeight="1" x14ac:dyDescent="0.3">
      <c r="A41311" s="26">
        <v>45464</v>
      </c>
      <c r="B41311" s="9" t="s">
        <v>24518</v>
      </c>
      <c r="C41311" s="9" t="s">
        <v>24519</v>
      </c>
      <c r="D41311" s="9" t="s">
        <v>14</v>
      </c>
      <c r="E41311" s="7">
        <v>9711</v>
      </c>
      <c r="F41311" s="8">
        <v>45073</v>
      </c>
      <c r="G41311" s="9" t="s">
        <v>9260</v>
      </c>
      <c r="H41311" s="9" t="s">
        <v>9261</v>
      </c>
      <c r="I41311" s="9" t="s">
        <v>9262</v>
      </c>
      <c r="J41311" s="9" t="s">
        <v>28</v>
      </c>
      <c r="K41311" s="27">
        <v>173.99</v>
      </c>
    </row>
    <row r="41312" spans="1:11" ht="16" customHeight="1" x14ac:dyDescent="0.3">
      <c r="A41312" s="26">
        <v>45465</v>
      </c>
      <c r="B41312" s="9" t="s">
        <v>24518</v>
      </c>
      <c r="C41312" s="9" t="s">
        <v>24519</v>
      </c>
      <c r="D41312" s="9" t="s">
        <v>14</v>
      </c>
      <c r="E41312" s="7">
        <v>101</v>
      </c>
      <c r="F41312" s="8">
        <v>45035</v>
      </c>
      <c r="G41312" s="9" t="s">
        <v>6978</v>
      </c>
      <c r="H41312" s="9" t="s">
        <v>6979</v>
      </c>
      <c r="I41312" s="9" t="s">
        <v>6980</v>
      </c>
      <c r="J41312" s="9" t="s">
        <v>24</v>
      </c>
      <c r="K41312" s="27">
        <v>583.99</v>
      </c>
    </row>
    <row r="41313" spans="1:11" ht="16" customHeight="1" x14ac:dyDescent="0.3">
      <c r="A41313" s="26">
        <v>45465</v>
      </c>
      <c r="B41313" s="9" t="s">
        <v>24518</v>
      </c>
      <c r="C41313" s="9" t="s">
        <v>24519</v>
      </c>
      <c r="D41313" s="9" t="s">
        <v>14</v>
      </c>
      <c r="E41313" s="7">
        <v>652</v>
      </c>
      <c r="F41313" s="8">
        <v>45068</v>
      </c>
      <c r="G41313" s="9" t="s">
        <v>3404</v>
      </c>
      <c r="H41313" s="9" t="s">
        <v>9019</v>
      </c>
      <c r="I41313" s="9" t="s">
        <v>9020</v>
      </c>
      <c r="J41313" s="9" t="s">
        <v>24</v>
      </c>
      <c r="K41313" s="27">
        <v>1053.99</v>
      </c>
    </row>
    <row r="41314" spans="1:11" ht="16" customHeight="1" x14ac:dyDescent="0.3">
      <c r="A41314" s="26">
        <v>45465</v>
      </c>
      <c r="B41314" s="9" t="s">
        <v>24518</v>
      </c>
      <c r="C41314" s="9" t="s">
        <v>24519</v>
      </c>
      <c r="D41314" s="9" t="s">
        <v>14</v>
      </c>
      <c r="E41314" s="7">
        <v>1009</v>
      </c>
      <c r="F41314" s="8">
        <v>45211</v>
      </c>
      <c r="G41314" s="9" t="s">
        <v>776</v>
      </c>
      <c r="H41314" s="9" t="s">
        <v>17028</v>
      </c>
      <c r="I41314" s="9" t="s">
        <v>17029</v>
      </c>
      <c r="J41314" s="9" t="s">
        <v>24</v>
      </c>
      <c r="K41314" s="27">
        <v>110.99</v>
      </c>
    </row>
    <row r="41315" spans="1:11" ht="16" customHeight="1" x14ac:dyDescent="0.3">
      <c r="A41315" s="26">
        <v>45465</v>
      </c>
      <c r="B41315" s="9" t="s">
        <v>24518</v>
      </c>
      <c r="C41315" s="9" t="s">
        <v>24519</v>
      </c>
      <c r="D41315" s="9" t="s">
        <v>14</v>
      </c>
      <c r="E41315" s="7">
        <v>1430</v>
      </c>
      <c r="F41315" s="8">
        <v>44948</v>
      </c>
      <c r="G41315" s="9" t="s">
        <v>1352</v>
      </c>
      <c r="H41315" s="9" t="s">
        <v>1353</v>
      </c>
      <c r="I41315" s="9" t="s">
        <v>1354</v>
      </c>
      <c r="J41315" s="9" t="s">
        <v>24</v>
      </c>
      <c r="K41315" s="27">
        <v>1462.99</v>
      </c>
    </row>
    <row r="41316" spans="1:11" ht="16" customHeight="1" x14ac:dyDescent="0.3">
      <c r="A41316" s="26">
        <v>45465</v>
      </c>
      <c r="B41316" s="9" t="s">
        <v>24518</v>
      </c>
      <c r="C41316" s="9" t="s">
        <v>24519</v>
      </c>
      <c r="D41316" s="9" t="s">
        <v>14</v>
      </c>
      <c r="E41316" s="7">
        <v>3048</v>
      </c>
      <c r="F41316" s="8">
        <v>45096</v>
      </c>
      <c r="G41316" s="9" t="s">
        <v>1689</v>
      </c>
      <c r="H41316" s="9" t="s">
        <v>10617</v>
      </c>
      <c r="I41316" s="9" t="s">
        <v>10618</v>
      </c>
      <c r="J41316" s="9" t="s">
        <v>28</v>
      </c>
      <c r="K41316" s="27">
        <v>391.99</v>
      </c>
    </row>
    <row r="41317" spans="1:11" ht="16" customHeight="1" x14ac:dyDescent="0.3">
      <c r="A41317" s="26">
        <v>45465</v>
      </c>
      <c r="B41317" s="9" t="s">
        <v>24518</v>
      </c>
      <c r="C41317" s="9" t="s">
        <v>24519</v>
      </c>
      <c r="D41317" s="9" t="s">
        <v>14</v>
      </c>
      <c r="E41317" s="7">
        <v>3361</v>
      </c>
      <c r="F41317" s="8">
        <v>44945</v>
      </c>
      <c r="G41317" s="9" t="s">
        <v>1152</v>
      </c>
      <c r="H41317" s="9" t="s">
        <v>1153</v>
      </c>
      <c r="I41317" s="9" t="s">
        <v>1154</v>
      </c>
      <c r="J41317" s="9" t="s">
        <v>28</v>
      </c>
      <c r="K41317" s="27">
        <v>200.99</v>
      </c>
    </row>
    <row r="41318" spans="1:11" ht="16" customHeight="1" x14ac:dyDescent="0.3">
      <c r="A41318" s="26">
        <v>45465</v>
      </c>
      <c r="B41318" s="9" t="s">
        <v>24518</v>
      </c>
      <c r="C41318" s="9" t="s">
        <v>24519</v>
      </c>
      <c r="D41318" s="9" t="s">
        <v>14</v>
      </c>
      <c r="E41318" s="7">
        <v>3444</v>
      </c>
      <c r="F41318" s="8">
        <v>45243</v>
      </c>
      <c r="G41318" s="9" t="s">
        <v>7671</v>
      </c>
      <c r="H41318" s="9" t="s">
        <v>18624</v>
      </c>
      <c r="I41318" s="9" t="s">
        <v>18625</v>
      </c>
      <c r="J41318" s="9" t="s">
        <v>24</v>
      </c>
      <c r="K41318" s="27">
        <v>1859.99</v>
      </c>
    </row>
    <row r="41319" spans="1:11" ht="16" customHeight="1" x14ac:dyDescent="0.3">
      <c r="A41319" s="26">
        <v>45465</v>
      </c>
      <c r="B41319" s="9" t="s">
        <v>24518</v>
      </c>
      <c r="C41319" s="9" t="s">
        <v>24519</v>
      </c>
      <c r="D41319" s="9" t="s">
        <v>14</v>
      </c>
      <c r="E41319" s="7">
        <v>3544</v>
      </c>
      <c r="F41319" s="8">
        <v>45158</v>
      </c>
      <c r="G41319" s="9" t="s">
        <v>12377</v>
      </c>
      <c r="H41319" s="9" t="s">
        <v>14084</v>
      </c>
      <c r="I41319" s="9" t="s">
        <v>14085</v>
      </c>
      <c r="J41319" s="9" t="s">
        <v>24</v>
      </c>
      <c r="K41319" s="27">
        <v>1376.99</v>
      </c>
    </row>
    <row r="41320" spans="1:11" ht="16" customHeight="1" x14ac:dyDescent="0.3">
      <c r="A41320" s="26">
        <v>45465</v>
      </c>
      <c r="B41320" s="9" t="s">
        <v>24518</v>
      </c>
      <c r="C41320" s="9" t="s">
        <v>24519</v>
      </c>
      <c r="D41320" s="9" t="s">
        <v>14</v>
      </c>
      <c r="E41320" s="7">
        <v>3698</v>
      </c>
      <c r="F41320" s="8">
        <v>45277</v>
      </c>
      <c r="G41320" s="9" t="s">
        <v>10721</v>
      </c>
      <c r="H41320" s="9" t="s">
        <v>20363</v>
      </c>
      <c r="I41320" s="9" t="s">
        <v>20364</v>
      </c>
      <c r="J41320" s="9" t="s">
        <v>106</v>
      </c>
      <c r="K41320" s="27">
        <v>1999.99</v>
      </c>
    </row>
    <row r="41321" spans="1:11" ht="16" customHeight="1" x14ac:dyDescent="0.3">
      <c r="A41321" s="26">
        <v>45465</v>
      </c>
      <c r="B41321" s="9" t="s">
        <v>24518</v>
      </c>
      <c r="C41321" s="9" t="s">
        <v>24519</v>
      </c>
      <c r="D41321" s="9" t="s">
        <v>14</v>
      </c>
      <c r="E41321" s="7">
        <v>4301</v>
      </c>
      <c r="F41321" s="8">
        <v>45309</v>
      </c>
      <c r="G41321" s="9" t="s">
        <v>22752</v>
      </c>
      <c r="H41321" s="9" t="s">
        <v>22753</v>
      </c>
      <c r="I41321" s="9" t="s">
        <v>22754</v>
      </c>
      <c r="J41321" s="9" t="s">
        <v>28</v>
      </c>
      <c r="K41321" s="27">
        <v>292.99</v>
      </c>
    </row>
    <row r="41322" spans="1:11" ht="16" customHeight="1" x14ac:dyDescent="0.3">
      <c r="A41322" s="26">
        <v>45465</v>
      </c>
      <c r="B41322" s="9" t="s">
        <v>24518</v>
      </c>
      <c r="C41322" s="9" t="s">
        <v>24519</v>
      </c>
      <c r="D41322" s="9" t="s">
        <v>14</v>
      </c>
      <c r="E41322" s="7">
        <v>4486</v>
      </c>
      <c r="F41322" s="8">
        <v>45088</v>
      </c>
      <c r="G41322" s="9" t="s">
        <v>10139</v>
      </c>
      <c r="H41322" s="9" t="s">
        <v>10140</v>
      </c>
      <c r="I41322" s="9" t="s">
        <v>10141</v>
      </c>
      <c r="J41322" s="9" t="s">
        <v>24</v>
      </c>
      <c r="K41322" s="27">
        <v>133.99</v>
      </c>
    </row>
    <row r="41323" spans="1:11" ht="16" customHeight="1" x14ac:dyDescent="0.3">
      <c r="A41323" s="26">
        <v>45465</v>
      </c>
      <c r="B41323" s="9" t="s">
        <v>24518</v>
      </c>
      <c r="C41323" s="9" t="s">
        <v>24519</v>
      </c>
      <c r="D41323" s="9" t="s">
        <v>14</v>
      </c>
      <c r="E41323" s="7">
        <v>5420</v>
      </c>
      <c r="F41323" s="8">
        <v>45174</v>
      </c>
      <c r="G41323" s="9" t="s">
        <v>14974</v>
      </c>
      <c r="H41323" s="9" t="s">
        <v>14975</v>
      </c>
      <c r="I41323" s="9" t="s">
        <v>14976</v>
      </c>
      <c r="J41323" s="9" t="s">
        <v>28</v>
      </c>
      <c r="K41323" s="27">
        <v>925.99</v>
      </c>
    </row>
    <row r="41324" spans="1:11" ht="16" customHeight="1" x14ac:dyDescent="0.3">
      <c r="A41324" s="26">
        <v>45465</v>
      </c>
      <c r="B41324" s="9" t="s">
        <v>24518</v>
      </c>
      <c r="C41324" s="9" t="s">
        <v>24519</v>
      </c>
      <c r="D41324" s="9" t="s">
        <v>14</v>
      </c>
      <c r="E41324" s="7">
        <v>5772</v>
      </c>
      <c r="F41324" s="8">
        <v>45312</v>
      </c>
      <c r="G41324" s="9" t="s">
        <v>9450</v>
      </c>
      <c r="H41324" s="9" t="s">
        <v>23127</v>
      </c>
      <c r="I41324" s="9" t="s">
        <v>23128</v>
      </c>
      <c r="J41324" s="9" t="s">
        <v>24</v>
      </c>
      <c r="K41324" s="27">
        <v>560.99</v>
      </c>
    </row>
    <row r="41325" spans="1:11" ht="16" customHeight="1" x14ac:dyDescent="0.3">
      <c r="A41325" s="26">
        <v>45465</v>
      </c>
      <c r="B41325" s="9" t="s">
        <v>24518</v>
      </c>
      <c r="C41325" s="9" t="s">
        <v>24519</v>
      </c>
      <c r="D41325" s="9" t="s">
        <v>14</v>
      </c>
      <c r="E41325" s="7">
        <v>5930</v>
      </c>
      <c r="F41325" s="8">
        <v>44952</v>
      </c>
      <c r="G41325" s="9" t="s">
        <v>948</v>
      </c>
      <c r="H41325" s="9" t="s">
        <v>1634</v>
      </c>
      <c r="I41325" s="9" t="s">
        <v>1635</v>
      </c>
      <c r="J41325" s="9" t="s">
        <v>28</v>
      </c>
      <c r="K41325" s="27">
        <v>1879.99</v>
      </c>
    </row>
    <row r="41326" spans="1:11" ht="16" customHeight="1" x14ac:dyDescent="0.3">
      <c r="A41326" s="26">
        <v>45465</v>
      </c>
      <c r="B41326" s="9" t="s">
        <v>24518</v>
      </c>
      <c r="C41326" s="9" t="s">
        <v>24519</v>
      </c>
      <c r="D41326" s="9" t="s">
        <v>14</v>
      </c>
      <c r="E41326" s="7">
        <v>6595</v>
      </c>
      <c r="F41326" s="8">
        <v>44988</v>
      </c>
      <c r="G41326" s="9" t="s">
        <v>4107</v>
      </c>
      <c r="H41326" s="9" t="s">
        <v>4108</v>
      </c>
      <c r="I41326" s="9" t="s">
        <v>4109</v>
      </c>
      <c r="J41326" s="9" t="s">
        <v>28</v>
      </c>
      <c r="K41326" s="27">
        <v>817.99</v>
      </c>
    </row>
    <row r="41327" spans="1:11" ht="16" customHeight="1" x14ac:dyDescent="0.3">
      <c r="A41327" s="26">
        <v>45465</v>
      </c>
      <c r="B41327" s="9" t="s">
        <v>24518</v>
      </c>
      <c r="C41327" s="9" t="s">
        <v>24519</v>
      </c>
      <c r="D41327" s="9" t="s">
        <v>14</v>
      </c>
      <c r="E41327" s="7">
        <v>6803</v>
      </c>
      <c r="F41327" s="8">
        <v>45054</v>
      </c>
      <c r="G41327" s="9" t="s">
        <v>8178</v>
      </c>
      <c r="H41327" s="9" t="s">
        <v>8179</v>
      </c>
      <c r="I41327" s="9" t="s">
        <v>8180</v>
      </c>
      <c r="J41327" s="9" t="s">
        <v>643</v>
      </c>
      <c r="K41327" s="27">
        <v>367.99</v>
      </c>
    </row>
    <row r="41328" spans="1:11" ht="16" customHeight="1" x14ac:dyDescent="0.3">
      <c r="A41328" s="26">
        <v>45465</v>
      </c>
      <c r="B41328" s="9" t="s">
        <v>24518</v>
      </c>
      <c r="C41328" s="9" t="s">
        <v>24519</v>
      </c>
      <c r="D41328" s="9" t="s">
        <v>14</v>
      </c>
      <c r="E41328" s="7">
        <v>7043</v>
      </c>
      <c r="F41328" s="8">
        <v>45142</v>
      </c>
      <c r="G41328" s="9" t="s">
        <v>13232</v>
      </c>
      <c r="H41328" s="9" t="s">
        <v>13233</v>
      </c>
      <c r="I41328" s="9" t="s">
        <v>13234</v>
      </c>
      <c r="J41328" s="9" t="s">
        <v>28</v>
      </c>
      <c r="K41328" s="27">
        <v>1670.99</v>
      </c>
    </row>
    <row r="41329" spans="1:11" ht="16" customHeight="1" x14ac:dyDescent="0.3">
      <c r="A41329" s="26">
        <v>45465</v>
      </c>
      <c r="B41329" s="9" t="s">
        <v>24518</v>
      </c>
      <c r="C41329" s="9" t="s">
        <v>24519</v>
      </c>
      <c r="D41329" s="9" t="s">
        <v>14</v>
      </c>
      <c r="E41329" s="7">
        <v>7469</v>
      </c>
      <c r="F41329" s="8">
        <v>45280</v>
      </c>
      <c r="G41329" s="9" t="s">
        <v>13018</v>
      </c>
      <c r="H41329" s="9" t="s">
        <v>20489</v>
      </c>
      <c r="I41329" s="9" t="s">
        <v>20490</v>
      </c>
      <c r="J41329" s="9" t="s">
        <v>24</v>
      </c>
      <c r="K41329" s="27">
        <v>1921.99</v>
      </c>
    </row>
    <row r="41330" spans="1:11" ht="16" customHeight="1" x14ac:dyDescent="0.3">
      <c r="A41330" s="26">
        <v>45465</v>
      </c>
      <c r="B41330" s="9" t="s">
        <v>24518</v>
      </c>
      <c r="C41330" s="9" t="s">
        <v>24519</v>
      </c>
      <c r="D41330" s="9" t="s">
        <v>14</v>
      </c>
      <c r="E41330" s="7">
        <v>9691</v>
      </c>
      <c r="F41330" s="8">
        <v>45103</v>
      </c>
      <c r="G41330" s="9" t="s">
        <v>3988</v>
      </c>
      <c r="H41330" s="9" t="s">
        <v>11018</v>
      </c>
      <c r="I41330" s="9" t="s">
        <v>11019</v>
      </c>
      <c r="J41330" s="9" t="s">
        <v>24</v>
      </c>
      <c r="K41330" s="27">
        <v>1979.99</v>
      </c>
    </row>
    <row r="41331" spans="1:11" ht="16" customHeight="1" x14ac:dyDescent="0.3">
      <c r="A41331" s="26">
        <v>45465</v>
      </c>
      <c r="B41331" s="9" t="s">
        <v>24518</v>
      </c>
      <c r="C41331" s="9" t="s">
        <v>24519</v>
      </c>
      <c r="D41331" s="9" t="s">
        <v>14</v>
      </c>
      <c r="E41331" s="7">
        <v>9922</v>
      </c>
      <c r="F41331" s="8">
        <v>44954</v>
      </c>
      <c r="G41331" s="9" t="s">
        <v>1789</v>
      </c>
      <c r="H41331" s="9" t="s">
        <v>1790</v>
      </c>
      <c r="I41331" s="9" t="s">
        <v>1791</v>
      </c>
      <c r="J41331" s="9" t="s">
        <v>24</v>
      </c>
      <c r="K41331" s="27">
        <v>1695.99</v>
      </c>
    </row>
    <row r="41332" spans="1:11" ht="16" customHeight="1" x14ac:dyDescent="0.3">
      <c r="A41332" s="26">
        <v>45465</v>
      </c>
      <c r="B41332" s="9" t="s">
        <v>24518</v>
      </c>
      <c r="C41332" s="9" t="s">
        <v>24519</v>
      </c>
      <c r="D41332" s="9" t="s">
        <v>14</v>
      </c>
      <c r="E41332" s="7">
        <v>9962</v>
      </c>
      <c r="F41332" s="8">
        <v>44957</v>
      </c>
      <c r="G41332" s="9" t="s">
        <v>2047</v>
      </c>
      <c r="H41332" s="9" t="s">
        <v>2048</v>
      </c>
      <c r="I41332" s="9" t="s">
        <v>2049</v>
      </c>
      <c r="J41332" s="9" t="s">
        <v>24</v>
      </c>
      <c r="K41332" s="27">
        <v>1760.99</v>
      </c>
    </row>
    <row r="41333" spans="1:11" ht="16" customHeight="1" x14ac:dyDescent="0.3">
      <c r="A41333" s="26">
        <v>45467</v>
      </c>
      <c r="B41333" s="9" t="s">
        <v>24519</v>
      </c>
      <c r="C41333" s="9" t="s">
        <v>24518</v>
      </c>
      <c r="D41333" s="9" t="s">
        <v>15</v>
      </c>
      <c r="E41333" s="7">
        <v>190</v>
      </c>
      <c r="F41333" s="8">
        <v>44970</v>
      </c>
      <c r="G41333" s="9" t="s">
        <v>2849</v>
      </c>
      <c r="H41333" s="9" t="s">
        <v>2850</v>
      </c>
      <c r="I41333" s="9" t="s">
        <v>2851</v>
      </c>
      <c r="J41333" s="9" t="s">
        <v>28</v>
      </c>
      <c r="K41333" s="27">
        <v>1017.99</v>
      </c>
    </row>
    <row r="41334" spans="1:11" ht="16" customHeight="1" x14ac:dyDescent="0.3">
      <c r="A41334" s="26">
        <v>45467</v>
      </c>
      <c r="B41334" s="9" t="s">
        <v>24519</v>
      </c>
      <c r="C41334" s="9" t="s">
        <v>24518</v>
      </c>
      <c r="D41334" s="9" t="s">
        <v>15</v>
      </c>
      <c r="E41334" s="7">
        <v>905</v>
      </c>
      <c r="F41334" s="8">
        <v>45057</v>
      </c>
      <c r="G41334" s="9" t="s">
        <v>2465</v>
      </c>
      <c r="H41334" s="9" t="s">
        <v>8393</v>
      </c>
      <c r="I41334" s="9" t="s">
        <v>8394</v>
      </c>
      <c r="J41334" s="9" t="s">
        <v>24</v>
      </c>
      <c r="K41334" s="27">
        <v>872.99</v>
      </c>
    </row>
    <row r="41335" spans="1:11" ht="16" customHeight="1" x14ac:dyDescent="0.3">
      <c r="A41335" s="26">
        <v>45467</v>
      </c>
      <c r="B41335" s="9" t="s">
        <v>24519</v>
      </c>
      <c r="C41335" s="9" t="s">
        <v>24518</v>
      </c>
      <c r="D41335" s="9" t="s">
        <v>15</v>
      </c>
      <c r="E41335" s="7">
        <v>2883</v>
      </c>
      <c r="F41335" s="8">
        <v>45196</v>
      </c>
      <c r="G41335" s="9" t="s">
        <v>16209</v>
      </c>
      <c r="H41335" s="9" t="s">
        <v>16210</v>
      </c>
      <c r="I41335" s="9" t="s">
        <v>16211</v>
      </c>
      <c r="J41335" s="9" t="s">
        <v>24</v>
      </c>
      <c r="K41335" s="27">
        <v>803.99</v>
      </c>
    </row>
    <row r="41336" spans="1:11" ht="16" customHeight="1" x14ac:dyDescent="0.3">
      <c r="A41336" s="26">
        <v>45467</v>
      </c>
      <c r="B41336" s="9" t="s">
        <v>24519</v>
      </c>
      <c r="C41336" s="9" t="s">
        <v>24518</v>
      </c>
      <c r="D41336" s="9" t="s">
        <v>15</v>
      </c>
      <c r="E41336" s="7">
        <v>2924</v>
      </c>
      <c r="F41336" s="8">
        <v>44931</v>
      </c>
      <c r="G41336" s="9" t="s">
        <v>254</v>
      </c>
      <c r="H41336" s="9" t="s">
        <v>255</v>
      </c>
      <c r="I41336" s="9" t="s">
        <v>256</v>
      </c>
      <c r="J41336" s="9" t="s">
        <v>28</v>
      </c>
      <c r="K41336" s="27">
        <v>739.99</v>
      </c>
    </row>
    <row r="41337" spans="1:11" ht="16" customHeight="1" x14ac:dyDescent="0.3">
      <c r="A41337" s="26">
        <v>45467</v>
      </c>
      <c r="B41337" s="9" t="s">
        <v>24519</v>
      </c>
      <c r="C41337" s="9" t="s">
        <v>24518</v>
      </c>
      <c r="D41337" s="9" t="s">
        <v>15</v>
      </c>
      <c r="E41337" s="7">
        <v>3199</v>
      </c>
      <c r="F41337" s="8">
        <v>45243</v>
      </c>
      <c r="G41337" s="9" t="s">
        <v>18654</v>
      </c>
      <c r="H41337" s="9" t="s">
        <v>18655</v>
      </c>
      <c r="I41337" s="9" t="s">
        <v>18656</v>
      </c>
      <c r="J41337" s="9" t="s">
        <v>24</v>
      </c>
      <c r="K41337" s="27">
        <v>1318.99</v>
      </c>
    </row>
    <row r="41338" spans="1:11" ht="16" customHeight="1" x14ac:dyDescent="0.3">
      <c r="A41338" s="26">
        <v>45467</v>
      </c>
      <c r="B41338" s="9" t="s">
        <v>24519</v>
      </c>
      <c r="C41338" s="9" t="s">
        <v>24518</v>
      </c>
      <c r="D41338" s="9" t="s">
        <v>15</v>
      </c>
      <c r="E41338" s="7">
        <v>3425</v>
      </c>
      <c r="F41338" s="8">
        <v>45141</v>
      </c>
      <c r="G41338" s="9" t="s">
        <v>13166</v>
      </c>
      <c r="H41338" s="9" t="s">
        <v>13167</v>
      </c>
      <c r="I41338" s="9" t="s">
        <v>13168</v>
      </c>
      <c r="J41338" s="9" t="s">
        <v>24</v>
      </c>
      <c r="K41338" s="27">
        <v>921.99</v>
      </c>
    </row>
    <row r="41339" spans="1:11" ht="16" customHeight="1" x14ac:dyDescent="0.3">
      <c r="A41339" s="26">
        <v>45467</v>
      </c>
      <c r="B41339" s="9" t="s">
        <v>24519</v>
      </c>
      <c r="C41339" s="9" t="s">
        <v>24518</v>
      </c>
      <c r="D41339" s="9" t="s">
        <v>15</v>
      </c>
      <c r="E41339" s="7">
        <v>3972</v>
      </c>
      <c r="F41339" s="8">
        <v>45233</v>
      </c>
      <c r="G41339" s="9" t="s">
        <v>13397</v>
      </c>
      <c r="H41339" s="9" t="s">
        <v>2292</v>
      </c>
      <c r="I41339" s="9" t="s">
        <v>18173</v>
      </c>
      <c r="J41339" s="9" t="s">
        <v>28</v>
      </c>
      <c r="K41339" s="27">
        <v>1666.99</v>
      </c>
    </row>
    <row r="41340" spans="1:11" ht="16" customHeight="1" x14ac:dyDescent="0.3">
      <c r="A41340" s="26">
        <v>45467</v>
      </c>
      <c r="B41340" s="9" t="s">
        <v>24519</v>
      </c>
      <c r="C41340" s="9" t="s">
        <v>24518</v>
      </c>
      <c r="D41340" s="9" t="s">
        <v>15</v>
      </c>
      <c r="E41340" s="7">
        <v>4335</v>
      </c>
      <c r="F41340" s="8">
        <v>45154</v>
      </c>
      <c r="G41340" s="9" t="s">
        <v>13856</v>
      </c>
      <c r="H41340" s="9" t="s">
        <v>13857</v>
      </c>
      <c r="I41340" s="9" t="s">
        <v>13858</v>
      </c>
      <c r="J41340" s="9" t="s">
        <v>28</v>
      </c>
      <c r="K41340" s="27">
        <v>299.99</v>
      </c>
    </row>
    <row r="41341" spans="1:11" ht="16" customHeight="1" x14ac:dyDescent="0.3">
      <c r="A41341" s="26">
        <v>45467</v>
      </c>
      <c r="B41341" s="9" t="s">
        <v>24519</v>
      </c>
      <c r="C41341" s="9" t="s">
        <v>24518</v>
      </c>
      <c r="D41341" s="9" t="s">
        <v>15</v>
      </c>
      <c r="E41341" s="7">
        <v>6024</v>
      </c>
      <c r="F41341" s="8">
        <v>45081</v>
      </c>
      <c r="G41341" s="9" t="s">
        <v>4554</v>
      </c>
      <c r="H41341" s="9" t="s">
        <v>1614</v>
      </c>
      <c r="I41341" s="9" t="s">
        <v>9720</v>
      </c>
      <c r="J41341" s="9" t="s">
        <v>24</v>
      </c>
      <c r="K41341" s="27">
        <v>1737.99</v>
      </c>
    </row>
    <row r="41342" spans="1:11" ht="16" customHeight="1" x14ac:dyDescent="0.3">
      <c r="A41342" s="26">
        <v>45467</v>
      </c>
      <c r="B41342" s="9" t="s">
        <v>24519</v>
      </c>
      <c r="C41342" s="9" t="s">
        <v>24518</v>
      </c>
      <c r="D41342" s="9" t="s">
        <v>15</v>
      </c>
      <c r="E41342" s="7">
        <v>7137</v>
      </c>
      <c r="F41342" s="8">
        <v>45116</v>
      </c>
      <c r="G41342" s="9" t="s">
        <v>11754</v>
      </c>
      <c r="H41342" s="9" t="s">
        <v>11755</v>
      </c>
      <c r="I41342" s="9" t="s">
        <v>11756</v>
      </c>
      <c r="J41342" s="9" t="s">
        <v>28</v>
      </c>
      <c r="K41342" s="27">
        <v>1661.99</v>
      </c>
    </row>
    <row r="41343" spans="1:11" ht="16" customHeight="1" x14ac:dyDescent="0.3">
      <c r="A41343" s="26">
        <v>45467</v>
      </c>
      <c r="B41343" s="9" t="s">
        <v>24519</v>
      </c>
      <c r="C41343" s="9" t="s">
        <v>24518</v>
      </c>
      <c r="D41343" s="9" t="s">
        <v>15</v>
      </c>
      <c r="E41343" s="7">
        <v>7269</v>
      </c>
      <c r="F41343" s="8">
        <v>45033</v>
      </c>
      <c r="G41343" s="9" t="s">
        <v>6873</v>
      </c>
      <c r="H41343" s="9" t="s">
        <v>6874</v>
      </c>
      <c r="I41343" s="9" t="s">
        <v>6875</v>
      </c>
      <c r="J41343" s="9" t="s">
        <v>24</v>
      </c>
      <c r="K41343" s="27">
        <v>778.99</v>
      </c>
    </row>
    <row r="41344" spans="1:11" ht="16" customHeight="1" x14ac:dyDescent="0.3">
      <c r="A41344" s="26">
        <v>45467</v>
      </c>
      <c r="B41344" s="9" t="s">
        <v>24519</v>
      </c>
      <c r="C41344" s="9" t="s">
        <v>24518</v>
      </c>
      <c r="D41344" s="9" t="s">
        <v>15</v>
      </c>
      <c r="E41344" s="7">
        <v>7776</v>
      </c>
      <c r="F41344" s="8">
        <v>45254</v>
      </c>
      <c r="G41344" s="9" t="s">
        <v>19230</v>
      </c>
      <c r="H41344" s="9" t="s">
        <v>19231</v>
      </c>
      <c r="I41344" s="9" t="s">
        <v>19232</v>
      </c>
      <c r="J41344" s="9" t="s">
        <v>28</v>
      </c>
      <c r="K41344" s="27">
        <v>1083.99</v>
      </c>
    </row>
    <row r="41345" spans="1:11" ht="16" customHeight="1" x14ac:dyDescent="0.3">
      <c r="A41345" s="26">
        <v>45467</v>
      </c>
      <c r="B41345" s="9" t="s">
        <v>24519</v>
      </c>
      <c r="C41345" s="9" t="s">
        <v>24518</v>
      </c>
      <c r="D41345" s="9" t="s">
        <v>15</v>
      </c>
      <c r="E41345" s="7">
        <v>8377</v>
      </c>
      <c r="F41345" s="8">
        <v>44968</v>
      </c>
      <c r="G41345" s="9" t="s">
        <v>2717</v>
      </c>
      <c r="H41345" s="9" t="s">
        <v>2718</v>
      </c>
      <c r="I41345" s="9" t="s">
        <v>2719</v>
      </c>
      <c r="J41345" s="9" t="s">
        <v>24</v>
      </c>
      <c r="K41345" s="27">
        <v>1184.99</v>
      </c>
    </row>
    <row r="41346" spans="1:11" ht="16" customHeight="1" x14ac:dyDescent="0.3">
      <c r="A41346" s="26">
        <v>45467</v>
      </c>
      <c r="B41346" s="9" t="s">
        <v>24519</v>
      </c>
      <c r="C41346" s="9" t="s">
        <v>24518</v>
      </c>
      <c r="D41346" s="9" t="s">
        <v>15</v>
      </c>
      <c r="E41346" s="7">
        <v>8625</v>
      </c>
      <c r="F41346" s="8">
        <v>45309</v>
      </c>
      <c r="G41346" s="9" t="s">
        <v>19846</v>
      </c>
      <c r="H41346" s="9" t="s">
        <v>20209</v>
      </c>
      <c r="I41346" s="9" t="s">
        <v>22749</v>
      </c>
      <c r="J41346" s="9" t="s">
        <v>28</v>
      </c>
      <c r="K41346" s="27">
        <v>929.99</v>
      </c>
    </row>
    <row r="41347" spans="1:11" ht="16" customHeight="1" x14ac:dyDescent="0.3">
      <c r="A41347" s="26">
        <v>45467</v>
      </c>
      <c r="B41347" s="9" t="s">
        <v>24519</v>
      </c>
      <c r="C41347" s="9" t="s">
        <v>24518</v>
      </c>
      <c r="D41347" s="9" t="s">
        <v>15</v>
      </c>
      <c r="E41347" s="7">
        <v>8966</v>
      </c>
      <c r="F41347" s="8">
        <v>45242</v>
      </c>
      <c r="G41347" s="9" t="s">
        <v>18573</v>
      </c>
      <c r="H41347" s="9" t="s">
        <v>18574</v>
      </c>
      <c r="I41347" s="9" t="s">
        <v>18575</v>
      </c>
      <c r="J41347" s="9" t="s">
        <v>24</v>
      </c>
      <c r="K41347" s="27">
        <v>1585.99</v>
      </c>
    </row>
    <row r="41348" spans="1:11" ht="16" customHeight="1" x14ac:dyDescent="0.3">
      <c r="A41348" s="26">
        <v>45467</v>
      </c>
      <c r="B41348" s="9" t="s">
        <v>24519</v>
      </c>
      <c r="C41348" s="9" t="s">
        <v>24518</v>
      </c>
      <c r="D41348" s="9" t="s">
        <v>15</v>
      </c>
      <c r="E41348" s="7">
        <v>9451</v>
      </c>
      <c r="F41348" s="8">
        <v>44964</v>
      </c>
      <c r="G41348" s="9" t="s">
        <v>1735</v>
      </c>
      <c r="H41348" s="9" t="s">
        <v>2498</v>
      </c>
      <c r="I41348" s="9" t="s">
        <v>2499</v>
      </c>
      <c r="J41348" s="9" t="s">
        <v>352</v>
      </c>
      <c r="K41348" s="27">
        <v>1035.99</v>
      </c>
    </row>
    <row r="41349" spans="1:11" ht="16" customHeight="1" x14ac:dyDescent="0.3">
      <c r="A41349" s="26">
        <v>45467</v>
      </c>
      <c r="B41349" s="9" t="s">
        <v>24519</v>
      </c>
      <c r="C41349" s="9" t="s">
        <v>24518</v>
      </c>
      <c r="D41349" s="9" t="s">
        <v>15</v>
      </c>
      <c r="E41349" s="7">
        <v>9707</v>
      </c>
      <c r="F41349" s="8">
        <v>45271</v>
      </c>
      <c r="G41349" s="9" t="s">
        <v>20065</v>
      </c>
      <c r="H41349" s="9" t="s">
        <v>20066</v>
      </c>
      <c r="I41349" s="9" t="s">
        <v>20067</v>
      </c>
      <c r="J41349" s="9" t="s">
        <v>28</v>
      </c>
      <c r="K41349" s="27">
        <v>493.99</v>
      </c>
    </row>
    <row r="41350" spans="1:11" ht="16" customHeight="1" x14ac:dyDescent="0.3">
      <c r="A41350" s="26">
        <v>45468</v>
      </c>
      <c r="B41350" s="9" t="s">
        <v>24519</v>
      </c>
      <c r="C41350" s="9" t="s">
        <v>24518</v>
      </c>
      <c r="D41350" s="9" t="s">
        <v>15</v>
      </c>
      <c r="E41350" s="7">
        <v>188</v>
      </c>
      <c r="F41350" s="8">
        <v>45076</v>
      </c>
      <c r="G41350" s="9" t="s">
        <v>4382</v>
      </c>
      <c r="H41350" s="9" t="s">
        <v>9473</v>
      </c>
      <c r="I41350" s="9" t="s">
        <v>9474</v>
      </c>
      <c r="J41350" s="9" t="s">
        <v>24</v>
      </c>
      <c r="K41350" s="27">
        <v>1954.99</v>
      </c>
    </row>
    <row r="41351" spans="1:11" ht="16" customHeight="1" x14ac:dyDescent="0.3">
      <c r="A41351" s="26">
        <v>45468</v>
      </c>
      <c r="B41351" s="9" t="s">
        <v>24519</v>
      </c>
      <c r="C41351" s="9" t="s">
        <v>24518</v>
      </c>
      <c r="D41351" s="9" t="s">
        <v>15</v>
      </c>
      <c r="E41351" s="7">
        <v>322</v>
      </c>
      <c r="F41351" s="8">
        <v>45240</v>
      </c>
      <c r="G41351" s="9" t="s">
        <v>18446</v>
      </c>
      <c r="H41351" s="9" t="s">
        <v>18447</v>
      </c>
      <c r="I41351" s="9" t="s">
        <v>18448</v>
      </c>
      <c r="J41351" s="9" t="s">
        <v>24</v>
      </c>
      <c r="K41351" s="27">
        <v>1596.99</v>
      </c>
    </row>
    <row r="41352" spans="1:11" ht="16" customHeight="1" x14ac:dyDescent="0.3">
      <c r="A41352" s="26">
        <v>45468</v>
      </c>
      <c r="B41352" s="9" t="s">
        <v>24519</v>
      </c>
      <c r="C41352" s="9" t="s">
        <v>24518</v>
      </c>
      <c r="D41352" s="9" t="s">
        <v>15</v>
      </c>
      <c r="E41352" s="7">
        <v>779</v>
      </c>
      <c r="F41352" s="8">
        <v>45172</v>
      </c>
      <c r="G41352" s="9" t="s">
        <v>14879</v>
      </c>
      <c r="H41352" s="9" t="s">
        <v>14880</v>
      </c>
      <c r="I41352" s="9" t="s">
        <v>14881</v>
      </c>
      <c r="J41352" s="9" t="s">
        <v>28</v>
      </c>
      <c r="K41352" s="27">
        <v>1960.99</v>
      </c>
    </row>
    <row r="41353" spans="1:11" ht="16" customHeight="1" x14ac:dyDescent="0.3">
      <c r="A41353" s="26">
        <v>45468</v>
      </c>
      <c r="B41353" s="9" t="s">
        <v>24519</v>
      </c>
      <c r="C41353" s="9" t="s">
        <v>24518</v>
      </c>
      <c r="D41353" s="9" t="s">
        <v>15</v>
      </c>
      <c r="E41353" s="7">
        <v>1726</v>
      </c>
      <c r="F41353" s="8">
        <v>45027</v>
      </c>
      <c r="G41353" s="9" t="s">
        <v>6507</v>
      </c>
      <c r="H41353" s="9" t="s">
        <v>6508</v>
      </c>
      <c r="I41353" s="9" t="s">
        <v>6509</v>
      </c>
      <c r="J41353" s="9" t="s">
        <v>24</v>
      </c>
      <c r="K41353" s="27">
        <v>1671.99</v>
      </c>
    </row>
    <row r="41354" spans="1:11" ht="16" customHeight="1" x14ac:dyDescent="0.3">
      <c r="A41354" s="26">
        <v>45468</v>
      </c>
      <c r="B41354" s="9" t="s">
        <v>24519</v>
      </c>
      <c r="C41354" s="9" t="s">
        <v>24518</v>
      </c>
      <c r="D41354" s="9" t="s">
        <v>15</v>
      </c>
      <c r="E41354" s="7">
        <v>2022</v>
      </c>
      <c r="F41354" s="8">
        <v>44973</v>
      </c>
      <c r="G41354" s="9" t="s">
        <v>3040</v>
      </c>
      <c r="H41354" s="9" t="s">
        <v>3062</v>
      </c>
      <c r="I41354" s="9" t="s">
        <v>3063</v>
      </c>
      <c r="J41354" s="9" t="s">
        <v>24</v>
      </c>
      <c r="K41354" s="27">
        <v>916.99</v>
      </c>
    </row>
    <row r="41355" spans="1:11" ht="16" customHeight="1" x14ac:dyDescent="0.3">
      <c r="A41355" s="26">
        <v>45468</v>
      </c>
      <c r="B41355" s="9" t="s">
        <v>24519</v>
      </c>
      <c r="C41355" s="9" t="s">
        <v>24518</v>
      </c>
      <c r="D41355" s="9" t="s">
        <v>15</v>
      </c>
      <c r="E41355" s="7">
        <v>2883</v>
      </c>
      <c r="F41355" s="8">
        <v>45196</v>
      </c>
      <c r="G41355" s="9" t="s">
        <v>16209</v>
      </c>
      <c r="H41355" s="9" t="s">
        <v>16210</v>
      </c>
      <c r="I41355" s="9" t="s">
        <v>16211</v>
      </c>
      <c r="J41355" s="9" t="s">
        <v>24</v>
      </c>
      <c r="K41355" s="27">
        <v>954.99</v>
      </c>
    </row>
    <row r="41356" spans="1:11" ht="16" customHeight="1" x14ac:dyDescent="0.3">
      <c r="A41356" s="26">
        <v>45468</v>
      </c>
      <c r="B41356" s="9" t="s">
        <v>24519</v>
      </c>
      <c r="C41356" s="9" t="s">
        <v>24518</v>
      </c>
      <c r="D41356" s="9" t="s">
        <v>15</v>
      </c>
      <c r="E41356" s="7">
        <v>3252</v>
      </c>
      <c r="F41356" s="8">
        <v>44998</v>
      </c>
      <c r="G41356" s="9" t="s">
        <v>4761</v>
      </c>
      <c r="H41356" s="9" t="s">
        <v>4762</v>
      </c>
      <c r="I41356" s="9" t="s">
        <v>4763</v>
      </c>
      <c r="J41356" s="9" t="s">
        <v>24</v>
      </c>
      <c r="K41356" s="27">
        <v>240.99</v>
      </c>
    </row>
    <row r="41357" spans="1:11" ht="16" customHeight="1" x14ac:dyDescent="0.3">
      <c r="A41357" s="26">
        <v>45468</v>
      </c>
      <c r="B41357" s="9" t="s">
        <v>24519</v>
      </c>
      <c r="C41357" s="9" t="s">
        <v>24518</v>
      </c>
      <c r="D41357" s="9" t="s">
        <v>15</v>
      </c>
      <c r="E41357" s="7">
        <v>3325</v>
      </c>
      <c r="F41357" s="8">
        <v>45247</v>
      </c>
      <c r="G41357" s="9" t="s">
        <v>12263</v>
      </c>
      <c r="H41357" s="9" t="s">
        <v>18880</v>
      </c>
      <c r="I41357" s="9" t="s">
        <v>18881</v>
      </c>
      <c r="J41357" s="9" t="s">
        <v>24</v>
      </c>
      <c r="K41357" s="27">
        <v>1855.99</v>
      </c>
    </row>
    <row r="41358" spans="1:11" ht="16" customHeight="1" x14ac:dyDescent="0.3">
      <c r="A41358" s="26">
        <v>45468</v>
      </c>
      <c r="B41358" s="9" t="s">
        <v>24519</v>
      </c>
      <c r="C41358" s="9" t="s">
        <v>24518</v>
      </c>
      <c r="D41358" s="9" t="s">
        <v>15</v>
      </c>
      <c r="E41358" s="7">
        <v>3334</v>
      </c>
      <c r="F41358" s="8">
        <v>45045</v>
      </c>
      <c r="G41358" s="9" t="s">
        <v>993</v>
      </c>
      <c r="H41358" s="9" t="s">
        <v>7634</v>
      </c>
      <c r="I41358" s="9" t="s">
        <v>7635</v>
      </c>
      <c r="J41358" s="9" t="s">
        <v>28</v>
      </c>
      <c r="K41358" s="27">
        <v>1715.99</v>
      </c>
    </row>
    <row r="41359" spans="1:11" ht="16" customHeight="1" x14ac:dyDescent="0.3">
      <c r="A41359" s="26">
        <v>45468</v>
      </c>
      <c r="B41359" s="9" t="s">
        <v>24519</v>
      </c>
      <c r="C41359" s="9" t="s">
        <v>24518</v>
      </c>
      <c r="D41359" s="9" t="s">
        <v>15</v>
      </c>
      <c r="E41359" s="7">
        <v>3480</v>
      </c>
      <c r="F41359" s="8">
        <v>45268</v>
      </c>
      <c r="G41359" s="9" t="s">
        <v>11782</v>
      </c>
      <c r="H41359" s="9" t="s">
        <v>19925</v>
      </c>
      <c r="I41359" s="9" t="s">
        <v>19926</v>
      </c>
      <c r="J41359" s="9" t="s">
        <v>24</v>
      </c>
      <c r="K41359" s="27">
        <v>675.99</v>
      </c>
    </row>
    <row r="41360" spans="1:11" ht="16" customHeight="1" x14ac:dyDescent="0.3">
      <c r="A41360" s="26">
        <v>45468</v>
      </c>
      <c r="B41360" s="9" t="s">
        <v>24519</v>
      </c>
      <c r="C41360" s="9" t="s">
        <v>24518</v>
      </c>
      <c r="D41360" s="9" t="s">
        <v>15</v>
      </c>
      <c r="E41360" s="7">
        <v>3845</v>
      </c>
      <c r="F41360" s="8">
        <v>45105</v>
      </c>
      <c r="G41360" s="9" t="s">
        <v>3996</v>
      </c>
      <c r="H41360" s="9" t="s">
        <v>11105</v>
      </c>
      <c r="I41360" s="9" t="s">
        <v>11106</v>
      </c>
      <c r="J41360" s="9" t="s">
        <v>24</v>
      </c>
      <c r="K41360" s="27">
        <v>1444.99</v>
      </c>
    </row>
    <row r="41361" spans="1:11" ht="16" customHeight="1" x14ac:dyDescent="0.3">
      <c r="A41361" s="26">
        <v>45468</v>
      </c>
      <c r="B41361" s="9" t="s">
        <v>24519</v>
      </c>
      <c r="C41361" s="9" t="s">
        <v>24518</v>
      </c>
      <c r="D41361" s="9" t="s">
        <v>15</v>
      </c>
      <c r="E41361" s="7">
        <v>4342</v>
      </c>
      <c r="F41361" s="8">
        <v>45314</v>
      </c>
      <c r="G41361" s="9" t="s">
        <v>6435</v>
      </c>
      <c r="H41361" s="9" t="s">
        <v>5857</v>
      </c>
      <c r="I41361" s="9" t="s">
        <v>23323</v>
      </c>
      <c r="J41361" s="9" t="s">
        <v>24</v>
      </c>
      <c r="K41361" s="27">
        <v>625.99</v>
      </c>
    </row>
    <row r="41362" spans="1:11" ht="16" customHeight="1" x14ac:dyDescent="0.3">
      <c r="A41362" s="26">
        <v>45468</v>
      </c>
      <c r="B41362" s="9" t="s">
        <v>24519</v>
      </c>
      <c r="C41362" s="9" t="s">
        <v>24518</v>
      </c>
      <c r="D41362" s="9" t="s">
        <v>15</v>
      </c>
      <c r="E41362" s="7">
        <v>4637</v>
      </c>
      <c r="F41362" s="8">
        <v>45246</v>
      </c>
      <c r="G41362" s="9" t="s">
        <v>18793</v>
      </c>
      <c r="H41362" s="9" t="s">
        <v>18794</v>
      </c>
      <c r="I41362" s="9" t="s">
        <v>18795</v>
      </c>
      <c r="J41362" s="9" t="s">
        <v>28</v>
      </c>
      <c r="K41362" s="27">
        <v>1959.99</v>
      </c>
    </row>
    <row r="41363" spans="1:11" ht="16" customHeight="1" x14ac:dyDescent="0.3">
      <c r="A41363" s="26">
        <v>45468</v>
      </c>
      <c r="B41363" s="9" t="s">
        <v>24519</v>
      </c>
      <c r="C41363" s="9" t="s">
        <v>24518</v>
      </c>
      <c r="D41363" s="9" t="s">
        <v>15</v>
      </c>
      <c r="E41363" s="7">
        <v>4700</v>
      </c>
      <c r="F41363" s="8">
        <v>44958</v>
      </c>
      <c r="G41363" s="9" t="s">
        <v>2102</v>
      </c>
      <c r="H41363" s="9" t="s">
        <v>2103</v>
      </c>
      <c r="I41363" s="9" t="s">
        <v>2104</v>
      </c>
      <c r="J41363" s="9" t="s">
        <v>24</v>
      </c>
      <c r="K41363" s="27">
        <v>2092.9899999999998</v>
      </c>
    </row>
    <row r="41364" spans="1:11" ht="16" customHeight="1" x14ac:dyDescent="0.3">
      <c r="A41364" s="26">
        <v>45468</v>
      </c>
      <c r="B41364" s="9" t="s">
        <v>24519</v>
      </c>
      <c r="C41364" s="9" t="s">
        <v>24518</v>
      </c>
      <c r="D41364" s="9" t="s">
        <v>15</v>
      </c>
      <c r="E41364" s="7">
        <v>5003</v>
      </c>
      <c r="F41364" s="8">
        <v>45063</v>
      </c>
      <c r="G41364" s="9" t="s">
        <v>8714</v>
      </c>
      <c r="H41364" s="9" t="s">
        <v>8715</v>
      </c>
      <c r="I41364" s="9" t="s">
        <v>8716</v>
      </c>
      <c r="J41364" s="9" t="s">
        <v>106</v>
      </c>
      <c r="K41364" s="27">
        <v>582.99</v>
      </c>
    </row>
    <row r="41365" spans="1:11" ht="16" customHeight="1" x14ac:dyDescent="0.3">
      <c r="A41365" s="26">
        <v>45468</v>
      </c>
      <c r="B41365" s="9" t="s">
        <v>24519</v>
      </c>
      <c r="C41365" s="9" t="s">
        <v>24518</v>
      </c>
      <c r="D41365" s="9" t="s">
        <v>15</v>
      </c>
      <c r="E41365" s="7">
        <v>5244</v>
      </c>
      <c r="F41365" s="8">
        <v>45095</v>
      </c>
      <c r="G41365" s="9" t="s">
        <v>10564</v>
      </c>
      <c r="H41365" s="9" t="s">
        <v>10565</v>
      </c>
      <c r="I41365" s="9" t="s">
        <v>10566</v>
      </c>
      <c r="J41365" s="9" t="s">
        <v>28</v>
      </c>
      <c r="K41365" s="27">
        <v>2067.9899999999998</v>
      </c>
    </row>
    <row r="41366" spans="1:11" ht="16" customHeight="1" x14ac:dyDescent="0.3">
      <c r="A41366" s="26">
        <v>45468</v>
      </c>
      <c r="B41366" s="9" t="s">
        <v>24519</v>
      </c>
      <c r="C41366" s="9" t="s">
        <v>24518</v>
      </c>
      <c r="D41366" s="9" t="s">
        <v>15</v>
      </c>
      <c r="E41366" s="7">
        <v>6304</v>
      </c>
      <c r="F41366" s="8">
        <v>45056</v>
      </c>
      <c r="G41366" s="9" t="s">
        <v>8239</v>
      </c>
      <c r="H41366" s="9" t="s">
        <v>3871</v>
      </c>
      <c r="I41366" s="9" t="s">
        <v>8267</v>
      </c>
      <c r="J41366" s="9" t="s">
        <v>24</v>
      </c>
      <c r="K41366" s="27">
        <v>1935.99</v>
      </c>
    </row>
    <row r="41367" spans="1:11" ht="16" customHeight="1" x14ac:dyDescent="0.3">
      <c r="A41367" s="26">
        <v>45468</v>
      </c>
      <c r="B41367" s="9" t="s">
        <v>24519</v>
      </c>
      <c r="C41367" s="9" t="s">
        <v>24518</v>
      </c>
      <c r="D41367" s="9" t="s">
        <v>15</v>
      </c>
      <c r="E41367" s="7">
        <v>6802</v>
      </c>
      <c r="F41367" s="8">
        <v>45295</v>
      </c>
      <c r="G41367" s="9" t="s">
        <v>3835</v>
      </c>
      <c r="H41367" s="9" t="s">
        <v>21231</v>
      </c>
      <c r="I41367" s="9" t="s">
        <v>21232</v>
      </c>
      <c r="J41367" s="9" t="s">
        <v>24</v>
      </c>
      <c r="K41367" s="27">
        <v>1321.99</v>
      </c>
    </row>
    <row r="41368" spans="1:11" ht="16" customHeight="1" x14ac:dyDescent="0.3">
      <c r="A41368" s="26">
        <v>45468</v>
      </c>
      <c r="B41368" s="9" t="s">
        <v>24519</v>
      </c>
      <c r="C41368" s="9" t="s">
        <v>24518</v>
      </c>
      <c r="D41368" s="9" t="s">
        <v>15</v>
      </c>
      <c r="E41368" s="7">
        <v>7139</v>
      </c>
      <c r="F41368" s="8">
        <v>45233</v>
      </c>
      <c r="G41368" s="9" t="s">
        <v>4554</v>
      </c>
      <c r="H41368" s="9" t="s">
        <v>18171</v>
      </c>
      <c r="I41368" s="9" t="s">
        <v>18172</v>
      </c>
      <c r="J41368" s="9" t="s">
        <v>24</v>
      </c>
      <c r="K41368" s="27">
        <v>1126.99</v>
      </c>
    </row>
    <row r="41369" spans="1:11" ht="16" customHeight="1" x14ac:dyDescent="0.3">
      <c r="A41369" s="26">
        <v>45468</v>
      </c>
      <c r="B41369" s="9" t="s">
        <v>24519</v>
      </c>
      <c r="C41369" s="9" t="s">
        <v>24518</v>
      </c>
      <c r="D41369" s="9" t="s">
        <v>15</v>
      </c>
      <c r="E41369" s="7">
        <v>7829</v>
      </c>
      <c r="F41369" s="8">
        <v>45162</v>
      </c>
      <c r="G41369" s="9" t="s">
        <v>8895</v>
      </c>
      <c r="H41369" s="9" t="s">
        <v>14318</v>
      </c>
      <c r="I41369" s="9" t="s">
        <v>14319</v>
      </c>
      <c r="J41369" s="9" t="s">
        <v>24</v>
      </c>
      <c r="K41369" s="27">
        <v>296.99</v>
      </c>
    </row>
    <row r="41370" spans="1:11" ht="16" customHeight="1" x14ac:dyDescent="0.3">
      <c r="A41370" s="26">
        <v>45468</v>
      </c>
      <c r="B41370" s="9" t="s">
        <v>24519</v>
      </c>
      <c r="C41370" s="9" t="s">
        <v>24518</v>
      </c>
      <c r="D41370" s="9" t="s">
        <v>15</v>
      </c>
      <c r="E41370" s="7">
        <v>8096</v>
      </c>
      <c r="F41370" s="8">
        <v>45055</v>
      </c>
      <c r="G41370" s="9" t="s">
        <v>3109</v>
      </c>
      <c r="H41370" s="9" t="s">
        <v>8221</v>
      </c>
      <c r="I41370" s="9" t="s">
        <v>8222</v>
      </c>
      <c r="J41370" s="9" t="s">
        <v>28</v>
      </c>
      <c r="K41370" s="27">
        <v>364.99</v>
      </c>
    </row>
    <row r="41371" spans="1:11" ht="16" customHeight="1" x14ac:dyDescent="0.3">
      <c r="A41371" s="26">
        <v>45468</v>
      </c>
      <c r="B41371" s="9" t="s">
        <v>24519</v>
      </c>
      <c r="C41371" s="9" t="s">
        <v>24518</v>
      </c>
      <c r="D41371" s="9" t="s">
        <v>15</v>
      </c>
      <c r="E41371" s="7">
        <v>8315</v>
      </c>
      <c r="F41371" s="8">
        <v>45235</v>
      </c>
      <c r="G41371" s="9" t="s">
        <v>18271</v>
      </c>
      <c r="H41371" s="9" t="s">
        <v>18272</v>
      </c>
      <c r="I41371" s="9" t="s">
        <v>18273</v>
      </c>
      <c r="J41371" s="9" t="s">
        <v>28</v>
      </c>
      <c r="K41371" s="27">
        <v>1480.99</v>
      </c>
    </row>
    <row r="41372" spans="1:11" ht="16" customHeight="1" x14ac:dyDescent="0.3">
      <c r="A41372" s="26">
        <v>45468</v>
      </c>
      <c r="B41372" s="9" t="s">
        <v>24519</v>
      </c>
      <c r="C41372" s="9" t="s">
        <v>24518</v>
      </c>
      <c r="D41372" s="9" t="s">
        <v>15</v>
      </c>
      <c r="E41372" s="7">
        <v>8625</v>
      </c>
      <c r="F41372" s="8">
        <v>45309</v>
      </c>
      <c r="G41372" s="9" t="s">
        <v>19846</v>
      </c>
      <c r="H41372" s="9" t="s">
        <v>20209</v>
      </c>
      <c r="I41372" s="9" t="s">
        <v>22749</v>
      </c>
      <c r="J41372" s="9" t="s">
        <v>28</v>
      </c>
      <c r="K41372" s="27">
        <v>900.99</v>
      </c>
    </row>
    <row r="41373" spans="1:11" ht="16" customHeight="1" x14ac:dyDescent="0.3">
      <c r="A41373" s="26">
        <v>45468</v>
      </c>
      <c r="B41373" s="9" t="s">
        <v>24519</v>
      </c>
      <c r="C41373" s="9" t="s">
        <v>24518</v>
      </c>
      <c r="D41373" s="9" t="s">
        <v>15</v>
      </c>
      <c r="E41373" s="7">
        <v>8946</v>
      </c>
      <c r="F41373" s="8">
        <v>45022</v>
      </c>
      <c r="G41373" s="9" t="s">
        <v>6221</v>
      </c>
      <c r="H41373" s="9" t="s">
        <v>6222</v>
      </c>
      <c r="I41373" s="9" t="s">
        <v>6223</v>
      </c>
      <c r="J41373" s="9" t="s">
        <v>28</v>
      </c>
      <c r="K41373" s="27">
        <v>1607.99</v>
      </c>
    </row>
    <row r="41374" spans="1:11" ht="16" customHeight="1" x14ac:dyDescent="0.3">
      <c r="A41374" s="26">
        <v>45468</v>
      </c>
      <c r="B41374" s="9" t="s">
        <v>24519</v>
      </c>
      <c r="C41374" s="9" t="s">
        <v>24518</v>
      </c>
      <c r="D41374" s="9" t="s">
        <v>15</v>
      </c>
      <c r="E41374" s="7">
        <v>8970</v>
      </c>
      <c r="F41374" s="8">
        <v>45002</v>
      </c>
      <c r="G41374" s="9" t="s">
        <v>4946</v>
      </c>
      <c r="H41374" s="9" t="s">
        <v>4947</v>
      </c>
      <c r="I41374" s="9" t="s">
        <v>4948</v>
      </c>
      <c r="J41374" s="9" t="s">
        <v>24</v>
      </c>
      <c r="K41374" s="27">
        <v>1492.99</v>
      </c>
    </row>
    <row r="41375" spans="1:11" ht="16" customHeight="1" x14ac:dyDescent="0.3">
      <c r="A41375" s="26">
        <v>45468</v>
      </c>
      <c r="B41375" s="9" t="s">
        <v>24519</v>
      </c>
      <c r="C41375" s="9" t="s">
        <v>24518</v>
      </c>
      <c r="D41375" s="9" t="s">
        <v>15</v>
      </c>
      <c r="E41375" s="7">
        <v>9081</v>
      </c>
      <c r="F41375" s="8">
        <v>44990</v>
      </c>
      <c r="G41375" s="9" t="s">
        <v>4239</v>
      </c>
      <c r="H41375" s="9" t="s">
        <v>4240</v>
      </c>
      <c r="I41375" s="9" t="s">
        <v>4241</v>
      </c>
      <c r="J41375" s="9" t="s">
        <v>24</v>
      </c>
      <c r="K41375" s="27">
        <v>680.99</v>
      </c>
    </row>
    <row r="41376" spans="1:11" ht="16" customHeight="1" x14ac:dyDescent="0.3">
      <c r="A41376" s="26">
        <v>45468</v>
      </c>
      <c r="B41376" s="9" t="s">
        <v>24519</v>
      </c>
      <c r="C41376" s="9" t="s">
        <v>24518</v>
      </c>
      <c r="D41376" s="9" t="s">
        <v>15</v>
      </c>
      <c r="E41376" s="7">
        <v>9435</v>
      </c>
      <c r="F41376" s="8">
        <v>45048</v>
      </c>
      <c r="G41376" s="9" t="s">
        <v>7794</v>
      </c>
      <c r="H41376" s="9" t="s">
        <v>7795</v>
      </c>
      <c r="I41376" s="9" t="s">
        <v>7796</v>
      </c>
      <c r="J41376" s="9" t="s">
        <v>28</v>
      </c>
      <c r="K41376" s="27">
        <v>895.99</v>
      </c>
    </row>
    <row r="41377" spans="1:11" ht="16" customHeight="1" x14ac:dyDescent="0.3">
      <c r="A41377" s="26">
        <v>45469</v>
      </c>
      <c r="B41377" s="9" t="s">
        <v>24518</v>
      </c>
      <c r="C41377" s="9" t="s">
        <v>24519</v>
      </c>
      <c r="D41377" s="9" t="s">
        <v>14</v>
      </c>
      <c r="E41377" s="7">
        <v>173</v>
      </c>
      <c r="F41377" s="8">
        <v>45066</v>
      </c>
      <c r="G41377" s="9" t="s">
        <v>8867</v>
      </c>
      <c r="H41377" s="9" t="s">
        <v>7908</v>
      </c>
      <c r="I41377" s="9" t="s">
        <v>8868</v>
      </c>
      <c r="J41377" s="9" t="s">
        <v>28</v>
      </c>
      <c r="K41377" s="27">
        <v>672.99</v>
      </c>
    </row>
    <row r="41378" spans="1:11" ht="16" customHeight="1" x14ac:dyDescent="0.3">
      <c r="A41378" s="26">
        <v>45469</v>
      </c>
      <c r="B41378" s="9" t="s">
        <v>24518</v>
      </c>
      <c r="C41378" s="9" t="s">
        <v>24519</v>
      </c>
      <c r="D41378" s="9" t="s">
        <v>14</v>
      </c>
      <c r="E41378" s="7">
        <v>206</v>
      </c>
      <c r="F41378" s="8">
        <v>45133</v>
      </c>
      <c r="G41378" s="9" t="s">
        <v>12721</v>
      </c>
      <c r="H41378" s="9" t="s">
        <v>12722</v>
      </c>
      <c r="I41378" s="9" t="s">
        <v>12723</v>
      </c>
      <c r="J41378" s="9" t="s">
        <v>24</v>
      </c>
      <c r="K41378" s="27">
        <v>826.99</v>
      </c>
    </row>
    <row r="41379" spans="1:11" ht="16" customHeight="1" x14ac:dyDescent="0.3">
      <c r="A41379" s="26">
        <v>45469</v>
      </c>
      <c r="B41379" s="9" t="s">
        <v>24518</v>
      </c>
      <c r="C41379" s="9" t="s">
        <v>24519</v>
      </c>
      <c r="D41379" s="9" t="s">
        <v>14</v>
      </c>
      <c r="E41379" s="7">
        <v>1061</v>
      </c>
      <c r="F41379" s="8">
        <v>45302</v>
      </c>
      <c r="G41379" s="9" t="s">
        <v>21954</v>
      </c>
      <c r="H41379" s="9" t="s">
        <v>21955</v>
      </c>
      <c r="I41379" s="9" t="s">
        <v>21956</v>
      </c>
      <c r="J41379" s="9" t="s">
        <v>28</v>
      </c>
      <c r="K41379" s="27">
        <v>371.99</v>
      </c>
    </row>
    <row r="41380" spans="1:11" ht="16" customHeight="1" x14ac:dyDescent="0.3">
      <c r="A41380" s="26">
        <v>45469</v>
      </c>
      <c r="B41380" s="9" t="s">
        <v>24518</v>
      </c>
      <c r="C41380" s="9" t="s">
        <v>24519</v>
      </c>
      <c r="D41380" s="9" t="s">
        <v>14</v>
      </c>
      <c r="E41380" s="7">
        <v>1536</v>
      </c>
      <c r="F41380" s="8">
        <v>45255</v>
      </c>
      <c r="G41380" s="9" t="s">
        <v>6085</v>
      </c>
      <c r="H41380" s="9" t="s">
        <v>19253</v>
      </c>
      <c r="I41380" s="9" t="s">
        <v>19254</v>
      </c>
      <c r="J41380" s="9" t="s">
        <v>24</v>
      </c>
      <c r="K41380" s="27">
        <v>1615.99</v>
      </c>
    </row>
    <row r="41381" spans="1:11" ht="16" customHeight="1" x14ac:dyDescent="0.3">
      <c r="A41381" s="26">
        <v>45469</v>
      </c>
      <c r="B41381" s="9" t="s">
        <v>24518</v>
      </c>
      <c r="C41381" s="9" t="s">
        <v>24519</v>
      </c>
      <c r="D41381" s="9" t="s">
        <v>14</v>
      </c>
      <c r="E41381" s="7">
        <v>1646</v>
      </c>
      <c r="F41381" s="8">
        <v>45149</v>
      </c>
      <c r="G41381" s="9" t="s">
        <v>13584</v>
      </c>
      <c r="H41381" s="9" t="s">
        <v>7411</v>
      </c>
      <c r="I41381" s="9" t="s">
        <v>13585</v>
      </c>
      <c r="J41381" s="9" t="s">
        <v>28</v>
      </c>
      <c r="K41381" s="27">
        <v>483.99</v>
      </c>
    </row>
    <row r="41382" spans="1:11" ht="16" customHeight="1" x14ac:dyDescent="0.3">
      <c r="A41382" s="26">
        <v>45469</v>
      </c>
      <c r="B41382" s="9" t="s">
        <v>24518</v>
      </c>
      <c r="C41382" s="9" t="s">
        <v>24519</v>
      </c>
      <c r="D41382" s="9" t="s">
        <v>14</v>
      </c>
      <c r="E41382" s="7">
        <v>1864</v>
      </c>
      <c r="F41382" s="8">
        <v>45035</v>
      </c>
      <c r="G41382" s="9" t="s">
        <v>2069</v>
      </c>
      <c r="H41382" s="9" t="s">
        <v>7037</v>
      </c>
      <c r="I41382" s="9" t="s">
        <v>7038</v>
      </c>
      <c r="J41382" s="9" t="s">
        <v>28</v>
      </c>
      <c r="K41382" s="27">
        <v>268.99</v>
      </c>
    </row>
    <row r="41383" spans="1:11" ht="16" customHeight="1" x14ac:dyDescent="0.3">
      <c r="A41383" s="26">
        <v>45469</v>
      </c>
      <c r="B41383" s="9" t="s">
        <v>24518</v>
      </c>
      <c r="C41383" s="9" t="s">
        <v>24519</v>
      </c>
      <c r="D41383" s="9" t="s">
        <v>14</v>
      </c>
      <c r="E41383" s="7">
        <v>2596</v>
      </c>
      <c r="F41383" s="8">
        <v>44956</v>
      </c>
      <c r="G41383" s="9" t="s">
        <v>1935</v>
      </c>
      <c r="H41383" s="9" t="s">
        <v>1936</v>
      </c>
      <c r="I41383" s="9" t="s">
        <v>1937</v>
      </c>
      <c r="J41383" s="9" t="s">
        <v>28</v>
      </c>
      <c r="K41383" s="27">
        <v>391.99</v>
      </c>
    </row>
    <row r="41384" spans="1:11" ht="16" customHeight="1" x14ac:dyDescent="0.3">
      <c r="A41384" s="26">
        <v>45469</v>
      </c>
      <c r="B41384" s="9" t="s">
        <v>24518</v>
      </c>
      <c r="C41384" s="9" t="s">
        <v>24519</v>
      </c>
      <c r="D41384" s="9" t="s">
        <v>14</v>
      </c>
      <c r="E41384" s="7">
        <v>2717</v>
      </c>
      <c r="F41384" s="8">
        <v>45056</v>
      </c>
      <c r="G41384" s="9" t="s">
        <v>218</v>
      </c>
      <c r="H41384" s="9" t="s">
        <v>8268</v>
      </c>
      <c r="I41384" s="9" t="s">
        <v>8269</v>
      </c>
      <c r="J41384" s="9" t="s">
        <v>28</v>
      </c>
      <c r="K41384" s="27">
        <v>1312.99</v>
      </c>
    </row>
    <row r="41385" spans="1:11" ht="16" customHeight="1" x14ac:dyDescent="0.3">
      <c r="A41385" s="26">
        <v>45469</v>
      </c>
      <c r="B41385" s="9" t="s">
        <v>24518</v>
      </c>
      <c r="C41385" s="9" t="s">
        <v>24519</v>
      </c>
      <c r="D41385" s="9" t="s">
        <v>14</v>
      </c>
      <c r="E41385" s="7">
        <v>3050</v>
      </c>
      <c r="F41385" s="8">
        <v>45098</v>
      </c>
      <c r="G41385" s="9" t="s">
        <v>10734</v>
      </c>
      <c r="H41385" s="9" t="s">
        <v>10735</v>
      </c>
      <c r="I41385" s="9" t="s">
        <v>10736</v>
      </c>
      <c r="J41385" s="9" t="s">
        <v>24</v>
      </c>
      <c r="K41385" s="27">
        <v>1220.99</v>
      </c>
    </row>
    <row r="41386" spans="1:11" ht="16" customHeight="1" x14ac:dyDescent="0.3">
      <c r="A41386" s="26">
        <v>45469</v>
      </c>
      <c r="B41386" s="9" t="s">
        <v>24518</v>
      </c>
      <c r="C41386" s="9" t="s">
        <v>24519</v>
      </c>
      <c r="D41386" s="9" t="s">
        <v>14</v>
      </c>
      <c r="E41386" s="7">
        <v>3326</v>
      </c>
      <c r="F41386" s="8">
        <v>44981</v>
      </c>
      <c r="G41386" s="9" t="s">
        <v>3621</v>
      </c>
      <c r="H41386" s="9" t="s">
        <v>3622</v>
      </c>
      <c r="I41386" s="9" t="s">
        <v>3623</v>
      </c>
      <c r="J41386" s="9" t="s">
        <v>24</v>
      </c>
      <c r="K41386" s="27">
        <v>1943.99</v>
      </c>
    </row>
    <row r="41387" spans="1:11" ht="16" customHeight="1" x14ac:dyDescent="0.3">
      <c r="A41387" s="26">
        <v>45469</v>
      </c>
      <c r="B41387" s="9" t="s">
        <v>24518</v>
      </c>
      <c r="C41387" s="9" t="s">
        <v>24519</v>
      </c>
      <c r="D41387" s="9" t="s">
        <v>14</v>
      </c>
      <c r="E41387" s="7">
        <v>3573</v>
      </c>
      <c r="F41387" s="8">
        <v>45150</v>
      </c>
      <c r="G41387" s="9" t="s">
        <v>3510</v>
      </c>
      <c r="H41387" s="9" t="s">
        <v>13657</v>
      </c>
      <c r="I41387" s="9" t="s">
        <v>13658</v>
      </c>
      <c r="J41387" s="9" t="s">
        <v>24</v>
      </c>
      <c r="K41387" s="27">
        <v>756.99</v>
      </c>
    </row>
    <row r="41388" spans="1:11" ht="16" customHeight="1" x14ac:dyDescent="0.3">
      <c r="A41388" s="26">
        <v>45469</v>
      </c>
      <c r="B41388" s="9" t="s">
        <v>24518</v>
      </c>
      <c r="C41388" s="9" t="s">
        <v>24519</v>
      </c>
      <c r="D41388" s="9" t="s">
        <v>14</v>
      </c>
      <c r="E41388" s="7">
        <v>3823</v>
      </c>
      <c r="F41388" s="8">
        <v>45234</v>
      </c>
      <c r="G41388" s="9" t="s">
        <v>18182</v>
      </c>
      <c r="H41388" s="9" t="s">
        <v>18183</v>
      </c>
      <c r="I41388" s="9" t="s">
        <v>18184</v>
      </c>
      <c r="J41388" s="9" t="s">
        <v>24</v>
      </c>
      <c r="K41388" s="27">
        <v>310.99</v>
      </c>
    </row>
    <row r="41389" spans="1:11" ht="16" customHeight="1" x14ac:dyDescent="0.3">
      <c r="A41389" s="26">
        <v>45469</v>
      </c>
      <c r="B41389" s="9" t="s">
        <v>24518</v>
      </c>
      <c r="C41389" s="9" t="s">
        <v>24519</v>
      </c>
      <c r="D41389" s="9" t="s">
        <v>14</v>
      </c>
      <c r="E41389" s="7">
        <v>3902</v>
      </c>
      <c r="F41389" s="8">
        <v>45303</v>
      </c>
      <c r="G41389" s="9" t="s">
        <v>1750</v>
      </c>
      <c r="H41389" s="9" t="s">
        <v>22073</v>
      </c>
      <c r="I41389" s="9" t="s">
        <v>22074</v>
      </c>
      <c r="J41389" s="9" t="s">
        <v>28</v>
      </c>
      <c r="K41389" s="27">
        <v>462.99</v>
      </c>
    </row>
    <row r="41390" spans="1:11" ht="16" customHeight="1" x14ac:dyDescent="0.3">
      <c r="A41390" s="26">
        <v>45469</v>
      </c>
      <c r="B41390" s="9" t="s">
        <v>24518</v>
      </c>
      <c r="C41390" s="9" t="s">
        <v>24519</v>
      </c>
      <c r="D41390" s="9" t="s">
        <v>14</v>
      </c>
      <c r="E41390" s="7">
        <v>4089</v>
      </c>
      <c r="F41390" s="8">
        <v>45170</v>
      </c>
      <c r="G41390" s="9" t="s">
        <v>14746</v>
      </c>
      <c r="H41390" s="9" t="s">
        <v>14747</v>
      </c>
      <c r="I41390" s="9" t="s">
        <v>14748</v>
      </c>
      <c r="J41390" s="9" t="s">
        <v>28</v>
      </c>
      <c r="K41390" s="27">
        <v>682.99</v>
      </c>
    </row>
    <row r="41391" spans="1:11" ht="16" customHeight="1" x14ac:dyDescent="0.3">
      <c r="A41391" s="26">
        <v>45469</v>
      </c>
      <c r="B41391" s="9" t="s">
        <v>24518</v>
      </c>
      <c r="C41391" s="9" t="s">
        <v>24519</v>
      </c>
      <c r="D41391" s="9" t="s">
        <v>14</v>
      </c>
      <c r="E41391" s="7">
        <v>4316</v>
      </c>
      <c r="F41391" s="8">
        <v>45176</v>
      </c>
      <c r="G41391" s="9" t="s">
        <v>15092</v>
      </c>
      <c r="H41391" s="9" t="s">
        <v>15093</v>
      </c>
      <c r="I41391" s="9" t="s">
        <v>15094</v>
      </c>
      <c r="J41391" s="9" t="s">
        <v>28</v>
      </c>
      <c r="K41391" s="27">
        <v>651.99</v>
      </c>
    </row>
    <row r="41392" spans="1:11" ht="16" customHeight="1" x14ac:dyDescent="0.3">
      <c r="A41392" s="26">
        <v>45469</v>
      </c>
      <c r="B41392" s="9" t="s">
        <v>24518</v>
      </c>
      <c r="C41392" s="9" t="s">
        <v>24519</v>
      </c>
      <c r="D41392" s="9" t="s">
        <v>14</v>
      </c>
      <c r="E41392" s="7">
        <v>4610</v>
      </c>
      <c r="F41392" s="8">
        <v>45193</v>
      </c>
      <c r="G41392" s="9" t="s">
        <v>84</v>
      </c>
      <c r="H41392" s="9" t="s">
        <v>2509</v>
      </c>
      <c r="I41392" s="9" t="s">
        <v>16071</v>
      </c>
      <c r="J41392" s="9" t="s">
        <v>24</v>
      </c>
      <c r="K41392" s="27">
        <v>1349.99</v>
      </c>
    </row>
    <row r="41393" spans="1:11" ht="16" customHeight="1" x14ac:dyDescent="0.3">
      <c r="A41393" s="26">
        <v>45469</v>
      </c>
      <c r="B41393" s="9" t="s">
        <v>24518</v>
      </c>
      <c r="C41393" s="9" t="s">
        <v>24519</v>
      </c>
      <c r="D41393" s="9" t="s">
        <v>14</v>
      </c>
      <c r="E41393" s="7">
        <v>4768</v>
      </c>
      <c r="F41393" s="8">
        <v>45264</v>
      </c>
      <c r="G41393" s="9" t="s">
        <v>17861</v>
      </c>
      <c r="H41393" s="9" t="s">
        <v>19738</v>
      </c>
      <c r="I41393" s="9" t="s">
        <v>19739</v>
      </c>
      <c r="J41393" s="9" t="s">
        <v>28</v>
      </c>
      <c r="K41393" s="27">
        <v>470.99</v>
      </c>
    </row>
    <row r="41394" spans="1:11" ht="16" customHeight="1" x14ac:dyDescent="0.3">
      <c r="A41394" s="26">
        <v>45469</v>
      </c>
      <c r="B41394" s="9" t="s">
        <v>24518</v>
      </c>
      <c r="C41394" s="9" t="s">
        <v>24519</v>
      </c>
      <c r="D41394" s="9" t="s">
        <v>14</v>
      </c>
      <c r="E41394" s="7">
        <v>5027</v>
      </c>
      <c r="F41394" s="8">
        <v>44949</v>
      </c>
      <c r="G41394" s="9" t="s">
        <v>1431</v>
      </c>
      <c r="H41394" s="9" t="s">
        <v>1432</v>
      </c>
      <c r="I41394" s="9" t="s">
        <v>1433</v>
      </c>
      <c r="J41394" s="9" t="s">
        <v>24</v>
      </c>
      <c r="K41394" s="27">
        <v>771.99</v>
      </c>
    </row>
    <row r="41395" spans="1:11" ht="16" customHeight="1" x14ac:dyDescent="0.3">
      <c r="A41395" s="26">
        <v>45469</v>
      </c>
      <c r="B41395" s="9" t="s">
        <v>24518</v>
      </c>
      <c r="C41395" s="9" t="s">
        <v>24519</v>
      </c>
      <c r="D41395" s="9" t="s">
        <v>14</v>
      </c>
      <c r="E41395" s="7">
        <v>6387</v>
      </c>
      <c r="F41395" s="8">
        <v>45043</v>
      </c>
      <c r="G41395" s="9" t="s">
        <v>7520</v>
      </c>
      <c r="H41395" s="9" t="s">
        <v>6908</v>
      </c>
      <c r="I41395" s="9" t="s">
        <v>7521</v>
      </c>
      <c r="J41395" s="9" t="s">
        <v>28</v>
      </c>
      <c r="K41395" s="27">
        <v>537.99</v>
      </c>
    </row>
    <row r="41396" spans="1:11" ht="16" customHeight="1" x14ac:dyDescent="0.3">
      <c r="A41396" s="26">
        <v>45469</v>
      </c>
      <c r="B41396" s="9" t="s">
        <v>24518</v>
      </c>
      <c r="C41396" s="9" t="s">
        <v>24519</v>
      </c>
      <c r="D41396" s="9" t="s">
        <v>14</v>
      </c>
      <c r="E41396" s="7">
        <v>6567</v>
      </c>
      <c r="F41396" s="8">
        <v>45066</v>
      </c>
      <c r="G41396" s="9" t="s">
        <v>8125</v>
      </c>
      <c r="H41396" s="9" t="s">
        <v>8907</v>
      </c>
      <c r="I41396" s="9" t="s">
        <v>8908</v>
      </c>
      <c r="J41396" s="9" t="s">
        <v>24</v>
      </c>
      <c r="K41396" s="27">
        <v>1909.99</v>
      </c>
    </row>
    <row r="41397" spans="1:11" ht="16" customHeight="1" x14ac:dyDescent="0.3">
      <c r="A41397" s="26">
        <v>45469</v>
      </c>
      <c r="B41397" s="9" t="s">
        <v>24518</v>
      </c>
      <c r="C41397" s="9" t="s">
        <v>24519</v>
      </c>
      <c r="D41397" s="9" t="s">
        <v>14</v>
      </c>
      <c r="E41397" s="7">
        <v>6894</v>
      </c>
      <c r="F41397" s="8">
        <v>44952</v>
      </c>
      <c r="G41397" s="9" t="s">
        <v>1677</v>
      </c>
      <c r="H41397" s="9" t="s">
        <v>1678</v>
      </c>
      <c r="I41397" s="9" t="s">
        <v>1679</v>
      </c>
      <c r="J41397" s="9" t="s">
        <v>24</v>
      </c>
      <c r="K41397" s="27">
        <v>1279.99</v>
      </c>
    </row>
    <row r="41398" spans="1:11" ht="16" customHeight="1" x14ac:dyDescent="0.3">
      <c r="A41398" s="26">
        <v>45469</v>
      </c>
      <c r="B41398" s="9" t="s">
        <v>24518</v>
      </c>
      <c r="C41398" s="9" t="s">
        <v>24519</v>
      </c>
      <c r="D41398" s="9" t="s">
        <v>14</v>
      </c>
      <c r="E41398" s="7">
        <v>7517</v>
      </c>
      <c r="F41398" s="8">
        <v>44948</v>
      </c>
      <c r="G41398" s="9" t="s">
        <v>1390</v>
      </c>
      <c r="H41398" s="9" t="s">
        <v>1391</v>
      </c>
      <c r="I41398" s="9" t="s">
        <v>1392</v>
      </c>
      <c r="J41398" s="9" t="s">
        <v>28</v>
      </c>
      <c r="K41398" s="27">
        <v>350.99</v>
      </c>
    </row>
    <row r="41399" spans="1:11" ht="16" customHeight="1" x14ac:dyDescent="0.3">
      <c r="A41399" s="26">
        <v>45469</v>
      </c>
      <c r="B41399" s="9" t="s">
        <v>24518</v>
      </c>
      <c r="C41399" s="9" t="s">
        <v>24519</v>
      </c>
      <c r="D41399" s="9" t="s">
        <v>14</v>
      </c>
      <c r="E41399" s="7">
        <v>8407</v>
      </c>
      <c r="F41399" s="8">
        <v>45284</v>
      </c>
      <c r="G41399" s="9" t="s">
        <v>1396</v>
      </c>
      <c r="H41399" s="9" t="s">
        <v>20641</v>
      </c>
      <c r="I41399" s="9" t="s">
        <v>20642</v>
      </c>
      <c r="J41399" s="9" t="s">
        <v>24</v>
      </c>
      <c r="K41399" s="27">
        <v>1038.99</v>
      </c>
    </row>
    <row r="41400" spans="1:11" ht="16" customHeight="1" x14ac:dyDescent="0.3">
      <c r="A41400" s="26">
        <v>45469</v>
      </c>
      <c r="B41400" s="9" t="s">
        <v>24518</v>
      </c>
      <c r="C41400" s="9" t="s">
        <v>24519</v>
      </c>
      <c r="D41400" s="9" t="s">
        <v>14</v>
      </c>
      <c r="E41400" s="7">
        <v>8615</v>
      </c>
      <c r="F41400" s="8">
        <v>44932</v>
      </c>
      <c r="G41400" s="9" t="s">
        <v>323</v>
      </c>
      <c r="H41400" s="9" t="s">
        <v>324</v>
      </c>
      <c r="I41400" s="9" t="s">
        <v>325</v>
      </c>
      <c r="J41400" s="9" t="s">
        <v>24</v>
      </c>
      <c r="K41400" s="27">
        <v>1940.99</v>
      </c>
    </row>
    <row r="41401" spans="1:11" ht="16" customHeight="1" x14ac:dyDescent="0.3">
      <c r="A41401" s="26">
        <v>45469</v>
      </c>
      <c r="B41401" s="9" t="s">
        <v>24518</v>
      </c>
      <c r="C41401" s="9" t="s">
        <v>24519</v>
      </c>
      <c r="D41401" s="9" t="s">
        <v>14</v>
      </c>
      <c r="E41401" s="7">
        <v>8647</v>
      </c>
      <c r="F41401" s="8">
        <v>45314</v>
      </c>
      <c r="G41401" s="9" t="s">
        <v>9490</v>
      </c>
      <c r="H41401" s="9" t="s">
        <v>23352</v>
      </c>
      <c r="I41401" s="9" t="s">
        <v>23353</v>
      </c>
      <c r="J41401" s="9" t="s">
        <v>24</v>
      </c>
      <c r="K41401" s="27">
        <v>108.99</v>
      </c>
    </row>
    <row r="41402" spans="1:11" ht="16" customHeight="1" x14ac:dyDescent="0.3">
      <c r="A41402" s="26">
        <v>45469</v>
      </c>
      <c r="B41402" s="9" t="s">
        <v>24518</v>
      </c>
      <c r="C41402" s="9" t="s">
        <v>24519</v>
      </c>
      <c r="D41402" s="9" t="s">
        <v>14</v>
      </c>
      <c r="E41402" s="7">
        <v>8826</v>
      </c>
      <c r="F41402" s="8">
        <v>45087</v>
      </c>
      <c r="G41402" s="9" t="s">
        <v>10092</v>
      </c>
      <c r="H41402" s="9" t="s">
        <v>10093</v>
      </c>
      <c r="I41402" s="9" t="s">
        <v>10094</v>
      </c>
      <c r="J41402" s="9" t="s">
        <v>24</v>
      </c>
      <c r="K41402" s="27">
        <v>1755.99</v>
      </c>
    </row>
    <row r="41403" spans="1:11" ht="16" customHeight="1" x14ac:dyDescent="0.3">
      <c r="A41403" s="26">
        <v>45469</v>
      </c>
      <c r="B41403" s="9" t="s">
        <v>24518</v>
      </c>
      <c r="C41403" s="9" t="s">
        <v>24519</v>
      </c>
      <c r="D41403" s="9" t="s">
        <v>14</v>
      </c>
      <c r="E41403" s="7">
        <v>9312</v>
      </c>
      <c r="F41403" s="8">
        <v>45307</v>
      </c>
      <c r="G41403" s="9" t="s">
        <v>16141</v>
      </c>
      <c r="H41403" s="9" t="s">
        <v>22474</v>
      </c>
      <c r="I41403" s="9" t="s">
        <v>22475</v>
      </c>
      <c r="J41403" s="9" t="s">
        <v>24</v>
      </c>
      <c r="K41403" s="27">
        <v>1703.99</v>
      </c>
    </row>
    <row r="41404" spans="1:11" ht="16" customHeight="1" x14ac:dyDescent="0.3">
      <c r="A41404" s="26">
        <v>45469</v>
      </c>
      <c r="B41404" s="9" t="s">
        <v>24518</v>
      </c>
      <c r="C41404" s="9" t="s">
        <v>24519</v>
      </c>
      <c r="D41404" s="9" t="s">
        <v>14</v>
      </c>
      <c r="E41404" s="7">
        <v>9848</v>
      </c>
      <c r="F41404" s="8">
        <v>45005</v>
      </c>
      <c r="G41404" s="9" t="s">
        <v>5160</v>
      </c>
      <c r="H41404" s="9" t="s">
        <v>5161</v>
      </c>
      <c r="I41404" s="9" t="s">
        <v>5162</v>
      </c>
      <c r="J41404" s="9" t="s">
        <v>28</v>
      </c>
      <c r="K41404" s="27">
        <v>1254.99</v>
      </c>
    </row>
    <row r="41405" spans="1:11" ht="16" customHeight="1" x14ac:dyDescent="0.3">
      <c r="A41405" s="26">
        <v>45469</v>
      </c>
      <c r="B41405" s="9" t="s">
        <v>24518</v>
      </c>
      <c r="C41405" s="9" t="s">
        <v>24519</v>
      </c>
      <c r="D41405" s="9" t="s">
        <v>14</v>
      </c>
      <c r="E41405" s="7">
        <v>9854</v>
      </c>
      <c r="F41405" s="8">
        <v>45295</v>
      </c>
      <c r="G41405" s="9" t="s">
        <v>329</v>
      </c>
      <c r="H41405" s="9" t="s">
        <v>21300</v>
      </c>
      <c r="I41405" s="9" t="s">
        <v>21301</v>
      </c>
      <c r="J41405" s="9" t="s">
        <v>24</v>
      </c>
      <c r="K41405" s="27">
        <v>208.99</v>
      </c>
    </row>
    <row r="41406" spans="1:11" ht="16" customHeight="1" x14ac:dyDescent="0.3">
      <c r="A41406" s="26">
        <v>45470</v>
      </c>
      <c r="B41406" s="9" t="s">
        <v>24518</v>
      </c>
      <c r="C41406" s="9" t="s">
        <v>24519</v>
      </c>
      <c r="D41406" s="9" t="s">
        <v>14</v>
      </c>
      <c r="E41406" s="7">
        <v>2004</v>
      </c>
      <c r="F41406" s="8">
        <v>45113</v>
      </c>
      <c r="G41406" s="9" t="s">
        <v>11576</v>
      </c>
      <c r="H41406" s="9" t="s">
        <v>11577</v>
      </c>
      <c r="I41406" s="9" t="s">
        <v>11578</v>
      </c>
      <c r="J41406" s="9" t="s">
        <v>28</v>
      </c>
      <c r="K41406" s="27">
        <v>1014.99</v>
      </c>
    </row>
    <row r="41407" spans="1:11" ht="16" customHeight="1" x14ac:dyDescent="0.3">
      <c r="A41407" s="26">
        <v>45470</v>
      </c>
      <c r="B41407" s="9" t="s">
        <v>24519</v>
      </c>
      <c r="C41407" s="9" t="s">
        <v>24518</v>
      </c>
      <c r="D41407" s="9" t="s">
        <v>15</v>
      </c>
      <c r="E41407" s="7">
        <v>2004</v>
      </c>
      <c r="F41407" s="8">
        <v>45113</v>
      </c>
      <c r="G41407" s="9" t="s">
        <v>11576</v>
      </c>
      <c r="H41407" s="9" t="s">
        <v>11577</v>
      </c>
      <c r="I41407" s="9" t="s">
        <v>11578</v>
      </c>
      <c r="J41407" s="9" t="s">
        <v>28</v>
      </c>
      <c r="K41407" s="27">
        <v>704.99</v>
      </c>
    </row>
    <row r="41408" spans="1:11" ht="16" customHeight="1" x14ac:dyDescent="0.3">
      <c r="A41408" s="26">
        <v>45470</v>
      </c>
      <c r="B41408" s="9" t="s">
        <v>24518</v>
      </c>
      <c r="C41408" s="9" t="s">
        <v>24519</v>
      </c>
      <c r="D41408" s="9" t="s">
        <v>14</v>
      </c>
      <c r="E41408" s="7">
        <v>2272</v>
      </c>
      <c r="F41408" s="8">
        <v>45121</v>
      </c>
      <c r="G41408" s="9" t="s">
        <v>440</v>
      </c>
      <c r="H41408" s="9" t="s">
        <v>12084</v>
      </c>
      <c r="I41408" s="9" t="s">
        <v>12085</v>
      </c>
      <c r="J41408" s="9" t="s">
        <v>24</v>
      </c>
      <c r="K41408" s="27">
        <v>2044.99</v>
      </c>
    </row>
    <row r="41409" spans="1:11" ht="16" customHeight="1" x14ac:dyDescent="0.3">
      <c r="A41409" s="26">
        <v>45470</v>
      </c>
      <c r="B41409" s="9" t="s">
        <v>24519</v>
      </c>
      <c r="C41409" s="9" t="s">
        <v>24518</v>
      </c>
      <c r="D41409" s="9" t="s">
        <v>15</v>
      </c>
      <c r="E41409" s="7">
        <v>2272</v>
      </c>
      <c r="F41409" s="8">
        <v>45121</v>
      </c>
      <c r="G41409" s="9" t="s">
        <v>440</v>
      </c>
      <c r="H41409" s="9" t="s">
        <v>12084</v>
      </c>
      <c r="I41409" s="9" t="s">
        <v>12085</v>
      </c>
      <c r="J41409" s="9" t="s">
        <v>24</v>
      </c>
      <c r="K41409" s="27">
        <v>741.99</v>
      </c>
    </row>
    <row r="41410" spans="1:11" ht="16" customHeight="1" x14ac:dyDescent="0.3">
      <c r="A41410" s="26">
        <v>45470</v>
      </c>
      <c r="B41410" s="9" t="s">
        <v>24518</v>
      </c>
      <c r="C41410" s="9" t="s">
        <v>24519</v>
      </c>
      <c r="D41410" s="9" t="s">
        <v>14</v>
      </c>
      <c r="E41410" s="7">
        <v>3450</v>
      </c>
      <c r="F41410" s="8">
        <v>45191</v>
      </c>
      <c r="G41410" s="9" t="s">
        <v>1194</v>
      </c>
      <c r="H41410" s="9" t="s">
        <v>15970</v>
      </c>
      <c r="I41410" s="9" t="s">
        <v>15971</v>
      </c>
      <c r="J41410" s="9" t="s">
        <v>24</v>
      </c>
      <c r="K41410" s="27">
        <v>453.99</v>
      </c>
    </row>
    <row r="41411" spans="1:11" ht="16" customHeight="1" x14ac:dyDescent="0.3">
      <c r="A41411" s="26">
        <v>45470</v>
      </c>
      <c r="B41411" s="9" t="s">
        <v>24519</v>
      </c>
      <c r="C41411" s="9" t="s">
        <v>24518</v>
      </c>
      <c r="D41411" s="9" t="s">
        <v>15</v>
      </c>
      <c r="E41411" s="7">
        <v>3450</v>
      </c>
      <c r="F41411" s="8">
        <v>45191</v>
      </c>
      <c r="G41411" s="9" t="s">
        <v>1194</v>
      </c>
      <c r="H41411" s="9" t="s">
        <v>15970</v>
      </c>
      <c r="I41411" s="9" t="s">
        <v>15971</v>
      </c>
      <c r="J41411" s="9" t="s">
        <v>24</v>
      </c>
      <c r="K41411" s="27">
        <v>985.99</v>
      </c>
    </row>
    <row r="41412" spans="1:11" ht="16" customHeight="1" x14ac:dyDescent="0.3">
      <c r="A41412" s="26">
        <v>45470</v>
      </c>
      <c r="B41412" s="9" t="s">
        <v>24518</v>
      </c>
      <c r="C41412" s="9" t="s">
        <v>24519</v>
      </c>
      <c r="D41412" s="9" t="s">
        <v>14</v>
      </c>
      <c r="E41412" s="7">
        <v>3480</v>
      </c>
      <c r="F41412" s="8">
        <v>45268</v>
      </c>
      <c r="G41412" s="9" t="s">
        <v>11782</v>
      </c>
      <c r="H41412" s="9" t="s">
        <v>19925</v>
      </c>
      <c r="I41412" s="9" t="s">
        <v>19926</v>
      </c>
      <c r="J41412" s="9" t="s">
        <v>24</v>
      </c>
      <c r="K41412" s="27">
        <v>1920.99</v>
      </c>
    </row>
    <row r="41413" spans="1:11" ht="16" customHeight="1" x14ac:dyDescent="0.3">
      <c r="A41413" s="26">
        <v>45470</v>
      </c>
      <c r="B41413" s="9" t="s">
        <v>24519</v>
      </c>
      <c r="C41413" s="9" t="s">
        <v>24518</v>
      </c>
      <c r="D41413" s="9" t="s">
        <v>15</v>
      </c>
      <c r="E41413" s="7">
        <v>3480</v>
      </c>
      <c r="F41413" s="8">
        <v>45268</v>
      </c>
      <c r="G41413" s="9" t="s">
        <v>11782</v>
      </c>
      <c r="H41413" s="9" t="s">
        <v>19925</v>
      </c>
      <c r="I41413" s="9" t="s">
        <v>19926</v>
      </c>
      <c r="J41413" s="9" t="s">
        <v>24</v>
      </c>
      <c r="K41413" s="27">
        <v>1649.99</v>
      </c>
    </row>
    <row r="41414" spans="1:11" ht="16" customHeight="1" x14ac:dyDescent="0.3">
      <c r="A41414" s="26">
        <v>45470</v>
      </c>
      <c r="B41414" s="9" t="s">
        <v>24518</v>
      </c>
      <c r="C41414" s="9" t="s">
        <v>24519</v>
      </c>
      <c r="D41414" s="9" t="s">
        <v>14</v>
      </c>
      <c r="E41414" s="7">
        <v>3556</v>
      </c>
      <c r="F41414" s="8">
        <v>45194</v>
      </c>
      <c r="G41414" s="9" t="s">
        <v>16086</v>
      </c>
      <c r="H41414" s="9" t="s">
        <v>16087</v>
      </c>
      <c r="I41414" s="9" t="s">
        <v>16088</v>
      </c>
      <c r="J41414" s="9" t="s">
        <v>24</v>
      </c>
      <c r="K41414" s="27">
        <v>107.99</v>
      </c>
    </row>
    <row r="41415" spans="1:11" ht="16" customHeight="1" x14ac:dyDescent="0.3">
      <c r="A41415" s="26">
        <v>45470</v>
      </c>
      <c r="B41415" s="9" t="s">
        <v>24519</v>
      </c>
      <c r="C41415" s="9" t="s">
        <v>24518</v>
      </c>
      <c r="D41415" s="9" t="s">
        <v>15</v>
      </c>
      <c r="E41415" s="7">
        <v>3556</v>
      </c>
      <c r="F41415" s="8">
        <v>45194</v>
      </c>
      <c r="G41415" s="9" t="s">
        <v>16086</v>
      </c>
      <c r="H41415" s="9" t="s">
        <v>16087</v>
      </c>
      <c r="I41415" s="9" t="s">
        <v>16088</v>
      </c>
      <c r="J41415" s="9" t="s">
        <v>24</v>
      </c>
      <c r="K41415" s="27">
        <v>1277.99</v>
      </c>
    </row>
    <row r="41416" spans="1:11" ht="16" customHeight="1" x14ac:dyDescent="0.3">
      <c r="A41416" s="26">
        <v>45470</v>
      </c>
      <c r="B41416" s="9" t="s">
        <v>24518</v>
      </c>
      <c r="C41416" s="9" t="s">
        <v>24519</v>
      </c>
      <c r="D41416" s="9" t="s">
        <v>14</v>
      </c>
      <c r="E41416" s="7">
        <v>5120</v>
      </c>
      <c r="F41416" s="8">
        <v>45097</v>
      </c>
      <c r="G41416" s="9" t="s">
        <v>10656</v>
      </c>
      <c r="H41416" s="9" t="s">
        <v>10657</v>
      </c>
      <c r="I41416" s="9" t="s">
        <v>10658</v>
      </c>
      <c r="J41416" s="9" t="s">
        <v>28</v>
      </c>
      <c r="K41416" s="27">
        <v>1329.99</v>
      </c>
    </row>
    <row r="41417" spans="1:11" ht="16" customHeight="1" x14ac:dyDescent="0.3">
      <c r="A41417" s="26">
        <v>45470</v>
      </c>
      <c r="B41417" s="9" t="s">
        <v>24519</v>
      </c>
      <c r="C41417" s="9" t="s">
        <v>24518</v>
      </c>
      <c r="D41417" s="9" t="s">
        <v>15</v>
      </c>
      <c r="E41417" s="7">
        <v>5120</v>
      </c>
      <c r="F41417" s="8">
        <v>45097</v>
      </c>
      <c r="G41417" s="9" t="s">
        <v>10656</v>
      </c>
      <c r="H41417" s="9" t="s">
        <v>10657</v>
      </c>
      <c r="I41417" s="9" t="s">
        <v>10658</v>
      </c>
      <c r="J41417" s="9" t="s">
        <v>28</v>
      </c>
      <c r="K41417" s="27">
        <v>793.99</v>
      </c>
    </row>
    <row r="41418" spans="1:11" ht="16" customHeight="1" x14ac:dyDescent="0.3">
      <c r="A41418" s="26">
        <v>45470</v>
      </c>
      <c r="B41418" s="9" t="s">
        <v>24518</v>
      </c>
      <c r="C41418" s="9" t="s">
        <v>24519</v>
      </c>
      <c r="D41418" s="9" t="s">
        <v>14</v>
      </c>
      <c r="E41418" s="7">
        <v>5182</v>
      </c>
      <c r="F41418" s="8">
        <v>45209</v>
      </c>
      <c r="G41418" s="9" t="s">
        <v>16561</v>
      </c>
      <c r="H41418" s="9" t="s">
        <v>16927</v>
      </c>
      <c r="I41418" s="9" t="s">
        <v>16928</v>
      </c>
      <c r="J41418" s="9" t="s">
        <v>24</v>
      </c>
      <c r="K41418" s="27">
        <v>950.99</v>
      </c>
    </row>
    <row r="41419" spans="1:11" ht="16" customHeight="1" x14ac:dyDescent="0.3">
      <c r="A41419" s="26">
        <v>45470</v>
      </c>
      <c r="B41419" s="9" t="s">
        <v>24519</v>
      </c>
      <c r="C41419" s="9" t="s">
        <v>24518</v>
      </c>
      <c r="D41419" s="9" t="s">
        <v>15</v>
      </c>
      <c r="E41419" s="7">
        <v>5182</v>
      </c>
      <c r="F41419" s="8">
        <v>45209</v>
      </c>
      <c r="G41419" s="9" t="s">
        <v>16561</v>
      </c>
      <c r="H41419" s="9" t="s">
        <v>16927</v>
      </c>
      <c r="I41419" s="9" t="s">
        <v>16928</v>
      </c>
      <c r="J41419" s="9" t="s">
        <v>24</v>
      </c>
      <c r="K41419" s="27">
        <v>455.99</v>
      </c>
    </row>
    <row r="41420" spans="1:11" ht="16" customHeight="1" x14ac:dyDescent="0.3">
      <c r="A41420" s="26">
        <v>45470</v>
      </c>
      <c r="B41420" s="9" t="s">
        <v>24518</v>
      </c>
      <c r="C41420" s="9" t="s">
        <v>24519</v>
      </c>
      <c r="D41420" s="9" t="s">
        <v>14</v>
      </c>
      <c r="E41420" s="7">
        <v>5271</v>
      </c>
      <c r="F41420" s="8">
        <v>45238</v>
      </c>
      <c r="G41420" s="9" t="s">
        <v>12005</v>
      </c>
      <c r="H41420" s="9" t="s">
        <v>7065</v>
      </c>
      <c r="I41420" s="9" t="s">
        <v>18367</v>
      </c>
      <c r="J41420" s="9" t="s">
        <v>28</v>
      </c>
      <c r="K41420" s="27">
        <v>1862.99</v>
      </c>
    </row>
    <row r="41421" spans="1:11" ht="16" customHeight="1" x14ac:dyDescent="0.3">
      <c r="A41421" s="26">
        <v>45470</v>
      </c>
      <c r="B41421" s="9" t="s">
        <v>24519</v>
      </c>
      <c r="C41421" s="9" t="s">
        <v>24518</v>
      </c>
      <c r="D41421" s="9" t="s">
        <v>15</v>
      </c>
      <c r="E41421" s="7">
        <v>5271</v>
      </c>
      <c r="F41421" s="8">
        <v>45238</v>
      </c>
      <c r="G41421" s="9" t="s">
        <v>12005</v>
      </c>
      <c r="H41421" s="9" t="s">
        <v>7065</v>
      </c>
      <c r="I41421" s="9" t="s">
        <v>18367</v>
      </c>
      <c r="J41421" s="9" t="s">
        <v>28</v>
      </c>
      <c r="K41421" s="27">
        <v>974.99</v>
      </c>
    </row>
    <row r="41422" spans="1:11" ht="16" customHeight="1" x14ac:dyDescent="0.3">
      <c r="A41422" s="26">
        <v>45470</v>
      </c>
      <c r="B41422" s="9" t="s">
        <v>24518</v>
      </c>
      <c r="C41422" s="9" t="s">
        <v>24519</v>
      </c>
      <c r="D41422" s="9" t="s">
        <v>14</v>
      </c>
      <c r="E41422" s="7">
        <v>6059</v>
      </c>
      <c r="F41422" s="8">
        <v>44943</v>
      </c>
      <c r="G41422" s="9" t="s">
        <v>1036</v>
      </c>
      <c r="H41422" s="9" t="s">
        <v>1037</v>
      </c>
      <c r="I41422" s="9" t="s">
        <v>1038</v>
      </c>
      <c r="J41422" s="9" t="s">
        <v>24</v>
      </c>
      <c r="K41422" s="27">
        <v>702.99</v>
      </c>
    </row>
    <row r="41423" spans="1:11" ht="16" customHeight="1" x14ac:dyDescent="0.3">
      <c r="A41423" s="26">
        <v>45470</v>
      </c>
      <c r="B41423" s="9" t="s">
        <v>24519</v>
      </c>
      <c r="C41423" s="9" t="s">
        <v>24518</v>
      </c>
      <c r="D41423" s="9" t="s">
        <v>15</v>
      </c>
      <c r="E41423" s="7">
        <v>6059</v>
      </c>
      <c r="F41423" s="8">
        <v>44943</v>
      </c>
      <c r="G41423" s="9" t="s">
        <v>1036</v>
      </c>
      <c r="H41423" s="9" t="s">
        <v>1037</v>
      </c>
      <c r="I41423" s="9" t="s">
        <v>1038</v>
      </c>
      <c r="J41423" s="9" t="s">
        <v>24</v>
      </c>
      <c r="K41423" s="27">
        <v>1710.99</v>
      </c>
    </row>
    <row r="41424" spans="1:11" ht="16" customHeight="1" x14ac:dyDescent="0.3">
      <c r="A41424" s="26">
        <v>45470</v>
      </c>
      <c r="B41424" s="9" t="s">
        <v>24518</v>
      </c>
      <c r="C41424" s="9" t="s">
        <v>24519</v>
      </c>
      <c r="D41424" s="9" t="s">
        <v>14</v>
      </c>
      <c r="E41424" s="7">
        <v>7056</v>
      </c>
      <c r="F41424" s="8">
        <v>45015</v>
      </c>
      <c r="G41424" s="9" t="s">
        <v>5811</v>
      </c>
      <c r="H41424" s="9" t="s">
        <v>5812</v>
      </c>
      <c r="I41424" s="9" t="s">
        <v>5813</v>
      </c>
      <c r="J41424" s="9" t="s">
        <v>32</v>
      </c>
      <c r="K41424" s="27">
        <v>1224.99</v>
      </c>
    </row>
    <row r="41425" spans="1:11" ht="16" customHeight="1" x14ac:dyDescent="0.3">
      <c r="A41425" s="26">
        <v>45470</v>
      </c>
      <c r="B41425" s="9" t="s">
        <v>24519</v>
      </c>
      <c r="C41425" s="9" t="s">
        <v>24518</v>
      </c>
      <c r="D41425" s="9" t="s">
        <v>15</v>
      </c>
      <c r="E41425" s="7">
        <v>7056</v>
      </c>
      <c r="F41425" s="8">
        <v>45015</v>
      </c>
      <c r="G41425" s="9" t="s">
        <v>5811</v>
      </c>
      <c r="H41425" s="9" t="s">
        <v>5812</v>
      </c>
      <c r="I41425" s="9" t="s">
        <v>5813</v>
      </c>
      <c r="J41425" s="9" t="s">
        <v>32</v>
      </c>
      <c r="K41425" s="27">
        <v>1003.99</v>
      </c>
    </row>
    <row r="41426" spans="1:11" ht="16" customHeight="1" x14ac:dyDescent="0.3">
      <c r="A41426" s="26">
        <v>45470</v>
      </c>
      <c r="B41426" s="9" t="s">
        <v>24518</v>
      </c>
      <c r="C41426" s="9" t="s">
        <v>24519</v>
      </c>
      <c r="D41426" s="9" t="s">
        <v>14</v>
      </c>
      <c r="E41426" s="7">
        <v>7364</v>
      </c>
      <c r="F41426" s="8">
        <v>45290</v>
      </c>
      <c r="G41426" s="9" t="s">
        <v>1272</v>
      </c>
      <c r="H41426" s="9" t="s">
        <v>20938</v>
      </c>
      <c r="I41426" s="9" t="s">
        <v>20939</v>
      </c>
      <c r="J41426" s="9" t="s">
        <v>24</v>
      </c>
      <c r="K41426" s="27">
        <v>1591.99</v>
      </c>
    </row>
    <row r="41427" spans="1:11" ht="16" customHeight="1" x14ac:dyDescent="0.3">
      <c r="A41427" s="26">
        <v>45470</v>
      </c>
      <c r="B41427" s="9" t="s">
        <v>24519</v>
      </c>
      <c r="C41427" s="9" t="s">
        <v>24518</v>
      </c>
      <c r="D41427" s="9" t="s">
        <v>15</v>
      </c>
      <c r="E41427" s="7">
        <v>7364</v>
      </c>
      <c r="F41427" s="8">
        <v>45290</v>
      </c>
      <c r="G41427" s="9" t="s">
        <v>1272</v>
      </c>
      <c r="H41427" s="9" t="s">
        <v>20938</v>
      </c>
      <c r="I41427" s="9" t="s">
        <v>20939</v>
      </c>
      <c r="J41427" s="9" t="s">
        <v>24</v>
      </c>
      <c r="K41427" s="27">
        <v>665.99</v>
      </c>
    </row>
    <row r="41428" spans="1:11" ht="16" customHeight="1" x14ac:dyDescent="0.3">
      <c r="A41428" s="26">
        <v>45470</v>
      </c>
      <c r="B41428" s="9" t="s">
        <v>24518</v>
      </c>
      <c r="C41428" s="9" t="s">
        <v>24519</v>
      </c>
      <c r="D41428" s="9" t="s">
        <v>14</v>
      </c>
      <c r="E41428" s="7">
        <v>8023</v>
      </c>
      <c r="F41428" s="8">
        <v>45177</v>
      </c>
      <c r="G41428" s="9" t="s">
        <v>185</v>
      </c>
      <c r="H41428" s="9" t="s">
        <v>15138</v>
      </c>
      <c r="I41428" s="9" t="s">
        <v>15139</v>
      </c>
      <c r="J41428" s="9" t="s">
        <v>24</v>
      </c>
      <c r="K41428" s="27">
        <v>188.99</v>
      </c>
    </row>
    <row r="41429" spans="1:11" ht="16" customHeight="1" x14ac:dyDescent="0.3">
      <c r="A41429" s="26">
        <v>45470</v>
      </c>
      <c r="B41429" s="9" t="s">
        <v>24519</v>
      </c>
      <c r="C41429" s="9" t="s">
        <v>24518</v>
      </c>
      <c r="D41429" s="9" t="s">
        <v>15</v>
      </c>
      <c r="E41429" s="7">
        <v>8023</v>
      </c>
      <c r="F41429" s="8">
        <v>45177</v>
      </c>
      <c r="G41429" s="9" t="s">
        <v>185</v>
      </c>
      <c r="H41429" s="9" t="s">
        <v>15138</v>
      </c>
      <c r="I41429" s="9" t="s">
        <v>15139</v>
      </c>
      <c r="J41429" s="9" t="s">
        <v>24</v>
      </c>
      <c r="K41429" s="27">
        <v>378.99</v>
      </c>
    </row>
    <row r="41430" spans="1:11" ht="16" customHeight="1" x14ac:dyDescent="0.3">
      <c r="A41430" s="26">
        <v>45470</v>
      </c>
      <c r="B41430" s="9" t="s">
        <v>24518</v>
      </c>
      <c r="C41430" s="9" t="s">
        <v>24519</v>
      </c>
      <c r="D41430" s="9" t="s">
        <v>14</v>
      </c>
      <c r="E41430" s="7">
        <v>9294</v>
      </c>
      <c r="F41430" s="8">
        <v>44947</v>
      </c>
      <c r="G41430" s="9" t="s">
        <v>1316</v>
      </c>
      <c r="H41430" s="9" t="s">
        <v>1317</v>
      </c>
      <c r="I41430" s="9" t="s">
        <v>1318</v>
      </c>
      <c r="J41430" s="9" t="s">
        <v>28</v>
      </c>
      <c r="K41430" s="27">
        <v>1112.99</v>
      </c>
    </row>
    <row r="41431" spans="1:11" ht="16" customHeight="1" x14ac:dyDescent="0.3">
      <c r="A41431" s="26">
        <v>45470</v>
      </c>
      <c r="B41431" s="9" t="s">
        <v>24519</v>
      </c>
      <c r="C41431" s="9" t="s">
        <v>24518</v>
      </c>
      <c r="D41431" s="9" t="s">
        <v>15</v>
      </c>
      <c r="E41431" s="7">
        <v>9294</v>
      </c>
      <c r="F41431" s="8">
        <v>44947</v>
      </c>
      <c r="G41431" s="9" t="s">
        <v>1316</v>
      </c>
      <c r="H41431" s="9" t="s">
        <v>1317</v>
      </c>
      <c r="I41431" s="9" t="s">
        <v>1318</v>
      </c>
      <c r="J41431" s="9" t="s">
        <v>28</v>
      </c>
      <c r="K41431" s="27">
        <v>1858.99</v>
      </c>
    </row>
    <row r="41432" spans="1:11" ht="16" customHeight="1" x14ac:dyDescent="0.3">
      <c r="A41432" s="26">
        <v>45470</v>
      </c>
      <c r="B41432" s="9" t="s">
        <v>24518</v>
      </c>
      <c r="C41432" s="9" t="s">
        <v>24519</v>
      </c>
      <c r="D41432" s="9" t="s">
        <v>14</v>
      </c>
      <c r="E41432" s="7">
        <v>9660</v>
      </c>
      <c r="F41432" s="8">
        <v>44937</v>
      </c>
      <c r="G41432" s="9" t="s">
        <v>578</v>
      </c>
      <c r="H41432" s="9" t="s">
        <v>579</v>
      </c>
      <c r="I41432" s="9" t="s">
        <v>580</v>
      </c>
      <c r="J41432" s="9" t="s">
        <v>24</v>
      </c>
      <c r="K41432" s="27">
        <v>588.99</v>
      </c>
    </row>
    <row r="41433" spans="1:11" ht="16" customHeight="1" x14ac:dyDescent="0.3">
      <c r="A41433" s="26">
        <v>45470</v>
      </c>
      <c r="B41433" s="9" t="s">
        <v>24519</v>
      </c>
      <c r="C41433" s="9" t="s">
        <v>24518</v>
      </c>
      <c r="D41433" s="9" t="s">
        <v>15</v>
      </c>
      <c r="E41433" s="7">
        <v>9660</v>
      </c>
      <c r="F41433" s="8">
        <v>44937</v>
      </c>
      <c r="G41433" s="9" t="s">
        <v>578</v>
      </c>
      <c r="H41433" s="9" t="s">
        <v>579</v>
      </c>
      <c r="I41433" s="9" t="s">
        <v>580</v>
      </c>
      <c r="J41433" s="9" t="s">
        <v>24</v>
      </c>
      <c r="K41433" s="27">
        <v>727.99</v>
      </c>
    </row>
    <row r="41434" spans="1:11" ht="16" customHeight="1" x14ac:dyDescent="0.3">
      <c r="A41434" s="26">
        <v>45470</v>
      </c>
      <c r="B41434" s="9" t="s">
        <v>24518</v>
      </c>
      <c r="C41434" s="9" t="s">
        <v>24519</v>
      </c>
      <c r="D41434" s="9" t="s">
        <v>14</v>
      </c>
      <c r="E41434" s="7">
        <v>9814</v>
      </c>
      <c r="F41434" s="8">
        <v>44994</v>
      </c>
      <c r="G41434" s="9" t="s">
        <v>4457</v>
      </c>
      <c r="H41434" s="9" t="s">
        <v>4458</v>
      </c>
      <c r="I41434" s="9" t="s">
        <v>4459</v>
      </c>
      <c r="J41434" s="9" t="s">
        <v>24</v>
      </c>
      <c r="K41434" s="27">
        <v>237.99</v>
      </c>
    </row>
    <row r="41435" spans="1:11" ht="16" customHeight="1" x14ac:dyDescent="0.3">
      <c r="A41435" s="26">
        <v>45470</v>
      </c>
      <c r="B41435" s="9" t="s">
        <v>24519</v>
      </c>
      <c r="C41435" s="9" t="s">
        <v>24518</v>
      </c>
      <c r="D41435" s="9" t="s">
        <v>15</v>
      </c>
      <c r="E41435" s="7">
        <v>9814</v>
      </c>
      <c r="F41435" s="8">
        <v>44994</v>
      </c>
      <c r="G41435" s="9" t="s">
        <v>4457</v>
      </c>
      <c r="H41435" s="9" t="s">
        <v>4458</v>
      </c>
      <c r="I41435" s="9" t="s">
        <v>4459</v>
      </c>
      <c r="J41435" s="9" t="s">
        <v>24</v>
      </c>
      <c r="K41435" s="27">
        <v>1493.99</v>
      </c>
    </row>
    <row r="41436" spans="1:11" ht="16" customHeight="1" x14ac:dyDescent="0.3">
      <c r="A41436" s="26">
        <v>45471</v>
      </c>
      <c r="B41436" s="9" t="s">
        <v>24519</v>
      </c>
      <c r="C41436" s="9" t="s">
        <v>24518</v>
      </c>
      <c r="D41436" s="9" t="s">
        <v>15</v>
      </c>
      <c r="E41436" s="7">
        <v>457</v>
      </c>
      <c r="F41436" s="8">
        <v>45278</v>
      </c>
      <c r="G41436" s="9" t="s">
        <v>20399</v>
      </c>
      <c r="H41436" s="9" t="s">
        <v>3549</v>
      </c>
      <c r="I41436" s="9" t="s">
        <v>20400</v>
      </c>
      <c r="J41436" s="9" t="s">
        <v>28</v>
      </c>
      <c r="K41436" s="27">
        <v>606.99</v>
      </c>
    </row>
    <row r="41437" spans="1:11" ht="16" customHeight="1" x14ac:dyDescent="0.3">
      <c r="A41437" s="26">
        <v>45471</v>
      </c>
      <c r="B41437" s="9" t="s">
        <v>24519</v>
      </c>
      <c r="C41437" s="9" t="s">
        <v>24518</v>
      </c>
      <c r="D41437" s="9" t="s">
        <v>15</v>
      </c>
      <c r="E41437" s="7">
        <v>473</v>
      </c>
      <c r="F41437" s="8">
        <v>45098</v>
      </c>
      <c r="G41437" s="9" t="s">
        <v>10737</v>
      </c>
      <c r="H41437" s="9" t="s">
        <v>7477</v>
      </c>
      <c r="I41437" s="9" t="s">
        <v>10738</v>
      </c>
      <c r="J41437" s="9" t="s">
        <v>24</v>
      </c>
      <c r="K41437" s="27">
        <v>127.99</v>
      </c>
    </row>
    <row r="41438" spans="1:11" ht="16" customHeight="1" x14ac:dyDescent="0.3">
      <c r="A41438" s="26">
        <v>45471</v>
      </c>
      <c r="B41438" s="9" t="s">
        <v>24519</v>
      </c>
      <c r="C41438" s="9" t="s">
        <v>24518</v>
      </c>
      <c r="D41438" s="9" t="s">
        <v>15</v>
      </c>
      <c r="E41438" s="7">
        <v>765</v>
      </c>
      <c r="F41438" s="8">
        <v>45294</v>
      </c>
      <c r="G41438" s="9" t="s">
        <v>21114</v>
      </c>
      <c r="H41438" s="9" t="s">
        <v>21115</v>
      </c>
      <c r="I41438" s="9" t="s">
        <v>21116</v>
      </c>
      <c r="J41438" s="9" t="s">
        <v>28</v>
      </c>
      <c r="K41438" s="27">
        <v>1005.99</v>
      </c>
    </row>
    <row r="41439" spans="1:11" ht="16" customHeight="1" x14ac:dyDescent="0.3">
      <c r="A41439" s="26">
        <v>45471</v>
      </c>
      <c r="B41439" s="9" t="s">
        <v>24519</v>
      </c>
      <c r="C41439" s="9" t="s">
        <v>24518</v>
      </c>
      <c r="D41439" s="9" t="s">
        <v>15</v>
      </c>
      <c r="E41439" s="7">
        <v>874</v>
      </c>
      <c r="F41439" s="8">
        <v>45280</v>
      </c>
      <c r="G41439" s="9" t="s">
        <v>12422</v>
      </c>
      <c r="H41439" s="9" t="s">
        <v>20509</v>
      </c>
      <c r="I41439" s="9" t="s">
        <v>20510</v>
      </c>
      <c r="J41439" s="9" t="s">
        <v>24</v>
      </c>
      <c r="K41439" s="27">
        <v>1446.99</v>
      </c>
    </row>
    <row r="41440" spans="1:11" ht="16" customHeight="1" x14ac:dyDescent="0.3">
      <c r="A41440" s="26">
        <v>45471</v>
      </c>
      <c r="B41440" s="9" t="s">
        <v>24519</v>
      </c>
      <c r="C41440" s="9" t="s">
        <v>24518</v>
      </c>
      <c r="D41440" s="9" t="s">
        <v>15</v>
      </c>
      <c r="E41440" s="7">
        <v>1218</v>
      </c>
      <c r="F41440" s="8">
        <v>44963</v>
      </c>
      <c r="G41440" s="9" t="s">
        <v>2396</v>
      </c>
      <c r="H41440" s="9" t="s">
        <v>2397</v>
      </c>
      <c r="I41440" s="9" t="s">
        <v>2398</v>
      </c>
      <c r="J41440" s="9" t="s">
        <v>24</v>
      </c>
      <c r="K41440" s="27">
        <v>1147.99</v>
      </c>
    </row>
    <row r="41441" spans="1:11" ht="16" customHeight="1" x14ac:dyDescent="0.3">
      <c r="A41441" s="26">
        <v>45471</v>
      </c>
      <c r="B41441" s="9" t="s">
        <v>24519</v>
      </c>
      <c r="C41441" s="9" t="s">
        <v>24518</v>
      </c>
      <c r="D41441" s="9" t="s">
        <v>15</v>
      </c>
      <c r="E41441" s="7">
        <v>1382</v>
      </c>
      <c r="F41441" s="8">
        <v>45262</v>
      </c>
      <c r="G41441" s="9" t="s">
        <v>19588</v>
      </c>
      <c r="H41441" s="9" t="s">
        <v>14382</v>
      </c>
      <c r="I41441" s="9" t="s">
        <v>19589</v>
      </c>
      <c r="J41441" s="9" t="s">
        <v>28</v>
      </c>
      <c r="K41441" s="27">
        <v>435.99</v>
      </c>
    </row>
    <row r="41442" spans="1:11" ht="16" customHeight="1" x14ac:dyDescent="0.3">
      <c r="A41442" s="26">
        <v>45471</v>
      </c>
      <c r="B41442" s="9" t="s">
        <v>24519</v>
      </c>
      <c r="C41442" s="9" t="s">
        <v>24518</v>
      </c>
      <c r="D41442" s="9" t="s">
        <v>15</v>
      </c>
      <c r="E41442" s="7">
        <v>1586</v>
      </c>
      <c r="F41442" s="8">
        <v>45210</v>
      </c>
      <c r="G41442" s="9" t="s">
        <v>13973</v>
      </c>
      <c r="H41442" s="9" t="s">
        <v>3798</v>
      </c>
      <c r="I41442" s="9" t="s">
        <v>16942</v>
      </c>
      <c r="J41442" s="9" t="s">
        <v>643</v>
      </c>
      <c r="K41442" s="27">
        <v>239.99</v>
      </c>
    </row>
    <row r="41443" spans="1:11" ht="16" customHeight="1" x14ac:dyDescent="0.3">
      <c r="A41443" s="26">
        <v>45471</v>
      </c>
      <c r="B41443" s="9" t="s">
        <v>24519</v>
      </c>
      <c r="C41443" s="9" t="s">
        <v>24518</v>
      </c>
      <c r="D41443" s="9" t="s">
        <v>15</v>
      </c>
      <c r="E41443" s="7">
        <v>1667</v>
      </c>
      <c r="F41443" s="8">
        <v>44950</v>
      </c>
      <c r="G41443" s="9" t="s">
        <v>1502</v>
      </c>
      <c r="H41443" s="9" t="s">
        <v>1503</v>
      </c>
      <c r="I41443" s="9" t="s">
        <v>1504</v>
      </c>
      <c r="J41443" s="9" t="s">
        <v>28</v>
      </c>
      <c r="K41443" s="27">
        <v>1192.99</v>
      </c>
    </row>
    <row r="41444" spans="1:11" ht="16" customHeight="1" x14ac:dyDescent="0.3">
      <c r="A41444" s="26">
        <v>45471</v>
      </c>
      <c r="B41444" s="9" t="s">
        <v>24519</v>
      </c>
      <c r="C41444" s="9" t="s">
        <v>24518</v>
      </c>
      <c r="D41444" s="9" t="s">
        <v>15</v>
      </c>
      <c r="E41444" s="7">
        <v>1870</v>
      </c>
      <c r="F41444" s="8">
        <v>45309</v>
      </c>
      <c r="G41444" s="9" t="s">
        <v>7538</v>
      </c>
      <c r="H41444" s="9" t="s">
        <v>22713</v>
      </c>
      <c r="I41444" s="9" t="s">
        <v>22714</v>
      </c>
      <c r="J41444" s="9" t="s">
        <v>28</v>
      </c>
      <c r="K41444" s="27">
        <v>894.99</v>
      </c>
    </row>
    <row r="41445" spans="1:11" ht="16" customHeight="1" x14ac:dyDescent="0.3">
      <c r="A41445" s="26">
        <v>45471</v>
      </c>
      <c r="B41445" s="9" t="s">
        <v>24519</v>
      </c>
      <c r="C41445" s="9" t="s">
        <v>24518</v>
      </c>
      <c r="D41445" s="9" t="s">
        <v>15</v>
      </c>
      <c r="E41445" s="7">
        <v>2189</v>
      </c>
      <c r="F41445" s="8">
        <v>45294</v>
      </c>
      <c r="G41445" s="9" t="s">
        <v>4545</v>
      </c>
      <c r="H41445" s="9" t="s">
        <v>21203</v>
      </c>
      <c r="I41445" s="9" t="s">
        <v>21204</v>
      </c>
      <c r="J41445" s="9" t="s">
        <v>24</v>
      </c>
      <c r="K41445" s="27">
        <v>1447.99</v>
      </c>
    </row>
    <row r="41446" spans="1:11" ht="16" customHeight="1" x14ac:dyDescent="0.3">
      <c r="A41446" s="26">
        <v>45471</v>
      </c>
      <c r="B41446" s="9" t="s">
        <v>24519</v>
      </c>
      <c r="C41446" s="9" t="s">
        <v>24518</v>
      </c>
      <c r="D41446" s="9" t="s">
        <v>15</v>
      </c>
      <c r="E41446" s="7">
        <v>3249</v>
      </c>
      <c r="F41446" s="8">
        <v>45293</v>
      </c>
      <c r="G41446" s="9" t="s">
        <v>16753</v>
      </c>
      <c r="H41446" s="9" t="s">
        <v>21099</v>
      </c>
      <c r="I41446" s="9" t="s">
        <v>21100</v>
      </c>
      <c r="J41446" s="9" t="s">
        <v>28</v>
      </c>
      <c r="K41446" s="27">
        <v>331.99</v>
      </c>
    </row>
    <row r="41447" spans="1:11" ht="16" customHeight="1" x14ac:dyDescent="0.3">
      <c r="A41447" s="26">
        <v>45471</v>
      </c>
      <c r="B41447" s="9" t="s">
        <v>24519</v>
      </c>
      <c r="C41447" s="9" t="s">
        <v>24518</v>
      </c>
      <c r="D41447" s="9" t="s">
        <v>15</v>
      </c>
      <c r="E41447" s="7">
        <v>3793</v>
      </c>
      <c r="F41447" s="8">
        <v>45219</v>
      </c>
      <c r="G41447" s="9" t="s">
        <v>17425</v>
      </c>
      <c r="H41447" s="9" t="s">
        <v>17426</v>
      </c>
      <c r="I41447" s="9" t="s">
        <v>17427</v>
      </c>
      <c r="J41447" s="9" t="s">
        <v>28</v>
      </c>
      <c r="K41447" s="27">
        <v>1942.99</v>
      </c>
    </row>
    <row r="41448" spans="1:11" ht="16" customHeight="1" x14ac:dyDescent="0.3">
      <c r="A41448" s="26">
        <v>45471</v>
      </c>
      <c r="B41448" s="9" t="s">
        <v>24519</v>
      </c>
      <c r="C41448" s="9" t="s">
        <v>24518</v>
      </c>
      <c r="D41448" s="9" t="s">
        <v>15</v>
      </c>
      <c r="E41448" s="7">
        <v>3833</v>
      </c>
      <c r="F41448" s="8">
        <v>44952</v>
      </c>
      <c r="G41448" s="9" t="s">
        <v>1671</v>
      </c>
      <c r="H41448" s="9" t="s">
        <v>1672</v>
      </c>
      <c r="I41448" s="9" t="s">
        <v>1673</v>
      </c>
      <c r="J41448" s="9" t="s">
        <v>28</v>
      </c>
      <c r="K41448" s="27">
        <v>1312.99</v>
      </c>
    </row>
    <row r="41449" spans="1:11" ht="16" customHeight="1" x14ac:dyDescent="0.3">
      <c r="A41449" s="26">
        <v>45471</v>
      </c>
      <c r="B41449" s="9" t="s">
        <v>24519</v>
      </c>
      <c r="C41449" s="9" t="s">
        <v>24518</v>
      </c>
      <c r="D41449" s="9" t="s">
        <v>15</v>
      </c>
      <c r="E41449" s="7">
        <v>4255</v>
      </c>
      <c r="F41449" s="8">
        <v>45311</v>
      </c>
      <c r="G41449" s="9" t="s">
        <v>23119</v>
      </c>
      <c r="H41449" s="9" t="s">
        <v>23120</v>
      </c>
      <c r="I41449" s="9" t="s">
        <v>23121</v>
      </c>
      <c r="J41449" s="9" t="s">
        <v>28</v>
      </c>
      <c r="K41449" s="27">
        <v>940.99</v>
      </c>
    </row>
    <row r="41450" spans="1:11" ht="16" customHeight="1" x14ac:dyDescent="0.3">
      <c r="A41450" s="26">
        <v>45471</v>
      </c>
      <c r="B41450" s="9" t="s">
        <v>24519</v>
      </c>
      <c r="C41450" s="9" t="s">
        <v>24518</v>
      </c>
      <c r="D41450" s="9" t="s">
        <v>15</v>
      </c>
      <c r="E41450" s="7">
        <v>4827</v>
      </c>
      <c r="F41450" s="8">
        <v>44939</v>
      </c>
      <c r="G41450" s="9" t="s">
        <v>768</v>
      </c>
      <c r="H41450" s="9" t="s">
        <v>769</v>
      </c>
      <c r="I41450" s="9" t="s">
        <v>770</v>
      </c>
      <c r="J41450" s="9" t="s">
        <v>28</v>
      </c>
      <c r="K41450" s="27">
        <v>997.99</v>
      </c>
    </row>
    <row r="41451" spans="1:11" ht="16" customHeight="1" x14ac:dyDescent="0.3">
      <c r="A41451" s="26">
        <v>45471</v>
      </c>
      <c r="B41451" s="9" t="s">
        <v>24519</v>
      </c>
      <c r="C41451" s="9" t="s">
        <v>24518</v>
      </c>
      <c r="D41451" s="9" t="s">
        <v>15</v>
      </c>
      <c r="E41451" s="7">
        <v>5285</v>
      </c>
      <c r="F41451" s="8">
        <v>45162</v>
      </c>
      <c r="G41451" s="9" t="s">
        <v>14341</v>
      </c>
      <c r="H41451" s="9" t="s">
        <v>14342</v>
      </c>
      <c r="I41451" s="9" t="s">
        <v>14343</v>
      </c>
      <c r="J41451" s="9" t="s">
        <v>24</v>
      </c>
      <c r="K41451" s="27">
        <v>1028.99</v>
      </c>
    </row>
    <row r="41452" spans="1:11" ht="16" customHeight="1" x14ac:dyDescent="0.3">
      <c r="A41452" s="26">
        <v>45471</v>
      </c>
      <c r="B41452" s="9" t="s">
        <v>24519</v>
      </c>
      <c r="C41452" s="9" t="s">
        <v>24518</v>
      </c>
      <c r="D41452" s="9" t="s">
        <v>15</v>
      </c>
      <c r="E41452" s="7">
        <v>5473</v>
      </c>
      <c r="F41452" s="8">
        <v>45305</v>
      </c>
      <c r="G41452" s="9" t="s">
        <v>22245</v>
      </c>
      <c r="H41452" s="9" t="s">
        <v>2442</v>
      </c>
      <c r="I41452" s="9" t="s">
        <v>22246</v>
      </c>
      <c r="J41452" s="9" t="s">
        <v>28</v>
      </c>
      <c r="K41452" s="27">
        <v>1339.99</v>
      </c>
    </row>
    <row r="41453" spans="1:11" ht="16" customHeight="1" x14ac:dyDescent="0.3">
      <c r="A41453" s="26">
        <v>45471</v>
      </c>
      <c r="B41453" s="9" t="s">
        <v>24519</v>
      </c>
      <c r="C41453" s="9" t="s">
        <v>24518</v>
      </c>
      <c r="D41453" s="9" t="s">
        <v>15</v>
      </c>
      <c r="E41453" s="7">
        <v>5572</v>
      </c>
      <c r="F41453" s="8">
        <v>45092</v>
      </c>
      <c r="G41453" s="9" t="s">
        <v>2560</v>
      </c>
      <c r="H41453" s="9" t="s">
        <v>10363</v>
      </c>
      <c r="I41453" s="9" t="s">
        <v>10364</v>
      </c>
      <c r="J41453" s="9" t="s">
        <v>24</v>
      </c>
      <c r="K41453" s="27">
        <v>1510.99</v>
      </c>
    </row>
    <row r="41454" spans="1:11" ht="16" customHeight="1" x14ac:dyDescent="0.3">
      <c r="A41454" s="26">
        <v>45471</v>
      </c>
      <c r="B41454" s="9" t="s">
        <v>24519</v>
      </c>
      <c r="C41454" s="9" t="s">
        <v>24518</v>
      </c>
      <c r="D41454" s="9" t="s">
        <v>15</v>
      </c>
      <c r="E41454" s="7">
        <v>5830</v>
      </c>
      <c r="F41454" s="8">
        <v>45255</v>
      </c>
      <c r="G41454" s="9" t="s">
        <v>19265</v>
      </c>
      <c r="H41454" s="9" t="s">
        <v>19266</v>
      </c>
      <c r="I41454" s="9" t="s">
        <v>19267</v>
      </c>
      <c r="J41454" s="9" t="s">
        <v>28</v>
      </c>
      <c r="K41454" s="27">
        <v>951.99</v>
      </c>
    </row>
    <row r="41455" spans="1:11" ht="16" customHeight="1" x14ac:dyDescent="0.3">
      <c r="A41455" s="26">
        <v>45471</v>
      </c>
      <c r="B41455" s="9" t="s">
        <v>24519</v>
      </c>
      <c r="C41455" s="9" t="s">
        <v>24518</v>
      </c>
      <c r="D41455" s="9" t="s">
        <v>15</v>
      </c>
      <c r="E41455" s="7">
        <v>6190</v>
      </c>
      <c r="F41455" s="8">
        <v>44984</v>
      </c>
      <c r="G41455" s="9" t="s">
        <v>3798</v>
      </c>
      <c r="H41455" s="9" t="s">
        <v>3799</v>
      </c>
      <c r="I41455" s="9" t="s">
        <v>3800</v>
      </c>
      <c r="J41455" s="9" t="s">
        <v>28</v>
      </c>
      <c r="K41455" s="27">
        <v>189.99</v>
      </c>
    </row>
    <row r="41456" spans="1:11" ht="16" customHeight="1" x14ac:dyDescent="0.3">
      <c r="A41456" s="26">
        <v>45471</v>
      </c>
      <c r="B41456" s="9" t="s">
        <v>24519</v>
      </c>
      <c r="C41456" s="9" t="s">
        <v>24518</v>
      </c>
      <c r="D41456" s="9" t="s">
        <v>15</v>
      </c>
      <c r="E41456" s="7">
        <v>6866</v>
      </c>
      <c r="F41456" s="8">
        <v>45207</v>
      </c>
      <c r="G41456" s="9" t="s">
        <v>16812</v>
      </c>
      <c r="H41456" s="9" t="s">
        <v>16813</v>
      </c>
      <c r="I41456" s="9" t="s">
        <v>16814</v>
      </c>
      <c r="J41456" s="9" t="s">
        <v>24</v>
      </c>
      <c r="K41456" s="27">
        <v>1663.99</v>
      </c>
    </row>
    <row r="41457" spans="1:11" ht="16" customHeight="1" x14ac:dyDescent="0.3">
      <c r="A41457" s="26">
        <v>45471</v>
      </c>
      <c r="B41457" s="9" t="s">
        <v>24519</v>
      </c>
      <c r="C41457" s="9" t="s">
        <v>24518</v>
      </c>
      <c r="D41457" s="9" t="s">
        <v>15</v>
      </c>
      <c r="E41457" s="7">
        <v>8161</v>
      </c>
      <c r="F41457" s="8">
        <v>45048</v>
      </c>
      <c r="G41457" s="9" t="s">
        <v>7800</v>
      </c>
      <c r="H41457" s="9" t="s">
        <v>7801</v>
      </c>
      <c r="I41457" s="9" t="s">
        <v>7802</v>
      </c>
      <c r="J41457" s="9" t="s">
        <v>28</v>
      </c>
      <c r="K41457" s="27">
        <v>561.99</v>
      </c>
    </row>
    <row r="41458" spans="1:11" ht="16" customHeight="1" x14ac:dyDescent="0.3">
      <c r="A41458" s="26">
        <v>45471</v>
      </c>
      <c r="B41458" s="9" t="s">
        <v>24519</v>
      </c>
      <c r="C41458" s="9" t="s">
        <v>24518</v>
      </c>
      <c r="D41458" s="9" t="s">
        <v>15</v>
      </c>
      <c r="E41458" s="7">
        <v>8879</v>
      </c>
      <c r="F41458" s="8">
        <v>45087</v>
      </c>
      <c r="G41458" s="9" t="s">
        <v>10102</v>
      </c>
      <c r="H41458" s="9" t="s">
        <v>10103</v>
      </c>
      <c r="I41458" s="9" t="s">
        <v>10104</v>
      </c>
      <c r="J41458" s="9" t="s">
        <v>24</v>
      </c>
      <c r="K41458" s="27">
        <v>533.99</v>
      </c>
    </row>
    <row r="41459" spans="1:11" ht="16" customHeight="1" x14ac:dyDescent="0.3">
      <c r="A41459" s="26">
        <v>45471</v>
      </c>
      <c r="B41459" s="9" t="s">
        <v>24519</v>
      </c>
      <c r="C41459" s="9" t="s">
        <v>24518</v>
      </c>
      <c r="D41459" s="9" t="s">
        <v>15</v>
      </c>
      <c r="E41459" s="7">
        <v>9041</v>
      </c>
      <c r="F41459" s="8">
        <v>45305</v>
      </c>
      <c r="G41459" s="9" t="s">
        <v>10360</v>
      </c>
      <c r="H41459" s="9" t="s">
        <v>3231</v>
      </c>
      <c r="I41459" s="9" t="s">
        <v>22261</v>
      </c>
      <c r="J41459" s="9" t="s">
        <v>28</v>
      </c>
      <c r="K41459" s="27">
        <v>1867.99</v>
      </c>
    </row>
    <row r="41460" spans="1:11" ht="16" customHeight="1" x14ac:dyDescent="0.3">
      <c r="A41460" s="26">
        <v>45471</v>
      </c>
      <c r="B41460" s="9" t="s">
        <v>24519</v>
      </c>
      <c r="C41460" s="9" t="s">
        <v>24518</v>
      </c>
      <c r="D41460" s="9" t="s">
        <v>15</v>
      </c>
      <c r="E41460" s="7">
        <v>9073</v>
      </c>
      <c r="F41460" s="8">
        <v>45218</v>
      </c>
      <c r="G41460" s="9" t="s">
        <v>5071</v>
      </c>
      <c r="H41460" s="9" t="s">
        <v>17376</v>
      </c>
      <c r="I41460" s="9" t="s">
        <v>17377</v>
      </c>
      <c r="J41460" s="9" t="s">
        <v>28</v>
      </c>
      <c r="K41460" s="27">
        <v>552.99</v>
      </c>
    </row>
    <row r="41461" spans="1:11" ht="16" customHeight="1" x14ac:dyDescent="0.3">
      <c r="A41461" s="26">
        <v>45471</v>
      </c>
      <c r="B41461" s="9" t="s">
        <v>24519</v>
      </c>
      <c r="C41461" s="9" t="s">
        <v>24518</v>
      </c>
      <c r="D41461" s="9" t="s">
        <v>15</v>
      </c>
      <c r="E41461" s="7">
        <v>9438</v>
      </c>
      <c r="F41461" s="8">
        <v>44957</v>
      </c>
      <c r="G41461" s="9" t="s">
        <v>1981</v>
      </c>
      <c r="H41461" s="9" t="s">
        <v>1982</v>
      </c>
      <c r="I41461" s="9" t="s">
        <v>1983</v>
      </c>
      <c r="J41461" s="9" t="s">
        <v>28</v>
      </c>
      <c r="K41461" s="27">
        <v>1342.99</v>
      </c>
    </row>
    <row r="41462" spans="1:11" ht="16" customHeight="1" x14ac:dyDescent="0.3">
      <c r="A41462" s="26">
        <v>45471</v>
      </c>
      <c r="B41462" s="9" t="s">
        <v>24519</v>
      </c>
      <c r="C41462" s="9" t="s">
        <v>24518</v>
      </c>
      <c r="D41462" s="9" t="s">
        <v>15</v>
      </c>
      <c r="E41462" s="7">
        <v>9691</v>
      </c>
      <c r="F41462" s="8">
        <v>45103</v>
      </c>
      <c r="G41462" s="9" t="s">
        <v>3988</v>
      </c>
      <c r="H41462" s="9" t="s">
        <v>11018</v>
      </c>
      <c r="I41462" s="9" t="s">
        <v>11019</v>
      </c>
      <c r="J41462" s="9" t="s">
        <v>24</v>
      </c>
      <c r="K41462" s="27">
        <v>752.99</v>
      </c>
    </row>
    <row r="41463" spans="1:11" ht="16" customHeight="1" x14ac:dyDescent="0.3">
      <c r="A41463" s="26">
        <v>45471</v>
      </c>
      <c r="B41463" s="9" t="s">
        <v>24519</v>
      </c>
      <c r="C41463" s="9" t="s">
        <v>24518</v>
      </c>
      <c r="D41463" s="9" t="s">
        <v>15</v>
      </c>
      <c r="E41463" s="7">
        <v>9727</v>
      </c>
      <c r="F41463" s="8">
        <v>44940</v>
      </c>
      <c r="G41463" s="9" t="s">
        <v>812</v>
      </c>
      <c r="H41463" s="9" t="s">
        <v>813</v>
      </c>
      <c r="I41463" s="9" t="s">
        <v>814</v>
      </c>
      <c r="J41463" s="9" t="s">
        <v>24</v>
      </c>
      <c r="K41463" s="27">
        <v>2091.9899999999998</v>
      </c>
    </row>
    <row r="41464" spans="1:11" ht="16" customHeight="1" x14ac:dyDescent="0.3">
      <c r="A41464" s="26">
        <v>45473</v>
      </c>
      <c r="B41464" s="9" t="s">
        <v>24518</v>
      </c>
      <c r="C41464" s="9" t="s">
        <v>24519</v>
      </c>
      <c r="D41464" s="9" t="s">
        <v>14</v>
      </c>
      <c r="E41464" s="7">
        <v>322</v>
      </c>
      <c r="F41464" s="8">
        <v>45240</v>
      </c>
      <c r="G41464" s="9" t="s">
        <v>18446</v>
      </c>
      <c r="H41464" s="9" t="s">
        <v>18447</v>
      </c>
      <c r="I41464" s="9" t="s">
        <v>18448</v>
      </c>
      <c r="J41464" s="9" t="s">
        <v>24</v>
      </c>
      <c r="K41464" s="27">
        <v>1316.99</v>
      </c>
    </row>
    <row r="41465" spans="1:11" ht="16" customHeight="1" x14ac:dyDescent="0.3">
      <c r="A41465" s="26">
        <v>45473</v>
      </c>
      <c r="B41465" s="9" t="s">
        <v>24518</v>
      </c>
      <c r="C41465" s="9" t="s">
        <v>24519</v>
      </c>
      <c r="D41465" s="9" t="s">
        <v>14</v>
      </c>
      <c r="E41465" s="7">
        <v>744</v>
      </c>
      <c r="F41465" s="8">
        <v>45023</v>
      </c>
      <c r="G41465" s="9" t="s">
        <v>6273</v>
      </c>
      <c r="H41465" s="9" t="s">
        <v>504</v>
      </c>
      <c r="I41465" s="9" t="s">
        <v>6274</v>
      </c>
      <c r="J41465" s="9" t="s">
        <v>24</v>
      </c>
      <c r="K41465" s="27">
        <v>946.99</v>
      </c>
    </row>
    <row r="41466" spans="1:11" ht="16" customHeight="1" x14ac:dyDescent="0.3">
      <c r="A41466" s="26">
        <v>45473</v>
      </c>
      <c r="B41466" s="9" t="s">
        <v>24518</v>
      </c>
      <c r="C41466" s="9" t="s">
        <v>24519</v>
      </c>
      <c r="D41466" s="9" t="s">
        <v>14</v>
      </c>
      <c r="E41466" s="7">
        <v>2069</v>
      </c>
      <c r="F41466" s="8">
        <v>44957</v>
      </c>
      <c r="G41466" s="9" t="s">
        <v>1990</v>
      </c>
      <c r="H41466" s="9" t="s">
        <v>1991</v>
      </c>
      <c r="I41466" s="9" t="s">
        <v>1992</v>
      </c>
      <c r="J41466" s="9" t="s">
        <v>28</v>
      </c>
      <c r="K41466" s="27">
        <v>1000.99</v>
      </c>
    </row>
    <row r="41467" spans="1:11" ht="16" customHeight="1" x14ac:dyDescent="0.3">
      <c r="A41467" s="26">
        <v>45473</v>
      </c>
      <c r="B41467" s="9" t="s">
        <v>24518</v>
      </c>
      <c r="C41467" s="9" t="s">
        <v>24519</v>
      </c>
      <c r="D41467" s="9" t="s">
        <v>14</v>
      </c>
      <c r="E41467" s="7">
        <v>2182</v>
      </c>
      <c r="F41467" s="8">
        <v>45114</v>
      </c>
      <c r="G41467" s="9" t="s">
        <v>8414</v>
      </c>
      <c r="H41467" s="9" t="s">
        <v>11645</v>
      </c>
      <c r="I41467" s="9" t="s">
        <v>11646</v>
      </c>
      <c r="J41467" s="9" t="s">
        <v>24</v>
      </c>
      <c r="K41467" s="27">
        <v>2047.99</v>
      </c>
    </row>
    <row r="41468" spans="1:11" ht="16" customHeight="1" x14ac:dyDescent="0.3">
      <c r="A41468" s="26">
        <v>45473</v>
      </c>
      <c r="B41468" s="9" t="s">
        <v>24518</v>
      </c>
      <c r="C41468" s="9" t="s">
        <v>24519</v>
      </c>
      <c r="D41468" s="9" t="s">
        <v>14</v>
      </c>
      <c r="E41468" s="7">
        <v>2390</v>
      </c>
      <c r="F41468" s="8">
        <v>44947</v>
      </c>
      <c r="G41468" s="9" t="s">
        <v>1292</v>
      </c>
      <c r="H41468" s="9" t="s">
        <v>1293</v>
      </c>
      <c r="I41468" s="9" t="s">
        <v>1294</v>
      </c>
      <c r="J41468" s="9" t="s">
        <v>24</v>
      </c>
      <c r="K41468" s="27">
        <v>1580.99</v>
      </c>
    </row>
    <row r="41469" spans="1:11" ht="16" customHeight="1" x14ac:dyDescent="0.3">
      <c r="A41469" s="26">
        <v>45473</v>
      </c>
      <c r="B41469" s="9" t="s">
        <v>24518</v>
      </c>
      <c r="C41469" s="9" t="s">
        <v>24519</v>
      </c>
      <c r="D41469" s="9" t="s">
        <v>14</v>
      </c>
      <c r="E41469" s="7">
        <v>2919</v>
      </c>
      <c r="F41469" s="8">
        <v>44976</v>
      </c>
      <c r="G41469" s="9" t="s">
        <v>3217</v>
      </c>
      <c r="H41469" s="9" t="s">
        <v>3218</v>
      </c>
      <c r="I41469" s="9" t="s">
        <v>3219</v>
      </c>
      <c r="J41469" s="9" t="s">
        <v>24</v>
      </c>
      <c r="K41469" s="27">
        <v>1810.99</v>
      </c>
    </row>
    <row r="41470" spans="1:11" ht="16" customHeight="1" x14ac:dyDescent="0.3">
      <c r="A41470" s="26">
        <v>45473</v>
      </c>
      <c r="B41470" s="9" t="s">
        <v>24518</v>
      </c>
      <c r="C41470" s="9" t="s">
        <v>24519</v>
      </c>
      <c r="D41470" s="9" t="s">
        <v>14</v>
      </c>
      <c r="E41470" s="7">
        <v>3537</v>
      </c>
      <c r="F41470" s="8">
        <v>45125</v>
      </c>
      <c r="G41470" s="9" t="s">
        <v>12282</v>
      </c>
      <c r="H41470" s="9" t="s">
        <v>1566</v>
      </c>
      <c r="I41470" s="9" t="s">
        <v>12283</v>
      </c>
      <c r="J41470" s="9" t="s">
        <v>28</v>
      </c>
      <c r="K41470" s="27">
        <v>2056.9899999999998</v>
      </c>
    </row>
    <row r="41471" spans="1:11" ht="16" customHeight="1" x14ac:dyDescent="0.3">
      <c r="A41471" s="26">
        <v>45473</v>
      </c>
      <c r="B41471" s="9" t="s">
        <v>24518</v>
      </c>
      <c r="C41471" s="9" t="s">
        <v>24519</v>
      </c>
      <c r="D41471" s="9" t="s">
        <v>14</v>
      </c>
      <c r="E41471" s="7">
        <v>5521</v>
      </c>
      <c r="F41471" s="8">
        <v>45320</v>
      </c>
      <c r="G41471" s="9" t="s">
        <v>24212</v>
      </c>
      <c r="H41471" s="9" t="s">
        <v>24213</v>
      </c>
      <c r="I41471" s="9" t="s">
        <v>24214</v>
      </c>
      <c r="J41471" s="9" t="s">
        <v>28</v>
      </c>
      <c r="K41471" s="27">
        <v>1924.99</v>
      </c>
    </row>
    <row r="41472" spans="1:11" ht="16" customHeight="1" x14ac:dyDescent="0.3">
      <c r="A41472" s="26">
        <v>45473</v>
      </c>
      <c r="B41472" s="9" t="s">
        <v>24518</v>
      </c>
      <c r="C41472" s="9" t="s">
        <v>24519</v>
      </c>
      <c r="D41472" s="9" t="s">
        <v>14</v>
      </c>
      <c r="E41472" s="7">
        <v>5610</v>
      </c>
      <c r="F41472" s="8">
        <v>45093</v>
      </c>
      <c r="G41472" s="9" t="s">
        <v>5798</v>
      </c>
      <c r="H41472" s="9" t="s">
        <v>10427</v>
      </c>
      <c r="I41472" s="9" t="s">
        <v>10428</v>
      </c>
      <c r="J41472" s="9" t="s">
        <v>28</v>
      </c>
      <c r="K41472" s="27">
        <v>190.99</v>
      </c>
    </row>
    <row r="41473" spans="1:11" ht="16" customHeight="1" x14ac:dyDescent="0.3">
      <c r="A41473" s="26">
        <v>45473</v>
      </c>
      <c r="B41473" s="9" t="s">
        <v>24518</v>
      </c>
      <c r="C41473" s="9" t="s">
        <v>24519</v>
      </c>
      <c r="D41473" s="9" t="s">
        <v>14</v>
      </c>
      <c r="E41473" s="7">
        <v>6158</v>
      </c>
      <c r="F41473" s="8">
        <v>45303</v>
      </c>
      <c r="G41473" s="9" t="s">
        <v>9172</v>
      </c>
      <c r="H41473" s="9" t="s">
        <v>22116</v>
      </c>
      <c r="I41473" s="9" t="s">
        <v>22117</v>
      </c>
      <c r="J41473" s="9" t="s">
        <v>24</v>
      </c>
      <c r="K41473" s="27">
        <v>1205.99</v>
      </c>
    </row>
    <row r="41474" spans="1:11" ht="16" customHeight="1" x14ac:dyDescent="0.3">
      <c r="A41474" s="26">
        <v>45473</v>
      </c>
      <c r="B41474" s="9" t="s">
        <v>24518</v>
      </c>
      <c r="C41474" s="9" t="s">
        <v>24519</v>
      </c>
      <c r="D41474" s="9" t="s">
        <v>14</v>
      </c>
      <c r="E41474" s="7">
        <v>6387</v>
      </c>
      <c r="F41474" s="8">
        <v>45043</v>
      </c>
      <c r="G41474" s="9" t="s">
        <v>7520</v>
      </c>
      <c r="H41474" s="9" t="s">
        <v>6908</v>
      </c>
      <c r="I41474" s="9" t="s">
        <v>7521</v>
      </c>
      <c r="J41474" s="9" t="s">
        <v>28</v>
      </c>
      <c r="K41474" s="27">
        <v>962.99</v>
      </c>
    </row>
    <row r="41475" spans="1:11" ht="16" customHeight="1" x14ac:dyDescent="0.3">
      <c r="A41475" s="26">
        <v>45473</v>
      </c>
      <c r="B41475" s="9" t="s">
        <v>24518</v>
      </c>
      <c r="C41475" s="9" t="s">
        <v>24519</v>
      </c>
      <c r="D41475" s="9" t="s">
        <v>14</v>
      </c>
      <c r="E41475" s="7">
        <v>6435</v>
      </c>
      <c r="F41475" s="8">
        <v>45031</v>
      </c>
      <c r="G41475" s="9" t="s">
        <v>2934</v>
      </c>
      <c r="H41475" s="9" t="s">
        <v>6800</v>
      </c>
      <c r="I41475" s="9" t="s">
        <v>6801</v>
      </c>
      <c r="J41475" s="9" t="s">
        <v>24</v>
      </c>
      <c r="K41475" s="27">
        <v>388.99</v>
      </c>
    </row>
    <row r="41476" spans="1:11" ht="16" customHeight="1" x14ac:dyDescent="0.3">
      <c r="A41476" s="26">
        <v>45473</v>
      </c>
      <c r="B41476" s="9" t="s">
        <v>24518</v>
      </c>
      <c r="C41476" s="9" t="s">
        <v>24519</v>
      </c>
      <c r="D41476" s="9" t="s">
        <v>14</v>
      </c>
      <c r="E41476" s="7">
        <v>6556</v>
      </c>
      <c r="F41476" s="8">
        <v>45008</v>
      </c>
      <c r="G41476" s="9" t="s">
        <v>2203</v>
      </c>
      <c r="H41476" s="9" t="s">
        <v>5377</v>
      </c>
      <c r="I41476" s="9" t="s">
        <v>5378</v>
      </c>
      <c r="J41476" s="9" t="s">
        <v>24</v>
      </c>
      <c r="K41476" s="27">
        <v>953.99</v>
      </c>
    </row>
    <row r="41477" spans="1:11" ht="16" customHeight="1" x14ac:dyDescent="0.3">
      <c r="A41477" s="26">
        <v>45473</v>
      </c>
      <c r="B41477" s="9" t="s">
        <v>24518</v>
      </c>
      <c r="C41477" s="9" t="s">
        <v>24519</v>
      </c>
      <c r="D41477" s="9" t="s">
        <v>14</v>
      </c>
      <c r="E41477" s="7">
        <v>6591</v>
      </c>
      <c r="F41477" s="8">
        <v>44998</v>
      </c>
      <c r="G41477" s="9" t="s">
        <v>4735</v>
      </c>
      <c r="H41477" s="9" t="s">
        <v>4736</v>
      </c>
      <c r="I41477" s="9" t="s">
        <v>4737</v>
      </c>
      <c r="J41477" s="9" t="s">
        <v>28</v>
      </c>
      <c r="K41477" s="27">
        <v>1661.99</v>
      </c>
    </row>
    <row r="41478" spans="1:11" ht="16" customHeight="1" x14ac:dyDescent="0.3">
      <c r="A41478" s="26">
        <v>45473</v>
      </c>
      <c r="B41478" s="9" t="s">
        <v>24518</v>
      </c>
      <c r="C41478" s="9" t="s">
        <v>24519</v>
      </c>
      <c r="D41478" s="9" t="s">
        <v>14</v>
      </c>
      <c r="E41478" s="7">
        <v>8201</v>
      </c>
      <c r="F41478" s="8">
        <v>45089</v>
      </c>
      <c r="G41478" s="9" t="s">
        <v>10190</v>
      </c>
      <c r="H41478" s="9" t="s">
        <v>10191</v>
      </c>
      <c r="I41478" s="9" t="s">
        <v>10192</v>
      </c>
      <c r="J41478" s="9" t="s">
        <v>28</v>
      </c>
      <c r="K41478" s="27">
        <v>136.99</v>
      </c>
    </row>
    <row r="41479" spans="1:11" ht="16" customHeight="1" x14ac:dyDescent="0.3">
      <c r="A41479" s="26">
        <v>45473</v>
      </c>
      <c r="B41479" s="9" t="s">
        <v>24518</v>
      </c>
      <c r="C41479" s="9" t="s">
        <v>24519</v>
      </c>
      <c r="D41479" s="9" t="s">
        <v>14</v>
      </c>
      <c r="E41479" s="7">
        <v>8531</v>
      </c>
      <c r="F41479" s="8">
        <v>45081</v>
      </c>
      <c r="G41479" s="9" t="s">
        <v>9715</v>
      </c>
      <c r="H41479" s="9" t="s">
        <v>9716</v>
      </c>
      <c r="I41479" s="9" t="s">
        <v>9717</v>
      </c>
      <c r="J41479" s="9" t="s">
        <v>24</v>
      </c>
      <c r="K41479" s="27">
        <v>1710.99</v>
      </c>
    </row>
    <row r="41480" spans="1:11" ht="16" customHeight="1" x14ac:dyDescent="0.3">
      <c r="A41480" s="26">
        <v>45473</v>
      </c>
      <c r="B41480" s="9" t="s">
        <v>24518</v>
      </c>
      <c r="C41480" s="9" t="s">
        <v>24519</v>
      </c>
      <c r="D41480" s="9" t="s">
        <v>14</v>
      </c>
      <c r="E41480" s="7">
        <v>9627</v>
      </c>
      <c r="F41480" s="8">
        <v>45312</v>
      </c>
      <c r="G41480" s="9" t="s">
        <v>23171</v>
      </c>
      <c r="H41480" s="9" t="s">
        <v>23172</v>
      </c>
      <c r="I41480" s="9" t="s">
        <v>23173</v>
      </c>
      <c r="J41480" s="9" t="s">
        <v>686</v>
      </c>
      <c r="K41480" s="27">
        <v>624.99</v>
      </c>
    </row>
    <row r="41481" spans="1:11" ht="16" customHeight="1" x14ac:dyDescent="0.3">
      <c r="A41481" s="26">
        <v>45473</v>
      </c>
      <c r="B41481" s="9" t="s">
        <v>24518</v>
      </c>
      <c r="C41481" s="9" t="s">
        <v>24519</v>
      </c>
      <c r="D41481" s="9" t="s">
        <v>14</v>
      </c>
      <c r="E41481" s="7">
        <v>9843</v>
      </c>
      <c r="F41481" s="8">
        <v>45216</v>
      </c>
      <c r="G41481" s="9" t="s">
        <v>17287</v>
      </c>
      <c r="H41481" s="9" t="s">
        <v>17288</v>
      </c>
      <c r="I41481" s="9" t="s">
        <v>17289</v>
      </c>
      <c r="J41481" s="9" t="s">
        <v>24</v>
      </c>
      <c r="K41481" s="27">
        <v>265.99</v>
      </c>
    </row>
    <row r="41482" spans="1:11" ht="16" customHeight="1" x14ac:dyDescent="0.3">
      <c r="A41482" s="26">
        <v>45474</v>
      </c>
      <c r="B41482" s="9" t="s">
        <v>24518</v>
      </c>
      <c r="C41482" s="9" t="s">
        <v>24519</v>
      </c>
      <c r="D41482" s="9" t="s">
        <v>14</v>
      </c>
      <c r="E41482" s="7">
        <v>1174</v>
      </c>
      <c r="F41482" s="8">
        <v>44971</v>
      </c>
      <c r="G41482" s="9" t="s">
        <v>2966</v>
      </c>
      <c r="H41482" s="9" t="s">
        <v>2967</v>
      </c>
      <c r="I41482" s="9" t="s">
        <v>2968</v>
      </c>
      <c r="J41482" s="9" t="s">
        <v>24</v>
      </c>
      <c r="K41482" s="27">
        <v>255.99</v>
      </c>
    </row>
    <row r="41483" spans="1:11" ht="16" customHeight="1" x14ac:dyDescent="0.3">
      <c r="A41483" s="26">
        <v>45474</v>
      </c>
      <c r="B41483" s="9" t="s">
        <v>24519</v>
      </c>
      <c r="C41483" s="9" t="s">
        <v>24518</v>
      </c>
      <c r="D41483" s="9" t="s">
        <v>15</v>
      </c>
      <c r="E41483" s="7">
        <v>1174</v>
      </c>
      <c r="F41483" s="8">
        <v>44971</v>
      </c>
      <c r="G41483" s="9" t="s">
        <v>2966</v>
      </c>
      <c r="H41483" s="9" t="s">
        <v>2967</v>
      </c>
      <c r="I41483" s="9" t="s">
        <v>2968</v>
      </c>
      <c r="J41483" s="9" t="s">
        <v>24</v>
      </c>
      <c r="K41483" s="27">
        <v>1350.99</v>
      </c>
    </row>
    <row r="41484" spans="1:11" ht="16" customHeight="1" x14ac:dyDescent="0.3">
      <c r="A41484" s="26">
        <v>45474</v>
      </c>
      <c r="B41484" s="9" t="s">
        <v>24518</v>
      </c>
      <c r="C41484" s="9" t="s">
        <v>24519</v>
      </c>
      <c r="D41484" s="9" t="s">
        <v>14</v>
      </c>
      <c r="E41484" s="7">
        <v>3334</v>
      </c>
      <c r="F41484" s="8">
        <v>45045</v>
      </c>
      <c r="G41484" s="9" t="s">
        <v>993</v>
      </c>
      <c r="H41484" s="9" t="s">
        <v>7634</v>
      </c>
      <c r="I41484" s="9" t="s">
        <v>7635</v>
      </c>
      <c r="J41484" s="9" t="s">
        <v>28</v>
      </c>
      <c r="K41484" s="27">
        <v>952.99</v>
      </c>
    </row>
    <row r="41485" spans="1:11" ht="16" customHeight="1" x14ac:dyDescent="0.3">
      <c r="A41485" s="26">
        <v>45474</v>
      </c>
      <c r="B41485" s="9" t="s">
        <v>24519</v>
      </c>
      <c r="C41485" s="9" t="s">
        <v>24518</v>
      </c>
      <c r="D41485" s="9" t="s">
        <v>15</v>
      </c>
      <c r="E41485" s="7">
        <v>3334</v>
      </c>
      <c r="F41485" s="8">
        <v>45045</v>
      </c>
      <c r="G41485" s="9" t="s">
        <v>993</v>
      </c>
      <c r="H41485" s="9" t="s">
        <v>7634</v>
      </c>
      <c r="I41485" s="9" t="s">
        <v>7635</v>
      </c>
      <c r="J41485" s="9" t="s">
        <v>28</v>
      </c>
      <c r="K41485" s="27">
        <v>297.99</v>
      </c>
    </row>
    <row r="41486" spans="1:11" ht="16" customHeight="1" x14ac:dyDescent="0.3">
      <c r="A41486" s="26">
        <v>45474</v>
      </c>
      <c r="B41486" s="9" t="s">
        <v>24518</v>
      </c>
      <c r="C41486" s="9" t="s">
        <v>24519</v>
      </c>
      <c r="D41486" s="9" t="s">
        <v>14</v>
      </c>
      <c r="E41486" s="7">
        <v>3347</v>
      </c>
      <c r="F41486" s="8">
        <v>45166</v>
      </c>
      <c r="G41486" s="9" t="s">
        <v>10323</v>
      </c>
      <c r="H41486" s="9" t="s">
        <v>14531</v>
      </c>
      <c r="I41486" s="9" t="s">
        <v>14532</v>
      </c>
      <c r="J41486" s="9" t="s">
        <v>28</v>
      </c>
      <c r="K41486" s="27">
        <v>394.99</v>
      </c>
    </row>
    <row r="41487" spans="1:11" ht="16" customHeight="1" x14ac:dyDescent="0.3">
      <c r="A41487" s="26">
        <v>45474</v>
      </c>
      <c r="B41487" s="9" t="s">
        <v>24519</v>
      </c>
      <c r="C41487" s="9" t="s">
        <v>24518</v>
      </c>
      <c r="D41487" s="9" t="s">
        <v>15</v>
      </c>
      <c r="E41487" s="7">
        <v>3347</v>
      </c>
      <c r="F41487" s="8">
        <v>45166</v>
      </c>
      <c r="G41487" s="9" t="s">
        <v>10323</v>
      </c>
      <c r="H41487" s="9" t="s">
        <v>14531</v>
      </c>
      <c r="I41487" s="9" t="s">
        <v>14532</v>
      </c>
      <c r="J41487" s="9" t="s">
        <v>28</v>
      </c>
      <c r="K41487" s="27">
        <v>359.99</v>
      </c>
    </row>
    <row r="41488" spans="1:11" ht="16" customHeight="1" x14ac:dyDescent="0.3">
      <c r="A41488" s="26">
        <v>45474</v>
      </c>
      <c r="B41488" s="9" t="s">
        <v>24518</v>
      </c>
      <c r="C41488" s="9" t="s">
        <v>24519</v>
      </c>
      <c r="D41488" s="9" t="s">
        <v>14</v>
      </c>
      <c r="E41488" s="7">
        <v>3494</v>
      </c>
      <c r="F41488" s="8">
        <v>44986</v>
      </c>
      <c r="G41488" s="9" t="s">
        <v>3967</v>
      </c>
      <c r="H41488" s="9" t="s">
        <v>3968</v>
      </c>
      <c r="I41488" s="9" t="s">
        <v>3969</v>
      </c>
      <c r="J41488" s="9" t="s">
        <v>24</v>
      </c>
      <c r="K41488" s="27">
        <v>652.99</v>
      </c>
    </row>
    <row r="41489" spans="1:11" ht="16" customHeight="1" x14ac:dyDescent="0.3">
      <c r="A41489" s="26">
        <v>45474</v>
      </c>
      <c r="B41489" s="9" t="s">
        <v>24519</v>
      </c>
      <c r="C41489" s="9" t="s">
        <v>24518</v>
      </c>
      <c r="D41489" s="9" t="s">
        <v>15</v>
      </c>
      <c r="E41489" s="7">
        <v>3494</v>
      </c>
      <c r="F41489" s="8">
        <v>44986</v>
      </c>
      <c r="G41489" s="9" t="s">
        <v>3967</v>
      </c>
      <c r="H41489" s="9" t="s">
        <v>3968</v>
      </c>
      <c r="I41489" s="9" t="s">
        <v>3969</v>
      </c>
      <c r="J41489" s="9" t="s">
        <v>24</v>
      </c>
      <c r="K41489" s="27">
        <v>146.99</v>
      </c>
    </row>
    <row r="41490" spans="1:11" ht="16" customHeight="1" x14ac:dyDescent="0.3">
      <c r="A41490" s="26">
        <v>45474</v>
      </c>
      <c r="B41490" s="9" t="s">
        <v>24518</v>
      </c>
      <c r="C41490" s="9" t="s">
        <v>24519</v>
      </c>
      <c r="D41490" s="9" t="s">
        <v>14</v>
      </c>
      <c r="E41490" s="7">
        <v>3684</v>
      </c>
      <c r="F41490" s="8">
        <v>45299</v>
      </c>
      <c r="G41490" s="9" t="s">
        <v>21648</v>
      </c>
      <c r="H41490" s="9" t="s">
        <v>21649</v>
      </c>
      <c r="I41490" s="9" t="s">
        <v>21650</v>
      </c>
      <c r="J41490" s="9" t="s">
        <v>28</v>
      </c>
      <c r="K41490" s="27">
        <v>1886.99</v>
      </c>
    </row>
    <row r="41491" spans="1:11" ht="16" customHeight="1" x14ac:dyDescent="0.3">
      <c r="A41491" s="26">
        <v>45474</v>
      </c>
      <c r="B41491" s="9" t="s">
        <v>24519</v>
      </c>
      <c r="C41491" s="9" t="s">
        <v>24518</v>
      </c>
      <c r="D41491" s="9" t="s">
        <v>15</v>
      </c>
      <c r="E41491" s="7">
        <v>3684</v>
      </c>
      <c r="F41491" s="8">
        <v>45299</v>
      </c>
      <c r="G41491" s="9" t="s">
        <v>21648</v>
      </c>
      <c r="H41491" s="9" t="s">
        <v>21649</v>
      </c>
      <c r="I41491" s="9" t="s">
        <v>21650</v>
      </c>
      <c r="J41491" s="9" t="s">
        <v>28</v>
      </c>
      <c r="K41491" s="27">
        <v>491.99</v>
      </c>
    </row>
    <row r="41492" spans="1:11" ht="16" customHeight="1" x14ac:dyDescent="0.3">
      <c r="A41492" s="26">
        <v>45474</v>
      </c>
      <c r="B41492" s="9" t="s">
        <v>24518</v>
      </c>
      <c r="C41492" s="9" t="s">
        <v>24519</v>
      </c>
      <c r="D41492" s="9" t="s">
        <v>14</v>
      </c>
      <c r="E41492" s="7">
        <v>4140</v>
      </c>
      <c r="F41492" s="8">
        <v>45147</v>
      </c>
      <c r="G41492" s="9" t="s">
        <v>12762</v>
      </c>
      <c r="H41492" s="9" t="s">
        <v>13508</v>
      </c>
      <c r="I41492" s="9" t="s">
        <v>13509</v>
      </c>
      <c r="J41492" s="9" t="s">
        <v>24</v>
      </c>
      <c r="K41492" s="27">
        <v>1862.99</v>
      </c>
    </row>
    <row r="41493" spans="1:11" ht="16" customHeight="1" x14ac:dyDescent="0.3">
      <c r="A41493" s="26">
        <v>45474</v>
      </c>
      <c r="B41493" s="9" t="s">
        <v>24519</v>
      </c>
      <c r="C41493" s="9" t="s">
        <v>24518</v>
      </c>
      <c r="D41493" s="9" t="s">
        <v>15</v>
      </c>
      <c r="E41493" s="7">
        <v>4140</v>
      </c>
      <c r="F41493" s="8">
        <v>45147</v>
      </c>
      <c r="G41493" s="9" t="s">
        <v>12762</v>
      </c>
      <c r="H41493" s="9" t="s">
        <v>13508</v>
      </c>
      <c r="I41493" s="9" t="s">
        <v>13509</v>
      </c>
      <c r="J41493" s="9" t="s">
        <v>24</v>
      </c>
      <c r="K41493" s="27">
        <v>2025.99</v>
      </c>
    </row>
    <row r="41494" spans="1:11" ht="16" customHeight="1" x14ac:dyDescent="0.3">
      <c r="A41494" s="26">
        <v>45474</v>
      </c>
      <c r="B41494" s="9" t="s">
        <v>24518</v>
      </c>
      <c r="C41494" s="9" t="s">
        <v>24519</v>
      </c>
      <c r="D41494" s="9" t="s">
        <v>14</v>
      </c>
      <c r="E41494" s="7">
        <v>5053</v>
      </c>
      <c r="F41494" s="8">
        <v>45165</v>
      </c>
      <c r="G41494" s="9" t="s">
        <v>14478</v>
      </c>
      <c r="H41494" s="9" t="s">
        <v>14479</v>
      </c>
      <c r="I41494" s="9" t="s">
        <v>14480</v>
      </c>
      <c r="J41494" s="9" t="s">
        <v>24</v>
      </c>
      <c r="K41494" s="27">
        <v>2065.9899999999998</v>
      </c>
    </row>
    <row r="41495" spans="1:11" ht="16" customHeight="1" x14ac:dyDescent="0.3">
      <c r="A41495" s="26">
        <v>45474</v>
      </c>
      <c r="B41495" s="9" t="s">
        <v>24519</v>
      </c>
      <c r="C41495" s="9" t="s">
        <v>24518</v>
      </c>
      <c r="D41495" s="9" t="s">
        <v>15</v>
      </c>
      <c r="E41495" s="7">
        <v>5053</v>
      </c>
      <c r="F41495" s="8">
        <v>45165</v>
      </c>
      <c r="G41495" s="9" t="s">
        <v>14478</v>
      </c>
      <c r="H41495" s="9" t="s">
        <v>14479</v>
      </c>
      <c r="I41495" s="9" t="s">
        <v>14480</v>
      </c>
      <c r="J41495" s="9" t="s">
        <v>24</v>
      </c>
      <c r="K41495" s="27">
        <v>579.99</v>
      </c>
    </row>
    <row r="41496" spans="1:11" ht="16" customHeight="1" x14ac:dyDescent="0.3">
      <c r="A41496" s="26">
        <v>45474</v>
      </c>
      <c r="B41496" s="9" t="s">
        <v>24518</v>
      </c>
      <c r="C41496" s="9" t="s">
        <v>24519</v>
      </c>
      <c r="D41496" s="9" t="s">
        <v>14</v>
      </c>
      <c r="E41496" s="7">
        <v>5420</v>
      </c>
      <c r="F41496" s="8">
        <v>45174</v>
      </c>
      <c r="G41496" s="9" t="s">
        <v>14974</v>
      </c>
      <c r="H41496" s="9" t="s">
        <v>14975</v>
      </c>
      <c r="I41496" s="9" t="s">
        <v>14976</v>
      </c>
      <c r="J41496" s="9" t="s">
        <v>28</v>
      </c>
      <c r="K41496" s="27">
        <v>224.99</v>
      </c>
    </row>
    <row r="41497" spans="1:11" ht="16" customHeight="1" x14ac:dyDescent="0.3">
      <c r="A41497" s="26">
        <v>45474</v>
      </c>
      <c r="B41497" s="9" t="s">
        <v>24519</v>
      </c>
      <c r="C41497" s="9" t="s">
        <v>24518</v>
      </c>
      <c r="D41497" s="9" t="s">
        <v>15</v>
      </c>
      <c r="E41497" s="7">
        <v>5420</v>
      </c>
      <c r="F41497" s="8">
        <v>45174</v>
      </c>
      <c r="G41497" s="9" t="s">
        <v>14974</v>
      </c>
      <c r="H41497" s="9" t="s">
        <v>14975</v>
      </c>
      <c r="I41497" s="9" t="s">
        <v>14976</v>
      </c>
      <c r="J41497" s="9" t="s">
        <v>28</v>
      </c>
      <c r="K41497" s="27">
        <v>1420.99</v>
      </c>
    </row>
    <row r="41498" spans="1:11" ht="16" customHeight="1" x14ac:dyDescent="0.3">
      <c r="A41498" s="26">
        <v>45474</v>
      </c>
      <c r="B41498" s="9" t="s">
        <v>24518</v>
      </c>
      <c r="C41498" s="9" t="s">
        <v>24519</v>
      </c>
      <c r="D41498" s="9" t="s">
        <v>14</v>
      </c>
      <c r="E41498" s="7">
        <v>5923</v>
      </c>
      <c r="F41498" s="8">
        <v>44953</v>
      </c>
      <c r="G41498" s="9" t="s">
        <v>1713</v>
      </c>
      <c r="H41498" s="9" t="s">
        <v>1714</v>
      </c>
      <c r="I41498" s="9" t="s">
        <v>1715</v>
      </c>
      <c r="J41498" s="9" t="s">
        <v>24</v>
      </c>
      <c r="K41498" s="27">
        <v>1600.99</v>
      </c>
    </row>
    <row r="41499" spans="1:11" ht="16" customHeight="1" x14ac:dyDescent="0.3">
      <c r="A41499" s="26">
        <v>45474</v>
      </c>
      <c r="B41499" s="9" t="s">
        <v>24519</v>
      </c>
      <c r="C41499" s="9" t="s">
        <v>24518</v>
      </c>
      <c r="D41499" s="9" t="s">
        <v>15</v>
      </c>
      <c r="E41499" s="7">
        <v>5923</v>
      </c>
      <c r="F41499" s="8">
        <v>44953</v>
      </c>
      <c r="G41499" s="9" t="s">
        <v>1713</v>
      </c>
      <c r="H41499" s="9" t="s">
        <v>1714</v>
      </c>
      <c r="I41499" s="9" t="s">
        <v>1715</v>
      </c>
      <c r="J41499" s="9" t="s">
        <v>24</v>
      </c>
      <c r="K41499" s="27">
        <v>340.99</v>
      </c>
    </row>
    <row r="41500" spans="1:11" ht="16" customHeight="1" x14ac:dyDescent="0.3">
      <c r="A41500" s="26">
        <v>45474</v>
      </c>
      <c r="B41500" s="9" t="s">
        <v>24518</v>
      </c>
      <c r="C41500" s="9" t="s">
        <v>24519</v>
      </c>
      <c r="D41500" s="9" t="s">
        <v>14</v>
      </c>
      <c r="E41500" s="7">
        <v>6163</v>
      </c>
      <c r="F41500" s="8">
        <v>44937</v>
      </c>
      <c r="G41500" s="9" t="s">
        <v>623</v>
      </c>
      <c r="H41500" s="9" t="s">
        <v>624</v>
      </c>
      <c r="I41500" s="9" t="s">
        <v>625</v>
      </c>
      <c r="J41500" s="9" t="s">
        <v>28</v>
      </c>
      <c r="K41500" s="27">
        <v>1871.99</v>
      </c>
    </row>
    <row r="41501" spans="1:11" ht="16" customHeight="1" x14ac:dyDescent="0.3">
      <c r="A41501" s="26">
        <v>45474</v>
      </c>
      <c r="B41501" s="9" t="s">
        <v>24519</v>
      </c>
      <c r="C41501" s="9" t="s">
        <v>24518</v>
      </c>
      <c r="D41501" s="9" t="s">
        <v>15</v>
      </c>
      <c r="E41501" s="7">
        <v>6163</v>
      </c>
      <c r="F41501" s="8">
        <v>44937</v>
      </c>
      <c r="G41501" s="9" t="s">
        <v>623</v>
      </c>
      <c r="H41501" s="9" t="s">
        <v>624</v>
      </c>
      <c r="I41501" s="9" t="s">
        <v>625</v>
      </c>
      <c r="J41501" s="9" t="s">
        <v>28</v>
      </c>
      <c r="K41501" s="27">
        <v>969.99</v>
      </c>
    </row>
    <row r="41502" spans="1:11" ht="16" customHeight="1" x14ac:dyDescent="0.3">
      <c r="A41502" s="26">
        <v>45474</v>
      </c>
      <c r="B41502" s="9" t="s">
        <v>24518</v>
      </c>
      <c r="C41502" s="9" t="s">
        <v>24519</v>
      </c>
      <c r="D41502" s="9" t="s">
        <v>14</v>
      </c>
      <c r="E41502" s="7">
        <v>6378</v>
      </c>
      <c r="F41502" s="8">
        <v>45018</v>
      </c>
      <c r="G41502" s="9" t="s">
        <v>52</v>
      </c>
      <c r="H41502" s="9" t="s">
        <v>6020</v>
      </c>
      <c r="I41502" s="9" t="s">
        <v>6021</v>
      </c>
      <c r="J41502" s="9" t="s">
        <v>24</v>
      </c>
      <c r="K41502" s="27">
        <v>1537.99</v>
      </c>
    </row>
    <row r="41503" spans="1:11" ht="16" customHeight="1" x14ac:dyDescent="0.3">
      <c r="A41503" s="26">
        <v>45474</v>
      </c>
      <c r="B41503" s="9" t="s">
        <v>24519</v>
      </c>
      <c r="C41503" s="9" t="s">
        <v>24518</v>
      </c>
      <c r="D41503" s="9" t="s">
        <v>15</v>
      </c>
      <c r="E41503" s="7">
        <v>6378</v>
      </c>
      <c r="F41503" s="8">
        <v>45018</v>
      </c>
      <c r="G41503" s="9" t="s">
        <v>52</v>
      </c>
      <c r="H41503" s="9" t="s">
        <v>6020</v>
      </c>
      <c r="I41503" s="9" t="s">
        <v>6021</v>
      </c>
      <c r="J41503" s="9" t="s">
        <v>24</v>
      </c>
      <c r="K41503" s="27">
        <v>230.99</v>
      </c>
    </row>
    <row r="41504" spans="1:11" ht="16" customHeight="1" x14ac:dyDescent="0.3">
      <c r="A41504" s="26">
        <v>45474</v>
      </c>
      <c r="B41504" s="9" t="s">
        <v>24518</v>
      </c>
      <c r="C41504" s="9" t="s">
        <v>24519</v>
      </c>
      <c r="D41504" s="9" t="s">
        <v>14</v>
      </c>
      <c r="E41504" s="7">
        <v>6672</v>
      </c>
      <c r="F41504" s="8">
        <v>45091</v>
      </c>
      <c r="G41504" s="9" t="s">
        <v>5946</v>
      </c>
      <c r="H41504" s="9" t="s">
        <v>10264</v>
      </c>
      <c r="I41504" s="9" t="s">
        <v>10265</v>
      </c>
      <c r="J41504" s="9" t="s">
        <v>24</v>
      </c>
      <c r="K41504" s="27">
        <v>1767.99</v>
      </c>
    </row>
    <row r="41505" spans="1:11" ht="16" customHeight="1" x14ac:dyDescent="0.3">
      <c r="A41505" s="26">
        <v>45474</v>
      </c>
      <c r="B41505" s="9" t="s">
        <v>24519</v>
      </c>
      <c r="C41505" s="9" t="s">
        <v>24518</v>
      </c>
      <c r="D41505" s="9" t="s">
        <v>15</v>
      </c>
      <c r="E41505" s="7">
        <v>6672</v>
      </c>
      <c r="F41505" s="8">
        <v>45091</v>
      </c>
      <c r="G41505" s="9" t="s">
        <v>5946</v>
      </c>
      <c r="H41505" s="9" t="s">
        <v>10264</v>
      </c>
      <c r="I41505" s="9" t="s">
        <v>10265</v>
      </c>
      <c r="J41505" s="9" t="s">
        <v>24</v>
      </c>
      <c r="K41505" s="27">
        <v>1692.99</v>
      </c>
    </row>
    <row r="41506" spans="1:11" ht="16" customHeight="1" x14ac:dyDescent="0.3">
      <c r="A41506" s="26">
        <v>45474</v>
      </c>
      <c r="B41506" s="9" t="s">
        <v>24518</v>
      </c>
      <c r="C41506" s="9" t="s">
        <v>24519</v>
      </c>
      <c r="D41506" s="9" t="s">
        <v>14</v>
      </c>
      <c r="E41506" s="7">
        <v>6693</v>
      </c>
      <c r="F41506" s="8">
        <v>45278</v>
      </c>
      <c r="G41506" s="9" t="s">
        <v>2517</v>
      </c>
      <c r="H41506" s="9" t="s">
        <v>2655</v>
      </c>
      <c r="I41506" s="9" t="s">
        <v>20434</v>
      </c>
      <c r="J41506" s="9" t="s">
        <v>28</v>
      </c>
      <c r="K41506" s="27">
        <v>1796.99</v>
      </c>
    </row>
    <row r="41507" spans="1:11" ht="16" customHeight="1" x14ac:dyDescent="0.3">
      <c r="A41507" s="26">
        <v>45474</v>
      </c>
      <c r="B41507" s="9" t="s">
        <v>24519</v>
      </c>
      <c r="C41507" s="9" t="s">
        <v>24518</v>
      </c>
      <c r="D41507" s="9" t="s">
        <v>15</v>
      </c>
      <c r="E41507" s="7">
        <v>6693</v>
      </c>
      <c r="F41507" s="8">
        <v>45278</v>
      </c>
      <c r="G41507" s="9" t="s">
        <v>2517</v>
      </c>
      <c r="H41507" s="9" t="s">
        <v>2655</v>
      </c>
      <c r="I41507" s="9" t="s">
        <v>20434</v>
      </c>
      <c r="J41507" s="9" t="s">
        <v>28</v>
      </c>
      <c r="K41507" s="27">
        <v>579.99</v>
      </c>
    </row>
    <row r="41508" spans="1:11" ht="16" customHeight="1" x14ac:dyDescent="0.3">
      <c r="A41508" s="26">
        <v>45474</v>
      </c>
      <c r="B41508" s="9" t="s">
        <v>24518</v>
      </c>
      <c r="C41508" s="9" t="s">
        <v>24519</v>
      </c>
      <c r="D41508" s="9" t="s">
        <v>14</v>
      </c>
      <c r="E41508" s="7">
        <v>7281</v>
      </c>
      <c r="F41508" s="8">
        <v>45252</v>
      </c>
      <c r="G41508" s="9" t="s">
        <v>19104</v>
      </c>
      <c r="H41508" s="9" t="s">
        <v>19105</v>
      </c>
      <c r="I41508" s="9" t="s">
        <v>19106</v>
      </c>
      <c r="J41508" s="9" t="s">
        <v>32</v>
      </c>
      <c r="K41508" s="27">
        <v>1198.99</v>
      </c>
    </row>
    <row r="41509" spans="1:11" ht="16" customHeight="1" x14ac:dyDescent="0.3">
      <c r="A41509" s="26">
        <v>45474</v>
      </c>
      <c r="B41509" s="9" t="s">
        <v>24519</v>
      </c>
      <c r="C41509" s="9" t="s">
        <v>24518</v>
      </c>
      <c r="D41509" s="9" t="s">
        <v>15</v>
      </c>
      <c r="E41509" s="7">
        <v>7281</v>
      </c>
      <c r="F41509" s="8">
        <v>45252</v>
      </c>
      <c r="G41509" s="9" t="s">
        <v>19104</v>
      </c>
      <c r="H41509" s="9" t="s">
        <v>19105</v>
      </c>
      <c r="I41509" s="9" t="s">
        <v>19106</v>
      </c>
      <c r="J41509" s="9" t="s">
        <v>32</v>
      </c>
      <c r="K41509" s="27">
        <v>578.99</v>
      </c>
    </row>
    <row r="41510" spans="1:11" ht="16" customHeight="1" x14ac:dyDescent="0.3">
      <c r="A41510" s="26">
        <v>45474</v>
      </c>
      <c r="B41510" s="9" t="s">
        <v>24518</v>
      </c>
      <c r="C41510" s="9" t="s">
        <v>24519</v>
      </c>
      <c r="D41510" s="9" t="s">
        <v>14</v>
      </c>
      <c r="E41510" s="7">
        <v>7700</v>
      </c>
      <c r="F41510" s="8">
        <v>45026</v>
      </c>
      <c r="G41510" s="9" t="s">
        <v>1114</v>
      </c>
      <c r="H41510" s="9" t="s">
        <v>6418</v>
      </c>
      <c r="I41510" s="9" t="s">
        <v>6419</v>
      </c>
      <c r="J41510" s="9" t="s">
        <v>24</v>
      </c>
      <c r="K41510" s="27">
        <v>373.99</v>
      </c>
    </row>
    <row r="41511" spans="1:11" ht="16" customHeight="1" x14ac:dyDescent="0.3">
      <c r="A41511" s="26">
        <v>45474</v>
      </c>
      <c r="B41511" s="9" t="s">
        <v>24519</v>
      </c>
      <c r="C41511" s="9" t="s">
        <v>24518</v>
      </c>
      <c r="D41511" s="9" t="s">
        <v>15</v>
      </c>
      <c r="E41511" s="7">
        <v>7700</v>
      </c>
      <c r="F41511" s="8">
        <v>45026</v>
      </c>
      <c r="G41511" s="9" t="s">
        <v>1114</v>
      </c>
      <c r="H41511" s="9" t="s">
        <v>6418</v>
      </c>
      <c r="I41511" s="9" t="s">
        <v>6419</v>
      </c>
      <c r="J41511" s="9" t="s">
        <v>24</v>
      </c>
      <c r="K41511" s="27">
        <v>1975.99</v>
      </c>
    </row>
    <row r="41512" spans="1:11" ht="16" customHeight="1" x14ac:dyDescent="0.3">
      <c r="A41512" s="26">
        <v>45474</v>
      </c>
      <c r="B41512" s="9" t="s">
        <v>24518</v>
      </c>
      <c r="C41512" s="9" t="s">
        <v>24519</v>
      </c>
      <c r="D41512" s="9" t="s">
        <v>14</v>
      </c>
      <c r="E41512" s="7">
        <v>8678</v>
      </c>
      <c r="F41512" s="8">
        <v>45307</v>
      </c>
      <c r="G41512" s="9" t="s">
        <v>22564</v>
      </c>
      <c r="H41512" s="9" t="s">
        <v>22565</v>
      </c>
      <c r="I41512" s="9" t="s">
        <v>22566</v>
      </c>
      <c r="J41512" s="9" t="s">
        <v>24</v>
      </c>
      <c r="K41512" s="27">
        <v>1817.99</v>
      </c>
    </row>
    <row r="41513" spans="1:11" ht="16" customHeight="1" x14ac:dyDescent="0.3">
      <c r="A41513" s="26">
        <v>45474</v>
      </c>
      <c r="B41513" s="9" t="s">
        <v>24519</v>
      </c>
      <c r="C41513" s="9" t="s">
        <v>24518</v>
      </c>
      <c r="D41513" s="9" t="s">
        <v>15</v>
      </c>
      <c r="E41513" s="7">
        <v>8678</v>
      </c>
      <c r="F41513" s="8">
        <v>45307</v>
      </c>
      <c r="G41513" s="9" t="s">
        <v>22564</v>
      </c>
      <c r="H41513" s="9" t="s">
        <v>22565</v>
      </c>
      <c r="I41513" s="9" t="s">
        <v>22566</v>
      </c>
      <c r="J41513" s="9" t="s">
        <v>24</v>
      </c>
      <c r="K41513" s="27">
        <v>1138.99</v>
      </c>
    </row>
    <row r="41514" spans="1:11" ht="16" customHeight="1" x14ac:dyDescent="0.3">
      <c r="A41514" s="26">
        <v>45474</v>
      </c>
      <c r="B41514" s="9" t="s">
        <v>24518</v>
      </c>
      <c r="C41514" s="9" t="s">
        <v>24519</v>
      </c>
      <c r="D41514" s="9" t="s">
        <v>14</v>
      </c>
      <c r="E41514" s="7">
        <v>8877</v>
      </c>
      <c r="F41514" s="8">
        <v>45176</v>
      </c>
      <c r="G41514" s="9" t="s">
        <v>15046</v>
      </c>
      <c r="H41514" s="9" t="s">
        <v>15047</v>
      </c>
      <c r="I41514" s="9" t="s">
        <v>15048</v>
      </c>
      <c r="J41514" s="9" t="s">
        <v>28</v>
      </c>
      <c r="K41514" s="27">
        <v>1008.99</v>
      </c>
    </row>
    <row r="41515" spans="1:11" ht="16" customHeight="1" x14ac:dyDescent="0.3">
      <c r="A41515" s="26">
        <v>45474</v>
      </c>
      <c r="B41515" s="9" t="s">
        <v>24519</v>
      </c>
      <c r="C41515" s="9" t="s">
        <v>24518</v>
      </c>
      <c r="D41515" s="9" t="s">
        <v>15</v>
      </c>
      <c r="E41515" s="7">
        <v>8877</v>
      </c>
      <c r="F41515" s="8">
        <v>45176</v>
      </c>
      <c r="G41515" s="9" t="s">
        <v>15046</v>
      </c>
      <c r="H41515" s="9" t="s">
        <v>15047</v>
      </c>
      <c r="I41515" s="9" t="s">
        <v>15048</v>
      </c>
      <c r="J41515" s="9" t="s">
        <v>28</v>
      </c>
      <c r="K41515" s="27">
        <v>630.99</v>
      </c>
    </row>
    <row r="41516" spans="1:11" ht="16" customHeight="1" x14ac:dyDescent="0.3">
      <c r="A41516" s="26">
        <v>45474</v>
      </c>
      <c r="B41516" s="9" t="s">
        <v>24518</v>
      </c>
      <c r="C41516" s="9" t="s">
        <v>24519</v>
      </c>
      <c r="D41516" s="9" t="s">
        <v>14</v>
      </c>
      <c r="E41516" s="7">
        <v>9435</v>
      </c>
      <c r="F41516" s="8">
        <v>45048</v>
      </c>
      <c r="G41516" s="9" t="s">
        <v>7794</v>
      </c>
      <c r="H41516" s="9" t="s">
        <v>7795</v>
      </c>
      <c r="I41516" s="9" t="s">
        <v>7796</v>
      </c>
      <c r="J41516" s="9" t="s">
        <v>28</v>
      </c>
      <c r="K41516" s="27">
        <v>549.99</v>
      </c>
    </row>
    <row r="41517" spans="1:11" ht="16" customHeight="1" x14ac:dyDescent="0.3">
      <c r="A41517" s="26">
        <v>45474</v>
      </c>
      <c r="B41517" s="9" t="s">
        <v>24519</v>
      </c>
      <c r="C41517" s="9" t="s">
        <v>24518</v>
      </c>
      <c r="D41517" s="9" t="s">
        <v>15</v>
      </c>
      <c r="E41517" s="7">
        <v>9435</v>
      </c>
      <c r="F41517" s="8">
        <v>45048</v>
      </c>
      <c r="G41517" s="9" t="s">
        <v>7794</v>
      </c>
      <c r="H41517" s="9" t="s">
        <v>7795</v>
      </c>
      <c r="I41517" s="9" t="s">
        <v>7796</v>
      </c>
      <c r="J41517" s="9" t="s">
        <v>28</v>
      </c>
      <c r="K41517" s="27">
        <v>1034.99</v>
      </c>
    </row>
    <row r="41518" spans="1:11" ht="16" customHeight="1" x14ac:dyDescent="0.3">
      <c r="A41518" s="26">
        <v>45474</v>
      </c>
      <c r="B41518" s="9" t="s">
        <v>24518</v>
      </c>
      <c r="C41518" s="9" t="s">
        <v>24519</v>
      </c>
      <c r="D41518" s="9" t="s">
        <v>14</v>
      </c>
      <c r="E41518" s="7">
        <v>9438</v>
      </c>
      <c r="F41518" s="8">
        <v>44957</v>
      </c>
      <c r="G41518" s="9" t="s">
        <v>1981</v>
      </c>
      <c r="H41518" s="9" t="s">
        <v>1982</v>
      </c>
      <c r="I41518" s="9" t="s">
        <v>1983</v>
      </c>
      <c r="J41518" s="9" t="s">
        <v>28</v>
      </c>
      <c r="K41518" s="27">
        <v>164.99</v>
      </c>
    </row>
    <row r="41519" spans="1:11" ht="16" customHeight="1" x14ac:dyDescent="0.3">
      <c r="A41519" s="26">
        <v>45474</v>
      </c>
      <c r="B41519" s="9" t="s">
        <v>24519</v>
      </c>
      <c r="C41519" s="9" t="s">
        <v>24518</v>
      </c>
      <c r="D41519" s="9" t="s">
        <v>15</v>
      </c>
      <c r="E41519" s="7">
        <v>9438</v>
      </c>
      <c r="F41519" s="8">
        <v>44957</v>
      </c>
      <c r="G41519" s="9" t="s">
        <v>1981</v>
      </c>
      <c r="H41519" s="9" t="s">
        <v>1982</v>
      </c>
      <c r="I41519" s="9" t="s">
        <v>1983</v>
      </c>
      <c r="J41519" s="9" t="s">
        <v>28</v>
      </c>
      <c r="K41519" s="27">
        <v>1185.99</v>
      </c>
    </row>
    <row r="41520" spans="1:11" ht="16" customHeight="1" x14ac:dyDescent="0.3">
      <c r="A41520" s="26">
        <v>45474</v>
      </c>
      <c r="B41520" s="9" t="s">
        <v>24518</v>
      </c>
      <c r="C41520" s="9" t="s">
        <v>24519</v>
      </c>
      <c r="D41520" s="9" t="s">
        <v>14</v>
      </c>
      <c r="E41520" s="7">
        <v>9674</v>
      </c>
      <c r="F41520" s="8">
        <v>45311</v>
      </c>
      <c r="G41520" s="9" t="s">
        <v>23044</v>
      </c>
      <c r="H41520" s="9" t="s">
        <v>23045</v>
      </c>
      <c r="I41520" s="9" t="s">
        <v>23046</v>
      </c>
      <c r="J41520" s="9" t="s">
        <v>24</v>
      </c>
      <c r="K41520" s="27">
        <v>324.99</v>
      </c>
    </row>
    <row r="41521" spans="1:11" ht="16" customHeight="1" x14ac:dyDescent="0.3">
      <c r="A41521" s="26">
        <v>45474</v>
      </c>
      <c r="B41521" s="9" t="s">
        <v>24519</v>
      </c>
      <c r="C41521" s="9" t="s">
        <v>24518</v>
      </c>
      <c r="D41521" s="9" t="s">
        <v>15</v>
      </c>
      <c r="E41521" s="7">
        <v>9674</v>
      </c>
      <c r="F41521" s="8">
        <v>45311</v>
      </c>
      <c r="G41521" s="9" t="s">
        <v>23044</v>
      </c>
      <c r="H41521" s="9" t="s">
        <v>23045</v>
      </c>
      <c r="I41521" s="9" t="s">
        <v>23046</v>
      </c>
      <c r="J41521" s="9" t="s">
        <v>24</v>
      </c>
      <c r="K41521" s="27">
        <v>2049.9899999999998</v>
      </c>
    </row>
    <row r="41522" spans="1:11" ht="16" customHeight="1" x14ac:dyDescent="0.3">
      <c r="A41522" s="26">
        <v>45474</v>
      </c>
      <c r="B41522" s="9" t="s">
        <v>24518</v>
      </c>
      <c r="C41522" s="9" t="s">
        <v>24519</v>
      </c>
      <c r="D41522" s="9" t="s">
        <v>14</v>
      </c>
      <c r="E41522" s="7">
        <v>9795</v>
      </c>
      <c r="F41522" s="8">
        <v>45142</v>
      </c>
      <c r="G41522" s="9" t="s">
        <v>13235</v>
      </c>
      <c r="H41522" s="9" t="s">
        <v>13236</v>
      </c>
      <c r="I41522" s="9" t="s">
        <v>13237</v>
      </c>
      <c r="J41522" s="9" t="s">
        <v>28</v>
      </c>
      <c r="K41522" s="27">
        <v>1778.99</v>
      </c>
    </row>
    <row r="41523" spans="1:11" ht="16" customHeight="1" x14ac:dyDescent="0.3">
      <c r="A41523" s="26">
        <v>45474</v>
      </c>
      <c r="B41523" s="9" t="s">
        <v>24519</v>
      </c>
      <c r="C41523" s="9" t="s">
        <v>24518</v>
      </c>
      <c r="D41523" s="9" t="s">
        <v>15</v>
      </c>
      <c r="E41523" s="7">
        <v>9795</v>
      </c>
      <c r="F41523" s="8">
        <v>45142</v>
      </c>
      <c r="G41523" s="9" t="s">
        <v>13235</v>
      </c>
      <c r="H41523" s="9" t="s">
        <v>13236</v>
      </c>
      <c r="I41523" s="9" t="s">
        <v>13237</v>
      </c>
      <c r="J41523" s="9" t="s">
        <v>28</v>
      </c>
      <c r="K41523" s="27">
        <v>153.99</v>
      </c>
    </row>
    <row r="41524" spans="1:11" ht="16" customHeight="1" x14ac:dyDescent="0.3">
      <c r="A41524" s="26">
        <v>45475</v>
      </c>
      <c r="B41524" s="9" t="s">
        <v>24518</v>
      </c>
      <c r="C41524" s="9" t="s">
        <v>24519</v>
      </c>
      <c r="D41524" s="9" t="s">
        <v>14</v>
      </c>
      <c r="E41524" s="7">
        <v>6</v>
      </c>
      <c r="F41524" s="8">
        <v>44985</v>
      </c>
      <c r="G41524" s="9" t="s">
        <v>3896</v>
      </c>
      <c r="H41524" s="9" t="s">
        <v>3897</v>
      </c>
      <c r="I41524" s="9" t="s">
        <v>3898</v>
      </c>
      <c r="J41524" s="9" t="s">
        <v>32</v>
      </c>
      <c r="K41524" s="27">
        <v>1947.99</v>
      </c>
    </row>
    <row r="41525" spans="1:11" ht="16" customHeight="1" x14ac:dyDescent="0.3">
      <c r="A41525" s="26">
        <v>45475</v>
      </c>
      <c r="B41525" s="9" t="s">
        <v>24518</v>
      </c>
      <c r="C41525" s="9" t="s">
        <v>24519</v>
      </c>
      <c r="D41525" s="9" t="s">
        <v>14</v>
      </c>
      <c r="E41525" s="7">
        <v>286</v>
      </c>
      <c r="F41525" s="8">
        <v>45117</v>
      </c>
      <c r="G41525" s="9" t="s">
        <v>5004</v>
      </c>
      <c r="H41525" s="9" t="s">
        <v>11879</v>
      </c>
      <c r="I41525" s="9" t="s">
        <v>11880</v>
      </c>
      <c r="J41525" s="9" t="s">
        <v>24</v>
      </c>
      <c r="K41525" s="27">
        <v>1271.99</v>
      </c>
    </row>
    <row r="41526" spans="1:11" ht="16" customHeight="1" x14ac:dyDescent="0.3">
      <c r="A41526" s="26">
        <v>45475</v>
      </c>
      <c r="B41526" s="9" t="s">
        <v>24518</v>
      </c>
      <c r="C41526" s="9" t="s">
        <v>24519</v>
      </c>
      <c r="D41526" s="9" t="s">
        <v>14</v>
      </c>
      <c r="E41526" s="7">
        <v>760</v>
      </c>
      <c r="F41526" s="8">
        <v>45183</v>
      </c>
      <c r="G41526" s="9" t="s">
        <v>15527</v>
      </c>
      <c r="H41526" s="9" t="s">
        <v>15528</v>
      </c>
      <c r="I41526" s="9" t="s">
        <v>15529</v>
      </c>
      <c r="J41526" s="9" t="s">
        <v>28</v>
      </c>
      <c r="K41526" s="27">
        <v>1134.99</v>
      </c>
    </row>
    <row r="41527" spans="1:11" ht="16" customHeight="1" x14ac:dyDescent="0.3">
      <c r="A41527" s="26">
        <v>45475</v>
      </c>
      <c r="B41527" s="9" t="s">
        <v>24518</v>
      </c>
      <c r="C41527" s="9" t="s">
        <v>24519</v>
      </c>
      <c r="D41527" s="9" t="s">
        <v>14</v>
      </c>
      <c r="E41527" s="7">
        <v>901</v>
      </c>
      <c r="F41527" s="8">
        <v>44990</v>
      </c>
      <c r="G41527" s="9" t="s">
        <v>4242</v>
      </c>
      <c r="H41527" s="9" t="s">
        <v>4243</v>
      </c>
      <c r="I41527" s="9" t="s">
        <v>4244</v>
      </c>
      <c r="J41527" s="9" t="s">
        <v>28</v>
      </c>
      <c r="K41527" s="27">
        <v>723.99</v>
      </c>
    </row>
    <row r="41528" spans="1:11" ht="16" customHeight="1" x14ac:dyDescent="0.3">
      <c r="A41528" s="26">
        <v>45475</v>
      </c>
      <c r="B41528" s="9" t="s">
        <v>24518</v>
      </c>
      <c r="C41528" s="9" t="s">
        <v>24519</v>
      </c>
      <c r="D41528" s="9" t="s">
        <v>14</v>
      </c>
      <c r="E41528" s="7">
        <v>2000</v>
      </c>
      <c r="F41528" s="8">
        <v>44970</v>
      </c>
      <c r="G41528" s="9" t="s">
        <v>2896</v>
      </c>
      <c r="H41528" s="9" t="s">
        <v>2897</v>
      </c>
      <c r="I41528" s="9" t="s">
        <v>2898</v>
      </c>
      <c r="J41528" s="9" t="s">
        <v>28</v>
      </c>
      <c r="K41528" s="27">
        <v>784.99</v>
      </c>
    </row>
    <row r="41529" spans="1:11" ht="16" customHeight="1" x14ac:dyDescent="0.3">
      <c r="A41529" s="26">
        <v>45475</v>
      </c>
      <c r="B41529" s="9" t="s">
        <v>24518</v>
      </c>
      <c r="C41529" s="9" t="s">
        <v>24519</v>
      </c>
      <c r="D41529" s="9" t="s">
        <v>14</v>
      </c>
      <c r="E41529" s="7">
        <v>2189</v>
      </c>
      <c r="F41529" s="8">
        <v>45294</v>
      </c>
      <c r="G41529" s="9" t="s">
        <v>4545</v>
      </c>
      <c r="H41529" s="9" t="s">
        <v>21203</v>
      </c>
      <c r="I41529" s="9" t="s">
        <v>21204</v>
      </c>
      <c r="J41529" s="9" t="s">
        <v>24</v>
      </c>
      <c r="K41529" s="27">
        <v>1525.99</v>
      </c>
    </row>
    <row r="41530" spans="1:11" ht="16" customHeight="1" x14ac:dyDescent="0.3">
      <c r="A41530" s="26">
        <v>45475</v>
      </c>
      <c r="B41530" s="9" t="s">
        <v>24518</v>
      </c>
      <c r="C41530" s="9" t="s">
        <v>24519</v>
      </c>
      <c r="D41530" s="9" t="s">
        <v>14</v>
      </c>
      <c r="E41530" s="7">
        <v>2667</v>
      </c>
      <c r="F41530" s="8">
        <v>44997</v>
      </c>
      <c r="G41530" s="9" t="s">
        <v>863</v>
      </c>
      <c r="H41530" s="9" t="s">
        <v>4662</v>
      </c>
      <c r="I41530" s="9" t="s">
        <v>4663</v>
      </c>
      <c r="J41530" s="9" t="s">
        <v>28</v>
      </c>
      <c r="K41530" s="27">
        <v>1373.99</v>
      </c>
    </row>
    <row r="41531" spans="1:11" ht="16" customHeight="1" x14ac:dyDescent="0.3">
      <c r="A41531" s="26">
        <v>45475</v>
      </c>
      <c r="B41531" s="9" t="s">
        <v>24518</v>
      </c>
      <c r="C41531" s="9" t="s">
        <v>24519</v>
      </c>
      <c r="D41531" s="9" t="s">
        <v>14</v>
      </c>
      <c r="E41531" s="7">
        <v>2836</v>
      </c>
      <c r="F41531" s="8">
        <v>45194</v>
      </c>
      <c r="G41531" s="9" t="s">
        <v>6182</v>
      </c>
      <c r="H41531" s="9" t="s">
        <v>16096</v>
      </c>
      <c r="I41531" s="9" t="s">
        <v>16097</v>
      </c>
      <c r="J41531" s="9" t="s">
        <v>24</v>
      </c>
      <c r="K41531" s="27">
        <v>918.99</v>
      </c>
    </row>
    <row r="41532" spans="1:11" ht="16" customHeight="1" x14ac:dyDescent="0.3">
      <c r="A41532" s="26">
        <v>45475</v>
      </c>
      <c r="B41532" s="9" t="s">
        <v>24518</v>
      </c>
      <c r="C41532" s="9" t="s">
        <v>24519</v>
      </c>
      <c r="D41532" s="9" t="s">
        <v>14</v>
      </c>
      <c r="E41532" s="7">
        <v>3428</v>
      </c>
      <c r="F41532" s="8">
        <v>45306</v>
      </c>
      <c r="G41532" s="9" t="s">
        <v>10158</v>
      </c>
      <c r="H41532" s="9" t="s">
        <v>22343</v>
      </c>
      <c r="I41532" s="9" t="s">
        <v>22344</v>
      </c>
      <c r="J41532" s="9" t="s">
        <v>106</v>
      </c>
      <c r="K41532" s="27">
        <v>1605.99</v>
      </c>
    </row>
    <row r="41533" spans="1:11" ht="16" customHeight="1" x14ac:dyDescent="0.3">
      <c r="A41533" s="26">
        <v>45475</v>
      </c>
      <c r="B41533" s="9" t="s">
        <v>24518</v>
      </c>
      <c r="C41533" s="9" t="s">
        <v>24519</v>
      </c>
      <c r="D41533" s="9" t="s">
        <v>14</v>
      </c>
      <c r="E41533" s="7">
        <v>3824</v>
      </c>
      <c r="F41533" s="8">
        <v>45005</v>
      </c>
      <c r="G41533" s="9" t="s">
        <v>5190</v>
      </c>
      <c r="H41533" s="9" t="s">
        <v>5191</v>
      </c>
      <c r="I41533" s="9" t="s">
        <v>5192</v>
      </c>
      <c r="J41533" s="9" t="s">
        <v>28</v>
      </c>
      <c r="K41533" s="27">
        <v>2033.99</v>
      </c>
    </row>
    <row r="41534" spans="1:11" ht="16" customHeight="1" x14ac:dyDescent="0.3">
      <c r="A41534" s="26">
        <v>45475</v>
      </c>
      <c r="B41534" s="9" t="s">
        <v>24518</v>
      </c>
      <c r="C41534" s="9" t="s">
        <v>24519</v>
      </c>
      <c r="D41534" s="9" t="s">
        <v>14</v>
      </c>
      <c r="E41534" s="7">
        <v>4486</v>
      </c>
      <c r="F41534" s="8">
        <v>45088</v>
      </c>
      <c r="G41534" s="9" t="s">
        <v>10139</v>
      </c>
      <c r="H41534" s="9" t="s">
        <v>10140</v>
      </c>
      <c r="I41534" s="9" t="s">
        <v>10141</v>
      </c>
      <c r="J41534" s="9" t="s">
        <v>24</v>
      </c>
      <c r="K41534" s="27">
        <v>1828.99</v>
      </c>
    </row>
    <row r="41535" spans="1:11" ht="16" customHeight="1" x14ac:dyDescent="0.3">
      <c r="A41535" s="26">
        <v>45475</v>
      </c>
      <c r="B41535" s="9" t="s">
        <v>24518</v>
      </c>
      <c r="C41535" s="9" t="s">
        <v>24519</v>
      </c>
      <c r="D41535" s="9" t="s">
        <v>14</v>
      </c>
      <c r="E41535" s="7">
        <v>4902</v>
      </c>
      <c r="F41535" s="8">
        <v>45141</v>
      </c>
      <c r="G41535" s="9" t="s">
        <v>4367</v>
      </c>
      <c r="H41535" s="9" t="s">
        <v>13184</v>
      </c>
      <c r="I41535" s="9" t="s">
        <v>13185</v>
      </c>
      <c r="J41535" s="9" t="s">
        <v>28</v>
      </c>
      <c r="K41535" s="27">
        <v>1843.99</v>
      </c>
    </row>
    <row r="41536" spans="1:11" ht="16" customHeight="1" x14ac:dyDescent="0.3">
      <c r="A41536" s="26">
        <v>45475</v>
      </c>
      <c r="B41536" s="9" t="s">
        <v>24518</v>
      </c>
      <c r="C41536" s="9" t="s">
        <v>24519</v>
      </c>
      <c r="D41536" s="9" t="s">
        <v>14</v>
      </c>
      <c r="E41536" s="7">
        <v>5296</v>
      </c>
      <c r="F41536" s="8">
        <v>45268</v>
      </c>
      <c r="G41536" s="9" t="s">
        <v>7570</v>
      </c>
      <c r="H41536" s="9" t="s">
        <v>19931</v>
      </c>
      <c r="I41536" s="9" t="s">
        <v>19932</v>
      </c>
      <c r="J41536" s="9" t="s">
        <v>28</v>
      </c>
      <c r="K41536" s="27">
        <v>976.99</v>
      </c>
    </row>
    <row r="41537" spans="1:11" ht="16" customHeight="1" x14ac:dyDescent="0.3">
      <c r="A41537" s="26">
        <v>45475</v>
      </c>
      <c r="B41537" s="9" t="s">
        <v>24518</v>
      </c>
      <c r="C41537" s="9" t="s">
        <v>24519</v>
      </c>
      <c r="D41537" s="9" t="s">
        <v>14</v>
      </c>
      <c r="E41537" s="7">
        <v>6390</v>
      </c>
      <c r="F41537" s="8">
        <v>45232</v>
      </c>
      <c r="G41537" s="9" t="s">
        <v>18098</v>
      </c>
      <c r="H41537" s="9" t="s">
        <v>18099</v>
      </c>
      <c r="I41537" s="9" t="s">
        <v>18100</v>
      </c>
      <c r="J41537" s="9" t="s">
        <v>24</v>
      </c>
      <c r="K41537" s="27">
        <v>1949.99</v>
      </c>
    </row>
    <row r="41538" spans="1:11" ht="16" customHeight="1" x14ac:dyDescent="0.3">
      <c r="A41538" s="26">
        <v>45475</v>
      </c>
      <c r="B41538" s="9" t="s">
        <v>24518</v>
      </c>
      <c r="C41538" s="9" t="s">
        <v>24519</v>
      </c>
      <c r="D41538" s="9" t="s">
        <v>14</v>
      </c>
      <c r="E41538" s="7">
        <v>6586</v>
      </c>
      <c r="F41538" s="8">
        <v>45303</v>
      </c>
      <c r="G41538" s="9" t="s">
        <v>14684</v>
      </c>
      <c r="H41538" s="9" t="s">
        <v>22052</v>
      </c>
      <c r="I41538" s="9" t="s">
        <v>22053</v>
      </c>
      <c r="J41538" s="9" t="s">
        <v>352</v>
      </c>
      <c r="K41538" s="27">
        <v>575.99</v>
      </c>
    </row>
    <row r="41539" spans="1:11" ht="16" customHeight="1" x14ac:dyDescent="0.3">
      <c r="A41539" s="26">
        <v>45475</v>
      </c>
      <c r="B41539" s="9" t="s">
        <v>24518</v>
      </c>
      <c r="C41539" s="9" t="s">
        <v>24519</v>
      </c>
      <c r="D41539" s="9" t="s">
        <v>14</v>
      </c>
      <c r="E41539" s="7">
        <v>6672</v>
      </c>
      <c r="F41539" s="8">
        <v>45091</v>
      </c>
      <c r="G41539" s="9" t="s">
        <v>5946</v>
      </c>
      <c r="H41539" s="9" t="s">
        <v>10264</v>
      </c>
      <c r="I41539" s="9" t="s">
        <v>10265</v>
      </c>
      <c r="J41539" s="9" t="s">
        <v>24</v>
      </c>
      <c r="K41539" s="27">
        <v>825.99</v>
      </c>
    </row>
    <row r="41540" spans="1:11" ht="16" customHeight="1" x14ac:dyDescent="0.3">
      <c r="A41540" s="26">
        <v>45475</v>
      </c>
      <c r="B41540" s="9" t="s">
        <v>24518</v>
      </c>
      <c r="C41540" s="9" t="s">
        <v>24519</v>
      </c>
      <c r="D41540" s="9" t="s">
        <v>14</v>
      </c>
      <c r="E41540" s="7">
        <v>6965</v>
      </c>
      <c r="F41540" s="8">
        <v>44936</v>
      </c>
      <c r="G41540" s="9" t="s">
        <v>506</v>
      </c>
      <c r="H41540" s="9" t="s">
        <v>507</v>
      </c>
      <c r="I41540" s="9" t="s">
        <v>508</v>
      </c>
      <c r="J41540" s="9" t="s">
        <v>28</v>
      </c>
      <c r="K41540" s="27">
        <v>369.99</v>
      </c>
    </row>
    <row r="41541" spans="1:11" ht="16" customHeight="1" x14ac:dyDescent="0.3">
      <c r="A41541" s="26">
        <v>45475</v>
      </c>
      <c r="B41541" s="9" t="s">
        <v>24518</v>
      </c>
      <c r="C41541" s="9" t="s">
        <v>24519</v>
      </c>
      <c r="D41541" s="9" t="s">
        <v>14</v>
      </c>
      <c r="E41541" s="7">
        <v>7256</v>
      </c>
      <c r="F41541" s="8">
        <v>45175</v>
      </c>
      <c r="G41541" s="9" t="s">
        <v>11266</v>
      </c>
      <c r="H41541" s="9" t="s">
        <v>15018</v>
      </c>
      <c r="I41541" s="9" t="s">
        <v>15019</v>
      </c>
      <c r="J41541" s="9" t="s">
        <v>24</v>
      </c>
      <c r="K41541" s="27">
        <v>255.99</v>
      </c>
    </row>
    <row r="41542" spans="1:11" ht="16" customHeight="1" x14ac:dyDescent="0.3">
      <c r="A41542" s="26">
        <v>45475</v>
      </c>
      <c r="B41542" s="9" t="s">
        <v>24518</v>
      </c>
      <c r="C41542" s="9" t="s">
        <v>24519</v>
      </c>
      <c r="D41542" s="9" t="s">
        <v>14</v>
      </c>
      <c r="E41542" s="7">
        <v>7259</v>
      </c>
      <c r="F41542" s="8">
        <v>44946</v>
      </c>
      <c r="G41542" s="9" t="s">
        <v>1241</v>
      </c>
      <c r="H41542" s="9" t="s">
        <v>1242</v>
      </c>
      <c r="I41542" s="9" t="s">
        <v>1243</v>
      </c>
      <c r="J41542" s="9" t="s">
        <v>24</v>
      </c>
      <c r="K41542" s="27">
        <v>1148.99</v>
      </c>
    </row>
    <row r="41543" spans="1:11" ht="16" customHeight="1" x14ac:dyDescent="0.3">
      <c r="A41543" s="26">
        <v>45475</v>
      </c>
      <c r="B41543" s="9" t="s">
        <v>24518</v>
      </c>
      <c r="C41543" s="9" t="s">
        <v>24519</v>
      </c>
      <c r="D41543" s="9" t="s">
        <v>14</v>
      </c>
      <c r="E41543" s="7">
        <v>8248</v>
      </c>
      <c r="F41543" s="8">
        <v>44963</v>
      </c>
      <c r="G41543" s="9" t="s">
        <v>2411</v>
      </c>
      <c r="H41543" s="9" t="s">
        <v>657</v>
      </c>
      <c r="I41543" s="9" t="s">
        <v>2412</v>
      </c>
      <c r="J41543" s="9" t="s">
        <v>28</v>
      </c>
      <c r="K41543" s="27">
        <v>499.99</v>
      </c>
    </row>
    <row r="41544" spans="1:11" ht="16" customHeight="1" x14ac:dyDescent="0.3">
      <c r="A41544" s="26">
        <v>45475</v>
      </c>
      <c r="B41544" s="9" t="s">
        <v>24518</v>
      </c>
      <c r="C41544" s="9" t="s">
        <v>24519</v>
      </c>
      <c r="D41544" s="9" t="s">
        <v>14</v>
      </c>
      <c r="E41544" s="7">
        <v>8382</v>
      </c>
      <c r="F41544" s="8">
        <v>45041</v>
      </c>
      <c r="G41544" s="9" t="s">
        <v>7325</v>
      </c>
      <c r="H41544" s="9" t="s">
        <v>7326</v>
      </c>
      <c r="I41544" s="9" t="s">
        <v>7327</v>
      </c>
      <c r="J41544" s="9" t="s">
        <v>28</v>
      </c>
      <c r="K41544" s="27">
        <v>1099.99</v>
      </c>
    </row>
    <row r="41545" spans="1:11" ht="16" customHeight="1" x14ac:dyDescent="0.3">
      <c r="A41545" s="26">
        <v>45475</v>
      </c>
      <c r="B41545" s="9" t="s">
        <v>24518</v>
      </c>
      <c r="C41545" s="9" t="s">
        <v>24519</v>
      </c>
      <c r="D41545" s="9" t="s">
        <v>14</v>
      </c>
      <c r="E41545" s="7">
        <v>8557</v>
      </c>
      <c r="F41545" s="8">
        <v>45283</v>
      </c>
      <c r="G41545" s="9" t="s">
        <v>15574</v>
      </c>
      <c r="H41545" s="9" t="s">
        <v>20617</v>
      </c>
      <c r="I41545" s="9" t="s">
        <v>20618</v>
      </c>
      <c r="J41545" s="9" t="s">
        <v>643</v>
      </c>
      <c r="K41545" s="27">
        <v>1458.99</v>
      </c>
    </row>
    <row r="41546" spans="1:11" ht="16" customHeight="1" x14ac:dyDescent="0.3">
      <c r="A41546" s="26">
        <v>45475</v>
      </c>
      <c r="B41546" s="9" t="s">
        <v>24518</v>
      </c>
      <c r="C41546" s="9" t="s">
        <v>24519</v>
      </c>
      <c r="D41546" s="9" t="s">
        <v>14</v>
      </c>
      <c r="E41546" s="7">
        <v>9349</v>
      </c>
      <c r="F41546" s="8">
        <v>45178</v>
      </c>
      <c r="G41546" s="9" t="s">
        <v>5934</v>
      </c>
      <c r="H41546" s="9" t="s">
        <v>15210</v>
      </c>
      <c r="I41546" s="9" t="s">
        <v>15211</v>
      </c>
      <c r="J41546" s="9" t="s">
        <v>28</v>
      </c>
      <c r="K41546" s="27">
        <v>1338.99</v>
      </c>
    </row>
    <row r="41547" spans="1:11" ht="16" customHeight="1" x14ac:dyDescent="0.3">
      <c r="A41547" s="26">
        <v>45475</v>
      </c>
      <c r="B41547" s="9" t="s">
        <v>24518</v>
      </c>
      <c r="C41547" s="9" t="s">
        <v>24519</v>
      </c>
      <c r="D41547" s="9" t="s">
        <v>14</v>
      </c>
      <c r="E41547" s="7">
        <v>9565</v>
      </c>
      <c r="F41547" s="8">
        <v>44954</v>
      </c>
      <c r="G41547" s="9" t="s">
        <v>1801</v>
      </c>
      <c r="H41547" s="9" t="s">
        <v>1802</v>
      </c>
      <c r="I41547" s="9" t="s">
        <v>1803</v>
      </c>
      <c r="J41547" s="9" t="s">
        <v>24</v>
      </c>
      <c r="K41547" s="27">
        <v>886.99</v>
      </c>
    </row>
    <row r="41548" spans="1:11" ht="16" customHeight="1" x14ac:dyDescent="0.3">
      <c r="A41548" s="26">
        <v>45475</v>
      </c>
      <c r="B41548" s="9" t="s">
        <v>24518</v>
      </c>
      <c r="C41548" s="9" t="s">
        <v>24519</v>
      </c>
      <c r="D41548" s="9" t="s">
        <v>14</v>
      </c>
      <c r="E41548" s="7">
        <v>9854</v>
      </c>
      <c r="F41548" s="8">
        <v>45295</v>
      </c>
      <c r="G41548" s="9" t="s">
        <v>329</v>
      </c>
      <c r="H41548" s="9" t="s">
        <v>21300</v>
      </c>
      <c r="I41548" s="9" t="s">
        <v>21301</v>
      </c>
      <c r="J41548" s="9" t="s">
        <v>24</v>
      </c>
      <c r="K41548" s="27">
        <v>893.99</v>
      </c>
    </row>
    <row r="41549" spans="1:11" ht="16" customHeight="1" x14ac:dyDescent="0.3">
      <c r="A41549" s="26">
        <v>45476</v>
      </c>
      <c r="B41549" s="9" t="s">
        <v>24519</v>
      </c>
      <c r="C41549" s="9" t="s">
        <v>24518</v>
      </c>
      <c r="D41549" s="9" t="s">
        <v>15</v>
      </c>
      <c r="E41549" s="7">
        <v>190</v>
      </c>
      <c r="F41549" s="8">
        <v>44970</v>
      </c>
      <c r="G41549" s="9" t="s">
        <v>2849</v>
      </c>
      <c r="H41549" s="9" t="s">
        <v>2850</v>
      </c>
      <c r="I41549" s="9" t="s">
        <v>2851</v>
      </c>
      <c r="J41549" s="9" t="s">
        <v>28</v>
      </c>
      <c r="K41549" s="27">
        <v>213.99</v>
      </c>
    </row>
    <row r="41550" spans="1:11" ht="16" customHeight="1" x14ac:dyDescent="0.3">
      <c r="A41550" s="26">
        <v>45476</v>
      </c>
      <c r="B41550" s="9" t="s">
        <v>24519</v>
      </c>
      <c r="C41550" s="9" t="s">
        <v>24518</v>
      </c>
      <c r="D41550" s="9" t="s">
        <v>15</v>
      </c>
      <c r="E41550" s="7">
        <v>310</v>
      </c>
      <c r="F41550" s="8">
        <v>44991</v>
      </c>
      <c r="G41550" s="9" t="s">
        <v>4297</v>
      </c>
      <c r="H41550" s="9" t="s">
        <v>4298</v>
      </c>
      <c r="I41550" s="9" t="s">
        <v>4299</v>
      </c>
      <c r="J41550" s="9" t="s">
        <v>24</v>
      </c>
      <c r="K41550" s="27">
        <v>1193.99</v>
      </c>
    </row>
    <row r="41551" spans="1:11" ht="16" customHeight="1" x14ac:dyDescent="0.3">
      <c r="A41551" s="26">
        <v>45476</v>
      </c>
      <c r="B41551" s="9" t="s">
        <v>24519</v>
      </c>
      <c r="C41551" s="9" t="s">
        <v>24518</v>
      </c>
      <c r="D41551" s="9" t="s">
        <v>15</v>
      </c>
      <c r="E41551" s="7">
        <v>380</v>
      </c>
      <c r="F41551" s="8">
        <v>45187</v>
      </c>
      <c r="G41551" s="9" t="s">
        <v>2223</v>
      </c>
      <c r="H41551" s="9" t="s">
        <v>2396</v>
      </c>
      <c r="I41551" s="9" t="s">
        <v>15704</v>
      </c>
      <c r="J41551" s="9" t="s">
        <v>24</v>
      </c>
      <c r="K41551" s="27">
        <v>1349.99</v>
      </c>
    </row>
    <row r="41552" spans="1:11" ht="16" customHeight="1" x14ac:dyDescent="0.3">
      <c r="A41552" s="26">
        <v>45476</v>
      </c>
      <c r="B41552" s="9" t="s">
        <v>24519</v>
      </c>
      <c r="C41552" s="9" t="s">
        <v>24518</v>
      </c>
      <c r="D41552" s="9" t="s">
        <v>15</v>
      </c>
      <c r="E41552" s="7">
        <v>1022</v>
      </c>
      <c r="F41552" s="8">
        <v>45206</v>
      </c>
      <c r="G41552" s="9" t="s">
        <v>566</v>
      </c>
      <c r="H41552" s="9" t="s">
        <v>4400</v>
      </c>
      <c r="I41552" s="9" t="s">
        <v>16756</v>
      </c>
      <c r="J41552" s="9" t="s">
        <v>28</v>
      </c>
      <c r="K41552" s="27">
        <v>1584.99</v>
      </c>
    </row>
    <row r="41553" spans="1:11" ht="16" customHeight="1" x14ac:dyDescent="0.3">
      <c r="A41553" s="26">
        <v>45476</v>
      </c>
      <c r="B41553" s="9" t="s">
        <v>24519</v>
      </c>
      <c r="C41553" s="9" t="s">
        <v>24518</v>
      </c>
      <c r="D41553" s="9" t="s">
        <v>15</v>
      </c>
      <c r="E41553" s="7">
        <v>1041</v>
      </c>
      <c r="F41553" s="8">
        <v>45255</v>
      </c>
      <c r="G41553" s="9" t="s">
        <v>14546</v>
      </c>
      <c r="H41553" s="9" t="s">
        <v>19272</v>
      </c>
      <c r="I41553" s="9" t="s">
        <v>19273</v>
      </c>
      <c r="J41553" s="9" t="s">
        <v>28</v>
      </c>
      <c r="K41553" s="27">
        <v>854.99</v>
      </c>
    </row>
    <row r="41554" spans="1:11" ht="16" customHeight="1" x14ac:dyDescent="0.3">
      <c r="A41554" s="26">
        <v>45476</v>
      </c>
      <c r="B41554" s="9" t="s">
        <v>24519</v>
      </c>
      <c r="C41554" s="9" t="s">
        <v>24518</v>
      </c>
      <c r="D41554" s="9" t="s">
        <v>15</v>
      </c>
      <c r="E41554" s="7">
        <v>2211</v>
      </c>
      <c r="F41554" s="8">
        <v>45306</v>
      </c>
      <c r="G41554" s="9" t="s">
        <v>12394</v>
      </c>
      <c r="H41554" s="9" t="s">
        <v>22393</v>
      </c>
      <c r="I41554" s="9" t="s">
        <v>22394</v>
      </c>
      <c r="J41554" s="9" t="s">
        <v>24</v>
      </c>
      <c r="K41554" s="27">
        <v>1259.99</v>
      </c>
    </row>
    <row r="41555" spans="1:11" ht="16" customHeight="1" x14ac:dyDescent="0.3">
      <c r="A41555" s="26">
        <v>45476</v>
      </c>
      <c r="B41555" s="9" t="s">
        <v>24519</v>
      </c>
      <c r="C41555" s="9" t="s">
        <v>24518</v>
      </c>
      <c r="D41555" s="9" t="s">
        <v>15</v>
      </c>
      <c r="E41555" s="7">
        <v>2849</v>
      </c>
      <c r="F41555" s="8">
        <v>45302</v>
      </c>
      <c r="G41555" s="9" t="s">
        <v>21913</v>
      </c>
      <c r="H41555" s="9" t="s">
        <v>21914</v>
      </c>
      <c r="I41555" s="9" t="s">
        <v>21915</v>
      </c>
      <c r="J41555" s="9" t="s">
        <v>28</v>
      </c>
      <c r="K41555" s="27">
        <v>1537.99</v>
      </c>
    </row>
    <row r="41556" spans="1:11" ht="16" customHeight="1" x14ac:dyDescent="0.3">
      <c r="A41556" s="26">
        <v>45476</v>
      </c>
      <c r="B41556" s="9" t="s">
        <v>24519</v>
      </c>
      <c r="C41556" s="9" t="s">
        <v>24518</v>
      </c>
      <c r="D41556" s="9" t="s">
        <v>15</v>
      </c>
      <c r="E41556" s="7">
        <v>2933</v>
      </c>
      <c r="F41556" s="8">
        <v>45011</v>
      </c>
      <c r="G41556" s="9" t="s">
        <v>776</v>
      </c>
      <c r="H41556" s="9" t="s">
        <v>5544</v>
      </c>
      <c r="I41556" s="9" t="s">
        <v>5545</v>
      </c>
      <c r="J41556" s="9" t="s">
        <v>24</v>
      </c>
      <c r="K41556" s="27">
        <v>1164.99</v>
      </c>
    </row>
    <row r="41557" spans="1:11" ht="16" customHeight="1" x14ac:dyDescent="0.3">
      <c r="A41557" s="26">
        <v>45476</v>
      </c>
      <c r="B41557" s="9" t="s">
        <v>24519</v>
      </c>
      <c r="C41557" s="9" t="s">
        <v>24518</v>
      </c>
      <c r="D41557" s="9" t="s">
        <v>15</v>
      </c>
      <c r="E41557" s="7">
        <v>5342</v>
      </c>
      <c r="F41557" s="8">
        <v>45305</v>
      </c>
      <c r="G41557" s="9" t="s">
        <v>20381</v>
      </c>
      <c r="H41557" s="9" t="s">
        <v>22300</v>
      </c>
      <c r="I41557" s="9" t="s">
        <v>22301</v>
      </c>
      <c r="J41557" s="9" t="s">
        <v>28</v>
      </c>
      <c r="K41557" s="27">
        <v>369.99</v>
      </c>
    </row>
    <row r="41558" spans="1:11" ht="16" customHeight="1" x14ac:dyDescent="0.3">
      <c r="A41558" s="26">
        <v>45476</v>
      </c>
      <c r="B41558" s="9" t="s">
        <v>24519</v>
      </c>
      <c r="C41558" s="9" t="s">
        <v>24518</v>
      </c>
      <c r="D41558" s="9" t="s">
        <v>15</v>
      </c>
      <c r="E41558" s="7">
        <v>5351</v>
      </c>
      <c r="F41558" s="8">
        <v>45075</v>
      </c>
      <c r="G41558" s="9" t="s">
        <v>9378</v>
      </c>
      <c r="H41558" s="9" t="s">
        <v>9379</v>
      </c>
      <c r="I41558" s="9" t="s">
        <v>9380</v>
      </c>
      <c r="J41558" s="9" t="s">
        <v>24</v>
      </c>
      <c r="K41558" s="27">
        <v>1920.99</v>
      </c>
    </row>
    <row r="41559" spans="1:11" ht="16" customHeight="1" x14ac:dyDescent="0.3">
      <c r="A41559" s="26">
        <v>45476</v>
      </c>
      <c r="B41559" s="9" t="s">
        <v>24519</v>
      </c>
      <c r="C41559" s="9" t="s">
        <v>24518</v>
      </c>
      <c r="D41559" s="9" t="s">
        <v>15</v>
      </c>
      <c r="E41559" s="7">
        <v>5831</v>
      </c>
      <c r="F41559" s="8">
        <v>45170</v>
      </c>
      <c r="G41559" s="9" t="s">
        <v>14713</v>
      </c>
      <c r="H41559" s="9" t="s">
        <v>14714</v>
      </c>
      <c r="I41559" s="9" t="s">
        <v>14715</v>
      </c>
      <c r="J41559" s="9" t="s">
        <v>24</v>
      </c>
      <c r="K41559" s="27">
        <v>594.99</v>
      </c>
    </row>
    <row r="41560" spans="1:11" ht="16" customHeight="1" x14ac:dyDescent="0.3">
      <c r="A41560" s="26">
        <v>45476</v>
      </c>
      <c r="B41560" s="9" t="s">
        <v>24519</v>
      </c>
      <c r="C41560" s="9" t="s">
        <v>24518</v>
      </c>
      <c r="D41560" s="9" t="s">
        <v>15</v>
      </c>
      <c r="E41560" s="7">
        <v>6037</v>
      </c>
      <c r="F41560" s="8">
        <v>45305</v>
      </c>
      <c r="G41560" s="9" t="s">
        <v>22232</v>
      </c>
      <c r="H41560" s="9" t="s">
        <v>22233</v>
      </c>
      <c r="I41560" s="9" t="s">
        <v>22234</v>
      </c>
      <c r="J41560" s="9" t="s">
        <v>28</v>
      </c>
      <c r="K41560" s="27">
        <v>1356.99</v>
      </c>
    </row>
    <row r="41561" spans="1:11" ht="16" customHeight="1" x14ac:dyDescent="0.3">
      <c r="A41561" s="26">
        <v>45476</v>
      </c>
      <c r="B41561" s="9" t="s">
        <v>24519</v>
      </c>
      <c r="C41561" s="9" t="s">
        <v>24518</v>
      </c>
      <c r="D41561" s="9" t="s">
        <v>15</v>
      </c>
      <c r="E41561" s="7">
        <v>7223</v>
      </c>
      <c r="F41561" s="8">
        <v>45202</v>
      </c>
      <c r="G41561" s="9" t="s">
        <v>15215</v>
      </c>
      <c r="H41561" s="9" t="s">
        <v>16523</v>
      </c>
      <c r="I41561" s="9" t="s">
        <v>16524</v>
      </c>
      <c r="J41561" s="9" t="s">
        <v>24</v>
      </c>
      <c r="K41561" s="27">
        <v>2092.9899999999998</v>
      </c>
    </row>
    <row r="41562" spans="1:11" ht="16" customHeight="1" x14ac:dyDescent="0.3">
      <c r="A41562" s="26">
        <v>45476</v>
      </c>
      <c r="B41562" s="9" t="s">
        <v>24519</v>
      </c>
      <c r="C41562" s="9" t="s">
        <v>24518</v>
      </c>
      <c r="D41562" s="9" t="s">
        <v>15</v>
      </c>
      <c r="E41562" s="7">
        <v>7271</v>
      </c>
      <c r="F41562" s="8">
        <v>45219</v>
      </c>
      <c r="G41562" s="9" t="s">
        <v>17392</v>
      </c>
      <c r="H41562" s="9" t="s">
        <v>17393</v>
      </c>
      <c r="I41562" s="9" t="s">
        <v>17394</v>
      </c>
      <c r="J41562" s="9" t="s">
        <v>24</v>
      </c>
      <c r="K41562" s="27">
        <v>827.99</v>
      </c>
    </row>
    <row r="41563" spans="1:11" ht="16" customHeight="1" x14ac:dyDescent="0.3">
      <c r="A41563" s="26">
        <v>45476</v>
      </c>
      <c r="B41563" s="9" t="s">
        <v>24519</v>
      </c>
      <c r="C41563" s="9" t="s">
        <v>24518</v>
      </c>
      <c r="D41563" s="9" t="s">
        <v>15</v>
      </c>
      <c r="E41563" s="7">
        <v>7289</v>
      </c>
      <c r="F41563" s="8">
        <v>45221</v>
      </c>
      <c r="G41563" s="9" t="s">
        <v>17523</v>
      </c>
      <c r="H41563" s="9" t="s">
        <v>8782</v>
      </c>
      <c r="I41563" s="9" t="s">
        <v>17524</v>
      </c>
      <c r="J41563" s="9" t="s">
        <v>24</v>
      </c>
      <c r="K41563" s="27">
        <v>1723.99</v>
      </c>
    </row>
    <row r="41564" spans="1:11" ht="16" customHeight="1" x14ac:dyDescent="0.3">
      <c r="A41564" s="26">
        <v>45476</v>
      </c>
      <c r="B41564" s="9" t="s">
        <v>24519</v>
      </c>
      <c r="C41564" s="9" t="s">
        <v>24518</v>
      </c>
      <c r="D41564" s="9" t="s">
        <v>15</v>
      </c>
      <c r="E41564" s="7">
        <v>7413</v>
      </c>
      <c r="F41564" s="8">
        <v>45090</v>
      </c>
      <c r="G41564" s="9" t="s">
        <v>10239</v>
      </c>
      <c r="H41564" s="9" t="s">
        <v>10240</v>
      </c>
      <c r="I41564" s="9" t="s">
        <v>10241</v>
      </c>
      <c r="J41564" s="9" t="s">
        <v>28</v>
      </c>
      <c r="K41564" s="27">
        <v>102.99</v>
      </c>
    </row>
    <row r="41565" spans="1:11" ht="16" customHeight="1" x14ac:dyDescent="0.3">
      <c r="A41565" s="26">
        <v>45476</v>
      </c>
      <c r="B41565" s="9" t="s">
        <v>24519</v>
      </c>
      <c r="C41565" s="9" t="s">
        <v>24518</v>
      </c>
      <c r="D41565" s="9" t="s">
        <v>15</v>
      </c>
      <c r="E41565" s="7">
        <v>7775</v>
      </c>
      <c r="F41565" s="8">
        <v>45031</v>
      </c>
      <c r="G41565" s="9" t="s">
        <v>6759</v>
      </c>
      <c r="H41565" s="9" t="s">
        <v>6760</v>
      </c>
      <c r="I41565" s="9" t="s">
        <v>6761</v>
      </c>
      <c r="J41565" s="9" t="s">
        <v>28</v>
      </c>
      <c r="K41565" s="27">
        <v>1090.99</v>
      </c>
    </row>
    <row r="41566" spans="1:11" ht="16" customHeight="1" x14ac:dyDescent="0.3">
      <c r="A41566" s="26">
        <v>45476</v>
      </c>
      <c r="B41566" s="9" t="s">
        <v>24519</v>
      </c>
      <c r="C41566" s="9" t="s">
        <v>24518</v>
      </c>
      <c r="D41566" s="9" t="s">
        <v>15</v>
      </c>
      <c r="E41566" s="7">
        <v>8646</v>
      </c>
      <c r="F41566" s="8">
        <v>45164</v>
      </c>
      <c r="G41566" s="9" t="s">
        <v>14409</v>
      </c>
      <c r="H41566" s="9" t="s">
        <v>14410</v>
      </c>
      <c r="I41566" s="9" t="s">
        <v>14411</v>
      </c>
      <c r="J41566" s="9" t="s">
        <v>24</v>
      </c>
      <c r="K41566" s="27">
        <v>1671.99</v>
      </c>
    </row>
    <row r="41567" spans="1:11" ht="16" customHeight="1" x14ac:dyDescent="0.3">
      <c r="A41567" s="26">
        <v>45476</v>
      </c>
      <c r="B41567" s="9" t="s">
        <v>24519</v>
      </c>
      <c r="C41567" s="9" t="s">
        <v>24518</v>
      </c>
      <c r="D41567" s="9" t="s">
        <v>15</v>
      </c>
      <c r="E41567" s="7">
        <v>8663</v>
      </c>
      <c r="F41567" s="8">
        <v>44960</v>
      </c>
      <c r="G41567" s="9" t="s">
        <v>2188</v>
      </c>
      <c r="H41567" s="9" t="s">
        <v>2189</v>
      </c>
      <c r="I41567" s="9" t="s">
        <v>2190</v>
      </c>
      <c r="J41567" s="9" t="s">
        <v>28</v>
      </c>
      <c r="K41567" s="27">
        <v>761.99</v>
      </c>
    </row>
    <row r="41568" spans="1:11" ht="16" customHeight="1" x14ac:dyDescent="0.3">
      <c r="A41568" s="26">
        <v>45477</v>
      </c>
      <c r="B41568" s="9" t="s">
        <v>24518</v>
      </c>
      <c r="C41568" s="9" t="s">
        <v>24519</v>
      </c>
      <c r="D41568" s="9" t="s">
        <v>14</v>
      </c>
      <c r="E41568" s="7">
        <v>732</v>
      </c>
      <c r="F41568" s="8">
        <v>45203</v>
      </c>
      <c r="G41568" s="9" t="s">
        <v>16554</v>
      </c>
      <c r="H41568" s="9" t="s">
        <v>16555</v>
      </c>
      <c r="I41568" s="9" t="s">
        <v>16556</v>
      </c>
      <c r="J41568" s="9" t="s">
        <v>28</v>
      </c>
      <c r="K41568" s="27">
        <v>300.99</v>
      </c>
    </row>
    <row r="41569" spans="1:11" ht="16" customHeight="1" x14ac:dyDescent="0.3">
      <c r="A41569" s="26">
        <v>45477</v>
      </c>
      <c r="B41569" s="9" t="s">
        <v>24519</v>
      </c>
      <c r="C41569" s="9" t="s">
        <v>24518</v>
      </c>
      <c r="D41569" s="9" t="s">
        <v>15</v>
      </c>
      <c r="E41569" s="7">
        <v>732</v>
      </c>
      <c r="F41569" s="8">
        <v>45203</v>
      </c>
      <c r="G41569" s="9" t="s">
        <v>16554</v>
      </c>
      <c r="H41569" s="9" t="s">
        <v>16555</v>
      </c>
      <c r="I41569" s="9" t="s">
        <v>16556</v>
      </c>
      <c r="J41569" s="9" t="s">
        <v>28</v>
      </c>
      <c r="K41569" s="27">
        <v>1375.99</v>
      </c>
    </row>
    <row r="41570" spans="1:11" ht="16" customHeight="1" x14ac:dyDescent="0.3">
      <c r="A41570" s="26">
        <v>45477</v>
      </c>
      <c r="B41570" s="9" t="s">
        <v>24518</v>
      </c>
      <c r="C41570" s="9" t="s">
        <v>24519</v>
      </c>
      <c r="D41570" s="9" t="s">
        <v>14</v>
      </c>
      <c r="E41570" s="7">
        <v>1435</v>
      </c>
      <c r="F41570" s="8">
        <v>45235</v>
      </c>
      <c r="G41570" s="9" t="s">
        <v>18241</v>
      </c>
      <c r="H41570" s="9" t="s">
        <v>18242</v>
      </c>
      <c r="I41570" s="9" t="s">
        <v>18243</v>
      </c>
      <c r="J41570" s="9" t="s">
        <v>24</v>
      </c>
      <c r="K41570" s="27">
        <v>1308.99</v>
      </c>
    </row>
    <row r="41571" spans="1:11" ht="16" customHeight="1" x14ac:dyDescent="0.3">
      <c r="A41571" s="26">
        <v>45477</v>
      </c>
      <c r="B41571" s="9" t="s">
        <v>24519</v>
      </c>
      <c r="C41571" s="9" t="s">
        <v>24518</v>
      </c>
      <c r="D41571" s="9" t="s">
        <v>15</v>
      </c>
      <c r="E41571" s="7">
        <v>1435</v>
      </c>
      <c r="F41571" s="8">
        <v>45235</v>
      </c>
      <c r="G41571" s="9" t="s">
        <v>18241</v>
      </c>
      <c r="H41571" s="9" t="s">
        <v>18242</v>
      </c>
      <c r="I41571" s="9" t="s">
        <v>18243</v>
      </c>
      <c r="J41571" s="9" t="s">
        <v>24</v>
      </c>
      <c r="K41571" s="27">
        <v>239.99</v>
      </c>
    </row>
    <row r="41572" spans="1:11" ht="16" customHeight="1" x14ac:dyDescent="0.3">
      <c r="A41572" s="26">
        <v>45477</v>
      </c>
      <c r="B41572" s="9" t="s">
        <v>24518</v>
      </c>
      <c r="C41572" s="9" t="s">
        <v>24519</v>
      </c>
      <c r="D41572" s="9" t="s">
        <v>14</v>
      </c>
      <c r="E41572" s="7">
        <v>1531</v>
      </c>
      <c r="F41572" s="8">
        <v>45298</v>
      </c>
      <c r="G41572" s="9" t="s">
        <v>21588</v>
      </c>
      <c r="H41572" s="9" t="s">
        <v>15134</v>
      </c>
      <c r="I41572" s="9" t="s">
        <v>21589</v>
      </c>
      <c r="J41572" s="9" t="s">
        <v>28</v>
      </c>
      <c r="K41572" s="27">
        <v>965.99</v>
      </c>
    </row>
    <row r="41573" spans="1:11" ht="16" customHeight="1" x14ac:dyDescent="0.3">
      <c r="A41573" s="26">
        <v>45477</v>
      </c>
      <c r="B41573" s="9" t="s">
        <v>24519</v>
      </c>
      <c r="C41573" s="9" t="s">
        <v>24518</v>
      </c>
      <c r="D41573" s="9" t="s">
        <v>15</v>
      </c>
      <c r="E41573" s="7">
        <v>1531</v>
      </c>
      <c r="F41573" s="8">
        <v>45298</v>
      </c>
      <c r="G41573" s="9" t="s">
        <v>21588</v>
      </c>
      <c r="H41573" s="9" t="s">
        <v>15134</v>
      </c>
      <c r="I41573" s="9" t="s">
        <v>21589</v>
      </c>
      <c r="J41573" s="9" t="s">
        <v>28</v>
      </c>
      <c r="K41573" s="27">
        <v>1929.99</v>
      </c>
    </row>
    <row r="41574" spans="1:11" ht="16" customHeight="1" x14ac:dyDescent="0.3">
      <c r="A41574" s="26">
        <v>45477</v>
      </c>
      <c r="B41574" s="9" t="s">
        <v>24518</v>
      </c>
      <c r="C41574" s="9" t="s">
        <v>24519</v>
      </c>
      <c r="D41574" s="9" t="s">
        <v>14</v>
      </c>
      <c r="E41574" s="7">
        <v>2258</v>
      </c>
      <c r="F41574" s="8">
        <v>45051</v>
      </c>
      <c r="G41574" s="9" t="s">
        <v>8009</v>
      </c>
      <c r="H41574" s="9" t="s">
        <v>8010</v>
      </c>
      <c r="I41574" s="9" t="s">
        <v>8011</v>
      </c>
      <c r="J41574" s="9" t="s">
        <v>28</v>
      </c>
      <c r="K41574" s="27">
        <v>1544.99</v>
      </c>
    </row>
    <row r="41575" spans="1:11" ht="16" customHeight="1" x14ac:dyDescent="0.3">
      <c r="A41575" s="26">
        <v>45477</v>
      </c>
      <c r="B41575" s="9" t="s">
        <v>24519</v>
      </c>
      <c r="C41575" s="9" t="s">
        <v>24518</v>
      </c>
      <c r="D41575" s="9" t="s">
        <v>15</v>
      </c>
      <c r="E41575" s="7">
        <v>2258</v>
      </c>
      <c r="F41575" s="8">
        <v>45051</v>
      </c>
      <c r="G41575" s="9" t="s">
        <v>8009</v>
      </c>
      <c r="H41575" s="9" t="s">
        <v>8010</v>
      </c>
      <c r="I41575" s="9" t="s">
        <v>8011</v>
      </c>
      <c r="J41575" s="9" t="s">
        <v>28</v>
      </c>
      <c r="K41575" s="27">
        <v>669.99</v>
      </c>
    </row>
    <row r="41576" spans="1:11" ht="16" customHeight="1" x14ac:dyDescent="0.3">
      <c r="A41576" s="26">
        <v>45477</v>
      </c>
      <c r="B41576" s="9" t="s">
        <v>24518</v>
      </c>
      <c r="C41576" s="9" t="s">
        <v>24519</v>
      </c>
      <c r="D41576" s="9" t="s">
        <v>14</v>
      </c>
      <c r="E41576" s="7">
        <v>2611</v>
      </c>
      <c r="F41576" s="8">
        <v>45286</v>
      </c>
      <c r="G41576" s="9" t="s">
        <v>5998</v>
      </c>
      <c r="H41576" s="9" t="s">
        <v>20749</v>
      </c>
      <c r="I41576" s="9" t="s">
        <v>20750</v>
      </c>
      <c r="J41576" s="9" t="s">
        <v>24</v>
      </c>
      <c r="K41576" s="27">
        <v>964.99</v>
      </c>
    </row>
    <row r="41577" spans="1:11" ht="16" customHeight="1" x14ac:dyDescent="0.3">
      <c r="A41577" s="26">
        <v>45477</v>
      </c>
      <c r="B41577" s="9" t="s">
        <v>24519</v>
      </c>
      <c r="C41577" s="9" t="s">
        <v>24518</v>
      </c>
      <c r="D41577" s="9" t="s">
        <v>15</v>
      </c>
      <c r="E41577" s="7">
        <v>2611</v>
      </c>
      <c r="F41577" s="8">
        <v>45286</v>
      </c>
      <c r="G41577" s="9" t="s">
        <v>5998</v>
      </c>
      <c r="H41577" s="9" t="s">
        <v>20749</v>
      </c>
      <c r="I41577" s="9" t="s">
        <v>20750</v>
      </c>
      <c r="J41577" s="9" t="s">
        <v>24</v>
      </c>
      <c r="K41577" s="27">
        <v>872.99</v>
      </c>
    </row>
    <row r="41578" spans="1:11" ht="16" customHeight="1" x14ac:dyDescent="0.3">
      <c r="A41578" s="26">
        <v>45477</v>
      </c>
      <c r="B41578" s="9" t="s">
        <v>24518</v>
      </c>
      <c r="C41578" s="9" t="s">
        <v>24519</v>
      </c>
      <c r="D41578" s="9" t="s">
        <v>14</v>
      </c>
      <c r="E41578" s="7">
        <v>3048</v>
      </c>
      <c r="F41578" s="8">
        <v>45096</v>
      </c>
      <c r="G41578" s="9" t="s">
        <v>1689</v>
      </c>
      <c r="H41578" s="9" t="s">
        <v>10617</v>
      </c>
      <c r="I41578" s="9" t="s">
        <v>10618</v>
      </c>
      <c r="J41578" s="9" t="s">
        <v>28</v>
      </c>
      <c r="K41578" s="27">
        <v>1357.99</v>
      </c>
    </row>
    <row r="41579" spans="1:11" ht="16" customHeight="1" x14ac:dyDescent="0.3">
      <c r="A41579" s="26">
        <v>45477</v>
      </c>
      <c r="B41579" s="9" t="s">
        <v>24519</v>
      </c>
      <c r="C41579" s="9" t="s">
        <v>24518</v>
      </c>
      <c r="D41579" s="9" t="s">
        <v>15</v>
      </c>
      <c r="E41579" s="7">
        <v>3048</v>
      </c>
      <c r="F41579" s="8">
        <v>45096</v>
      </c>
      <c r="G41579" s="9" t="s">
        <v>1689</v>
      </c>
      <c r="H41579" s="9" t="s">
        <v>10617</v>
      </c>
      <c r="I41579" s="9" t="s">
        <v>10618</v>
      </c>
      <c r="J41579" s="9" t="s">
        <v>28</v>
      </c>
      <c r="K41579" s="27">
        <v>1254.99</v>
      </c>
    </row>
    <row r="41580" spans="1:11" ht="16" customHeight="1" x14ac:dyDescent="0.3">
      <c r="A41580" s="26">
        <v>45477</v>
      </c>
      <c r="B41580" s="9" t="s">
        <v>24518</v>
      </c>
      <c r="C41580" s="9" t="s">
        <v>24519</v>
      </c>
      <c r="D41580" s="9" t="s">
        <v>14</v>
      </c>
      <c r="E41580" s="7">
        <v>3199</v>
      </c>
      <c r="F41580" s="8">
        <v>45243</v>
      </c>
      <c r="G41580" s="9" t="s">
        <v>18654</v>
      </c>
      <c r="H41580" s="9" t="s">
        <v>18655</v>
      </c>
      <c r="I41580" s="9" t="s">
        <v>18656</v>
      </c>
      <c r="J41580" s="9" t="s">
        <v>24</v>
      </c>
      <c r="K41580" s="27">
        <v>2064.9899999999998</v>
      </c>
    </row>
    <row r="41581" spans="1:11" ht="16" customHeight="1" x14ac:dyDescent="0.3">
      <c r="A41581" s="26">
        <v>45477</v>
      </c>
      <c r="B41581" s="9" t="s">
        <v>24519</v>
      </c>
      <c r="C41581" s="9" t="s">
        <v>24518</v>
      </c>
      <c r="D41581" s="9" t="s">
        <v>15</v>
      </c>
      <c r="E41581" s="7">
        <v>3199</v>
      </c>
      <c r="F41581" s="8">
        <v>45243</v>
      </c>
      <c r="G41581" s="9" t="s">
        <v>18654</v>
      </c>
      <c r="H41581" s="9" t="s">
        <v>18655</v>
      </c>
      <c r="I41581" s="9" t="s">
        <v>18656</v>
      </c>
      <c r="J41581" s="9" t="s">
        <v>24</v>
      </c>
      <c r="K41581" s="27">
        <v>1151.99</v>
      </c>
    </row>
    <row r="41582" spans="1:11" ht="16" customHeight="1" x14ac:dyDescent="0.3">
      <c r="A41582" s="26">
        <v>45477</v>
      </c>
      <c r="B41582" s="9" t="s">
        <v>24518</v>
      </c>
      <c r="C41582" s="9" t="s">
        <v>24519</v>
      </c>
      <c r="D41582" s="9" t="s">
        <v>14</v>
      </c>
      <c r="E41582" s="7">
        <v>3425</v>
      </c>
      <c r="F41582" s="8">
        <v>45141</v>
      </c>
      <c r="G41582" s="9" t="s">
        <v>13166</v>
      </c>
      <c r="H41582" s="9" t="s">
        <v>13167</v>
      </c>
      <c r="I41582" s="9" t="s">
        <v>13168</v>
      </c>
      <c r="J41582" s="9" t="s">
        <v>24</v>
      </c>
      <c r="K41582" s="27">
        <v>1060.99</v>
      </c>
    </row>
    <row r="41583" spans="1:11" ht="16" customHeight="1" x14ac:dyDescent="0.3">
      <c r="A41583" s="26">
        <v>45477</v>
      </c>
      <c r="B41583" s="9" t="s">
        <v>24519</v>
      </c>
      <c r="C41583" s="9" t="s">
        <v>24518</v>
      </c>
      <c r="D41583" s="9" t="s">
        <v>15</v>
      </c>
      <c r="E41583" s="7">
        <v>3425</v>
      </c>
      <c r="F41583" s="8">
        <v>45141</v>
      </c>
      <c r="G41583" s="9" t="s">
        <v>13166</v>
      </c>
      <c r="H41583" s="9" t="s">
        <v>13167</v>
      </c>
      <c r="I41583" s="9" t="s">
        <v>13168</v>
      </c>
      <c r="J41583" s="9" t="s">
        <v>24</v>
      </c>
      <c r="K41583" s="27">
        <v>952.99</v>
      </c>
    </row>
    <row r="41584" spans="1:11" ht="16" customHeight="1" x14ac:dyDescent="0.3">
      <c r="A41584" s="26">
        <v>45477</v>
      </c>
      <c r="B41584" s="9" t="s">
        <v>24518</v>
      </c>
      <c r="C41584" s="9" t="s">
        <v>24519</v>
      </c>
      <c r="D41584" s="9" t="s">
        <v>14</v>
      </c>
      <c r="E41584" s="7">
        <v>4778</v>
      </c>
      <c r="F41584" s="8">
        <v>45287</v>
      </c>
      <c r="G41584" s="9" t="s">
        <v>3253</v>
      </c>
      <c r="H41584" s="9" t="s">
        <v>20778</v>
      </c>
      <c r="I41584" s="9" t="s">
        <v>20779</v>
      </c>
      <c r="J41584" s="9" t="s">
        <v>28</v>
      </c>
      <c r="K41584" s="27">
        <v>1804.99</v>
      </c>
    </row>
    <row r="41585" spans="1:11" ht="16" customHeight="1" x14ac:dyDescent="0.3">
      <c r="A41585" s="26">
        <v>45477</v>
      </c>
      <c r="B41585" s="9" t="s">
        <v>24519</v>
      </c>
      <c r="C41585" s="9" t="s">
        <v>24518</v>
      </c>
      <c r="D41585" s="9" t="s">
        <v>15</v>
      </c>
      <c r="E41585" s="7">
        <v>4778</v>
      </c>
      <c r="F41585" s="8">
        <v>45287</v>
      </c>
      <c r="G41585" s="9" t="s">
        <v>3253</v>
      </c>
      <c r="H41585" s="9" t="s">
        <v>20778</v>
      </c>
      <c r="I41585" s="9" t="s">
        <v>20779</v>
      </c>
      <c r="J41585" s="9" t="s">
        <v>28</v>
      </c>
      <c r="K41585" s="27">
        <v>2089.9899999999998</v>
      </c>
    </row>
    <row r="41586" spans="1:11" ht="16" customHeight="1" x14ac:dyDescent="0.3">
      <c r="A41586" s="26">
        <v>45477</v>
      </c>
      <c r="B41586" s="9" t="s">
        <v>24518</v>
      </c>
      <c r="C41586" s="9" t="s">
        <v>24519</v>
      </c>
      <c r="D41586" s="9" t="s">
        <v>14</v>
      </c>
      <c r="E41586" s="7">
        <v>5473</v>
      </c>
      <c r="F41586" s="8">
        <v>45305</v>
      </c>
      <c r="G41586" s="9" t="s">
        <v>22245</v>
      </c>
      <c r="H41586" s="9" t="s">
        <v>2442</v>
      </c>
      <c r="I41586" s="9" t="s">
        <v>22246</v>
      </c>
      <c r="J41586" s="9" t="s">
        <v>28</v>
      </c>
      <c r="K41586" s="27">
        <v>520.99</v>
      </c>
    </row>
    <row r="41587" spans="1:11" ht="16" customHeight="1" x14ac:dyDescent="0.3">
      <c r="A41587" s="26">
        <v>45477</v>
      </c>
      <c r="B41587" s="9" t="s">
        <v>24519</v>
      </c>
      <c r="C41587" s="9" t="s">
        <v>24518</v>
      </c>
      <c r="D41587" s="9" t="s">
        <v>15</v>
      </c>
      <c r="E41587" s="7">
        <v>5473</v>
      </c>
      <c r="F41587" s="8">
        <v>45305</v>
      </c>
      <c r="G41587" s="9" t="s">
        <v>22245</v>
      </c>
      <c r="H41587" s="9" t="s">
        <v>2442</v>
      </c>
      <c r="I41587" s="9" t="s">
        <v>22246</v>
      </c>
      <c r="J41587" s="9" t="s">
        <v>28</v>
      </c>
      <c r="K41587" s="27">
        <v>1591.99</v>
      </c>
    </row>
    <row r="41588" spans="1:11" ht="16" customHeight="1" x14ac:dyDescent="0.3">
      <c r="A41588" s="26">
        <v>45477</v>
      </c>
      <c r="B41588" s="9" t="s">
        <v>24518</v>
      </c>
      <c r="C41588" s="9" t="s">
        <v>24519</v>
      </c>
      <c r="D41588" s="9" t="s">
        <v>14</v>
      </c>
      <c r="E41588" s="7">
        <v>5759</v>
      </c>
      <c r="F41588" s="8">
        <v>44981</v>
      </c>
      <c r="G41588" s="9" t="s">
        <v>3609</v>
      </c>
      <c r="H41588" s="9" t="s">
        <v>3610</v>
      </c>
      <c r="I41588" s="9" t="s">
        <v>3611</v>
      </c>
      <c r="J41588" s="9" t="s">
        <v>28</v>
      </c>
      <c r="K41588" s="27">
        <v>1899.99</v>
      </c>
    </row>
    <row r="41589" spans="1:11" ht="16" customHeight="1" x14ac:dyDescent="0.3">
      <c r="A41589" s="26">
        <v>45477</v>
      </c>
      <c r="B41589" s="9" t="s">
        <v>24519</v>
      </c>
      <c r="C41589" s="9" t="s">
        <v>24518</v>
      </c>
      <c r="D41589" s="9" t="s">
        <v>15</v>
      </c>
      <c r="E41589" s="7">
        <v>5759</v>
      </c>
      <c r="F41589" s="8">
        <v>44981</v>
      </c>
      <c r="G41589" s="9" t="s">
        <v>3609</v>
      </c>
      <c r="H41589" s="9" t="s">
        <v>3610</v>
      </c>
      <c r="I41589" s="9" t="s">
        <v>3611</v>
      </c>
      <c r="J41589" s="9" t="s">
        <v>28</v>
      </c>
      <c r="K41589" s="27">
        <v>463.99</v>
      </c>
    </row>
    <row r="41590" spans="1:11" ht="16" customHeight="1" x14ac:dyDescent="0.3">
      <c r="A41590" s="26">
        <v>45477</v>
      </c>
      <c r="B41590" s="9" t="s">
        <v>24518</v>
      </c>
      <c r="C41590" s="9" t="s">
        <v>24519</v>
      </c>
      <c r="D41590" s="9" t="s">
        <v>14</v>
      </c>
      <c r="E41590" s="7">
        <v>6678</v>
      </c>
      <c r="F41590" s="8">
        <v>45252</v>
      </c>
      <c r="G41590" s="9" t="s">
        <v>8340</v>
      </c>
      <c r="H41590" s="9" t="s">
        <v>19085</v>
      </c>
      <c r="I41590" s="9" t="s">
        <v>19086</v>
      </c>
      <c r="J41590" s="9" t="s">
        <v>28</v>
      </c>
      <c r="K41590" s="27">
        <v>364.99</v>
      </c>
    </row>
    <row r="41591" spans="1:11" ht="16" customHeight="1" x14ac:dyDescent="0.3">
      <c r="A41591" s="26">
        <v>45477</v>
      </c>
      <c r="B41591" s="9" t="s">
        <v>24519</v>
      </c>
      <c r="C41591" s="9" t="s">
        <v>24518</v>
      </c>
      <c r="D41591" s="9" t="s">
        <v>15</v>
      </c>
      <c r="E41591" s="7">
        <v>6678</v>
      </c>
      <c r="F41591" s="8">
        <v>45252</v>
      </c>
      <c r="G41591" s="9" t="s">
        <v>8340</v>
      </c>
      <c r="H41591" s="9" t="s">
        <v>19085</v>
      </c>
      <c r="I41591" s="9" t="s">
        <v>19086</v>
      </c>
      <c r="J41591" s="9" t="s">
        <v>28</v>
      </c>
      <c r="K41591" s="27">
        <v>392.99</v>
      </c>
    </row>
    <row r="41592" spans="1:11" ht="16" customHeight="1" x14ac:dyDescent="0.3">
      <c r="A41592" s="26">
        <v>45477</v>
      </c>
      <c r="B41592" s="9" t="s">
        <v>24518</v>
      </c>
      <c r="C41592" s="9" t="s">
        <v>24519</v>
      </c>
      <c r="D41592" s="9" t="s">
        <v>14</v>
      </c>
      <c r="E41592" s="7">
        <v>8021</v>
      </c>
      <c r="F41592" s="8">
        <v>45132</v>
      </c>
      <c r="G41592" s="9" t="s">
        <v>78</v>
      </c>
      <c r="H41592" s="9" t="s">
        <v>12676</v>
      </c>
      <c r="I41592" s="9" t="s">
        <v>12677</v>
      </c>
      <c r="J41592" s="9" t="s">
        <v>24</v>
      </c>
      <c r="K41592" s="27">
        <v>1186.99</v>
      </c>
    </row>
    <row r="41593" spans="1:11" ht="16" customHeight="1" x14ac:dyDescent="0.3">
      <c r="A41593" s="26">
        <v>45477</v>
      </c>
      <c r="B41593" s="9" t="s">
        <v>24519</v>
      </c>
      <c r="C41593" s="9" t="s">
        <v>24518</v>
      </c>
      <c r="D41593" s="9" t="s">
        <v>15</v>
      </c>
      <c r="E41593" s="7">
        <v>8021</v>
      </c>
      <c r="F41593" s="8">
        <v>45132</v>
      </c>
      <c r="G41593" s="9" t="s">
        <v>78</v>
      </c>
      <c r="H41593" s="9" t="s">
        <v>12676</v>
      </c>
      <c r="I41593" s="9" t="s">
        <v>12677</v>
      </c>
      <c r="J41593" s="9" t="s">
        <v>24</v>
      </c>
      <c r="K41593" s="27">
        <v>1186.99</v>
      </c>
    </row>
    <row r="41594" spans="1:11" ht="16" customHeight="1" x14ac:dyDescent="0.3">
      <c r="A41594" s="26">
        <v>45477</v>
      </c>
      <c r="B41594" s="9" t="s">
        <v>24518</v>
      </c>
      <c r="C41594" s="9" t="s">
        <v>24519</v>
      </c>
      <c r="D41594" s="9" t="s">
        <v>14</v>
      </c>
      <c r="E41594" s="7">
        <v>8364</v>
      </c>
      <c r="F41594" s="8">
        <v>45210</v>
      </c>
      <c r="G41594" s="9" t="s">
        <v>16969</v>
      </c>
      <c r="H41594" s="9" t="s">
        <v>16970</v>
      </c>
      <c r="I41594" s="9" t="s">
        <v>16971</v>
      </c>
      <c r="J41594" s="9" t="s">
        <v>32</v>
      </c>
      <c r="K41594" s="27">
        <v>726.99</v>
      </c>
    </row>
    <row r="41595" spans="1:11" ht="16" customHeight="1" x14ac:dyDescent="0.3">
      <c r="A41595" s="26">
        <v>45477</v>
      </c>
      <c r="B41595" s="9" t="s">
        <v>24519</v>
      </c>
      <c r="C41595" s="9" t="s">
        <v>24518</v>
      </c>
      <c r="D41595" s="9" t="s">
        <v>15</v>
      </c>
      <c r="E41595" s="7">
        <v>8364</v>
      </c>
      <c r="F41595" s="8">
        <v>45210</v>
      </c>
      <c r="G41595" s="9" t="s">
        <v>16969</v>
      </c>
      <c r="H41595" s="9" t="s">
        <v>16970</v>
      </c>
      <c r="I41595" s="9" t="s">
        <v>16971</v>
      </c>
      <c r="J41595" s="9" t="s">
        <v>32</v>
      </c>
      <c r="K41595" s="27">
        <v>1196.99</v>
      </c>
    </row>
    <row r="41596" spans="1:11" ht="16" customHeight="1" x14ac:dyDescent="0.3">
      <c r="A41596" s="26">
        <v>45477</v>
      </c>
      <c r="B41596" s="9" t="s">
        <v>24518</v>
      </c>
      <c r="C41596" s="9" t="s">
        <v>24519</v>
      </c>
      <c r="D41596" s="9" t="s">
        <v>14</v>
      </c>
      <c r="E41596" s="7">
        <v>8646</v>
      </c>
      <c r="F41596" s="8">
        <v>45164</v>
      </c>
      <c r="G41596" s="9" t="s">
        <v>14409</v>
      </c>
      <c r="H41596" s="9" t="s">
        <v>14410</v>
      </c>
      <c r="I41596" s="9" t="s">
        <v>14411</v>
      </c>
      <c r="J41596" s="9" t="s">
        <v>24</v>
      </c>
      <c r="K41596" s="27">
        <v>568.99</v>
      </c>
    </row>
    <row r="41597" spans="1:11" ht="16" customHeight="1" x14ac:dyDescent="0.3">
      <c r="A41597" s="26">
        <v>45477</v>
      </c>
      <c r="B41597" s="9" t="s">
        <v>24519</v>
      </c>
      <c r="C41597" s="9" t="s">
        <v>24518</v>
      </c>
      <c r="D41597" s="9" t="s">
        <v>15</v>
      </c>
      <c r="E41597" s="7">
        <v>8646</v>
      </c>
      <c r="F41597" s="8">
        <v>45164</v>
      </c>
      <c r="G41597" s="9" t="s">
        <v>14409</v>
      </c>
      <c r="H41597" s="9" t="s">
        <v>14410</v>
      </c>
      <c r="I41597" s="9" t="s">
        <v>14411</v>
      </c>
      <c r="J41597" s="9" t="s">
        <v>24</v>
      </c>
      <c r="K41597" s="27">
        <v>1372.99</v>
      </c>
    </row>
    <row r="41598" spans="1:11" ht="16" customHeight="1" x14ac:dyDescent="0.3">
      <c r="A41598" s="26">
        <v>45477</v>
      </c>
      <c r="B41598" s="9" t="s">
        <v>24518</v>
      </c>
      <c r="C41598" s="9" t="s">
        <v>24519</v>
      </c>
      <c r="D41598" s="9" t="s">
        <v>14</v>
      </c>
      <c r="E41598" s="7">
        <v>8663</v>
      </c>
      <c r="F41598" s="8">
        <v>44960</v>
      </c>
      <c r="G41598" s="9" t="s">
        <v>2188</v>
      </c>
      <c r="H41598" s="9" t="s">
        <v>2189</v>
      </c>
      <c r="I41598" s="9" t="s">
        <v>2190</v>
      </c>
      <c r="J41598" s="9" t="s">
        <v>28</v>
      </c>
      <c r="K41598" s="27">
        <v>201.99</v>
      </c>
    </row>
    <row r="41599" spans="1:11" ht="16" customHeight="1" x14ac:dyDescent="0.3">
      <c r="A41599" s="26">
        <v>45477</v>
      </c>
      <c r="B41599" s="9" t="s">
        <v>24519</v>
      </c>
      <c r="C41599" s="9" t="s">
        <v>24518</v>
      </c>
      <c r="D41599" s="9" t="s">
        <v>15</v>
      </c>
      <c r="E41599" s="7">
        <v>8663</v>
      </c>
      <c r="F41599" s="8">
        <v>44960</v>
      </c>
      <c r="G41599" s="9" t="s">
        <v>2188</v>
      </c>
      <c r="H41599" s="9" t="s">
        <v>2189</v>
      </c>
      <c r="I41599" s="9" t="s">
        <v>2190</v>
      </c>
      <c r="J41599" s="9" t="s">
        <v>28</v>
      </c>
      <c r="K41599" s="27">
        <v>653.99</v>
      </c>
    </row>
    <row r="41600" spans="1:11" ht="16" customHeight="1" x14ac:dyDescent="0.3">
      <c r="A41600" s="26">
        <v>45477</v>
      </c>
      <c r="B41600" s="9" t="s">
        <v>24518</v>
      </c>
      <c r="C41600" s="9" t="s">
        <v>24519</v>
      </c>
      <c r="D41600" s="9" t="s">
        <v>14</v>
      </c>
      <c r="E41600" s="7">
        <v>9073</v>
      </c>
      <c r="F41600" s="8">
        <v>45218</v>
      </c>
      <c r="G41600" s="9" t="s">
        <v>5071</v>
      </c>
      <c r="H41600" s="9" t="s">
        <v>17376</v>
      </c>
      <c r="I41600" s="9" t="s">
        <v>17377</v>
      </c>
      <c r="J41600" s="9" t="s">
        <v>28</v>
      </c>
      <c r="K41600" s="27">
        <v>1831.99</v>
      </c>
    </row>
    <row r="41601" spans="1:11" ht="16" customHeight="1" x14ac:dyDescent="0.3">
      <c r="A41601" s="26">
        <v>45477</v>
      </c>
      <c r="B41601" s="9" t="s">
        <v>24519</v>
      </c>
      <c r="C41601" s="9" t="s">
        <v>24518</v>
      </c>
      <c r="D41601" s="9" t="s">
        <v>15</v>
      </c>
      <c r="E41601" s="7">
        <v>9073</v>
      </c>
      <c r="F41601" s="8">
        <v>45218</v>
      </c>
      <c r="G41601" s="9" t="s">
        <v>5071</v>
      </c>
      <c r="H41601" s="9" t="s">
        <v>17376</v>
      </c>
      <c r="I41601" s="9" t="s">
        <v>17377</v>
      </c>
      <c r="J41601" s="9" t="s">
        <v>28</v>
      </c>
      <c r="K41601" s="27">
        <v>882.99</v>
      </c>
    </row>
    <row r="41602" spans="1:11" ht="16" customHeight="1" x14ac:dyDescent="0.3">
      <c r="A41602" s="26">
        <v>45477</v>
      </c>
      <c r="B41602" s="9" t="s">
        <v>24518</v>
      </c>
      <c r="C41602" s="9" t="s">
        <v>24519</v>
      </c>
      <c r="D41602" s="9" t="s">
        <v>14</v>
      </c>
      <c r="E41602" s="7">
        <v>9081</v>
      </c>
      <c r="F41602" s="8">
        <v>44990</v>
      </c>
      <c r="G41602" s="9" t="s">
        <v>4239</v>
      </c>
      <c r="H41602" s="9" t="s">
        <v>4240</v>
      </c>
      <c r="I41602" s="9" t="s">
        <v>4241</v>
      </c>
      <c r="J41602" s="9" t="s">
        <v>24</v>
      </c>
      <c r="K41602" s="27">
        <v>282.99</v>
      </c>
    </row>
    <row r="41603" spans="1:11" ht="16" customHeight="1" x14ac:dyDescent="0.3">
      <c r="A41603" s="26">
        <v>45477</v>
      </c>
      <c r="B41603" s="9" t="s">
        <v>24519</v>
      </c>
      <c r="C41603" s="9" t="s">
        <v>24518</v>
      </c>
      <c r="D41603" s="9" t="s">
        <v>15</v>
      </c>
      <c r="E41603" s="7">
        <v>9081</v>
      </c>
      <c r="F41603" s="8">
        <v>44990</v>
      </c>
      <c r="G41603" s="9" t="s">
        <v>4239</v>
      </c>
      <c r="H41603" s="9" t="s">
        <v>4240</v>
      </c>
      <c r="I41603" s="9" t="s">
        <v>4241</v>
      </c>
      <c r="J41603" s="9" t="s">
        <v>24</v>
      </c>
      <c r="K41603" s="27">
        <v>824.99</v>
      </c>
    </row>
    <row r="41604" spans="1:11" ht="16" customHeight="1" x14ac:dyDescent="0.3">
      <c r="A41604" s="26">
        <v>45477</v>
      </c>
      <c r="B41604" s="9" t="s">
        <v>24518</v>
      </c>
      <c r="C41604" s="9" t="s">
        <v>24519</v>
      </c>
      <c r="D41604" s="9" t="s">
        <v>14</v>
      </c>
      <c r="E41604" s="7">
        <v>9796</v>
      </c>
      <c r="F41604" s="8">
        <v>45294</v>
      </c>
      <c r="G41604" s="9" t="s">
        <v>21176</v>
      </c>
      <c r="H41604" s="9" t="s">
        <v>21177</v>
      </c>
      <c r="I41604" s="9" t="s">
        <v>21178</v>
      </c>
      <c r="J41604" s="9" t="s">
        <v>28</v>
      </c>
      <c r="K41604" s="27">
        <v>918.99</v>
      </c>
    </row>
    <row r="41605" spans="1:11" ht="16" customHeight="1" x14ac:dyDescent="0.3">
      <c r="A41605" s="26">
        <v>45477</v>
      </c>
      <c r="B41605" s="9" t="s">
        <v>24519</v>
      </c>
      <c r="C41605" s="9" t="s">
        <v>24518</v>
      </c>
      <c r="D41605" s="9" t="s">
        <v>15</v>
      </c>
      <c r="E41605" s="7">
        <v>9796</v>
      </c>
      <c r="F41605" s="8">
        <v>45294</v>
      </c>
      <c r="G41605" s="9" t="s">
        <v>21176</v>
      </c>
      <c r="H41605" s="9" t="s">
        <v>21177</v>
      </c>
      <c r="I41605" s="9" t="s">
        <v>21178</v>
      </c>
      <c r="J41605" s="9" t="s">
        <v>28</v>
      </c>
      <c r="K41605" s="27">
        <v>1406.99</v>
      </c>
    </row>
    <row r="41606" spans="1:11" ht="16" customHeight="1" x14ac:dyDescent="0.3">
      <c r="A41606" s="26">
        <v>45478</v>
      </c>
      <c r="B41606" s="9" t="s">
        <v>24518</v>
      </c>
      <c r="C41606" s="9" t="s">
        <v>24519</v>
      </c>
      <c r="D41606" s="9" t="s">
        <v>14</v>
      </c>
      <c r="E41606" s="7">
        <v>721</v>
      </c>
      <c r="F41606" s="8">
        <v>45238</v>
      </c>
      <c r="G41606" s="9" t="s">
        <v>18342</v>
      </c>
      <c r="H41606" s="9" t="s">
        <v>18343</v>
      </c>
      <c r="I41606" s="9" t="s">
        <v>18344</v>
      </c>
      <c r="J41606" s="9" t="s">
        <v>28</v>
      </c>
      <c r="K41606" s="27">
        <v>1809.99</v>
      </c>
    </row>
    <row r="41607" spans="1:11" ht="16" customHeight="1" x14ac:dyDescent="0.3">
      <c r="A41607" s="26">
        <v>45478</v>
      </c>
      <c r="B41607" s="9" t="s">
        <v>24518</v>
      </c>
      <c r="C41607" s="9" t="s">
        <v>24519</v>
      </c>
      <c r="D41607" s="9" t="s">
        <v>14</v>
      </c>
      <c r="E41607" s="7">
        <v>1200</v>
      </c>
      <c r="F41607" s="8">
        <v>45275</v>
      </c>
      <c r="G41607" s="9" t="s">
        <v>10437</v>
      </c>
      <c r="H41607" s="9" t="s">
        <v>19258</v>
      </c>
      <c r="I41607" s="9" t="s">
        <v>20234</v>
      </c>
      <c r="J41607" s="9" t="s">
        <v>24</v>
      </c>
      <c r="K41607" s="27">
        <v>969.99</v>
      </c>
    </row>
    <row r="41608" spans="1:11" ht="16" customHeight="1" x14ac:dyDescent="0.3">
      <c r="A41608" s="26">
        <v>45478</v>
      </c>
      <c r="B41608" s="9" t="s">
        <v>24518</v>
      </c>
      <c r="C41608" s="9" t="s">
        <v>24519</v>
      </c>
      <c r="D41608" s="9" t="s">
        <v>14</v>
      </c>
      <c r="E41608" s="7">
        <v>1665</v>
      </c>
      <c r="F41608" s="8">
        <v>44990</v>
      </c>
      <c r="G41608" s="9" t="s">
        <v>4209</v>
      </c>
      <c r="H41608" s="9" t="s">
        <v>4210</v>
      </c>
      <c r="I41608" s="9" t="s">
        <v>4211</v>
      </c>
      <c r="J41608" s="9" t="s">
        <v>28</v>
      </c>
      <c r="K41608" s="27">
        <v>192.99</v>
      </c>
    </row>
    <row r="41609" spans="1:11" ht="16" customHeight="1" x14ac:dyDescent="0.3">
      <c r="A41609" s="26">
        <v>45478</v>
      </c>
      <c r="B41609" s="9" t="s">
        <v>24518</v>
      </c>
      <c r="C41609" s="9" t="s">
        <v>24519</v>
      </c>
      <c r="D41609" s="9" t="s">
        <v>14</v>
      </c>
      <c r="E41609" s="7">
        <v>2219</v>
      </c>
      <c r="F41609" s="8">
        <v>45064</v>
      </c>
      <c r="G41609" s="9" t="s">
        <v>8812</v>
      </c>
      <c r="H41609" s="9" t="s">
        <v>8813</v>
      </c>
      <c r="I41609" s="9" t="s">
        <v>8814</v>
      </c>
      <c r="J41609" s="9" t="s">
        <v>24</v>
      </c>
      <c r="K41609" s="27">
        <v>937.99</v>
      </c>
    </row>
    <row r="41610" spans="1:11" ht="16" customHeight="1" x14ac:dyDescent="0.3">
      <c r="A41610" s="26">
        <v>45478</v>
      </c>
      <c r="B41610" s="9" t="s">
        <v>24518</v>
      </c>
      <c r="C41610" s="9" t="s">
        <v>24519</v>
      </c>
      <c r="D41610" s="9" t="s">
        <v>14</v>
      </c>
      <c r="E41610" s="7">
        <v>2245</v>
      </c>
      <c r="F41610" s="8">
        <v>45291</v>
      </c>
      <c r="G41610" s="9" t="s">
        <v>20983</v>
      </c>
      <c r="H41610" s="9" t="s">
        <v>13113</v>
      </c>
      <c r="I41610" s="9" t="s">
        <v>20984</v>
      </c>
      <c r="J41610" s="9" t="s">
        <v>28</v>
      </c>
      <c r="K41610" s="27">
        <v>476.99</v>
      </c>
    </row>
    <row r="41611" spans="1:11" ht="16" customHeight="1" x14ac:dyDescent="0.3">
      <c r="A41611" s="26">
        <v>45478</v>
      </c>
      <c r="B41611" s="9" t="s">
        <v>24518</v>
      </c>
      <c r="C41611" s="9" t="s">
        <v>24519</v>
      </c>
      <c r="D41611" s="9" t="s">
        <v>14</v>
      </c>
      <c r="E41611" s="7">
        <v>2997</v>
      </c>
      <c r="F41611" s="8">
        <v>44976</v>
      </c>
      <c r="G41611" s="9" t="s">
        <v>3220</v>
      </c>
      <c r="H41611" s="9" t="s">
        <v>3221</v>
      </c>
      <c r="I41611" s="9" t="s">
        <v>3222</v>
      </c>
      <c r="J41611" s="9" t="s">
        <v>24</v>
      </c>
      <c r="K41611" s="27">
        <v>1251.99</v>
      </c>
    </row>
    <row r="41612" spans="1:11" ht="16" customHeight="1" x14ac:dyDescent="0.3">
      <c r="A41612" s="26">
        <v>45478</v>
      </c>
      <c r="B41612" s="9" t="s">
        <v>24518</v>
      </c>
      <c r="C41612" s="9" t="s">
        <v>24519</v>
      </c>
      <c r="D41612" s="9" t="s">
        <v>14</v>
      </c>
      <c r="E41612" s="7">
        <v>3171</v>
      </c>
      <c r="F41612" s="8">
        <v>45320</v>
      </c>
      <c r="G41612" s="9" t="s">
        <v>24273</v>
      </c>
      <c r="H41612" s="9" t="s">
        <v>14926</v>
      </c>
      <c r="I41612" s="9" t="s">
        <v>24274</v>
      </c>
      <c r="J41612" s="9" t="s">
        <v>28</v>
      </c>
      <c r="K41612" s="27">
        <v>1446.99</v>
      </c>
    </row>
    <row r="41613" spans="1:11" ht="16" customHeight="1" x14ac:dyDescent="0.3">
      <c r="A41613" s="26">
        <v>45478</v>
      </c>
      <c r="B41613" s="9" t="s">
        <v>24518</v>
      </c>
      <c r="C41613" s="9" t="s">
        <v>24519</v>
      </c>
      <c r="D41613" s="9" t="s">
        <v>14</v>
      </c>
      <c r="E41613" s="7">
        <v>3276</v>
      </c>
      <c r="F41613" s="8">
        <v>45296</v>
      </c>
      <c r="G41613" s="9" t="s">
        <v>12936</v>
      </c>
      <c r="H41613" s="9" t="s">
        <v>21320</v>
      </c>
      <c r="I41613" s="9" t="s">
        <v>21321</v>
      </c>
      <c r="J41613" s="9" t="s">
        <v>28</v>
      </c>
      <c r="K41613" s="27">
        <v>1720.99</v>
      </c>
    </row>
    <row r="41614" spans="1:11" ht="16" customHeight="1" x14ac:dyDescent="0.3">
      <c r="A41614" s="26">
        <v>45478</v>
      </c>
      <c r="B41614" s="9" t="s">
        <v>24518</v>
      </c>
      <c r="C41614" s="9" t="s">
        <v>24519</v>
      </c>
      <c r="D41614" s="9" t="s">
        <v>14</v>
      </c>
      <c r="E41614" s="7">
        <v>3972</v>
      </c>
      <c r="F41614" s="8">
        <v>45233</v>
      </c>
      <c r="G41614" s="9" t="s">
        <v>13397</v>
      </c>
      <c r="H41614" s="9" t="s">
        <v>2292</v>
      </c>
      <c r="I41614" s="9" t="s">
        <v>18173</v>
      </c>
      <c r="J41614" s="9" t="s">
        <v>28</v>
      </c>
      <c r="K41614" s="27">
        <v>1163.99</v>
      </c>
    </row>
    <row r="41615" spans="1:11" ht="16" customHeight="1" x14ac:dyDescent="0.3">
      <c r="A41615" s="26">
        <v>45478</v>
      </c>
      <c r="B41615" s="9" t="s">
        <v>24518</v>
      </c>
      <c r="C41615" s="9" t="s">
        <v>24519</v>
      </c>
      <c r="D41615" s="9" t="s">
        <v>14</v>
      </c>
      <c r="E41615" s="7">
        <v>4411</v>
      </c>
      <c r="F41615" s="8">
        <v>45059</v>
      </c>
      <c r="G41615" s="9" t="s">
        <v>8471</v>
      </c>
      <c r="H41615" s="9" t="s">
        <v>8472</v>
      </c>
      <c r="I41615" s="9" t="s">
        <v>8473</v>
      </c>
      <c r="J41615" s="9" t="s">
        <v>686</v>
      </c>
      <c r="K41615" s="27">
        <v>553.99</v>
      </c>
    </row>
    <row r="41616" spans="1:11" ht="16" customHeight="1" x14ac:dyDescent="0.3">
      <c r="A41616" s="26">
        <v>45478</v>
      </c>
      <c r="B41616" s="9" t="s">
        <v>24518</v>
      </c>
      <c r="C41616" s="9" t="s">
        <v>24519</v>
      </c>
      <c r="D41616" s="9" t="s">
        <v>14</v>
      </c>
      <c r="E41616" s="7">
        <v>5707</v>
      </c>
      <c r="F41616" s="8">
        <v>45296</v>
      </c>
      <c r="G41616" s="9" t="s">
        <v>19197</v>
      </c>
      <c r="H41616" s="9" t="s">
        <v>21366</v>
      </c>
      <c r="I41616" s="9" t="s">
        <v>21367</v>
      </c>
      <c r="J41616" s="9" t="s">
        <v>28</v>
      </c>
      <c r="K41616" s="27">
        <v>1837.99</v>
      </c>
    </row>
    <row r="41617" spans="1:11" ht="16" customHeight="1" x14ac:dyDescent="0.3">
      <c r="A41617" s="26">
        <v>45478</v>
      </c>
      <c r="B41617" s="9" t="s">
        <v>24518</v>
      </c>
      <c r="C41617" s="9" t="s">
        <v>24519</v>
      </c>
      <c r="D41617" s="9" t="s">
        <v>14</v>
      </c>
      <c r="E41617" s="7">
        <v>6305</v>
      </c>
      <c r="F41617" s="8">
        <v>45296</v>
      </c>
      <c r="G41617" s="9" t="s">
        <v>19133</v>
      </c>
      <c r="H41617" s="9" t="s">
        <v>21360</v>
      </c>
      <c r="I41617" s="9" t="s">
        <v>21361</v>
      </c>
      <c r="J41617" s="9" t="s">
        <v>24</v>
      </c>
      <c r="K41617" s="27">
        <v>1640.99</v>
      </c>
    </row>
    <row r="41618" spans="1:11" ht="16" customHeight="1" x14ac:dyDescent="0.3">
      <c r="A41618" s="26">
        <v>45478</v>
      </c>
      <c r="B41618" s="9" t="s">
        <v>24518</v>
      </c>
      <c r="C41618" s="9" t="s">
        <v>24519</v>
      </c>
      <c r="D41618" s="9" t="s">
        <v>14</v>
      </c>
      <c r="E41618" s="7">
        <v>6576</v>
      </c>
      <c r="F41618" s="8">
        <v>45293</v>
      </c>
      <c r="G41618" s="9" t="s">
        <v>21085</v>
      </c>
      <c r="H41618" s="9" t="s">
        <v>21086</v>
      </c>
      <c r="I41618" s="9" t="s">
        <v>21087</v>
      </c>
      <c r="J41618" s="9" t="s">
        <v>28</v>
      </c>
      <c r="K41618" s="27">
        <v>1057.99</v>
      </c>
    </row>
    <row r="41619" spans="1:11" ht="16" customHeight="1" x14ac:dyDescent="0.3">
      <c r="A41619" s="26">
        <v>45478</v>
      </c>
      <c r="B41619" s="9" t="s">
        <v>24518</v>
      </c>
      <c r="C41619" s="9" t="s">
        <v>24519</v>
      </c>
      <c r="D41619" s="9" t="s">
        <v>14</v>
      </c>
      <c r="E41619" s="7">
        <v>6802</v>
      </c>
      <c r="F41619" s="8">
        <v>45295</v>
      </c>
      <c r="G41619" s="9" t="s">
        <v>3835</v>
      </c>
      <c r="H41619" s="9" t="s">
        <v>21231</v>
      </c>
      <c r="I41619" s="9" t="s">
        <v>21232</v>
      </c>
      <c r="J41619" s="9" t="s">
        <v>24</v>
      </c>
      <c r="K41619" s="27">
        <v>554.99</v>
      </c>
    </row>
    <row r="41620" spans="1:11" ht="16" customHeight="1" x14ac:dyDescent="0.3">
      <c r="A41620" s="26">
        <v>45478</v>
      </c>
      <c r="B41620" s="9" t="s">
        <v>24518</v>
      </c>
      <c r="C41620" s="9" t="s">
        <v>24519</v>
      </c>
      <c r="D41620" s="9" t="s">
        <v>14</v>
      </c>
      <c r="E41620" s="7">
        <v>6878</v>
      </c>
      <c r="F41620" s="8">
        <v>45034</v>
      </c>
      <c r="G41620" s="9" t="s">
        <v>6970</v>
      </c>
      <c r="H41620" s="9" t="s">
        <v>6971</v>
      </c>
      <c r="I41620" s="9" t="s">
        <v>6972</v>
      </c>
      <c r="J41620" s="9" t="s">
        <v>28</v>
      </c>
      <c r="K41620" s="27">
        <v>1003.99</v>
      </c>
    </row>
    <row r="41621" spans="1:11" ht="16" customHeight="1" x14ac:dyDescent="0.3">
      <c r="A41621" s="26">
        <v>45478</v>
      </c>
      <c r="B41621" s="9" t="s">
        <v>24518</v>
      </c>
      <c r="C41621" s="9" t="s">
        <v>24519</v>
      </c>
      <c r="D41621" s="9" t="s">
        <v>14</v>
      </c>
      <c r="E41621" s="7">
        <v>7106</v>
      </c>
      <c r="F41621" s="8">
        <v>45132</v>
      </c>
      <c r="G41621" s="9" t="s">
        <v>12670</v>
      </c>
      <c r="H41621" s="9" t="s">
        <v>12671</v>
      </c>
      <c r="I41621" s="9" t="s">
        <v>12672</v>
      </c>
      <c r="J41621" s="9" t="s">
        <v>24</v>
      </c>
      <c r="K41621" s="27">
        <v>713.99</v>
      </c>
    </row>
    <row r="41622" spans="1:11" ht="16" customHeight="1" x14ac:dyDescent="0.3">
      <c r="A41622" s="26">
        <v>45478</v>
      </c>
      <c r="B41622" s="9" t="s">
        <v>24518</v>
      </c>
      <c r="C41622" s="9" t="s">
        <v>24519</v>
      </c>
      <c r="D41622" s="9" t="s">
        <v>14</v>
      </c>
      <c r="E41622" s="7">
        <v>7680</v>
      </c>
      <c r="F41622" s="8">
        <v>45312</v>
      </c>
      <c r="G41622" s="9" t="s">
        <v>23256</v>
      </c>
      <c r="H41622" s="9" t="s">
        <v>23257</v>
      </c>
      <c r="I41622" s="9" t="s">
        <v>23258</v>
      </c>
      <c r="J41622" s="9" t="s">
        <v>28</v>
      </c>
      <c r="K41622" s="27">
        <v>1151.99</v>
      </c>
    </row>
    <row r="41623" spans="1:11" ht="16" customHeight="1" x14ac:dyDescent="0.3">
      <c r="A41623" s="26">
        <v>45478</v>
      </c>
      <c r="B41623" s="9" t="s">
        <v>24518</v>
      </c>
      <c r="C41623" s="9" t="s">
        <v>24519</v>
      </c>
      <c r="D41623" s="9" t="s">
        <v>14</v>
      </c>
      <c r="E41623" s="7">
        <v>8431</v>
      </c>
      <c r="F41623" s="8">
        <v>45032</v>
      </c>
      <c r="G41623" s="9" t="s">
        <v>6848</v>
      </c>
      <c r="H41623" s="9" t="s">
        <v>6849</v>
      </c>
      <c r="I41623" s="9" t="s">
        <v>6850</v>
      </c>
      <c r="J41623" s="9" t="s">
        <v>28</v>
      </c>
      <c r="K41623" s="27">
        <v>207.99</v>
      </c>
    </row>
    <row r="41624" spans="1:11" ht="16" customHeight="1" x14ac:dyDescent="0.3">
      <c r="A41624" s="26">
        <v>45478</v>
      </c>
      <c r="B41624" s="9" t="s">
        <v>24518</v>
      </c>
      <c r="C41624" s="9" t="s">
        <v>24519</v>
      </c>
      <c r="D41624" s="9" t="s">
        <v>14</v>
      </c>
      <c r="E41624" s="7">
        <v>8490</v>
      </c>
      <c r="F41624" s="8">
        <v>45245</v>
      </c>
      <c r="G41624" s="9" t="s">
        <v>18722</v>
      </c>
      <c r="H41624" s="9" t="s">
        <v>18723</v>
      </c>
      <c r="I41624" s="9" t="s">
        <v>18724</v>
      </c>
      <c r="J41624" s="9" t="s">
        <v>28</v>
      </c>
      <c r="K41624" s="27">
        <v>1599.99</v>
      </c>
    </row>
    <row r="41625" spans="1:11" ht="16" customHeight="1" x14ac:dyDescent="0.3">
      <c r="A41625" s="26">
        <v>45478</v>
      </c>
      <c r="B41625" s="9" t="s">
        <v>24518</v>
      </c>
      <c r="C41625" s="9" t="s">
        <v>24519</v>
      </c>
      <c r="D41625" s="9" t="s">
        <v>14</v>
      </c>
      <c r="E41625" s="7">
        <v>8678</v>
      </c>
      <c r="F41625" s="8">
        <v>45307</v>
      </c>
      <c r="G41625" s="9" t="s">
        <v>22564</v>
      </c>
      <c r="H41625" s="9" t="s">
        <v>22565</v>
      </c>
      <c r="I41625" s="9" t="s">
        <v>22566</v>
      </c>
      <c r="J41625" s="9" t="s">
        <v>24</v>
      </c>
      <c r="K41625" s="27">
        <v>485.99</v>
      </c>
    </row>
    <row r="41626" spans="1:11" ht="16" customHeight="1" x14ac:dyDescent="0.3">
      <c r="A41626" s="26">
        <v>45478</v>
      </c>
      <c r="B41626" s="9" t="s">
        <v>24518</v>
      </c>
      <c r="C41626" s="9" t="s">
        <v>24519</v>
      </c>
      <c r="D41626" s="9" t="s">
        <v>14</v>
      </c>
      <c r="E41626" s="7">
        <v>9257</v>
      </c>
      <c r="F41626" s="8">
        <v>45214</v>
      </c>
      <c r="G41626" s="9" t="s">
        <v>1660</v>
      </c>
      <c r="H41626" s="9" t="s">
        <v>17184</v>
      </c>
      <c r="I41626" s="9" t="s">
        <v>17185</v>
      </c>
      <c r="J41626" s="9" t="s">
        <v>28</v>
      </c>
      <c r="K41626" s="27">
        <v>676.99</v>
      </c>
    </row>
    <row r="41627" spans="1:11" ht="16" customHeight="1" x14ac:dyDescent="0.3">
      <c r="A41627" s="26">
        <v>45480</v>
      </c>
      <c r="B41627" s="9" t="s">
        <v>24518</v>
      </c>
      <c r="C41627" s="9" t="s">
        <v>24519</v>
      </c>
      <c r="D41627" s="9" t="s">
        <v>14</v>
      </c>
      <c r="E41627" s="7">
        <v>7</v>
      </c>
      <c r="F41627" s="8">
        <v>44956</v>
      </c>
      <c r="G41627" s="9" t="s">
        <v>1917</v>
      </c>
      <c r="H41627" s="9" t="s">
        <v>1918</v>
      </c>
      <c r="I41627" s="9" t="s">
        <v>1919</v>
      </c>
      <c r="J41627" s="9" t="s">
        <v>28</v>
      </c>
      <c r="K41627" s="27">
        <v>1258.99</v>
      </c>
    </row>
    <row r="41628" spans="1:11" ht="16" customHeight="1" x14ac:dyDescent="0.3">
      <c r="A41628" s="26">
        <v>45480</v>
      </c>
      <c r="B41628" s="9" t="s">
        <v>24518</v>
      </c>
      <c r="C41628" s="9" t="s">
        <v>24519</v>
      </c>
      <c r="D41628" s="9" t="s">
        <v>14</v>
      </c>
      <c r="E41628" s="7">
        <v>299</v>
      </c>
      <c r="F41628" s="8">
        <v>44976</v>
      </c>
      <c r="G41628" s="9" t="s">
        <v>3256</v>
      </c>
      <c r="H41628" s="9" t="s">
        <v>1494</v>
      </c>
      <c r="I41628" s="9" t="s">
        <v>3257</v>
      </c>
      <c r="J41628" s="9" t="s">
        <v>24</v>
      </c>
      <c r="K41628" s="27">
        <v>1678.99</v>
      </c>
    </row>
    <row r="41629" spans="1:11" ht="16" customHeight="1" x14ac:dyDescent="0.3">
      <c r="A41629" s="26">
        <v>45480</v>
      </c>
      <c r="B41629" s="9" t="s">
        <v>24518</v>
      </c>
      <c r="C41629" s="9" t="s">
        <v>24519</v>
      </c>
      <c r="D41629" s="9" t="s">
        <v>14</v>
      </c>
      <c r="E41629" s="7">
        <v>1331</v>
      </c>
      <c r="F41629" s="8">
        <v>45048</v>
      </c>
      <c r="G41629" s="9" t="s">
        <v>7835</v>
      </c>
      <c r="H41629" s="9" t="s">
        <v>7836</v>
      </c>
      <c r="I41629" s="9" t="s">
        <v>7837</v>
      </c>
      <c r="J41629" s="9" t="s">
        <v>24</v>
      </c>
      <c r="K41629" s="27">
        <v>1340.99</v>
      </c>
    </row>
    <row r="41630" spans="1:11" ht="16" customHeight="1" x14ac:dyDescent="0.3">
      <c r="A41630" s="26">
        <v>45480</v>
      </c>
      <c r="B41630" s="9" t="s">
        <v>24518</v>
      </c>
      <c r="C41630" s="9" t="s">
        <v>24519</v>
      </c>
      <c r="D41630" s="9" t="s">
        <v>14</v>
      </c>
      <c r="E41630" s="7">
        <v>2767</v>
      </c>
      <c r="F41630" s="8">
        <v>45311</v>
      </c>
      <c r="G41630" s="9" t="s">
        <v>10386</v>
      </c>
      <c r="H41630" s="9" t="s">
        <v>23068</v>
      </c>
      <c r="I41630" s="9" t="s">
        <v>23069</v>
      </c>
      <c r="J41630" s="9" t="s">
        <v>28</v>
      </c>
      <c r="K41630" s="27">
        <v>418.99</v>
      </c>
    </row>
    <row r="41631" spans="1:11" ht="16" customHeight="1" x14ac:dyDescent="0.3">
      <c r="A41631" s="26">
        <v>45480</v>
      </c>
      <c r="B41631" s="9" t="s">
        <v>24518</v>
      </c>
      <c r="C41631" s="9" t="s">
        <v>24519</v>
      </c>
      <c r="D41631" s="9" t="s">
        <v>14</v>
      </c>
      <c r="E41631" s="7">
        <v>3101</v>
      </c>
      <c r="F41631" s="8">
        <v>45159</v>
      </c>
      <c r="G41631" s="9" t="s">
        <v>14128</v>
      </c>
      <c r="H41631" s="9" t="s">
        <v>14129</v>
      </c>
      <c r="I41631" s="9" t="s">
        <v>14130</v>
      </c>
      <c r="J41631" s="9" t="s">
        <v>686</v>
      </c>
      <c r="K41631" s="27">
        <v>1140.99</v>
      </c>
    </row>
    <row r="41632" spans="1:11" ht="16" customHeight="1" x14ac:dyDescent="0.3">
      <c r="A41632" s="26">
        <v>45480</v>
      </c>
      <c r="B41632" s="9" t="s">
        <v>24518</v>
      </c>
      <c r="C41632" s="9" t="s">
        <v>24519</v>
      </c>
      <c r="D41632" s="9" t="s">
        <v>14</v>
      </c>
      <c r="E41632" s="7">
        <v>4682</v>
      </c>
      <c r="F41632" s="8">
        <v>45089</v>
      </c>
      <c r="G41632" s="9" t="s">
        <v>10201</v>
      </c>
      <c r="H41632" s="9" t="s">
        <v>10202</v>
      </c>
      <c r="I41632" s="9" t="s">
        <v>10203</v>
      </c>
      <c r="J41632" s="9" t="s">
        <v>28</v>
      </c>
      <c r="K41632" s="27">
        <v>710.99</v>
      </c>
    </row>
    <row r="41633" spans="1:11" ht="16" customHeight="1" x14ac:dyDescent="0.3">
      <c r="A41633" s="26">
        <v>45480</v>
      </c>
      <c r="B41633" s="9" t="s">
        <v>24518</v>
      </c>
      <c r="C41633" s="9" t="s">
        <v>24519</v>
      </c>
      <c r="D41633" s="9" t="s">
        <v>14</v>
      </c>
      <c r="E41633" s="7">
        <v>4959</v>
      </c>
      <c r="F41633" s="8">
        <v>44980</v>
      </c>
      <c r="G41633" s="9" t="s">
        <v>3566</v>
      </c>
      <c r="H41633" s="9" t="s">
        <v>3567</v>
      </c>
      <c r="I41633" s="9" t="s">
        <v>3568</v>
      </c>
      <c r="J41633" s="9" t="s">
        <v>28</v>
      </c>
      <c r="K41633" s="27">
        <v>1184.99</v>
      </c>
    </row>
    <row r="41634" spans="1:11" ht="16" customHeight="1" x14ac:dyDescent="0.3">
      <c r="A41634" s="26">
        <v>45480</v>
      </c>
      <c r="B41634" s="9" t="s">
        <v>24518</v>
      </c>
      <c r="C41634" s="9" t="s">
        <v>24519</v>
      </c>
      <c r="D41634" s="9" t="s">
        <v>14</v>
      </c>
      <c r="E41634" s="7">
        <v>5040</v>
      </c>
      <c r="F41634" s="8">
        <v>45064</v>
      </c>
      <c r="G41634" s="9" t="s">
        <v>8056</v>
      </c>
      <c r="H41634" s="9" t="s">
        <v>8782</v>
      </c>
      <c r="I41634" s="9" t="s">
        <v>8783</v>
      </c>
      <c r="J41634" s="9" t="s">
        <v>24</v>
      </c>
      <c r="K41634" s="27">
        <v>1575.99</v>
      </c>
    </row>
    <row r="41635" spans="1:11" ht="16" customHeight="1" x14ac:dyDescent="0.3">
      <c r="A41635" s="26">
        <v>45480</v>
      </c>
      <c r="B41635" s="9" t="s">
        <v>24518</v>
      </c>
      <c r="C41635" s="9" t="s">
        <v>24519</v>
      </c>
      <c r="D41635" s="9" t="s">
        <v>14</v>
      </c>
      <c r="E41635" s="7">
        <v>5980</v>
      </c>
      <c r="F41635" s="8">
        <v>45165</v>
      </c>
      <c r="G41635" s="9" t="s">
        <v>3943</v>
      </c>
      <c r="H41635" s="9" t="s">
        <v>14461</v>
      </c>
      <c r="I41635" s="9" t="s">
        <v>14462</v>
      </c>
      <c r="J41635" s="9" t="s">
        <v>24</v>
      </c>
      <c r="K41635" s="27">
        <v>1264.99</v>
      </c>
    </row>
    <row r="41636" spans="1:11" ht="16" customHeight="1" x14ac:dyDescent="0.3">
      <c r="A41636" s="26">
        <v>45480</v>
      </c>
      <c r="B41636" s="9" t="s">
        <v>24518</v>
      </c>
      <c r="C41636" s="9" t="s">
        <v>24519</v>
      </c>
      <c r="D41636" s="9" t="s">
        <v>14</v>
      </c>
      <c r="E41636" s="7">
        <v>6378</v>
      </c>
      <c r="F41636" s="8">
        <v>45018</v>
      </c>
      <c r="G41636" s="9" t="s">
        <v>52</v>
      </c>
      <c r="H41636" s="9" t="s">
        <v>6020</v>
      </c>
      <c r="I41636" s="9" t="s">
        <v>6021</v>
      </c>
      <c r="J41636" s="9" t="s">
        <v>24</v>
      </c>
      <c r="K41636" s="27">
        <v>735.99</v>
      </c>
    </row>
    <row r="41637" spans="1:11" ht="16" customHeight="1" x14ac:dyDescent="0.3">
      <c r="A41637" s="26">
        <v>45480</v>
      </c>
      <c r="B41637" s="9" t="s">
        <v>24518</v>
      </c>
      <c r="C41637" s="9" t="s">
        <v>24519</v>
      </c>
      <c r="D41637" s="9" t="s">
        <v>14</v>
      </c>
      <c r="E41637" s="7">
        <v>6406</v>
      </c>
      <c r="F41637" s="8">
        <v>44944</v>
      </c>
      <c r="G41637" s="9" t="s">
        <v>1078</v>
      </c>
      <c r="H41637" s="9" t="s">
        <v>1079</v>
      </c>
      <c r="I41637" s="9" t="s">
        <v>1080</v>
      </c>
      <c r="J41637" s="9" t="s">
        <v>28</v>
      </c>
      <c r="K41637" s="27">
        <v>392.99</v>
      </c>
    </row>
    <row r="41638" spans="1:11" ht="16" customHeight="1" x14ac:dyDescent="0.3">
      <c r="A41638" s="26">
        <v>45480</v>
      </c>
      <c r="B41638" s="9" t="s">
        <v>24518</v>
      </c>
      <c r="C41638" s="9" t="s">
        <v>24519</v>
      </c>
      <c r="D41638" s="9" t="s">
        <v>14</v>
      </c>
      <c r="E41638" s="7">
        <v>6591</v>
      </c>
      <c r="F41638" s="8">
        <v>44998</v>
      </c>
      <c r="G41638" s="9" t="s">
        <v>4735</v>
      </c>
      <c r="H41638" s="9" t="s">
        <v>4736</v>
      </c>
      <c r="I41638" s="9" t="s">
        <v>4737</v>
      </c>
      <c r="J41638" s="9" t="s">
        <v>28</v>
      </c>
      <c r="K41638" s="27">
        <v>917.99</v>
      </c>
    </row>
    <row r="41639" spans="1:11" ht="16" customHeight="1" x14ac:dyDescent="0.3">
      <c r="A41639" s="26">
        <v>45480</v>
      </c>
      <c r="B41639" s="9" t="s">
        <v>24518</v>
      </c>
      <c r="C41639" s="9" t="s">
        <v>24519</v>
      </c>
      <c r="D41639" s="9" t="s">
        <v>14</v>
      </c>
      <c r="E41639" s="7">
        <v>6610</v>
      </c>
      <c r="F41639" s="8">
        <v>45081</v>
      </c>
      <c r="G41639" s="9" t="s">
        <v>9758</v>
      </c>
      <c r="H41639" s="9" t="s">
        <v>9759</v>
      </c>
      <c r="I41639" s="9" t="s">
        <v>9760</v>
      </c>
      <c r="J41639" s="9" t="s">
        <v>24</v>
      </c>
      <c r="K41639" s="27">
        <v>404.99</v>
      </c>
    </row>
    <row r="41640" spans="1:11" ht="16" customHeight="1" x14ac:dyDescent="0.3">
      <c r="A41640" s="26">
        <v>45480</v>
      </c>
      <c r="B41640" s="9" t="s">
        <v>24518</v>
      </c>
      <c r="C41640" s="9" t="s">
        <v>24519</v>
      </c>
      <c r="D41640" s="9" t="s">
        <v>14</v>
      </c>
      <c r="E41640" s="7">
        <v>6854</v>
      </c>
      <c r="F41640" s="8">
        <v>45176</v>
      </c>
      <c r="G41640" s="9" t="s">
        <v>12742</v>
      </c>
      <c r="H41640" s="9" t="s">
        <v>15072</v>
      </c>
      <c r="I41640" s="9" t="s">
        <v>15073</v>
      </c>
      <c r="J41640" s="9" t="s">
        <v>28</v>
      </c>
      <c r="K41640" s="27">
        <v>492.99</v>
      </c>
    </row>
    <row r="41641" spans="1:11" ht="16" customHeight="1" x14ac:dyDescent="0.3">
      <c r="A41641" s="26">
        <v>45480</v>
      </c>
      <c r="B41641" s="9" t="s">
        <v>24518</v>
      </c>
      <c r="C41641" s="9" t="s">
        <v>24519</v>
      </c>
      <c r="D41641" s="9" t="s">
        <v>14</v>
      </c>
      <c r="E41641" s="7">
        <v>7100</v>
      </c>
      <c r="F41641" s="8">
        <v>44986</v>
      </c>
      <c r="G41641" s="9" t="s">
        <v>3959</v>
      </c>
      <c r="H41641" s="9" t="s">
        <v>492</v>
      </c>
      <c r="I41641" s="9" t="s">
        <v>3960</v>
      </c>
      <c r="J41641" s="9" t="s">
        <v>24</v>
      </c>
      <c r="K41641" s="27">
        <v>1988.99</v>
      </c>
    </row>
    <row r="41642" spans="1:11" ht="16" customHeight="1" x14ac:dyDescent="0.3">
      <c r="A41642" s="26">
        <v>45480</v>
      </c>
      <c r="B41642" s="9" t="s">
        <v>24518</v>
      </c>
      <c r="C41642" s="9" t="s">
        <v>24519</v>
      </c>
      <c r="D41642" s="9" t="s">
        <v>14</v>
      </c>
      <c r="E41642" s="7">
        <v>8431</v>
      </c>
      <c r="F41642" s="8">
        <v>45032</v>
      </c>
      <c r="G41642" s="9" t="s">
        <v>6848</v>
      </c>
      <c r="H41642" s="9" t="s">
        <v>6849</v>
      </c>
      <c r="I41642" s="9" t="s">
        <v>6850</v>
      </c>
      <c r="J41642" s="9" t="s">
        <v>28</v>
      </c>
      <c r="K41642" s="27">
        <v>341.99</v>
      </c>
    </row>
    <row r="41643" spans="1:11" ht="16" customHeight="1" x14ac:dyDescent="0.3">
      <c r="A41643" s="26">
        <v>45481</v>
      </c>
      <c r="B41643" s="9" t="s">
        <v>24519</v>
      </c>
      <c r="C41643" s="9" t="s">
        <v>24518</v>
      </c>
      <c r="D41643" s="9" t="s">
        <v>15</v>
      </c>
      <c r="E41643" s="7">
        <v>496</v>
      </c>
      <c r="F41643" s="8">
        <v>44949</v>
      </c>
      <c r="G41643" s="9" t="s">
        <v>1434</v>
      </c>
      <c r="H41643" s="9" t="s">
        <v>1435</v>
      </c>
      <c r="I41643" s="9" t="s">
        <v>1436</v>
      </c>
      <c r="J41643" s="9" t="s">
        <v>24</v>
      </c>
      <c r="K41643" s="27">
        <v>301.99</v>
      </c>
    </row>
    <row r="41644" spans="1:11" ht="16" customHeight="1" x14ac:dyDescent="0.3">
      <c r="A41644" s="26">
        <v>45481</v>
      </c>
      <c r="B41644" s="9" t="s">
        <v>24519</v>
      </c>
      <c r="C41644" s="9" t="s">
        <v>24518</v>
      </c>
      <c r="D41644" s="9" t="s">
        <v>15</v>
      </c>
      <c r="E41644" s="7">
        <v>859</v>
      </c>
      <c r="F41644" s="8">
        <v>44961</v>
      </c>
      <c r="G41644" s="9" t="s">
        <v>2285</v>
      </c>
      <c r="H41644" s="9" t="s">
        <v>2286</v>
      </c>
      <c r="I41644" s="9" t="s">
        <v>2287</v>
      </c>
      <c r="J41644" s="9" t="s">
        <v>28</v>
      </c>
      <c r="K41644" s="27">
        <v>571.99</v>
      </c>
    </row>
    <row r="41645" spans="1:11" ht="16" customHeight="1" x14ac:dyDescent="0.3">
      <c r="A41645" s="26">
        <v>45481</v>
      </c>
      <c r="B41645" s="9" t="s">
        <v>24519</v>
      </c>
      <c r="C41645" s="9" t="s">
        <v>24518</v>
      </c>
      <c r="D41645" s="9" t="s">
        <v>15</v>
      </c>
      <c r="E41645" s="7">
        <v>1420</v>
      </c>
      <c r="F41645" s="8">
        <v>45183</v>
      </c>
      <c r="G41645" s="9" t="s">
        <v>15495</v>
      </c>
      <c r="H41645" s="9" t="s">
        <v>9909</v>
      </c>
      <c r="I41645" s="9" t="s">
        <v>15496</v>
      </c>
      <c r="J41645" s="9" t="s">
        <v>28</v>
      </c>
      <c r="K41645" s="27">
        <v>2018.99</v>
      </c>
    </row>
    <row r="41646" spans="1:11" ht="16" customHeight="1" x14ac:dyDescent="0.3">
      <c r="A41646" s="26">
        <v>45481</v>
      </c>
      <c r="B41646" s="9" t="s">
        <v>24519</v>
      </c>
      <c r="C41646" s="9" t="s">
        <v>24518</v>
      </c>
      <c r="D41646" s="9" t="s">
        <v>15</v>
      </c>
      <c r="E41646" s="7">
        <v>1646</v>
      </c>
      <c r="F41646" s="8">
        <v>45149</v>
      </c>
      <c r="G41646" s="9" t="s">
        <v>13584</v>
      </c>
      <c r="H41646" s="9" t="s">
        <v>7411</v>
      </c>
      <c r="I41646" s="9" t="s">
        <v>13585</v>
      </c>
      <c r="J41646" s="9" t="s">
        <v>28</v>
      </c>
      <c r="K41646" s="27">
        <v>967.99</v>
      </c>
    </row>
    <row r="41647" spans="1:11" ht="16" customHeight="1" x14ac:dyDescent="0.3">
      <c r="A41647" s="26">
        <v>45481</v>
      </c>
      <c r="B41647" s="9" t="s">
        <v>24519</v>
      </c>
      <c r="C41647" s="9" t="s">
        <v>24518</v>
      </c>
      <c r="D41647" s="9" t="s">
        <v>15</v>
      </c>
      <c r="E41647" s="7">
        <v>1874</v>
      </c>
      <c r="F41647" s="8">
        <v>45264</v>
      </c>
      <c r="G41647" s="9" t="s">
        <v>3279</v>
      </c>
      <c r="H41647" s="9" t="s">
        <v>19741</v>
      </c>
      <c r="I41647" s="9" t="s">
        <v>19742</v>
      </c>
      <c r="J41647" s="9" t="s">
        <v>28</v>
      </c>
      <c r="K41647" s="27">
        <v>1913.99</v>
      </c>
    </row>
    <row r="41648" spans="1:11" ht="16" customHeight="1" x14ac:dyDescent="0.3">
      <c r="A41648" s="26">
        <v>45481</v>
      </c>
      <c r="B41648" s="9" t="s">
        <v>24519</v>
      </c>
      <c r="C41648" s="9" t="s">
        <v>24518</v>
      </c>
      <c r="D41648" s="9" t="s">
        <v>15</v>
      </c>
      <c r="E41648" s="7">
        <v>1933</v>
      </c>
      <c r="F41648" s="8">
        <v>45312</v>
      </c>
      <c r="G41648" s="9" t="s">
        <v>23196</v>
      </c>
      <c r="H41648" s="9" t="s">
        <v>23197</v>
      </c>
      <c r="I41648" s="9" t="s">
        <v>23198</v>
      </c>
      <c r="J41648" s="9" t="s">
        <v>24</v>
      </c>
      <c r="K41648" s="27">
        <v>723.99</v>
      </c>
    </row>
    <row r="41649" spans="1:11" ht="16" customHeight="1" x14ac:dyDescent="0.3">
      <c r="A41649" s="26">
        <v>45481</v>
      </c>
      <c r="B41649" s="9" t="s">
        <v>24519</v>
      </c>
      <c r="C41649" s="9" t="s">
        <v>24518</v>
      </c>
      <c r="D41649" s="9" t="s">
        <v>15</v>
      </c>
      <c r="E41649" s="7">
        <v>2044</v>
      </c>
      <c r="F41649" s="8">
        <v>45056</v>
      </c>
      <c r="G41649" s="9" t="s">
        <v>8334</v>
      </c>
      <c r="H41649" s="9" t="s">
        <v>8335</v>
      </c>
      <c r="I41649" s="9" t="s">
        <v>8336</v>
      </c>
      <c r="J41649" s="9" t="s">
        <v>24</v>
      </c>
      <c r="K41649" s="27">
        <v>1578.99</v>
      </c>
    </row>
    <row r="41650" spans="1:11" ht="16" customHeight="1" x14ac:dyDescent="0.3">
      <c r="A41650" s="26">
        <v>45481</v>
      </c>
      <c r="B41650" s="9" t="s">
        <v>24519</v>
      </c>
      <c r="C41650" s="9" t="s">
        <v>24518</v>
      </c>
      <c r="D41650" s="9" t="s">
        <v>15</v>
      </c>
      <c r="E41650" s="7">
        <v>3252</v>
      </c>
      <c r="F41650" s="8">
        <v>44998</v>
      </c>
      <c r="G41650" s="9" t="s">
        <v>4761</v>
      </c>
      <c r="H41650" s="9" t="s">
        <v>4762</v>
      </c>
      <c r="I41650" s="9" t="s">
        <v>4763</v>
      </c>
      <c r="J41650" s="9" t="s">
        <v>24</v>
      </c>
      <c r="K41650" s="27">
        <v>282.99</v>
      </c>
    </row>
    <row r="41651" spans="1:11" ht="16" customHeight="1" x14ac:dyDescent="0.3">
      <c r="A41651" s="26">
        <v>45481</v>
      </c>
      <c r="B41651" s="9" t="s">
        <v>24519</v>
      </c>
      <c r="C41651" s="9" t="s">
        <v>24518</v>
      </c>
      <c r="D41651" s="9" t="s">
        <v>15</v>
      </c>
      <c r="E41651" s="7">
        <v>4140</v>
      </c>
      <c r="F41651" s="8">
        <v>45147</v>
      </c>
      <c r="G41651" s="9" t="s">
        <v>12762</v>
      </c>
      <c r="H41651" s="9" t="s">
        <v>13508</v>
      </c>
      <c r="I41651" s="9" t="s">
        <v>13509</v>
      </c>
      <c r="J41651" s="9" t="s">
        <v>24</v>
      </c>
      <c r="K41651" s="27">
        <v>1344.99</v>
      </c>
    </row>
    <row r="41652" spans="1:11" ht="16" customHeight="1" x14ac:dyDescent="0.3">
      <c r="A41652" s="26">
        <v>45481</v>
      </c>
      <c r="B41652" s="9" t="s">
        <v>24519</v>
      </c>
      <c r="C41652" s="9" t="s">
        <v>24518</v>
      </c>
      <c r="D41652" s="9" t="s">
        <v>15</v>
      </c>
      <c r="E41652" s="7">
        <v>4895</v>
      </c>
      <c r="F41652" s="8">
        <v>45111</v>
      </c>
      <c r="G41652" s="9" t="s">
        <v>3606</v>
      </c>
      <c r="H41652" s="9" t="s">
        <v>11508</v>
      </c>
      <c r="I41652" s="9" t="s">
        <v>11509</v>
      </c>
      <c r="J41652" s="9" t="s">
        <v>24</v>
      </c>
      <c r="K41652" s="27">
        <v>1532.99</v>
      </c>
    </row>
    <row r="41653" spans="1:11" ht="16" customHeight="1" x14ac:dyDescent="0.3">
      <c r="A41653" s="26">
        <v>45481</v>
      </c>
      <c r="B41653" s="9" t="s">
        <v>24519</v>
      </c>
      <c r="C41653" s="9" t="s">
        <v>24518</v>
      </c>
      <c r="D41653" s="9" t="s">
        <v>15</v>
      </c>
      <c r="E41653" s="7">
        <v>5271</v>
      </c>
      <c r="F41653" s="8">
        <v>45238</v>
      </c>
      <c r="G41653" s="9" t="s">
        <v>12005</v>
      </c>
      <c r="H41653" s="9" t="s">
        <v>7065</v>
      </c>
      <c r="I41653" s="9" t="s">
        <v>18367</v>
      </c>
      <c r="J41653" s="9" t="s">
        <v>28</v>
      </c>
      <c r="K41653" s="27">
        <v>1077.99</v>
      </c>
    </row>
    <row r="41654" spans="1:11" ht="16" customHeight="1" x14ac:dyDescent="0.3">
      <c r="A41654" s="26">
        <v>45481</v>
      </c>
      <c r="B41654" s="9" t="s">
        <v>24519</v>
      </c>
      <c r="C41654" s="9" t="s">
        <v>24518</v>
      </c>
      <c r="D41654" s="9" t="s">
        <v>15</v>
      </c>
      <c r="E41654" s="7">
        <v>5606</v>
      </c>
      <c r="F41654" s="8">
        <v>45116</v>
      </c>
      <c r="G41654" s="9" t="s">
        <v>11795</v>
      </c>
      <c r="H41654" s="9" t="s">
        <v>11796</v>
      </c>
      <c r="I41654" s="9" t="s">
        <v>11797</v>
      </c>
      <c r="J41654" s="9" t="s">
        <v>24</v>
      </c>
      <c r="K41654" s="27">
        <v>510.99</v>
      </c>
    </row>
    <row r="41655" spans="1:11" ht="16" customHeight="1" x14ac:dyDescent="0.3">
      <c r="A41655" s="26">
        <v>45481</v>
      </c>
      <c r="B41655" s="9" t="s">
        <v>24519</v>
      </c>
      <c r="C41655" s="9" t="s">
        <v>24518</v>
      </c>
      <c r="D41655" s="9" t="s">
        <v>15</v>
      </c>
      <c r="E41655" s="7">
        <v>5770</v>
      </c>
      <c r="F41655" s="8">
        <v>45316</v>
      </c>
      <c r="G41655" s="9" t="s">
        <v>11586</v>
      </c>
      <c r="H41655" s="9" t="s">
        <v>23641</v>
      </c>
      <c r="I41655" s="9" t="s">
        <v>23642</v>
      </c>
      <c r="J41655" s="9" t="s">
        <v>28</v>
      </c>
      <c r="K41655" s="27">
        <v>876.99</v>
      </c>
    </row>
    <row r="41656" spans="1:11" ht="16" customHeight="1" x14ac:dyDescent="0.3">
      <c r="A41656" s="26">
        <v>45481</v>
      </c>
      <c r="B41656" s="9" t="s">
        <v>24519</v>
      </c>
      <c r="C41656" s="9" t="s">
        <v>24518</v>
      </c>
      <c r="D41656" s="9" t="s">
        <v>15</v>
      </c>
      <c r="E41656" s="7">
        <v>5835</v>
      </c>
      <c r="F41656" s="8">
        <v>44969</v>
      </c>
      <c r="G41656" s="9" t="s">
        <v>2776</v>
      </c>
      <c r="H41656" s="9" t="s">
        <v>2777</v>
      </c>
      <c r="I41656" s="9" t="s">
        <v>2778</v>
      </c>
      <c r="J41656" s="9" t="s">
        <v>24</v>
      </c>
      <c r="K41656" s="27">
        <v>1496.99</v>
      </c>
    </row>
    <row r="41657" spans="1:11" ht="16" customHeight="1" x14ac:dyDescent="0.3">
      <c r="A41657" s="26">
        <v>45481</v>
      </c>
      <c r="B41657" s="9" t="s">
        <v>24519</v>
      </c>
      <c r="C41657" s="9" t="s">
        <v>24518</v>
      </c>
      <c r="D41657" s="9" t="s">
        <v>15</v>
      </c>
      <c r="E41657" s="7">
        <v>5980</v>
      </c>
      <c r="F41657" s="8">
        <v>45165</v>
      </c>
      <c r="G41657" s="9" t="s">
        <v>3943</v>
      </c>
      <c r="H41657" s="9" t="s">
        <v>14461</v>
      </c>
      <c r="I41657" s="9" t="s">
        <v>14462</v>
      </c>
      <c r="J41657" s="9" t="s">
        <v>24</v>
      </c>
      <c r="K41657" s="27">
        <v>870.99</v>
      </c>
    </row>
    <row r="41658" spans="1:11" ht="16" customHeight="1" x14ac:dyDescent="0.3">
      <c r="A41658" s="26">
        <v>45481</v>
      </c>
      <c r="B41658" s="9" t="s">
        <v>24519</v>
      </c>
      <c r="C41658" s="9" t="s">
        <v>24518</v>
      </c>
      <c r="D41658" s="9" t="s">
        <v>15</v>
      </c>
      <c r="E41658" s="7">
        <v>6313</v>
      </c>
      <c r="F41658" s="8">
        <v>45000</v>
      </c>
      <c r="G41658" s="9" t="s">
        <v>4863</v>
      </c>
      <c r="H41658" s="9" t="s">
        <v>4864</v>
      </c>
      <c r="I41658" s="9" t="s">
        <v>4865</v>
      </c>
      <c r="J41658" s="9" t="s">
        <v>24</v>
      </c>
      <c r="K41658" s="27">
        <v>754.99</v>
      </c>
    </row>
    <row r="41659" spans="1:11" ht="16" customHeight="1" x14ac:dyDescent="0.3">
      <c r="A41659" s="26">
        <v>45481</v>
      </c>
      <c r="B41659" s="9" t="s">
        <v>24519</v>
      </c>
      <c r="C41659" s="9" t="s">
        <v>24518</v>
      </c>
      <c r="D41659" s="9" t="s">
        <v>15</v>
      </c>
      <c r="E41659" s="7">
        <v>7223</v>
      </c>
      <c r="F41659" s="8">
        <v>45202</v>
      </c>
      <c r="G41659" s="9" t="s">
        <v>15215</v>
      </c>
      <c r="H41659" s="9" t="s">
        <v>16523</v>
      </c>
      <c r="I41659" s="9" t="s">
        <v>16524</v>
      </c>
      <c r="J41659" s="9" t="s">
        <v>24</v>
      </c>
      <c r="K41659" s="27">
        <v>350.99</v>
      </c>
    </row>
    <row r="41660" spans="1:11" ht="16" customHeight="1" x14ac:dyDescent="0.3">
      <c r="A41660" s="26">
        <v>45481</v>
      </c>
      <c r="B41660" s="9" t="s">
        <v>24519</v>
      </c>
      <c r="C41660" s="9" t="s">
        <v>24518</v>
      </c>
      <c r="D41660" s="9" t="s">
        <v>15</v>
      </c>
      <c r="E41660" s="7">
        <v>7271</v>
      </c>
      <c r="F41660" s="8">
        <v>45219</v>
      </c>
      <c r="G41660" s="9" t="s">
        <v>17392</v>
      </c>
      <c r="H41660" s="9" t="s">
        <v>17393</v>
      </c>
      <c r="I41660" s="9" t="s">
        <v>17394</v>
      </c>
      <c r="J41660" s="9" t="s">
        <v>24</v>
      </c>
      <c r="K41660" s="27">
        <v>940.99</v>
      </c>
    </row>
    <row r="41661" spans="1:11" ht="16" customHeight="1" x14ac:dyDescent="0.3">
      <c r="A41661" s="26">
        <v>45481</v>
      </c>
      <c r="B41661" s="9" t="s">
        <v>24519</v>
      </c>
      <c r="C41661" s="9" t="s">
        <v>24518</v>
      </c>
      <c r="D41661" s="9" t="s">
        <v>15</v>
      </c>
      <c r="E41661" s="7">
        <v>7289</v>
      </c>
      <c r="F41661" s="8">
        <v>45221</v>
      </c>
      <c r="G41661" s="9" t="s">
        <v>17523</v>
      </c>
      <c r="H41661" s="9" t="s">
        <v>8782</v>
      </c>
      <c r="I41661" s="9" t="s">
        <v>17524</v>
      </c>
      <c r="J41661" s="9" t="s">
        <v>24</v>
      </c>
      <c r="K41661" s="27">
        <v>433.99</v>
      </c>
    </row>
    <row r="41662" spans="1:11" ht="16" customHeight="1" x14ac:dyDescent="0.3">
      <c r="A41662" s="26">
        <v>45481</v>
      </c>
      <c r="B41662" s="9" t="s">
        <v>24519</v>
      </c>
      <c r="C41662" s="9" t="s">
        <v>24518</v>
      </c>
      <c r="D41662" s="9" t="s">
        <v>15</v>
      </c>
      <c r="E41662" s="7">
        <v>7582</v>
      </c>
      <c r="F41662" s="8">
        <v>45259</v>
      </c>
      <c r="G41662" s="9" t="s">
        <v>19469</v>
      </c>
      <c r="H41662" s="9" t="s">
        <v>19470</v>
      </c>
      <c r="I41662" s="9" t="s">
        <v>19471</v>
      </c>
      <c r="J41662" s="9" t="s">
        <v>24</v>
      </c>
      <c r="K41662" s="27">
        <v>690.99</v>
      </c>
    </row>
    <row r="41663" spans="1:11" ht="16" customHeight="1" x14ac:dyDescent="0.3">
      <c r="A41663" s="26">
        <v>45481</v>
      </c>
      <c r="B41663" s="9" t="s">
        <v>24519</v>
      </c>
      <c r="C41663" s="9" t="s">
        <v>24518</v>
      </c>
      <c r="D41663" s="9" t="s">
        <v>15</v>
      </c>
      <c r="E41663" s="7">
        <v>7679</v>
      </c>
      <c r="F41663" s="8">
        <v>45297</v>
      </c>
      <c r="G41663" s="9" t="s">
        <v>21477</v>
      </c>
      <c r="H41663" s="9" t="s">
        <v>21478</v>
      </c>
      <c r="I41663" s="9" t="s">
        <v>21479</v>
      </c>
      <c r="J41663" s="9" t="s">
        <v>28</v>
      </c>
      <c r="K41663" s="27">
        <v>907.99</v>
      </c>
    </row>
    <row r="41664" spans="1:11" ht="16" customHeight="1" x14ac:dyDescent="0.3">
      <c r="A41664" s="26">
        <v>45481</v>
      </c>
      <c r="B41664" s="9" t="s">
        <v>24519</v>
      </c>
      <c r="C41664" s="9" t="s">
        <v>24518</v>
      </c>
      <c r="D41664" s="9" t="s">
        <v>15</v>
      </c>
      <c r="E41664" s="7">
        <v>8836</v>
      </c>
      <c r="F41664" s="8">
        <v>45265</v>
      </c>
      <c r="G41664" s="9" t="s">
        <v>6955</v>
      </c>
      <c r="H41664" s="9" t="s">
        <v>19773</v>
      </c>
      <c r="I41664" s="9" t="s">
        <v>19774</v>
      </c>
      <c r="J41664" s="9" t="s">
        <v>28</v>
      </c>
      <c r="K41664" s="27">
        <v>2091.9899999999998</v>
      </c>
    </row>
    <row r="41665" spans="1:11" ht="16" customHeight="1" x14ac:dyDescent="0.3">
      <c r="A41665" s="26">
        <v>45481</v>
      </c>
      <c r="B41665" s="9" t="s">
        <v>24519</v>
      </c>
      <c r="C41665" s="9" t="s">
        <v>24518</v>
      </c>
      <c r="D41665" s="9" t="s">
        <v>15</v>
      </c>
      <c r="E41665" s="7">
        <v>9565</v>
      </c>
      <c r="F41665" s="8">
        <v>44954</v>
      </c>
      <c r="G41665" s="9" t="s">
        <v>1801</v>
      </c>
      <c r="H41665" s="9" t="s">
        <v>1802</v>
      </c>
      <c r="I41665" s="9" t="s">
        <v>1803</v>
      </c>
      <c r="J41665" s="9" t="s">
        <v>24</v>
      </c>
      <c r="K41665" s="27">
        <v>1271.99</v>
      </c>
    </row>
    <row r="41666" spans="1:11" ht="16" customHeight="1" x14ac:dyDescent="0.3">
      <c r="A41666" s="26">
        <v>45481</v>
      </c>
      <c r="B41666" s="9" t="s">
        <v>24519</v>
      </c>
      <c r="C41666" s="9" t="s">
        <v>24518</v>
      </c>
      <c r="D41666" s="9" t="s">
        <v>15</v>
      </c>
      <c r="E41666" s="7">
        <v>9620</v>
      </c>
      <c r="F41666" s="8">
        <v>45242</v>
      </c>
      <c r="G41666" s="9" t="s">
        <v>6955</v>
      </c>
      <c r="H41666" s="9" t="s">
        <v>18594</v>
      </c>
      <c r="I41666" s="9" t="s">
        <v>18595</v>
      </c>
      <c r="J41666" s="9" t="s">
        <v>28</v>
      </c>
      <c r="K41666" s="27">
        <v>1084.99</v>
      </c>
    </row>
    <row r="41667" spans="1:11" ht="16" customHeight="1" x14ac:dyDescent="0.3">
      <c r="A41667" s="26">
        <v>45481</v>
      </c>
      <c r="B41667" s="9" t="s">
        <v>24519</v>
      </c>
      <c r="C41667" s="9" t="s">
        <v>24518</v>
      </c>
      <c r="D41667" s="9" t="s">
        <v>15</v>
      </c>
      <c r="E41667" s="7">
        <v>9707</v>
      </c>
      <c r="F41667" s="8">
        <v>45271</v>
      </c>
      <c r="G41667" s="9" t="s">
        <v>20065</v>
      </c>
      <c r="H41667" s="9" t="s">
        <v>20066</v>
      </c>
      <c r="I41667" s="9" t="s">
        <v>20067</v>
      </c>
      <c r="J41667" s="9" t="s">
        <v>28</v>
      </c>
      <c r="K41667" s="27">
        <v>452.99</v>
      </c>
    </row>
    <row r="41668" spans="1:11" ht="16" customHeight="1" x14ac:dyDescent="0.3">
      <c r="A41668" s="26">
        <v>45481</v>
      </c>
      <c r="B41668" s="9" t="s">
        <v>24519</v>
      </c>
      <c r="C41668" s="9" t="s">
        <v>24518</v>
      </c>
      <c r="D41668" s="9" t="s">
        <v>15</v>
      </c>
      <c r="E41668" s="7">
        <v>9898</v>
      </c>
      <c r="F41668" s="8">
        <v>45148</v>
      </c>
      <c r="G41668" s="9" t="s">
        <v>2946</v>
      </c>
      <c r="H41668" s="9" t="s">
        <v>2874</v>
      </c>
      <c r="I41668" s="9" t="s">
        <v>13557</v>
      </c>
      <c r="J41668" s="9" t="s">
        <v>24</v>
      </c>
      <c r="K41668" s="27">
        <v>2014.99</v>
      </c>
    </row>
    <row r="41669" spans="1:11" ht="16" customHeight="1" x14ac:dyDescent="0.3">
      <c r="A41669" s="26">
        <v>45481</v>
      </c>
      <c r="B41669" s="9" t="s">
        <v>24519</v>
      </c>
      <c r="C41669" s="9" t="s">
        <v>24518</v>
      </c>
      <c r="D41669" s="9" t="s">
        <v>15</v>
      </c>
      <c r="E41669" s="7">
        <v>9952</v>
      </c>
      <c r="F41669" s="8">
        <v>45241</v>
      </c>
      <c r="G41669" s="9" t="s">
        <v>7486</v>
      </c>
      <c r="H41669" s="9" t="s">
        <v>18552</v>
      </c>
      <c r="I41669" s="9" t="s">
        <v>18553</v>
      </c>
      <c r="J41669" s="9" t="s">
        <v>28</v>
      </c>
      <c r="K41669" s="27">
        <v>218.99</v>
      </c>
    </row>
    <row r="41670" spans="1:11" ht="16" customHeight="1" x14ac:dyDescent="0.3">
      <c r="A41670" s="26">
        <v>45482</v>
      </c>
      <c r="B41670" s="9" t="s">
        <v>24519</v>
      </c>
      <c r="C41670" s="9" t="s">
        <v>24518</v>
      </c>
      <c r="D41670" s="9" t="s">
        <v>15</v>
      </c>
      <c r="E41670" s="7">
        <v>1673</v>
      </c>
      <c r="F41670" s="8">
        <v>45317</v>
      </c>
      <c r="G41670" s="9" t="s">
        <v>10626</v>
      </c>
      <c r="H41670" s="9" t="s">
        <v>23817</v>
      </c>
      <c r="I41670" s="9" t="s">
        <v>23818</v>
      </c>
      <c r="J41670" s="9" t="s">
        <v>24</v>
      </c>
      <c r="K41670" s="27">
        <v>873.99</v>
      </c>
    </row>
    <row r="41671" spans="1:11" ht="16" customHeight="1" x14ac:dyDescent="0.3">
      <c r="A41671" s="26">
        <v>45482</v>
      </c>
      <c r="B41671" s="9" t="s">
        <v>24519</v>
      </c>
      <c r="C41671" s="9" t="s">
        <v>24518</v>
      </c>
      <c r="D41671" s="9" t="s">
        <v>15</v>
      </c>
      <c r="E41671" s="7">
        <v>2836</v>
      </c>
      <c r="F41671" s="8">
        <v>45194</v>
      </c>
      <c r="G41671" s="9" t="s">
        <v>6182</v>
      </c>
      <c r="H41671" s="9" t="s">
        <v>16096</v>
      </c>
      <c r="I41671" s="9" t="s">
        <v>16097</v>
      </c>
      <c r="J41671" s="9" t="s">
        <v>24</v>
      </c>
      <c r="K41671" s="27">
        <v>1955.99</v>
      </c>
    </row>
    <row r="41672" spans="1:11" ht="16" customHeight="1" x14ac:dyDescent="0.3">
      <c r="A41672" s="26">
        <v>45482</v>
      </c>
      <c r="B41672" s="9" t="s">
        <v>24519</v>
      </c>
      <c r="C41672" s="9" t="s">
        <v>24518</v>
      </c>
      <c r="D41672" s="9" t="s">
        <v>15</v>
      </c>
      <c r="E41672" s="7">
        <v>3442</v>
      </c>
      <c r="F41672" s="8">
        <v>45302</v>
      </c>
      <c r="G41672" s="9" t="s">
        <v>230</v>
      </c>
      <c r="H41672" s="9" t="s">
        <v>21926</v>
      </c>
      <c r="I41672" s="9" t="s">
        <v>21927</v>
      </c>
      <c r="J41672" s="9" t="s">
        <v>24</v>
      </c>
      <c r="K41672" s="27">
        <v>513.99</v>
      </c>
    </row>
    <row r="41673" spans="1:11" ht="16" customHeight="1" x14ac:dyDescent="0.3">
      <c r="A41673" s="26">
        <v>45482</v>
      </c>
      <c r="B41673" s="9" t="s">
        <v>24519</v>
      </c>
      <c r="C41673" s="9" t="s">
        <v>24518</v>
      </c>
      <c r="D41673" s="9" t="s">
        <v>15</v>
      </c>
      <c r="E41673" s="7">
        <v>3611</v>
      </c>
      <c r="F41673" s="8">
        <v>45188</v>
      </c>
      <c r="G41673" s="9" t="s">
        <v>13232</v>
      </c>
      <c r="H41673" s="9" t="s">
        <v>15794</v>
      </c>
      <c r="I41673" s="9" t="s">
        <v>15795</v>
      </c>
      <c r="J41673" s="9" t="s">
        <v>28</v>
      </c>
      <c r="K41673" s="27">
        <v>352.99</v>
      </c>
    </row>
    <row r="41674" spans="1:11" ht="16" customHeight="1" x14ac:dyDescent="0.3">
      <c r="A41674" s="26">
        <v>45482</v>
      </c>
      <c r="B41674" s="9" t="s">
        <v>24519</v>
      </c>
      <c r="C41674" s="9" t="s">
        <v>24518</v>
      </c>
      <c r="D41674" s="9" t="s">
        <v>15</v>
      </c>
      <c r="E41674" s="7">
        <v>3916</v>
      </c>
      <c r="F41674" s="8">
        <v>45139</v>
      </c>
      <c r="G41674" s="9" t="s">
        <v>13083</v>
      </c>
      <c r="H41674" s="9" t="s">
        <v>13084</v>
      </c>
      <c r="I41674" s="9" t="s">
        <v>13085</v>
      </c>
      <c r="J41674" s="9" t="s">
        <v>24</v>
      </c>
      <c r="K41674" s="27">
        <v>1897.99</v>
      </c>
    </row>
    <row r="41675" spans="1:11" ht="16" customHeight="1" x14ac:dyDescent="0.3">
      <c r="A41675" s="26">
        <v>45482</v>
      </c>
      <c r="B41675" s="9" t="s">
        <v>24519</v>
      </c>
      <c r="C41675" s="9" t="s">
        <v>24518</v>
      </c>
      <c r="D41675" s="9" t="s">
        <v>15</v>
      </c>
      <c r="E41675" s="7">
        <v>4014</v>
      </c>
      <c r="F41675" s="8">
        <v>45109</v>
      </c>
      <c r="G41675" s="9" t="s">
        <v>11395</v>
      </c>
      <c r="H41675" s="9" t="s">
        <v>11396</v>
      </c>
      <c r="I41675" s="9" t="s">
        <v>11397</v>
      </c>
      <c r="J41675" s="9" t="s">
        <v>28</v>
      </c>
      <c r="K41675" s="27">
        <v>394.99</v>
      </c>
    </row>
    <row r="41676" spans="1:11" ht="16" customHeight="1" x14ac:dyDescent="0.3">
      <c r="A41676" s="26">
        <v>45482</v>
      </c>
      <c r="B41676" s="9" t="s">
        <v>24519</v>
      </c>
      <c r="C41676" s="9" t="s">
        <v>24518</v>
      </c>
      <c r="D41676" s="9" t="s">
        <v>15</v>
      </c>
      <c r="E41676" s="7">
        <v>4487</v>
      </c>
      <c r="F41676" s="8">
        <v>45228</v>
      </c>
      <c r="G41676" s="9" t="s">
        <v>1840</v>
      </c>
      <c r="H41676" s="9" t="s">
        <v>17879</v>
      </c>
      <c r="I41676" s="9" t="s">
        <v>17880</v>
      </c>
      <c r="J41676" s="9" t="s">
        <v>24</v>
      </c>
      <c r="K41676" s="27">
        <v>1288.99</v>
      </c>
    </row>
    <row r="41677" spans="1:11" ht="16" customHeight="1" x14ac:dyDescent="0.3">
      <c r="A41677" s="26">
        <v>45482</v>
      </c>
      <c r="B41677" s="9" t="s">
        <v>24519</v>
      </c>
      <c r="C41677" s="9" t="s">
        <v>24518</v>
      </c>
      <c r="D41677" s="9" t="s">
        <v>15</v>
      </c>
      <c r="E41677" s="7">
        <v>4827</v>
      </c>
      <c r="F41677" s="8">
        <v>44939</v>
      </c>
      <c r="G41677" s="9" t="s">
        <v>768</v>
      </c>
      <c r="H41677" s="9" t="s">
        <v>769</v>
      </c>
      <c r="I41677" s="9" t="s">
        <v>770</v>
      </c>
      <c r="J41677" s="9" t="s">
        <v>28</v>
      </c>
      <c r="K41677" s="27">
        <v>2018.99</v>
      </c>
    </row>
    <row r="41678" spans="1:11" ht="16" customHeight="1" x14ac:dyDescent="0.3">
      <c r="A41678" s="26">
        <v>45482</v>
      </c>
      <c r="B41678" s="9" t="s">
        <v>24519</v>
      </c>
      <c r="C41678" s="9" t="s">
        <v>24518</v>
      </c>
      <c r="D41678" s="9" t="s">
        <v>15</v>
      </c>
      <c r="E41678" s="7">
        <v>4895</v>
      </c>
      <c r="F41678" s="8">
        <v>45111</v>
      </c>
      <c r="G41678" s="9" t="s">
        <v>3606</v>
      </c>
      <c r="H41678" s="9" t="s">
        <v>11508</v>
      </c>
      <c r="I41678" s="9" t="s">
        <v>11509</v>
      </c>
      <c r="J41678" s="9" t="s">
        <v>24</v>
      </c>
      <c r="K41678" s="27">
        <v>662.99</v>
      </c>
    </row>
    <row r="41679" spans="1:11" ht="16" customHeight="1" x14ac:dyDescent="0.3">
      <c r="A41679" s="26">
        <v>45482</v>
      </c>
      <c r="B41679" s="9" t="s">
        <v>24519</v>
      </c>
      <c r="C41679" s="9" t="s">
        <v>24518</v>
      </c>
      <c r="D41679" s="9" t="s">
        <v>15</v>
      </c>
      <c r="E41679" s="7">
        <v>5013</v>
      </c>
      <c r="F41679" s="8">
        <v>45103</v>
      </c>
      <c r="G41679" s="9" t="s">
        <v>10992</v>
      </c>
      <c r="H41679" s="9" t="s">
        <v>3268</v>
      </c>
      <c r="I41679" s="9" t="s">
        <v>10993</v>
      </c>
      <c r="J41679" s="9" t="s">
        <v>28</v>
      </c>
      <c r="K41679" s="27">
        <v>1619.99</v>
      </c>
    </row>
    <row r="41680" spans="1:11" ht="16" customHeight="1" x14ac:dyDescent="0.3">
      <c r="A41680" s="26">
        <v>45482</v>
      </c>
      <c r="B41680" s="9" t="s">
        <v>24519</v>
      </c>
      <c r="C41680" s="9" t="s">
        <v>24518</v>
      </c>
      <c r="D41680" s="9" t="s">
        <v>15</v>
      </c>
      <c r="E41680" s="7">
        <v>5277</v>
      </c>
      <c r="F41680" s="8">
        <v>45165</v>
      </c>
      <c r="G41680" s="9" t="s">
        <v>14455</v>
      </c>
      <c r="H41680" s="9" t="s">
        <v>14456</v>
      </c>
      <c r="I41680" s="9" t="s">
        <v>14457</v>
      </c>
      <c r="J41680" s="9" t="s">
        <v>28</v>
      </c>
      <c r="K41680" s="27">
        <v>1683.99</v>
      </c>
    </row>
    <row r="41681" spans="1:11" ht="16" customHeight="1" x14ac:dyDescent="0.3">
      <c r="A41681" s="26">
        <v>45482</v>
      </c>
      <c r="B41681" s="9" t="s">
        <v>24519</v>
      </c>
      <c r="C41681" s="9" t="s">
        <v>24518</v>
      </c>
      <c r="D41681" s="9" t="s">
        <v>15</v>
      </c>
      <c r="E41681" s="7">
        <v>5781</v>
      </c>
      <c r="F41681" s="8">
        <v>45154</v>
      </c>
      <c r="G41681" s="9" t="s">
        <v>13831</v>
      </c>
      <c r="H41681" s="9" t="s">
        <v>13832</v>
      </c>
      <c r="I41681" s="9" t="s">
        <v>13833</v>
      </c>
      <c r="J41681" s="9" t="s">
        <v>24</v>
      </c>
      <c r="K41681" s="27">
        <v>298.99</v>
      </c>
    </row>
    <row r="41682" spans="1:11" ht="16" customHeight="1" x14ac:dyDescent="0.3">
      <c r="A41682" s="26">
        <v>45482</v>
      </c>
      <c r="B41682" s="9" t="s">
        <v>24519</v>
      </c>
      <c r="C41682" s="9" t="s">
        <v>24518</v>
      </c>
      <c r="D41682" s="9" t="s">
        <v>15</v>
      </c>
      <c r="E41682" s="7">
        <v>7254</v>
      </c>
      <c r="F41682" s="8">
        <v>44987</v>
      </c>
      <c r="G41682" s="9" t="s">
        <v>4026</v>
      </c>
      <c r="H41682" s="9" t="s">
        <v>4027</v>
      </c>
      <c r="I41682" s="9" t="s">
        <v>4028</v>
      </c>
      <c r="J41682" s="9" t="s">
        <v>24</v>
      </c>
      <c r="K41682" s="27">
        <v>244.99</v>
      </c>
    </row>
    <row r="41683" spans="1:11" ht="16" customHeight="1" x14ac:dyDescent="0.3">
      <c r="A41683" s="26">
        <v>45482</v>
      </c>
      <c r="B41683" s="9" t="s">
        <v>24519</v>
      </c>
      <c r="C41683" s="9" t="s">
        <v>24518</v>
      </c>
      <c r="D41683" s="9" t="s">
        <v>15</v>
      </c>
      <c r="E41683" s="7">
        <v>7762</v>
      </c>
      <c r="F41683" s="8">
        <v>44993</v>
      </c>
      <c r="G41683" s="9" t="s">
        <v>4382</v>
      </c>
      <c r="H41683" s="9" t="s">
        <v>4383</v>
      </c>
      <c r="I41683" s="9" t="s">
        <v>4384</v>
      </c>
      <c r="J41683" s="9" t="s">
        <v>24</v>
      </c>
      <c r="K41683" s="27">
        <v>1914.99</v>
      </c>
    </row>
    <row r="41684" spans="1:11" ht="16" customHeight="1" x14ac:dyDescent="0.3">
      <c r="A41684" s="26">
        <v>45482</v>
      </c>
      <c r="B41684" s="9" t="s">
        <v>24519</v>
      </c>
      <c r="C41684" s="9" t="s">
        <v>24518</v>
      </c>
      <c r="D41684" s="9" t="s">
        <v>15</v>
      </c>
      <c r="E41684" s="7">
        <v>8124</v>
      </c>
      <c r="F41684" s="8">
        <v>45304</v>
      </c>
      <c r="G41684" s="9" t="s">
        <v>22215</v>
      </c>
      <c r="H41684" s="9" t="s">
        <v>22216</v>
      </c>
      <c r="I41684" s="9" t="s">
        <v>22217</v>
      </c>
      <c r="J41684" s="9" t="s">
        <v>28</v>
      </c>
      <c r="K41684" s="27">
        <v>944.99</v>
      </c>
    </row>
    <row r="41685" spans="1:11" ht="16" customHeight="1" x14ac:dyDescent="0.3">
      <c r="A41685" s="26">
        <v>45482</v>
      </c>
      <c r="B41685" s="9" t="s">
        <v>24519</v>
      </c>
      <c r="C41685" s="9" t="s">
        <v>24518</v>
      </c>
      <c r="D41685" s="9" t="s">
        <v>15</v>
      </c>
      <c r="E41685" s="7">
        <v>8561</v>
      </c>
      <c r="F41685" s="8">
        <v>45030</v>
      </c>
      <c r="G41685" s="9" t="s">
        <v>6713</v>
      </c>
      <c r="H41685" s="9" t="s">
        <v>6714</v>
      </c>
      <c r="I41685" s="9" t="s">
        <v>6715</v>
      </c>
      <c r="J41685" s="9" t="s">
        <v>24</v>
      </c>
      <c r="K41685" s="27">
        <v>748.99</v>
      </c>
    </row>
    <row r="41686" spans="1:11" ht="16" customHeight="1" x14ac:dyDescent="0.3">
      <c r="A41686" s="26">
        <v>45482</v>
      </c>
      <c r="B41686" s="9" t="s">
        <v>24519</v>
      </c>
      <c r="C41686" s="9" t="s">
        <v>24518</v>
      </c>
      <c r="D41686" s="9" t="s">
        <v>15</v>
      </c>
      <c r="E41686" s="7">
        <v>9495</v>
      </c>
      <c r="F41686" s="8">
        <v>45012</v>
      </c>
      <c r="G41686" s="9" t="s">
        <v>5571</v>
      </c>
      <c r="H41686" s="9" t="s">
        <v>5572</v>
      </c>
      <c r="I41686" s="9" t="s">
        <v>5573</v>
      </c>
      <c r="J41686" s="9" t="s">
        <v>24</v>
      </c>
      <c r="K41686" s="27">
        <v>1596.99</v>
      </c>
    </row>
    <row r="41687" spans="1:11" ht="16" customHeight="1" x14ac:dyDescent="0.3">
      <c r="A41687" s="26">
        <v>45482</v>
      </c>
      <c r="B41687" s="9" t="s">
        <v>24519</v>
      </c>
      <c r="C41687" s="9" t="s">
        <v>24518</v>
      </c>
      <c r="D41687" s="9" t="s">
        <v>15</v>
      </c>
      <c r="E41687" s="7">
        <v>9932</v>
      </c>
      <c r="F41687" s="8">
        <v>45167</v>
      </c>
      <c r="G41687" s="9" t="s">
        <v>1164</v>
      </c>
      <c r="H41687" s="9" t="s">
        <v>14555</v>
      </c>
      <c r="I41687" s="9" t="s">
        <v>14556</v>
      </c>
      <c r="J41687" s="9" t="s">
        <v>24</v>
      </c>
      <c r="K41687" s="27">
        <v>472.99</v>
      </c>
    </row>
    <row r="41688" spans="1:11" ht="16" customHeight="1" x14ac:dyDescent="0.3">
      <c r="A41688" s="26">
        <v>45483</v>
      </c>
      <c r="B41688" s="9" t="s">
        <v>24518</v>
      </c>
      <c r="C41688" s="9" t="s">
        <v>24519</v>
      </c>
      <c r="D41688" s="9" t="s">
        <v>14</v>
      </c>
      <c r="E41688" s="7">
        <v>278</v>
      </c>
      <c r="F41688" s="8">
        <v>45212</v>
      </c>
      <c r="G41688" s="9" t="s">
        <v>14047</v>
      </c>
      <c r="H41688" s="9" t="s">
        <v>17084</v>
      </c>
      <c r="I41688" s="9" t="s">
        <v>17085</v>
      </c>
      <c r="J41688" s="9" t="s">
        <v>28</v>
      </c>
      <c r="K41688" s="27">
        <v>1237.99</v>
      </c>
    </row>
    <row r="41689" spans="1:11" ht="16" customHeight="1" x14ac:dyDescent="0.3">
      <c r="A41689" s="26">
        <v>45483</v>
      </c>
      <c r="B41689" s="9" t="s">
        <v>24519</v>
      </c>
      <c r="C41689" s="9" t="s">
        <v>24518</v>
      </c>
      <c r="D41689" s="9" t="s">
        <v>15</v>
      </c>
      <c r="E41689" s="7">
        <v>278</v>
      </c>
      <c r="F41689" s="8">
        <v>45212</v>
      </c>
      <c r="G41689" s="9" t="s">
        <v>14047</v>
      </c>
      <c r="H41689" s="9" t="s">
        <v>17084</v>
      </c>
      <c r="I41689" s="9" t="s">
        <v>17085</v>
      </c>
      <c r="J41689" s="9" t="s">
        <v>28</v>
      </c>
      <c r="K41689" s="27">
        <v>1519.99</v>
      </c>
    </row>
    <row r="41690" spans="1:11" ht="16" customHeight="1" x14ac:dyDescent="0.3">
      <c r="A41690" s="26">
        <v>45483</v>
      </c>
      <c r="B41690" s="9" t="s">
        <v>24518</v>
      </c>
      <c r="C41690" s="9" t="s">
        <v>24519</v>
      </c>
      <c r="D41690" s="9" t="s">
        <v>14</v>
      </c>
      <c r="E41690" s="7">
        <v>310</v>
      </c>
      <c r="F41690" s="8">
        <v>44991</v>
      </c>
      <c r="G41690" s="9" t="s">
        <v>4297</v>
      </c>
      <c r="H41690" s="9" t="s">
        <v>4298</v>
      </c>
      <c r="I41690" s="9" t="s">
        <v>4299</v>
      </c>
      <c r="J41690" s="9" t="s">
        <v>24</v>
      </c>
      <c r="K41690" s="27">
        <v>690.99</v>
      </c>
    </row>
    <row r="41691" spans="1:11" ht="16" customHeight="1" x14ac:dyDescent="0.3">
      <c r="A41691" s="26">
        <v>45483</v>
      </c>
      <c r="B41691" s="9" t="s">
        <v>24519</v>
      </c>
      <c r="C41691" s="9" t="s">
        <v>24518</v>
      </c>
      <c r="D41691" s="9" t="s">
        <v>15</v>
      </c>
      <c r="E41691" s="7">
        <v>310</v>
      </c>
      <c r="F41691" s="8">
        <v>44991</v>
      </c>
      <c r="G41691" s="9" t="s">
        <v>4297</v>
      </c>
      <c r="H41691" s="9" t="s">
        <v>4298</v>
      </c>
      <c r="I41691" s="9" t="s">
        <v>4299</v>
      </c>
      <c r="J41691" s="9" t="s">
        <v>24</v>
      </c>
      <c r="K41691" s="27">
        <v>1321.99</v>
      </c>
    </row>
    <row r="41692" spans="1:11" ht="16" customHeight="1" x14ac:dyDescent="0.3">
      <c r="A41692" s="26">
        <v>45483</v>
      </c>
      <c r="B41692" s="9" t="s">
        <v>24518</v>
      </c>
      <c r="C41692" s="9" t="s">
        <v>24519</v>
      </c>
      <c r="D41692" s="9" t="s">
        <v>14</v>
      </c>
      <c r="E41692" s="7">
        <v>1039</v>
      </c>
      <c r="F41692" s="8">
        <v>45159</v>
      </c>
      <c r="G41692" s="9" t="s">
        <v>2855</v>
      </c>
      <c r="H41692" s="9" t="s">
        <v>14157</v>
      </c>
      <c r="I41692" s="9" t="s">
        <v>14158</v>
      </c>
      <c r="J41692" s="9" t="s">
        <v>106</v>
      </c>
      <c r="K41692" s="27">
        <v>141.99</v>
      </c>
    </row>
    <row r="41693" spans="1:11" ht="16" customHeight="1" x14ac:dyDescent="0.3">
      <c r="A41693" s="26">
        <v>45483</v>
      </c>
      <c r="B41693" s="9" t="s">
        <v>24519</v>
      </c>
      <c r="C41693" s="9" t="s">
        <v>24518</v>
      </c>
      <c r="D41693" s="9" t="s">
        <v>15</v>
      </c>
      <c r="E41693" s="7">
        <v>1039</v>
      </c>
      <c r="F41693" s="8">
        <v>45159</v>
      </c>
      <c r="G41693" s="9" t="s">
        <v>2855</v>
      </c>
      <c r="H41693" s="9" t="s">
        <v>14157</v>
      </c>
      <c r="I41693" s="9" t="s">
        <v>14158</v>
      </c>
      <c r="J41693" s="9" t="s">
        <v>106</v>
      </c>
      <c r="K41693" s="27">
        <v>1841.99</v>
      </c>
    </row>
    <row r="41694" spans="1:11" ht="16" customHeight="1" x14ac:dyDescent="0.3">
      <c r="A41694" s="26">
        <v>45483</v>
      </c>
      <c r="B41694" s="9" t="s">
        <v>24518</v>
      </c>
      <c r="C41694" s="9" t="s">
        <v>24519</v>
      </c>
      <c r="D41694" s="9" t="s">
        <v>14</v>
      </c>
      <c r="E41694" s="7">
        <v>1586</v>
      </c>
      <c r="F41694" s="8">
        <v>45210</v>
      </c>
      <c r="G41694" s="9" t="s">
        <v>13973</v>
      </c>
      <c r="H41694" s="9" t="s">
        <v>3798</v>
      </c>
      <c r="I41694" s="9" t="s">
        <v>16942</v>
      </c>
      <c r="J41694" s="9" t="s">
        <v>643</v>
      </c>
      <c r="K41694" s="27">
        <v>145.99</v>
      </c>
    </row>
    <row r="41695" spans="1:11" ht="16" customHeight="1" x14ac:dyDescent="0.3">
      <c r="A41695" s="26">
        <v>45483</v>
      </c>
      <c r="B41695" s="9" t="s">
        <v>24519</v>
      </c>
      <c r="C41695" s="9" t="s">
        <v>24518</v>
      </c>
      <c r="D41695" s="9" t="s">
        <v>15</v>
      </c>
      <c r="E41695" s="7">
        <v>1586</v>
      </c>
      <c r="F41695" s="8">
        <v>45210</v>
      </c>
      <c r="G41695" s="9" t="s">
        <v>13973</v>
      </c>
      <c r="H41695" s="9" t="s">
        <v>3798</v>
      </c>
      <c r="I41695" s="9" t="s">
        <v>16942</v>
      </c>
      <c r="J41695" s="9" t="s">
        <v>643</v>
      </c>
      <c r="K41695" s="27">
        <v>963.99</v>
      </c>
    </row>
    <row r="41696" spans="1:11" ht="16" customHeight="1" x14ac:dyDescent="0.3">
      <c r="A41696" s="26">
        <v>45483</v>
      </c>
      <c r="B41696" s="9" t="s">
        <v>24518</v>
      </c>
      <c r="C41696" s="9" t="s">
        <v>24519</v>
      </c>
      <c r="D41696" s="9" t="s">
        <v>14</v>
      </c>
      <c r="E41696" s="7">
        <v>1665</v>
      </c>
      <c r="F41696" s="8">
        <v>44990</v>
      </c>
      <c r="G41696" s="9" t="s">
        <v>4209</v>
      </c>
      <c r="H41696" s="9" t="s">
        <v>4210</v>
      </c>
      <c r="I41696" s="9" t="s">
        <v>4211</v>
      </c>
      <c r="J41696" s="9" t="s">
        <v>28</v>
      </c>
      <c r="K41696" s="27">
        <v>261.99</v>
      </c>
    </row>
    <row r="41697" spans="1:11" ht="16" customHeight="1" x14ac:dyDescent="0.3">
      <c r="A41697" s="26">
        <v>45483</v>
      </c>
      <c r="B41697" s="9" t="s">
        <v>24519</v>
      </c>
      <c r="C41697" s="9" t="s">
        <v>24518</v>
      </c>
      <c r="D41697" s="9" t="s">
        <v>15</v>
      </c>
      <c r="E41697" s="7">
        <v>1665</v>
      </c>
      <c r="F41697" s="8">
        <v>44990</v>
      </c>
      <c r="G41697" s="9" t="s">
        <v>4209</v>
      </c>
      <c r="H41697" s="9" t="s">
        <v>4210</v>
      </c>
      <c r="I41697" s="9" t="s">
        <v>4211</v>
      </c>
      <c r="J41697" s="9" t="s">
        <v>28</v>
      </c>
      <c r="K41697" s="27">
        <v>111.99</v>
      </c>
    </row>
    <row r="41698" spans="1:11" ht="16" customHeight="1" x14ac:dyDescent="0.3">
      <c r="A41698" s="26">
        <v>45483</v>
      </c>
      <c r="B41698" s="9" t="s">
        <v>24518</v>
      </c>
      <c r="C41698" s="9" t="s">
        <v>24519</v>
      </c>
      <c r="D41698" s="9" t="s">
        <v>14</v>
      </c>
      <c r="E41698" s="7">
        <v>2181</v>
      </c>
      <c r="F41698" s="8">
        <v>45007</v>
      </c>
      <c r="G41698" s="9" t="s">
        <v>5306</v>
      </c>
      <c r="H41698" s="9" t="s">
        <v>5307</v>
      </c>
      <c r="I41698" s="9" t="s">
        <v>5308</v>
      </c>
      <c r="J41698" s="9" t="s">
        <v>686</v>
      </c>
      <c r="K41698" s="27">
        <v>314.99</v>
      </c>
    </row>
    <row r="41699" spans="1:11" ht="16" customHeight="1" x14ac:dyDescent="0.3">
      <c r="A41699" s="26">
        <v>45483</v>
      </c>
      <c r="B41699" s="9" t="s">
        <v>24519</v>
      </c>
      <c r="C41699" s="9" t="s">
        <v>24518</v>
      </c>
      <c r="D41699" s="9" t="s">
        <v>15</v>
      </c>
      <c r="E41699" s="7">
        <v>2181</v>
      </c>
      <c r="F41699" s="8">
        <v>45007</v>
      </c>
      <c r="G41699" s="9" t="s">
        <v>5306</v>
      </c>
      <c r="H41699" s="9" t="s">
        <v>5307</v>
      </c>
      <c r="I41699" s="9" t="s">
        <v>5308</v>
      </c>
      <c r="J41699" s="9" t="s">
        <v>686</v>
      </c>
      <c r="K41699" s="27">
        <v>988.99</v>
      </c>
    </row>
    <row r="41700" spans="1:11" ht="16" customHeight="1" x14ac:dyDescent="0.3">
      <c r="A41700" s="26">
        <v>45483</v>
      </c>
      <c r="B41700" s="9" t="s">
        <v>24518</v>
      </c>
      <c r="C41700" s="9" t="s">
        <v>24519</v>
      </c>
      <c r="D41700" s="9" t="s">
        <v>14</v>
      </c>
      <c r="E41700" s="7">
        <v>2211</v>
      </c>
      <c r="F41700" s="8">
        <v>45306</v>
      </c>
      <c r="G41700" s="9" t="s">
        <v>12394</v>
      </c>
      <c r="H41700" s="9" t="s">
        <v>22393</v>
      </c>
      <c r="I41700" s="9" t="s">
        <v>22394</v>
      </c>
      <c r="J41700" s="9" t="s">
        <v>24</v>
      </c>
      <c r="K41700" s="27">
        <v>2036.99</v>
      </c>
    </row>
    <row r="41701" spans="1:11" ht="16" customHeight="1" x14ac:dyDescent="0.3">
      <c r="A41701" s="26">
        <v>45483</v>
      </c>
      <c r="B41701" s="9" t="s">
        <v>24519</v>
      </c>
      <c r="C41701" s="9" t="s">
        <v>24518</v>
      </c>
      <c r="D41701" s="9" t="s">
        <v>15</v>
      </c>
      <c r="E41701" s="7">
        <v>2211</v>
      </c>
      <c r="F41701" s="8">
        <v>45306</v>
      </c>
      <c r="G41701" s="9" t="s">
        <v>12394</v>
      </c>
      <c r="H41701" s="9" t="s">
        <v>22393</v>
      </c>
      <c r="I41701" s="9" t="s">
        <v>22394</v>
      </c>
      <c r="J41701" s="9" t="s">
        <v>24</v>
      </c>
      <c r="K41701" s="27">
        <v>148.99</v>
      </c>
    </row>
    <row r="41702" spans="1:11" ht="16" customHeight="1" x14ac:dyDescent="0.3">
      <c r="A41702" s="26">
        <v>45483</v>
      </c>
      <c r="B41702" s="9" t="s">
        <v>24518</v>
      </c>
      <c r="C41702" s="9" t="s">
        <v>24519</v>
      </c>
      <c r="D41702" s="9" t="s">
        <v>14</v>
      </c>
      <c r="E41702" s="7">
        <v>2611</v>
      </c>
      <c r="F41702" s="8">
        <v>45286</v>
      </c>
      <c r="G41702" s="9" t="s">
        <v>5998</v>
      </c>
      <c r="H41702" s="9" t="s">
        <v>20749</v>
      </c>
      <c r="I41702" s="9" t="s">
        <v>20750</v>
      </c>
      <c r="J41702" s="9" t="s">
        <v>24</v>
      </c>
      <c r="K41702" s="27">
        <v>595.99</v>
      </c>
    </row>
    <row r="41703" spans="1:11" ht="16" customHeight="1" x14ac:dyDescent="0.3">
      <c r="A41703" s="26">
        <v>45483</v>
      </c>
      <c r="B41703" s="9" t="s">
        <v>24519</v>
      </c>
      <c r="C41703" s="9" t="s">
        <v>24518</v>
      </c>
      <c r="D41703" s="9" t="s">
        <v>15</v>
      </c>
      <c r="E41703" s="7">
        <v>2611</v>
      </c>
      <c r="F41703" s="8">
        <v>45286</v>
      </c>
      <c r="G41703" s="9" t="s">
        <v>5998</v>
      </c>
      <c r="H41703" s="9" t="s">
        <v>20749</v>
      </c>
      <c r="I41703" s="9" t="s">
        <v>20750</v>
      </c>
      <c r="J41703" s="9" t="s">
        <v>24</v>
      </c>
      <c r="K41703" s="27">
        <v>1065.99</v>
      </c>
    </row>
    <row r="41704" spans="1:11" ht="16" customHeight="1" x14ac:dyDescent="0.3">
      <c r="A41704" s="26">
        <v>45483</v>
      </c>
      <c r="B41704" s="9" t="s">
        <v>24518</v>
      </c>
      <c r="C41704" s="9" t="s">
        <v>24519</v>
      </c>
      <c r="D41704" s="9" t="s">
        <v>14</v>
      </c>
      <c r="E41704" s="7">
        <v>2814</v>
      </c>
      <c r="F41704" s="8">
        <v>45300</v>
      </c>
      <c r="G41704" s="9" t="s">
        <v>15086</v>
      </c>
      <c r="H41704" s="9" t="s">
        <v>3308</v>
      </c>
      <c r="I41704" s="9" t="s">
        <v>21780</v>
      </c>
      <c r="J41704" s="9" t="s">
        <v>28</v>
      </c>
      <c r="K41704" s="27">
        <v>470.99</v>
      </c>
    </row>
    <row r="41705" spans="1:11" ht="16" customHeight="1" x14ac:dyDescent="0.3">
      <c r="A41705" s="26">
        <v>45483</v>
      </c>
      <c r="B41705" s="9" t="s">
        <v>24519</v>
      </c>
      <c r="C41705" s="9" t="s">
        <v>24518</v>
      </c>
      <c r="D41705" s="9" t="s">
        <v>15</v>
      </c>
      <c r="E41705" s="7">
        <v>2814</v>
      </c>
      <c r="F41705" s="8">
        <v>45300</v>
      </c>
      <c r="G41705" s="9" t="s">
        <v>15086</v>
      </c>
      <c r="H41705" s="9" t="s">
        <v>3308</v>
      </c>
      <c r="I41705" s="9" t="s">
        <v>21780</v>
      </c>
      <c r="J41705" s="9" t="s">
        <v>28</v>
      </c>
      <c r="K41705" s="27">
        <v>1245.99</v>
      </c>
    </row>
    <row r="41706" spans="1:11" ht="16" customHeight="1" x14ac:dyDescent="0.3">
      <c r="A41706" s="26">
        <v>45483</v>
      </c>
      <c r="B41706" s="9" t="s">
        <v>24518</v>
      </c>
      <c r="C41706" s="9" t="s">
        <v>24519</v>
      </c>
      <c r="D41706" s="9" t="s">
        <v>14</v>
      </c>
      <c r="E41706" s="7">
        <v>3611</v>
      </c>
      <c r="F41706" s="8">
        <v>45188</v>
      </c>
      <c r="G41706" s="9" t="s">
        <v>13232</v>
      </c>
      <c r="H41706" s="9" t="s">
        <v>15794</v>
      </c>
      <c r="I41706" s="9" t="s">
        <v>15795</v>
      </c>
      <c r="J41706" s="9" t="s">
        <v>28</v>
      </c>
      <c r="K41706" s="27">
        <v>671.99</v>
      </c>
    </row>
    <row r="41707" spans="1:11" ht="16" customHeight="1" x14ac:dyDescent="0.3">
      <c r="A41707" s="26">
        <v>45483</v>
      </c>
      <c r="B41707" s="9" t="s">
        <v>24519</v>
      </c>
      <c r="C41707" s="9" t="s">
        <v>24518</v>
      </c>
      <c r="D41707" s="9" t="s">
        <v>15</v>
      </c>
      <c r="E41707" s="7">
        <v>3611</v>
      </c>
      <c r="F41707" s="8">
        <v>45188</v>
      </c>
      <c r="G41707" s="9" t="s">
        <v>13232</v>
      </c>
      <c r="H41707" s="9" t="s">
        <v>15794</v>
      </c>
      <c r="I41707" s="9" t="s">
        <v>15795</v>
      </c>
      <c r="J41707" s="9" t="s">
        <v>28</v>
      </c>
      <c r="K41707" s="27">
        <v>250.99</v>
      </c>
    </row>
    <row r="41708" spans="1:11" ht="16" customHeight="1" x14ac:dyDescent="0.3">
      <c r="A41708" s="26">
        <v>45483</v>
      </c>
      <c r="B41708" s="9" t="s">
        <v>24518</v>
      </c>
      <c r="C41708" s="9" t="s">
        <v>24519</v>
      </c>
      <c r="D41708" s="9" t="s">
        <v>14</v>
      </c>
      <c r="E41708" s="7">
        <v>3793</v>
      </c>
      <c r="F41708" s="8">
        <v>45219</v>
      </c>
      <c r="G41708" s="9" t="s">
        <v>17425</v>
      </c>
      <c r="H41708" s="9" t="s">
        <v>17426</v>
      </c>
      <c r="I41708" s="9" t="s">
        <v>17427</v>
      </c>
      <c r="J41708" s="9" t="s">
        <v>28</v>
      </c>
      <c r="K41708" s="27">
        <v>1558.99</v>
      </c>
    </row>
    <row r="41709" spans="1:11" ht="16" customHeight="1" x14ac:dyDescent="0.3">
      <c r="A41709" s="26">
        <v>45483</v>
      </c>
      <c r="B41709" s="9" t="s">
        <v>24519</v>
      </c>
      <c r="C41709" s="9" t="s">
        <v>24518</v>
      </c>
      <c r="D41709" s="9" t="s">
        <v>15</v>
      </c>
      <c r="E41709" s="7">
        <v>3793</v>
      </c>
      <c r="F41709" s="8">
        <v>45219</v>
      </c>
      <c r="G41709" s="9" t="s">
        <v>17425</v>
      </c>
      <c r="H41709" s="9" t="s">
        <v>17426</v>
      </c>
      <c r="I41709" s="9" t="s">
        <v>17427</v>
      </c>
      <c r="J41709" s="9" t="s">
        <v>28</v>
      </c>
      <c r="K41709" s="27">
        <v>359.99</v>
      </c>
    </row>
    <row r="41710" spans="1:11" ht="16" customHeight="1" x14ac:dyDescent="0.3">
      <c r="A41710" s="26">
        <v>45483</v>
      </c>
      <c r="B41710" s="9" t="s">
        <v>24518</v>
      </c>
      <c r="C41710" s="9" t="s">
        <v>24519</v>
      </c>
      <c r="D41710" s="9" t="s">
        <v>14</v>
      </c>
      <c r="E41710" s="7">
        <v>4487</v>
      </c>
      <c r="F41710" s="8">
        <v>45228</v>
      </c>
      <c r="G41710" s="9" t="s">
        <v>1840</v>
      </c>
      <c r="H41710" s="9" t="s">
        <v>17879</v>
      </c>
      <c r="I41710" s="9" t="s">
        <v>17880</v>
      </c>
      <c r="J41710" s="9" t="s">
        <v>24</v>
      </c>
      <c r="K41710" s="27">
        <v>1521.99</v>
      </c>
    </row>
    <row r="41711" spans="1:11" ht="16" customHeight="1" x14ac:dyDescent="0.3">
      <c r="A41711" s="26">
        <v>45483</v>
      </c>
      <c r="B41711" s="9" t="s">
        <v>24519</v>
      </c>
      <c r="C41711" s="9" t="s">
        <v>24518</v>
      </c>
      <c r="D41711" s="9" t="s">
        <v>15</v>
      </c>
      <c r="E41711" s="7">
        <v>4487</v>
      </c>
      <c r="F41711" s="8">
        <v>45228</v>
      </c>
      <c r="G41711" s="9" t="s">
        <v>1840</v>
      </c>
      <c r="H41711" s="9" t="s">
        <v>17879</v>
      </c>
      <c r="I41711" s="9" t="s">
        <v>17880</v>
      </c>
      <c r="J41711" s="9" t="s">
        <v>24</v>
      </c>
      <c r="K41711" s="27">
        <v>315.99</v>
      </c>
    </row>
    <row r="41712" spans="1:11" ht="16" customHeight="1" x14ac:dyDescent="0.3">
      <c r="A41712" s="26">
        <v>45483</v>
      </c>
      <c r="B41712" s="9" t="s">
        <v>24518</v>
      </c>
      <c r="C41712" s="9" t="s">
        <v>24519</v>
      </c>
      <c r="D41712" s="9" t="s">
        <v>14</v>
      </c>
      <c r="E41712" s="7">
        <v>4621</v>
      </c>
      <c r="F41712" s="8">
        <v>45293</v>
      </c>
      <c r="G41712" s="9" t="s">
        <v>5452</v>
      </c>
      <c r="H41712" s="9" t="s">
        <v>17468</v>
      </c>
      <c r="I41712" s="9" t="s">
        <v>21109</v>
      </c>
      <c r="J41712" s="9" t="s">
        <v>24</v>
      </c>
      <c r="K41712" s="27">
        <v>306.99</v>
      </c>
    </row>
    <row r="41713" spans="1:11" ht="16" customHeight="1" x14ac:dyDescent="0.3">
      <c r="A41713" s="26">
        <v>45483</v>
      </c>
      <c r="B41713" s="9" t="s">
        <v>24519</v>
      </c>
      <c r="C41713" s="9" t="s">
        <v>24518</v>
      </c>
      <c r="D41713" s="9" t="s">
        <v>15</v>
      </c>
      <c r="E41713" s="7">
        <v>4621</v>
      </c>
      <c r="F41713" s="8">
        <v>45293</v>
      </c>
      <c r="G41713" s="9" t="s">
        <v>5452</v>
      </c>
      <c r="H41713" s="9" t="s">
        <v>17468</v>
      </c>
      <c r="I41713" s="9" t="s">
        <v>21109</v>
      </c>
      <c r="J41713" s="9" t="s">
        <v>24</v>
      </c>
      <c r="K41713" s="27">
        <v>2063.9899999999998</v>
      </c>
    </row>
    <row r="41714" spans="1:11" ht="16" customHeight="1" x14ac:dyDescent="0.3">
      <c r="A41714" s="26">
        <v>45483</v>
      </c>
      <c r="B41714" s="9" t="s">
        <v>24518</v>
      </c>
      <c r="C41714" s="9" t="s">
        <v>24519</v>
      </c>
      <c r="D41714" s="9" t="s">
        <v>14</v>
      </c>
      <c r="E41714" s="7">
        <v>4718</v>
      </c>
      <c r="F41714" s="8">
        <v>45164</v>
      </c>
      <c r="G41714" s="9" t="s">
        <v>14392</v>
      </c>
      <c r="H41714" s="9" t="s">
        <v>9826</v>
      </c>
      <c r="I41714" s="9" t="s">
        <v>14393</v>
      </c>
      <c r="J41714" s="9" t="s">
        <v>24</v>
      </c>
      <c r="K41714" s="27">
        <v>762.99</v>
      </c>
    </row>
    <row r="41715" spans="1:11" ht="16" customHeight="1" x14ac:dyDescent="0.3">
      <c r="A41715" s="26">
        <v>45483</v>
      </c>
      <c r="B41715" s="9" t="s">
        <v>24519</v>
      </c>
      <c r="C41715" s="9" t="s">
        <v>24518</v>
      </c>
      <c r="D41715" s="9" t="s">
        <v>15</v>
      </c>
      <c r="E41715" s="7">
        <v>4718</v>
      </c>
      <c r="F41715" s="8">
        <v>45164</v>
      </c>
      <c r="G41715" s="9" t="s">
        <v>14392</v>
      </c>
      <c r="H41715" s="9" t="s">
        <v>9826</v>
      </c>
      <c r="I41715" s="9" t="s">
        <v>14393</v>
      </c>
      <c r="J41715" s="9" t="s">
        <v>24</v>
      </c>
      <c r="K41715" s="27">
        <v>508.99</v>
      </c>
    </row>
    <row r="41716" spans="1:11" ht="16" customHeight="1" x14ac:dyDescent="0.3">
      <c r="A41716" s="26">
        <v>45483</v>
      </c>
      <c r="B41716" s="9" t="s">
        <v>24518</v>
      </c>
      <c r="C41716" s="9" t="s">
        <v>24519</v>
      </c>
      <c r="D41716" s="9" t="s">
        <v>14</v>
      </c>
      <c r="E41716" s="7">
        <v>5250</v>
      </c>
      <c r="F41716" s="8">
        <v>45108</v>
      </c>
      <c r="G41716" s="9" t="s">
        <v>6392</v>
      </c>
      <c r="H41716" s="9" t="s">
        <v>11319</v>
      </c>
      <c r="I41716" s="9" t="s">
        <v>11320</v>
      </c>
      <c r="J41716" s="9" t="s">
        <v>24</v>
      </c>
      <c r="K41716" s="27">
        <v>1781.99</v>
      </c>
    </row>
    <row r="41717" spans="1:11" ht="16" customHeight="1" x14ac:dyDescent="0.3">
      <c r="A41717" s="26">
        <v>45483</v>
      </c>
      <c r="B41717" s="9" t="s">
        <v>24519</v>
      </c>
      <c r="C41717" s="9" t="s">
        <v>24518</v>
      </c>
      <c r="D41717" s="9" t="s">
        <v>15</v>
      </c>
      <c r="E41717" s="7">
        <v>5250</v>
      </c>
      <c r="F41717" s="8">
        <v>45108</v>
      </c>
      <c r="G41717" s="9" t="s">
        <v>6392</v>
      </c>
      <c r="H41717" s="9" t="s">
        <v>11319</v>
      </c>
      <c r="I41717" s="9" t="s">
        <v>11320</v>
      </c>
      <c r="J41717" s="9" t="s">
        <v>24</v>
      </c>
      <c r="K41717" s="27">
        <v>492.99</v>
      </c>
    </row>
    <row r="41718" spans="1:11" ht="16" customHeight="1" x14ac:dyDescent="0.3">
      <c r="A41718" s="26">
        <v>45483</v>
      </c>
      <c r="B41718" s="9" t="s">
        <v>24518</v>
      </c>
      <c r="C41718" s="9" t="s">
        <v>24519</v>
      </c>
      <c r="D41718" s="9" t="s">
        <v>14</v>
      </c>
      <c r="E41718" s="7">
        <v>5394</v>
      </c>
      <c r="F41718" s="8">
        <v>45259</v>
      </c>
      <c r="G41718" s="9" t="s">
        <v>10746</v>
      </c>
      <c r="H41718" s="9" t="s">
        <v>19472</v>
      </c>
      <c r="I41718" s="9" t="s">
        <v>19473</v>
      </c>
      <c r="J41718" s="9" t="s">
        <v>24</v>
      </c>
      <c r="K41718" s="27">
        <v>405.99</v>
      </c>
    </row>
    <row r="41719" spans="1:11" ht="16" customHeight="1" x14ac:dyDescent="0.3">
      <c r="A41719" s="26">
        <v>45483</v>
      </c>
      <c r="B41719" s="9" t="s">
        <v>24519</v>
      </c>
      <c r="C41719" s="9" t="s">
        <v>24518</v>
      </c>
      <c r="D41719" s="9" t="s">
        <v>15</v>
      </c>
      <c r="E41719" s="7">
        <v>5394</v>
      </c>
      <c r="F41719" s="8">
        <v>45259</v>
      </c>
      <c r="G41719" s="9" t="s">
        <v>10746</v>
      </c>
      <c r="H41719" s="9" t="s">
        <v>19472</v>
      </c>
      <c r="I41719" s="9" t="s">
        <v>19473</v>
      </c>
      <c r="J41719" s="9" t="s">
        <v>24</v>
      </c>
      <c r="K41719" s="27">
        <v>1179.99</v>
      </c>
    </row>
    <row r="41720" spans="1:11" ht="16" customHeight="1" x14ac:dyDescent="0.3">
      <c r="A41720" s="26">
        <v>45483</v>
      </c>
      <c r="B41720" s="9" t="s">
        <v>24518</v>
      </c>
      <c r="C41720" s="9" t="s">
        <v>24519</v>
      </c>
      <c r="D41720" s="9" t="s">
        <v>14</v>
      </c>
      <c r="E41720" s="7">
        <v>6467</v>
      </c>
      <c r="F41720" s="8">
        <v>45216</v>
      </c>
      <c r="G41720" s="9" t="s">
        <v>7753</v>
      </c>
      <c r="H41720" s="9" t="s">
        <v>17265</v>
      </c>
      <c r="I41720" s="9" t="s">
        <v>17266</v>
      </c>
      <c r="J41720" s="9" t="s">
        <v>24</v>
      </c>
      <c r="K41720" s="27">
        <v>1722.99</v>
      </c>
    </row>
    <row r="41721" spans="1:11" ht="16" customHeight="1" x14ac:dyDescent="0.3">
      <c r="A41721" s="26">
        <v>45483</v>
      </c>
      <c r="B41721" s="9" t="s">
        <v>24519</v>
      </c>
      <c r="C41721" s="9" t="s">
        <v>24518</v>
      </c>
      <c r="D41721" s="9" t="s">
        <v>15</v>
      </c>
      <c r="E41721" s="7">
        <v>6467</v>
      </c>
      <c r="F41721" s="8">
        <v>45216</v>
      </c>
      <c r="G41721" s="9" t="s">
        <v>7753</v>
      </c>
      <c r="H41721" s="9" t="s">
        <v>17265</v>
      </c>
      <c r="I41721" s="9" t="s">
        <v>17266</v>
      </c>
      <c r="J41721" s="9" t="s">
        <v>24</v>
      </c>
      <c r="K41721" s="27">
        <v>1611.99</v>
      </c>
    </row>
    <row r="41722" spans="1:11" ht="16" customHeight="1" x14ac:dyDescent="0.3">
      <c r="A41722" s="26">
        <v>45483</v>
      </c>
      <c r="B41722" s="9" t="s">
        <v>24518</v>
      </c>
      <c r="C41722" s="9" t="s">
        <v>24519</v>
      </c>
      <c r="D41722" s="9" t="s">
        <v>14</v>
      </c>
      <c r="E41722" s="7">
        <v>7490</v>
      </c>
      <c r="F41722" s="8">
        <v>45040</v>
      </c>
      <c r="G41722" s="9" t="s">
        <v>7261</v>
      </c>
      <c r="H41722" s="9" t="s">
        <v>7262</v>
      </c>
      <c r="I41722" s="9" t="s">
        <v>7263</v>
      </c>
      <c r="J41722" s="9" t="s">
        <v>28</v>
      </c>
      <c r="K41722" s="27">
        <v>1905.99</v>
      </c>
    </row>
    <row r="41723" spans="1:11" ht="16" customHeight="1" x14ac:dyDescent="0.3">
      <c r="A41723" s="26">
        <v>45483</v>
      </c>
      <c r="B41723" s="9" t="s">
        <v>24519</v>
      </c>
      <c r="C41723" s="9" t="s">
        <v>24518</v>
      </c>
      <c r="D41723" s="9" t="s">
        <v>15</v>
      </c>
      <c r="E41723" s="7">
        <v>7490</v>
      </c>
      <c r="F41723" s="8">
        <v>45040</v>
      </c>
      <c r="G41723" s="9" t="s">
        <v>7261</v>
      </c>
      <c r="H41723" s="9" t="s">
        <v>7262</v>
      </c>
      <c r="I41723" s="9" t="s">
        <v>7263</v>
      </c>
      <c r="J41723" s="9" t="s">
        <v>28</v>
      </c>
      <c r="K41723" s="27">
        <v>1394.99</v>
      </c>
    </row>
    <row r="41724" spans="1:11" ht="16" customHeight="1" x14ac:dyDescent="0.3">
      <c r="A41724" s="26">
        <v>45483</v>
      </c>
      <c r="B41724" s="9" t="s">
        <v>24518</v>
      </c>
      <c r="C41724" s="9" t="s">
        <v>24519</v>
      </c>
      <c r="D41724" s="9" t="s">
        <v>14</v>
      </c>
      <c r="E41724" s="7">
        <v>8557</v>
      </c>
      <c r="F41724" s="8">
        <v>45283</v>
      </c>
      <c r="G41724" s="9" t="s">
        <v>15574</v>
      </c>
      <c r="H41724" s="9" t="s">
        <v>20617</v>
      </c>
      <c r="I41724" s="9" t="s">
        <v>20618</v>
      </c>
      <c r="J41724" s="9" t="s">
        <v>643</v>
      </c>
      <c r="K41724" s="27">
        <v>1617.99</v>
      </c>
    </row>
    <row r="41725" spans="1:11" ht="16" customHeight="1" x14ac:dyDescent="0.3">
      <c r="A41725" s="26">
        <v>45483</v>
      </c>
      <c r="B41725" s="9" t="s">
        <v>24519</v>
      </c>
      <c r="C41725" s="9" t="s">
        <v>24518</v>
      </c>
      <c r="D41725" s="9" t="s">
        <v>15</v>
      </c>
      <c r="E41725" s="7">
        <v>8557</v>
      </c>
      <c r="F41725" s="8">
        <v>45283</v>
      </c>
      <c r="G41725" s="9" t="s">
        <v>15574</v>
      </c>
      <c r="H41725" s="9" t="s">
        <v>20617</v>
      </c>
      <c r="I41725" s="9" t="s">
        <v>20618</v>
      </c>
      <c r="J41725" s="9" t="s">
        <v>643</v>
      </c>
      <c r="K41725" s="27">
        <v>868.99</v>
      </c>
    </row>
    <row r="41726" spans="1:11" ht="16" customHeight="1" x14ac:dyDescent="0.3">
      <c r="A41726" s="26">
        <v>45483</v>
      </c>
      <c r="B41726" s="9" t="s">
        <v>24518</v>
      </c>
      <c r="C41726" s="9" t="s">
        <v>24519</v>
      </c>
      <c r="D41726" s="9" t="s">
        <v>14</v>
      </c>
      <c r="E41726" s="7">
        <v>9041</v>
      </c>
      <c r="F41726" s="8">
        <v>45305</v>
      </c>
      <c r="G41726" s="9" t="s">
        <v>10360</v>
      </c>
      <c r="H41726" s="9" t="s">
        <v>3231</v>
      </c>
      <c r="I41726" s="9" t="s">
        <v>22261</v>
      </c>
      <c r="J41726" s="9" t="s">
        <v>28</v>
      </c>
      <c r="K41726" s="27">
        <v>1287.99</v>
      </c>
    </row>
    <row r="41727" spans="1:11" ht="16" customHeight="1" x14ac:dyDescent="0.3">
      <c r="A41727" s="26">
        <v>45483</v>
      </c>
      <c r="B41727" s="9" t="s">
        <v>24519</v>
      </c>
      <c r="C41727" s="9" t="s">
        <v>24518</v>
      </c>
      <c r="D41727" s="9" t="s">
        <v>15</v>
      </c>
      <c r="E41727" s="7">
        <v>9041</v>
      </c>
      <c r="F41727" s="8">
        <v>45305</v>
      </c>
      <c r="G41727" s="9" t="s">
        <v>10360</v>
      </c>
      <c r="H41727" s="9" t="s">
        <v>3231</v>
      </c>
      <c r="I41727" s="9" t="s">
        <v>22261</v>
      </c>
      <c r="J41727" s="9" t="s">
        <v>28</v>
      </c>
      <c r="K41727" s="27">
        <v>576.99</v>
      </c>
    </row>
    <row r="41728" spans="1:11" ht="16" customHeight="1" x14ac:dyDescent="0.3">
      <c r="A41728" s="26">
        <v>45483</v>
      </c>
      <c r="B41728" s="9" t="s">
        <v>24518</v>
      </c>
      <c r="C41728" s="9" t="s">
        <v>24519</v>
      </c>
      <c r="D41728" s="9" t="s">
        <v>14</v>
      </c>
      <c r="E41728" s="7">
        <v>9452</v>
      </c>
      <c r="F41728" s="8">
        <v>45320</v>
      </c>
      <c r="G41728" s="9" t="s">
        <v>6065</v>
      </c>
      <c r="H41728" s="9" t="s">
        <v>18731</v>
      </c>
      <c r="I41728" s="9" t="s">
        <v>24220</v>
      </c>
      <c r="J41728" s="9" t="s">
        <v>643</v>
      </c>
      <c r="K41728" s="27">
        <v>1243.99</v>
      </c>
    </row>
    <row r="41729" spans="1:11" ht="16" customHeight="1" x14ac:dyDescent="0.3">
      <c r="A41729" s="26">
        <v>45483</v>
      </c>
      <c r="B41729" s="9" t="s">
        <v>24519</v>
      </c>
      <c r="C41729" s="9" t="s">
        <v>24518</v>
      </c>
      <c r="D41729" s="9" t="s">
        <v>15</v>
      </c>
      <c r="E41729" s="7">
        <v>9452</v>
      </c>
      <c r="F41729" s="8">
        <v>45320</v>
      </c>
      <c r="G41729" s="9" t="s">
        <v>6065</v>
      </c>
      <c r="H41729" s="9" t="s">
        <v>18731</v>
      </c>
      <c r="I41729" s="9" t="s">
        <v>24220</v>
      </c>
      <c r="J41729" s="9" t="s">
        <v>643</v>
      </c>
      <c r="K41729" s="27">
        <v>1490.99</v>
      </c>
    </row>
    <row r="41730" spans="1:11" ht="16" customHeight="1" x14ac:dyDescent="0.3">
      <c r="A41730" s="26">
        <v>45483</v>
      </c>
      <c r="B41730" s="9" t="s">
        <v>24518</v>
      </c>
      <c r="C41730" s="9" t="s">
        <v>24519</v>
      </c>
      <c r="D41730" s="9" t="s">
        <v>14</v>
      </c>
      <c r="E41730" s="7">
        <v>9526</v>
      </c>
      <c r="F41730" s="8">
        <v>44944</v>
      </c>
      <c r="G41730" s="9" t="s">
        <v>1096</v>
      </c>
      <c r="H41730" s="9" t="s">
        <v>1097</v>
      </c>
      <c r="I41730" s="9" t="s">
        <v>1098</v>
      </c>
      <c r="J41730" s="9" t="s">
        <v>24</v>
      </c>
      <c r="K41730" s="27">
        <v>842.99</v>
      </c>
    </row>
    <row r="41731" spans="1:11" ht="16" customHeight="1" x14ac:dyDescent="0.3">
      <c r="A41731" s="26">
        <v>45483</v>
      </c>
      <c r="B41731" s="9" t="s">
        <v>24519</v>
      </c>
      <c r="C41731" s="9" t="s">
        <v>24518</v>
      </c>
      <c r="D41731" s="9" t="s">
        <v>15</v>
      </c>
      <c r="E41731" s="7">
        <v>9526</v>
      </c>
      <c r="F41731" s="8">
        <v>44944</v>
      </c>
      <c r="G41731" s="9" t="s">
        <v>1096</v>
      </c>
      <c r="H41731" s="9" t="s">
        <v>1097</v>
      </c>
      <c r="I41731" s="9" t="s">
        <v>1098</v>
      </c>
      <c r="J41731" s="9" t="s">
        <v>24</v>
      </c>
      <c r="K41731" s="27">
        <v>1158.99</v>
      </c>
    </row>
    <row r="41732" spans="1:11" ht="16" customHeight="1" x14ac:dyDescent="0.3">
      <c r="A41732" s="26">
        <v>45484</v>
      </c>
      <c r="B41732" s="9" t="s">
        <v>24518</v>
      </c>
      <c r="C41732" s="9" t="s">
        <v>24519</v>
      </c>
      <c r="D41732" s="9" t="s">
        <v>14</v>
      </c>
      <c r="E41732" s="7">
        <v>578</v>
      </c>
      <c r="F41732" s="8">
        <v>45055</v>
      </c>
      <c r="G41732" s="9" t="s">
        <v>8203</v>
      </c>
      <c r="H41732" s="9" t="s">
        <v>8204</v>
      </c>
      <c r="I41732" s="9" t="s">
        <v>8205</v>
      </c>
      <c r="J41732" s="9" t="s">
        <v>643</v>
      </c>
      <c r="K41732" s="27">
        <v>207.99</v>
      </c>
    </row>
    <row r="41733" spans="1:11" ht="16" customHeight="1" x14ac:dyDescent="0.3">
      <c r="A41733" s="26">
        <v>45484</v>
      </c>
      <c r="B41733" s="9" t="s">
        <v>24518</v>
      </c>
      <c r="C41733" s="9" t="s">
        <v>24519</v>
      </c>
      <c r="D41733" s="9" t="s">
        <v>14</v>
      </c>
      <c r="E41733" s="7">
        <v>1726</v>
      </c>
      <c r="F41733" s="8">
        <v>45027</v>
      </c>
      <c r="G41733" s="9" t="s">
        <v>6507</v>
      </c>
      <c r="H41733" s="9" t="s">
        <v>6508</v>
      </c>
      <c r="I41733" s="9" t="s">
        <v>6509</v>
      </c>
      <c r="J41733" s="9" t="s">
        <v>24</v>
      </c>
      <c r="K41733" s="27">
        <v>1798.99</v>
      </c>
    </row>
    <row r="41734" spans="1:11" ht="16" customHeight="1" x14ac:dyDescent="0.3">
      <c r="A41734" s="26">
        <v>45484</v>
      </c>
      <c r="B41734" s="9" t="s">
        <v>24518</v>
      </c>
      <c r="C41734" s="9" t="s">
        <v>24519</v>
      </c>
      <c r="D41734" s="9" t="s">
        <v>14</v>
      </c>
      <c r="E41734" s="7">
        <v>1933</v>
      </c>
      <c r="F41734" s="8">
        <v>45312</v>
      </c>
      <c r="G41734" s="9" t="s">
        <v>23196</v>
      </c>
      <c r="H41734" s="9" t="s">
        <v>23197</v>
      </c>
      <c r="I41734" s="9" t="s">
        <v>23198</v>
      </c>
      <c r="J41734" s="9" t="s">
        <v>24</v>
      </c>
      <c r="K41734" s="27">
        <v>248.99</v>
      </c>
    </row>
    <row r="41735" spans="1:11" ht="16" customHeight="1" x14ac:dyDescent="0.3">
      <c r="A41735" s="26">
        <v>45484</v>
      </c>
      <c r="B41735" s="9" t="s">
        <v>24518</v>
      </c>
      <c r="C41735" s="9" t="s">
        <v>24519</v>
      </c>
      <c r="D41735" s="9" t="s">
        <v>14</v>
      </c>
      <c r="E41735" s="7">
        <v>2823</v>
      </c>
      <c r="F41735" s="8">
        <v>45294</v>
      </c>
      <c r="G41735" s="9" t="s">
        <v>8521</v>
      </c>
      <c r="H41735" s="9" t="s">
        <v>21127</v>
      </c>
      <c r="I41735" s="9" t="s">
        <v>21128</v>
      </c>
      <c r="J41735" s="9" t="s">
        <v>28</v>
      </c>
      <c r="K41735" s="27">
        <v>1876.99</v>
      </c>
    </row>
    <row r="41736" spans="1:11" ht="16" customHeight="1" x14ac:dyDescent="0.3">
      <c r="A41736" s="26">
        <v>45484</v>
      </c>
      <c r="B41736" s="9" t="s">
        <v>24518</v>
      </c>
      <c r="C41736" s="9" t="s">
        <v>24519</v>
      </c>
      <c r="D41736" s="9" t="s">
        <v>14</v>
      </c>
      <c r="E41736" s="7">
        <v>3012</v>
      </c>
      <c r="F41736" s="8">
        <v>45038</v>
      </c>
      <c r="G41736" s="9" t="s">
        <v>7189</v>
      </c>
      <c r="H41736" s="9" t="s">
        <v>7190</v>
      </c>
      <c r="I41736" s="9" t="s">
        <v>7191</v>
      </c>
      <c r="J41736" s="9" t="s">
        <v>24</v>
      </c>
      <c r="K41736" s="27">
        <v>690.99</v>
      </c>
    </row>
    <row r="41737" spans="1:11" ht="16" customHeight="1" x14ac:dyDescent="0.3">
      <c r="A41737" s="26">
        <v>45484</v>
      </c>
      <c r="B41737" s="9" t="s">
        <v>24518</v>
      </c>
      <c r="C41737" s="9" t="s">
        <v>24519</v>
      </c>
      <c r="D41737" s="9" t="s">
        <v>14</v>
      </c>
      <c r="E41737" s="7">
        <v>3823</v>
      </c>
      <c r="F41737" s="8">
        <v>45234</v>
      </c>
      <c r="G41737" s="9" t="s">
        <v>18182</v>
      </c>
      <c r="H41737" s="9" t="s">
        <v>18183</v>
      </c>
      <c r="I41737" s="9" t="s">
        <v>18184</v>
      </c>
      <c r="J41737" s="9" t="s">
        <v>24</v>
      </c>
      <c r="K41737" s="27">
        <v>1530.99</v>
      </c>
    </row>
    <row r="41738" spans="1:11" ht="16" customHeight="1" x14ac:dyDescent="0.3">
      <c r="A41738" s="26">
        <v>45484</v>
      </c>
      <c r="B41738" s="9" t="s">
        <v>24518</v>
      </c>
      <c r="C41738" s="9" t="s">
        <v>24519</v>
      </c>
      <c r="D41738" s="9" t="s">
        <v>14</v>
      </c>
      <c r="E41738" s="7">
        <v>4014</v>
      </c>
      <c r="F41738" s="8">
        <v>45109</v>
      </c>
      <c r="G41738" s="9" t="s">
        <v>11395</v>
      </c>
      <c r="H41738" s="9" t="s">
        <v>11396</v>
      </c>
      <c r="I41738" s="9" t="s">
        <v>11397</v>
      </c>
      <c r="J41738" s="9" t="s">
        <v>28</v>
      </c>
      <c r="K41738" s="27">
        <v>1576.99</v>
      </c>
    </row>
    <row r="41739" spans="1:11" ht="16" customHeight="1" x14ac:dyDescent="0.3">
      <c r="A41739" s="26">
        <v>45484</v>
      </c>
      <c r="B41739" s="9" t="s">
        <v>24518</v>
      </c>
      <c r="C41739" s="9" t="s">
        <v>24519</v>
      </c>
      <c r="D41739" s="9" t="s">
        <v>14</v>
      </c>
      <c r="E41739" s="7">
        <v>4191</v>
      </c>
      <c r="F41739" s="8">
        <v>45300</v>
      </c>
      <c r="G41739" s="9" t="s">
        <v>13775</v>
      </c>
      <c r="H41739" s="9" t="s">
        <v>21737</v>
      </c>
      <c r="I41739" s="9" t="s">
        <v>21738</v>
      </c>
      <c r="J41739" s="9" t="s">
        <v>24</v>
      </c>
      <c r="K41739" s="27">
        <v>1882.99</v>
      </c>
    </row>
    <row r="41740" spans="1:11" ht="16" customHeight="1" x14ac:dyDescent="0.3">
      <c r="A41740" s="26">
        <v>45484</v>
      </c>
      <c r="B41740" s="9" t="s">
        <v>24518</v>
      </c>
      <c r="C41740" s="9" t="s">
        <v>24519</v>
      </c>
      <c r="D41740" s="9" t="s">
        <v>14</v>
      </c>
      <c r="E41740" s="7">
        <v>4404</v>
      </c>
      <c r="F41740" s="8">
        <v>44941</v>
      </c>
      <c r="G41740" s="9" t="s">
        <v>889</v>
      </c>
      <c r="H41740" s="9" t="s">
        <v>890</v>
      </c>
      <c r="I41740" s="9" t="s">
        <v>891</v>
      </c>
      <c r="J41740" s="9" t="s">
        <v>28</v>
      </c>
      <c r="K41740" s="27">
        <v>1753.99</v>
      </c>
    </row>
    <row r="41741" spans="1:11" ht="16" customHeight="1" x14ac:dyDescent="0.3">
      <c r="A41741" s="26">
        <v>45484</v>
      </c>
      <c r="B41741" s="9" t="s">
        <v>24518</v>
      </c>
      <c r="C41741" s="9" t="s">
        <v>24519</v>
      </c>
      <c r="D41741" s="9" t="s">
        <v>14</v>
      </c>
      <c r="E41741" s="7">
        <v>4692</v>
      </c>
      <c r="F41741" s="8">
        <v>45297</v>
      </c>
      <c r="G41741" s="9" t="s">
        <v>554</v>
      </c>
      <c r="H41741" s="9" t="s">
        <v>21470</v>
      </c>
      <c r="I41741" s="9" t="s">
        <v>21471</v>
      </c>
      <c r="J41741" s="9" t="s">
        <v>24</v>
      </c>
      <c r="K41741" s="27">
        <v>627.99</v>
      </c>
    </row>
    <row r="41742" spans="1:11" ht="16" customHeight="1" x14ac:dyDescent="0.3">
      <c r="A41742" s="26">
        <v>45484</v>
      </c>
      <c r="B41742" s="9" t="s">
        <v>24518</v>
      </c>
      <c r="C41742" s="9" t="s">
        <v>24519</v>
      </c>
      <c r="D41742" s="9" t="s">
        <v>14</v>
      </c>
      <c r="E41742" s="7">
        <v>5239</v>
      </c>
      <c r="F41742" s="8">
        <v>45149</v>
      </c>
      <c r="G41742" s="9" t="s">
        <v>13621</v>
      </c>
      <c r="H41742" s="9" t="s">
        <v>13622</v>
      </c>
      <c r="I41742" s="9" t="s">
        <v>13623</v>
      </c>
      <c r="J41742" s="9" t="s">
        <v>28</v>
      </c>
      <c r="K41742" s="27">
        <v>1090.99</v>
      </c>
    </row>
    <row r="41743" spans="1:11" ht="16" customHeight="1" x14ac:dyDescent="0.3">
      <c r="A41743" s="26">
        <v>45484</v>
      </c>
      <c r="B41743" s="9" t="s">
        <v>24518</v>
      </c>
      <c r="C41743" s="9" t="s">
        <v>24519</v>
      </c>
      <c r="D41743" s="9" t="s">
        <v>14</v>
      </c>
      <c r="E41743" s="7">
        <v>5244</v>
      </c>
      <c r="F41743" s="8">
        <v>45095</v>
      </c>
      <c r="G41743" s="9" t="s">
        <v>10564</v>
      </c>
      <c r="H41743" s="9" t="s">
        <v>10565</v>
      </c>
      <c r="I41743" s="9" t="s">
        <v>10566</v>
      </c>
      <c r="J41743" s="9" t="s">
        <v>28</v>
      </c>
      <c r="K41743" s="27">
        <v>1722.99</v>
      </c>
    </row>
    <row r="41744" spans="1:11" ht="16" customHeight="1" x14ac:dyDescent="0.3">
      <c r="A41744" s="26">
        <v>45484</v>
      </c>
      <c r="B41744" s="9" t="s">
        <v>24518</v>
      </c>
      <c r="C41744" s="9" t="s">
        <v>24519</v>
      </c>
      <c r="D41744" s="9" t="s">
        <v>14</v>
      </c>
      <c r="E41744" s="7">
        <v>5320</v>
      </c>
      <c r="F41744" s="8">
        <v>44975</v>
      </c>
      <c r="G41744" s="9" t="s">
        <v>3168</v>
      </c>
      <c r="H41744" s="9" t="s">
        <v>3169</v>
      </c>
      <c r="I41744" s="9" t="s">
        <v>3170</v>
      </c>
      <c r="J41744" s="9" t="s">
        <v>28</v>
      </c>
      <c r="K41744" s="27">
        <v>1314.99</v>
      </c>
    </row>
    <row r="41745" spans="1:11" ht="16" customHeight="1" x14ac:dyDescent="0.3">
      <c r="A41745" s="26">
        <v>45484</v>
      </c>
      <c r="B41745" s="9" t="s">
        <v>24518</v>
      </c>
      <c r="C41745" s="9" t="s">
        <v>24519</v>
      </c>
      <c r="D41745" s="9" t="s">
        <v>14</v>
      </c>
      <c r="E41745" s="7">
        <v>5805</v>
      </c>
      <c r="F41745" s="8">
        <v>45306</v>
      </c>
      <c r="G41745" s="9" t="s">
        <v>22395</v>
      </c>
      <c r="H41745" s="9" t="s">
        <v>18558</v>
      </c>
      <c r="I41745" s="9" t="s">
        <v>22396</v>
      </c>
      <c r="J41745" s="9" t="s">
        <v>24</v>
      </c>
      <c r="K41745" s="27">
        <v>1314.99</v>
      </c>
    </row>
    <row r="41746" spans="1:11" ht="16" customHeight="1" x14ac:dyDescent="0.3">
      <c r="A41746" s="26">
        <v>45484</v>
      </c>
      <c r="B41746" s="9" t="s">
        <v>24518</v>
      </c>
      <c r="C41746" s="9" t="s">
        <v>24519</v>
      </c>
      <c r="D41746" s="9" t="s">
        <v>14</v>
      </c>
      <c r="E41746" s="7">
        <v>6483</v>
      </c>
      <c r="F41746" s="8">
        <v>45220</v>
      </c>
      <c r="G41746" s="9" t="s">
        <v>6205</v>
      </c>
      <c r="H41746" s="9" t="s">
        <v>17481</v>
      </c>
      <c r="I41746" s="9" t="s">
        <v>17482</v>
      </c>
      <c r="J41746" s="9" t="s">
        <v>24</v>
      </c>
      <c r="K41746" s="27">
        <v>625.99</v>
      </c>
    </row>
    <row r="41747" spans="1:11" ht="16" customHeight="1" x14ac:dyDescent="0.3">
      <c r="A41747" s="26">
        <v>45484</v>
      </c>
      <c r="B41747" s="9" t="s">
        <v>24518</v>
      </c>
      <c r="C41747" s="9" t="s">
        <v>24519</v>
      </c>
      <c r="D41747" s="9" t="s">
        <v>14</v>
      </c>
      <c r="E41747" s="7">
        <v>7084</v>
      </c>
      <c r="F41747" s="8">
        <v>45306</v>
      </c>
      <c r="G41747" s="9" t="s">
        <v>22334</v>
      </c>
      <c r="H41747" s="9" t="s">
        <v>22335</v>
      </c>
      <c r="I41747" s="9" t="s">
        <v>22336</v>
      </c>
      <c r="J41747" s="9" t="s">
        <v>24</v>
      </c>
      <c r="K41747" s="27">
        <v>837.99</v>
      </c>
    </row>
    <row r="41748" spans="1:11" ht="16" customHeight="1" x14ac:dyDescent="0.3">
      <c r="A41748" s="26">
        <v>45484</v>
      </c>
      <c r="B41748" s="9" t="s">
        <v>24518</v>
      </c>
      <c r="C41748" s="9" t="s">
        <v>24519</v>
      </c>
      <c r="D41748" s="9" t="s">
        <v>14</v>
      </c>
      <c r="E41748" s="7">
        <v>7139</v>
      </c>
      <c r="F41748" s="8">
        <v>45233</v>
      </c>
      <c r="G41748" s="9" t="s">
        <v>4554</v>
      </c>
      <c r="H41748" s="9" t="s">
        <v>18171</v>
      </c>
      <c r="I41748" s="9" t="s">
        <v>18172</v>
      </c>
      <c r="J41748" s="9" t="s">
        <v>24</v>
      </c>
      <c r="K41748" s="27">
        <v>741.99</v>
      </c>
    </row>
    <row r="41749" spans="1:11" ht="16" customHeight="1" x14ac:dyDescent="0.3">
      <c r="A41749" s="26">
        <v>45484</v>
      </c>
      <c r="B41749" s="9" t="s">
        <v>24518</v>
      </c>
      <c r="C41749" s="9" t="s">
        <v>24519</v>
      </c>
      <c r="D41749" s="9" t="s">
        <v>14</v>
      </c>
      <c r="E41749" s="7">
        <v>7517</v>
      </c>
      <c r="F41749" s="8">
        <v>44948</v>
      </c>
      <c r="G41749" s="9" t="s">
        <v>1390</v>
      </c>
      <c r="H41749" s="9" t="s">
        <v>1391</v>
      </c>
      <c r="I41749" s="9" t="s">
        <v>1392</v>
      </c>
      <c r="J41749" s="9" t="s">
        <v>28</v>
      </c>
      <c r="K41749" s="27">
        <v>1613.99</v>
      </c>
    </row>
    <row r="41750" spans="1:11" ht="16" customHeight="1" x14ac:dyDescent="0.3">
      <c r="A41750" s="26">
        <v>45484</v>
      </c>
      <c r="B41750" s="9" t="s">
        <v>24518</v>
      </c>
      <c r="C41750" s="9" t="s">
        <v>24519</v>
      </c>
      <c r="D41750" s="9" t="s">
        <v>14</v>
      </c>
      <c r="E41750" s="7">
        <v>8966</v>
      </c>
      <c r="F41750" s="8">
        <v>45242</v>
      </c>
      <c r="G41750" s="9" t="s">
        <v>18573</v>
      </c>
      <c r="H41750" s="9" t="s">
        <v>18574</v>
      </c>
      <c r="I41750" s="9" t="s">
        <v>18575</v>
      </c>
      <c r="J41750" s="9" t="s">
        <v>24</v>
      </c>
      <c r="K41750" s="27">
        <v>1742.99</v>
      </c>
    </row>
    <row r="41751" spans="1:11" ht="16" customHeight="1" x14ac:dyDescent="0.3">
      <c r="A41751" s="26">
        <v>45484</v>
      </c>
      <c r="B41751" s="9" t="s">
        <v>24518</v>
      </c>
      <c r="C41751" s="9" t="s">
        <v>24519</v>
      </c>
      <c r="D41751" s="9" t="s">
        <v>14</v>
      </c>
      <c r="E41751" s="7">
        <v>9157</v>
      </c>
      <c r="F41751" s="8">
        <v>44941</v>
      </c>
      <c r="G41751" s="9" t="s">
        <v>909</v>
      </c>
      <c r="H41751" s="9" t="s">
        <v>910</v>
      </c>
      <c r="I41751" s="9" t="s">
        <v>911</v>
      </c>
      <c r="J41751" s="9" t="s">
        <v>24</v>
      </c>
      <c r="K41751" s="27">
        <v>500.99</v>
      </c>
    </row>
    <row r="41752" spans="1:11" ht="16" customHeight="1" x14ac:dyDescent="0.3">
      <c r="A41752" s="26">
        <v>45485</v>
      </c>
      <c r="B41752" s="9" t="s">
        <v>24518</v>
      </c>
      <c r="C41752" s="9" t="s">
        <v>24519</v>
      </c>
      <c r="D41752" s="9" t="s">
        <v>14</v>
      </c>
      <c r="E41752" s="7">
        <v>174</v>
      </c>
      <c r="F41752" s="8">
        <v>45264</v>
      </c>
      <c r="G41752" s="9" t="s">
        <v>14133</v>
      </c>
      <c r="H41752" s="9" t="s">
        <v>19728</v>
      </c>
      <c r="I41752" s="9" t="s">
        <v>19729</v>
      </c>
      <c r="J41752" s="9" t="s">
        <v>24</v>
      </c>
      <c r="K41752" s="27">
        <v>228.99</v>
      </c>
    </row>
    <row r="41753" spans="1:11" ht="16" customHeight="1" x14ac:dyDescent="0.3">
      <c r="A41753" s="26">
        <v>45485</v>
      </c>
      <c r="B41753" s="9" t="s">
        <v>24519</v>
      </c>
      <c r="C41753" s="9" t="s">
        <v>24518</v>
      </c>
      <c r="D41753" s="9" t="s">
        <v>15</v>
      </c>
      <c r="E41753" s="7">
        <v>174</v>
      </c>
      <c r="F41753" s="8">
        <v>45264</v>
      </c>
      <c r="G41753" s="9" t="s">
        <v>14133</v>
      </c>
      <c r="H41753" s="9" t="s">
        <v>19728</v>
      </c>
      <c r="I41753" s="9" t="s">
        <v>19729</v>
      </c>
      <c r="J41753" s="9" t="s">
        <v>24</v>
      </c>
      <c r="K41753" s="27">
        <v>1435.99</v>
      </c>
    </row>
    <row r="41754" spans="1:11" ht="16" customHeight="1" x14ac:dyDescent="0.3">
      <c r="A41754" s="26">
        <v>45485</v>
      </c>
      <c r="B41754" s="9" t="s">
        <v>24518</v>
      </c>
      <c r="C41754" s="9" t="s">
        <v>24519</v>
      </c>
      <c r="D41754" s="9" t="s">
        <v>14</v>
      </c>
      <c r="E41754" s="7">
        <v>1331</v>
      </c>
      <c r="F41754" s="8">
        <v>45048</v>
      </c>
      <c r="G41754" s="9" t="s">
        <v>7835</v>
      </c>
      <c r="H41754" s="9" t="s">
        <v>7836</v>
      </c>
      <c r="I41754" s="9" t="s">
        <v>7837</v>
      </c>
      <c r="J41754" s="9" t="s">
        <v>24</v>
      </c>
      <c r="K41754" s="27">
        <v>391.99</v>
      </c>
    </row>
    <row r="41755" spans="1:11" ht="16" customHeight="1" x14ac:dyDescent="0.3">
      <c r="A41755" s="26">
        <v>45485</v>
      </c>
      <c r="B41755" s="9" t="s">
        <v>24519</v>
      </c>
      <c r="C41755" s="9" t="s">
        <v>24518</v>
      </c>
      <c r="D41755" s="9" t="s">
        <v>15</v>
      </c>
      <c r="E41755" s="7">
        <v>1331</v>
      </c>
      <c r="F41755" s="8">
        <v>45048</v>
      </c>
      <c r="G41755" s="9" t="s">
        <v>7835</v>
      </c>
      <c r="H41755" s="9" t="s">
        <v>7836</v>
      </c>
      <c r="I41755" s="9" t="s">
        <v>7837</v>
      </c>
      <c r="J41755" s="9" t="s">
        <v>24</v>
      </c>
      <c r="K41755" s="27">
        <v>1806.99</v>
      </c>
    </row>
    <row r="41756" spans="1:11" ht="16" customHeight="1" x14ac:dyDescent="0.3">
      <c r="A41756" s="26">
        <v>45485</v>
      </c>
      <c r="B41756" s="9" t="s">
        <v>24518</v>
      </c>
      <c r="C41756" s="9" t="s">
        <v>24519</v>
      </c>
      <c r="D41756" s="9" t="s">
        <v>14</v>
      </c>
      <c r="E41756" s="7">
        <v>1373</v>
      </c>
      <c r="F41756" s="8">
        <v>45066</v>
      </c>
      <c r="G41756" s="9" t="s">
        <v>8887</v>
      </c>
      <c r="H41756" s="9" t="s">
        <v>8888</v>
      </c>
      <c r="I41756" s="9" t="s">
        <v>8889</v>
      </c>
      <c r="J41756" s="9" t="s">
        <v>24</v>
      </c>
      <c r="K41756" s="27">
        <v>970.99</v>
      </c>
    </row>
    <row r="41757" spans="1:11" ht="16" customHeight="1" x14ac:dyDescent="0.3">
      <c r="A41757" s="26">
        <v>45485</v>
      </c>
      <c r="B41757" s="9" t="s">
        <v>24519</v>
      </c>
      <c r="C41757" s="9" t="s">
        <v>24518</v>
      </c>
      <c r="D41757" s="9" t="s">
        <v>15</v>
      </c>
      <c r="E41757" s="7">
        <v>1373</v>
      </c>
      <c r="F41757" s="8">
        <v>45066</v>
      </c>
      <c r="G41757" s="9" t="s">
        <v>8887</v>
      </c>
      <c r="H41757" s="9" t="s">
        <v>8888</v>
      </c>
      <c r="I41757" s="9" t="s">
        <v>8889</v>
      </c>
      <c r="J41757" s="9" t="s">
        <v>24</v>
      </c>
      <c r="K41757" s="27">
        <v>220.99</v>
      </c>
    </row>
    <row r="41758" spans="1:11" ht="16" customHeight="1" x14ac:dyDescent="0.3">
      <c r="A41758" s="26">
        <v>45485</v>
      </c>
      <c r="B41758" s="9" t="s">
        <v>24518</v>
      </c>
      <c r="C41758" s="9" t="s">
        <v>24519</v>
      </c>
      <c r="D41758" s="9" t="s">
        <v>14</v>
      </c>
      <c r="E41758" s="7">
        <v>1992</v>
      </c>
      <c r="F41758" s="8">
        <v>44991</v>
      </c>
      <c r="G41758" s="9" t="s">
        <v>4294</v>
      </c>
      <c r="H41758" s="9" t="s">
        <v>4295</v>
      </c>
      <c r="I41758" s="9" t="s">
        <v>4296</v>
      </c>
      <c r="J41758" s="9" t="s">
        <v>28</v>
      </c>
      <c r="K41758" s="27">
        <v>1075.99</v>
      </c>
    </row>
    <row r="41759" spans="1:11" ht="16" customHeight="1" x14ac:dyDescent="0.3">
      <c r="A41759" s="26">
        <v>45485</v>
      </c>
      <c r="B41759" s="9" t="s">
        <v>24519</v>
      </c>
      <c r="C41759" s="9" t="s">
        <v>24518</v>
      </c>
      <c r="D41759" s="9" t="s">
        <v>15</v>
      </c>
      <c r="E41759" s="7">
        <v>1992</v>
      </c>
      <c r="F41759" s="8">
        <v>44991</v>
      </c>
      <c r="G41759" s="9" t="s">
        <v>4294</v>
      </c>
      <c r="H41759" s="9" t="s">
        <v>4295</v>
      </c>
      <c r="I41759" s="9" t="s">
        <v>4296</v>
      </c>
      <c r="J41759" s="9" t="s">
        <v>28</v>
      </c>
      <c r="K41759" s="27">
        <v>1624.99</v>
      </c>
    </row>
    <row r="41760" spans="1:11" ht="16" customHeight="1" x14ac:dyDescent="0.3">
      <c r="A41760" s="26">
        <v>45485</v>
      </c>
      <c r="B41760" s="9" t="s">
        <v>24518</v>
      </c>
      <c r="C41760" s="9" t="s">
        <v>24519</v>
      </c>
      <c r="D41760" s="9" t="s">
        <v>14</v>
      </c>
      <c r="E41760" s="7">
        <v>2085</v>
      </c>
      <c r="F41760" s="8">
        <v>45005</v>
      </c>
      <c r="G41760" s="9" t="s">
        <v>1343</v>
      </c>
      <c r="H41760" s="9" t="s">
        <v>5163</v>
      </c>
      <c r="I41760" s="9" t="s">
        <v>5164</v>
      </c>
      <c r="J41760" s="9" t="s">
        <v>28</v>
      </c>
      <c r="K41760" s="27">
        <v>1318.99</v>
      </c>
    </row>
    <row r="41761" spans="1:11" ht="16" customHeight="1" x14ac:dyDescent="0.3">
      <c r="A41761" s="26">
        <v>45485</v>
      </c>
      <c r="B41761" s="9" t="s">
        <v>24519</v>
      </c>
      <c r="C41761" s="9" t="s">
        <v>24518</v>
      </c>
      <c r="D41761" s="9" t="s">
        <v>15</v>
      </c>
      <c r="E41761" s="7">
        <v>2085</v>
      </c>
      <c r="F41761" s="8">
        <v>45005</v>
      </c>
      <c r="G41761" s="9" t="s">
        <v>1343</v>
      </c>
      <c r="H41761" s="9" t="s">
        <v>5163</v>
      </c>
      <c r="I41761" s="9" t="s">
        <v>5164</v>
      </c>
      <c r="J41761" s="9" t="s">
        <v>28</v>
      </c>
      <c r="K41761" s="27">
        <v>1884.99</v>
      </c>
    </row>
    <row r="41762" spans="1:11" ht="16" customHeight="1" x14ac:dyDescent="0.3">
      <c r="A41762" s="26">
        <v>45485</v>
      </c>
      <c r="B41762" s="9" t="s">
        <v>24518</v>
      </c>
      <c r="C41762" s="9" t="s">
        <v>24519</v>
      </c>
      <c r="D41762" s="9" t="s">
        <v>14</v>
      </c>
      <c r="E41762" s="7">
        <v>3537</v>
      </c>
      <c r="F41762" s="8">
        <v>45125</v>
      </c>
      <c r="G41762" s="9" t="s">
        <v>12282</v>
      </c>
      <c r="H41762" s="9" t="s">
        <v>1566</v>
      </c>
      <c r="I41762" s="9" t="s">
        <v>12283</v>
      </c>
      <c r="J41762" s="9" t="s">
        <v>28</v>
      </c>
      <c r="K41762" s="27">
        <v>2048.9899999999998</v>
      </c>
    </row>
    <row r="41763" spans="1:11" ht="16" customHeight="1" x14ac:dyDescent="0.3">
      <c r="A41763" s="26">
        <v>45485</v>
      </c>
      <c r="B41763" s="9" t="s">
        <v>24519</v>
      </c>
      <c r="C41763" s="9" t="s">
        <v>24518</v>
      </c>
      <c r="D41763" s="9" t="s">
        <v>15</v>
      </c>
      <c r="E41763" s="7">
        <v>3537</v>
      </c>
      <c r="F41763" s="8">
        <v>45125</v>
      </c>
      <c r="G41763" s="9" t="s">
        <v>12282</v>
      </c>
      <c r="H41763" s="9" t="s">
        <v>1566</v>
      </c>
      <c r="I41763" s="9" t="s">
        <v>12283</v>
      </c>
      <c r="J41763" s="9" t="s">
        <v>28</v>
      </c>
      <c r="K41763" s="27">
        <v>273.99</v>
      </c>
    </row>
    <row r="41764" spans="1:11" ht="16" customHeight="1" x14ac:dyDescent="0.3">
      <c r="A41764" s="26">
        <v>45485</v>
      </c>
      <c r="B41764" s="9" t="s">
        <v>24518</v>
      </c>
      <c r="C41764" s="9" t="s">
        <v>24519</v>
      </c>
      <c r="D41764" s="9" t="s">
        <v>14</v>
      </c>
      <c r="E41764" s="7">
        <v>3544</v>
      </c>
      <c r="F41764" s="8">
        <v>45158</v>
      </c>
      <c r="G41764" s="9" t="s">
        <v>12377</v>
      </c>
      <c r="H41764" s="9" t="s">
        <v>14084</v>
      </c>
      <c r="I41764" s="9" t="s">
        <v>14085</v>
      </c>
      <c r="J41764" s="9" t="s">
        <v>24</v>
      </c>
      <c r="K41764" s="27">
        <v>1433.99</v>
      </c>
    </row>
    <row r="41765" spans="1:11" ht="16" customHeight="1" x14ac:dyDescent="0.3">
      <c r="A41765" s="26">
        <v>45485</v>
      </c>
      <c r="B41765" s="9" t="s">
        <v>24519</v>
      </c>
      <c r="C41765" s="9" t="s">
        <v>24518</v>
      </c>
      <c r="D41765" s="9" t="s">
        <v>15</v>
      </c>
      <c r="E41765" s="7">
        <v>3544</v>
      </c>
      <c r="F41765" s="8">
        <v>45158</v>
      </c>
      <c r="G41765" s="9" t="s">
        <v>12377</v>
      </c>
      <c r="H41765" s="9" t="s">
        <v>14084</v>
      </c>
      <c r="I41765" s="9" t="s">
        <v>14085</v>
      </c>
      <c r="J41765" s="9" t="s">
        <v>24</v>
      </c>
      <c r="K41765" s="27">
        <v>743.99</v>
      </c>
    </row>
    <row r="41766" spans="1:11" ht="16" customHeight="1" x14ac:dyDescent="0.3">
      <c r="A41766" s="26">
        <v>45485</v>
      </c>
      <c r="B41766" s="9" t="s">
        <v>24518</v>
      </c>
      <c r="C41766" s="9" t="s">
        <v>24519</v>
      </c>
      <c r="D41766" s="9" t="s">
        <v>14</v>
      </c>
      <c r="E41766" s="7">
        <v>3580</v>
      </c>
      <c r="F41766" s="8">
        <v>45031</v>
      </c>
      <c r="G41766" s="9" t="s">
        <v>3109</v>
      </c>
      <c r="H41766" s="9" t="s">
        <v>6790</v>
      </c>
      <c r="I41766" s="9" t="s">
        <v>6791</v>
      </c>
      <c r="J41766" s="9" t="s">
        <v>28</v>
      </c>
      <c r="K41766" s="27">
        <v>2075.9899999999998</v>
      </c>
    </row>
    <row r="41767" spans="1:11" ht="16" customHeight="1" x14ac:dyDescent="0.3">
      <c r="A41767" s="26">
        <v>45485</v>
      </c>
      <c r="B41767" s="9" t="s">
        <v>24519</v>
      </c>
      <c r="C41767" s="9" t="s">
        <v>24518</v>
      </c>
      <c r="D41767" s="9" t="s">
        <v>15</v>
      </c>
      <c r="E41767" s="7">
        <v>3580</v>
      </c>
      <c r="F41767" s="8">
        <v>45031</v>
      </c>
      <c r="G41767" s="9" t="s">
        <v>3109</v>
      </c>
      <c r="H41767" s="9" t="s">
        <v>6790</v>
      </c>
      <c r="I41767" s="9" t="s">
        <v>6791</v>
      </c>
      <c r="J41767" s="9" t="s">
        <v>28</v>
      </c>
      <c r="K41767" s="27">
        <v>357.99</v>
      </c>
    </row>
    <row r="41768" spans="1:11" ht="16" customHeight="1" x14ac:dyDescent="0.3">
      <c r="A41768" s="26">
        <v>45485</v>
      </c>
      <c r="B41768" s="9" t="s">
        <v>24518</v>
      </c>
      <c r="C41768" s="9" t="s">
        <v>24519</v>
      </c>
      <c r="D41768" s="9" t="s">
        <v>14</v>
      </c>
      <c r="E41768" s="7">
        <v>4023</v>
      </c>
      <c r="F41768" s="8">
        <v>45116</v>
      </c>
      <c r="G41768" s="9" t="s">
        <v>5912</v>
      </c>
      <c r="H41768" s="9" t="s">
        <v>11770</v>
      </c>
      <c r="I41768" s="9" t="s">
        <v>11771</v>
      </c>
      <c r="J41768" s="9" t="s">
        <v>28</v>
      </c>
      <c r="K41768" s="27">
        <v>2024.99</v>
      </c>
    </row>
    <row r="41769" spans="1:11" ht="16" customHeight="1" x14ac:dyDescent="0.3">
      <c r="A41769" s="26">
        <v>45485</v>
      </c>
      <c r="B41769" s="9" t="s">
        <v>24519</v>
      </c>
      <c r="C41769" s="9" t="s">
        <v>24518</v>
      </c>
      <c r="D41769" s="9" t="s">
        <v>15</v>
      </c>
      <c r="E41769" s="7">
        <v>4023</v>
      </c>
      <c r="F41769" s="8">
        <v>45116</v>
      </c>
      <c r="G41769" s="9" t="s">
        <v>5912</v>
      </c>
      <c r="H41769" s="9" t="s">
        <v>11770</v>
      </c>
      <c r="I41769" s="9" t="s">
        <v>11771</v>
      </c>
      <c r="J41769" s="9" t="s">
        <v>28</v>
      </c>
      <c r="K41769" s="27">
        <v>1915.99</v>
      </c>
    </row>
    <row r="41770" spans="1:11" ht="16" customHeight="1" x14ac:dyDescent="0.3">
      <c r="A41770" s="26">
        <v>45485</v>
      </c>
      <c r="B41770" s="9" t="s">
        <v>24518</v>
      </c>
      <c r="C41770" s="9" t="s">
        <v>24519</v>
      </c>
      <c r="D41770" s="9" t="s">
        <v>14</v>
      </c>
      <c r="E41770" s="7">
        <v>4128</v>
      </c>
      <c r="F41770" s="8">
        <v>44966</v>
      </c>
      <c r="G41770" s="9" t="s">
        <v>2617</v>
      </c>
      <c r="H41770" s="9" t="s">
        <v>2618</v>
      </c>
      <c r="I41770" s="9" t="s">
        <v>2619</v>
      </c>
      <c r="J41770" s="9" t="s">
        <v>28</v>
      </c>
      <c r="K41770" s="27">
        <v>1359.99</v>
      </c>
    </row>
    <row r="41771" spans="1:11" ht="16" customHeight="1" x14ac:dyDescent="0.3">
      <c r="A41771" s="26">
        <v>45485</v>
      </c>
      <c r="B41771" s="9" t="s">
        <v>24519</v>
      </c>
      <c r="C41771" s="9" t="s">
        <v>24518</v>
      </c>
      <c r="D41771" s="9" t="s">
        <v>15</v>
      </c>
      <c r="E41771" s="7">
        <v>4128</v>
      </c>
      <c r="F41771" s="8">
        <v>44966</v>
      </c>
      <c r="G41771" s="9" t="s">
        <v>2617</v>
      </c>
      <c r="H41771" s="9" t="s">
        <v>2618</v>
      </c>
      <c r="I41771" s="9" t="s">
        <v>2619</v>
      </c>
      <c r="J41771" s="9" t="s">
        <v>28</v>
      </c>
      <c r="K41771" s="27">
        <v>1095.99</v>
      </c>
    </row>
    <row r="41772" spans="1:11" ht="16" customHeight="1" x14ac:dyDescent="0.3">
      <c r="A41772" s="26">
        <v>45485</v>
      </c>
      <c r="B41772" s="9" t="s">
        <v>24518</v>
      </c>
      <c r="C41772" s="9" t="s">
        <v>24519</v>
      </c>
      <c r="D41772" s="9" t="s">
        <v>14</v>
      </c>
      <c r="E41772" s="7">
        <v>5342</v>
      </c>
      <c r="F41772" s="8">
        <v>45305</v>
      </c>
      <c r="G41772" s="9" t="s">
        <v>20381</v>
      </c>
      <c r="H41772" s="9" t="s">
        <v>22300</v>
      </c>
      <c r="I41772" s="9" t="s">
        <v>22301</v>
      </c>
      <c r="J41772" s="9" t="s">
        <v>28</v>
      </c>
      <c r="K41772" s="27">
        <v>1240.99</v>
      </c>
    </row>
    <row r="41773" spans="1:11" ht="16" customHeight="1" x14ac:dyDescent="0.3">
      <c r="A41773" s="26">
        <v>45485</v>
      </c>
      <c r="B41773" s="9" t="s">
        <v>24519</v>
      </c>
      <c r="C41773" s="9" t="s">
        <v>24518</v>
      </c>
      <c r="D41773" s="9" t="s">
        <v>15</v>
      </c>
      <c r="E41773" s="7">
        <v>5342</v>
      </c>
      <c r="F41773" s="8">
        <v>45305</v>
      </c>
      <c r="G41773" s="9" t="s">
        <v>20381</v>
      </c>
      <c r="H41773" s="9" t="s">
        <v>22300</v>
      </c>
      <c r="I41773" s="9" t="s">
        <v>22301</v>
      </c>
      <c r="J41773" s="9" t="s">
        <v>28</v>
      </c>
      <c r="K41773" s="27">
        <v>844.99</v>
      </c>
    </row>
    <row r="41774" spans="1:11" ht="16" customHeight="1" x14ac:dyDescent="0.3">
      <c r="A41774" s="26">
        <v>45485</v>
      </c>
      <c r="B41774" s="9" t="s">
        <v>24518</v>
      </c>
      <c r="C41774" s="9" t="s">
        <v>24519</v>
      </c>
      <c r="D41774" s="9" t="s">
        <v>14</v>
      </c>
      <c r="E41774" s="7">
        <v>6305</v>
      </c>
      <c r="F41774" s="8">
        <v>45296</v>
      </c>
      <c r="G41774" s="9" t="s">
        <v>19133</v>
      </c>
      <c r="H41774" s="9" t="s">
        <v>21360</v>
      </c>
      <c r="I41774" s="9" t="s">
        <v>21361</v>
      </c>
      <c r="J41774" s="9" t="s">
        <v>24</v>
      </c>
      <c r="K41774" s="27">
        <v>2064.9899999999998</v>
      </c>
    </row>
    <row r="41775" spans="1:11" ht="16" customHeight="1" x14ac:dyDescent="0.3">
      <c r="A41775" s="26">
        <v>45485</v>
      </c>
      <c r="B41775" s="9" t="s">
        <v>24519</v>
      </c>
      <c r="C41775" s="9" t="s">
        <v>24518</v>
      </c>
      <c r="D41775" s="9" t="s">
        <v>15</v>
      </c>
      <c r="E41775" s="7">
        <v>6305</v>
      </c>
      <c r="F41775" s="8">
        <v>45296</v>
      </c>
      <c r="G41775" s="9" t="s">
        <v>19133</v>
      </c>
      <c r="H41775" s="9" t="s">
        <v>21360</v>
      </c>
      <c r="I41775" s="9" t="s">
        <v>21361</v>
      </c>
      <c r="J41775" s="9" t="s">
        <v>24</v>
      </c>
      <c r="K41775" s="27">
        <v>350.99</v>
      </c>
    </row>
    <row r="41776" spans="1:11" ht="16" customHeight="1" x14ac:dyDescent="0.3">
      <c r="A41776" s="26">
        <v>45485</v>
      </c>
      <c r="B41776" s="9" t="s">
        <v>24518</v>
      </c>
      <c r="C41776" s="9" t="s">
        <v>24519</v>
      </c>
      <c r="D41776" s="9" t="s">
        <v>14</v>
      </c>
      <c r="E41776" s="7">
        <v>6467</v>
      </c>
      <c r="F41776" s="8">
        <v>45216</v>
      </c>
      <c r="G41776" s="9" t="s">
        <v>7753</v>
      </c>
      <c r="H41776" s="9" t="s">
        <v>17265</v>
      </c>
      <c r="I41776" s="9" t="s">
        <v>17266</v>
      </c>
      <c r="J41776" s="9" t="s">
        <v>24</v>
      </c>
      <c r="K41776" s="27">
        <v>1663.99</v>
      </c>
    </row>
    <row r="41777" spans="1:11" ht="16" customHeight="1" x14ac:dyDescent="0.3">
      <c r="A41777" s="26">
        <v>45485</v>
      </c>
      <c r="B41777" s="9" t="s">
        <v>24519</v>
      </c>
      <c r="C41777" s="9" t="s">
        <v>24518</v>
      </c>
      <c r="D41777" s="9" t="s">
        <v>15</v>
      </c>
      <c r="E41777" s="7">
        <v>6467</v>
      </c>
      <c r="F41777" s="8">
        <v>45216</v>
      </c>
      <c r="G41777" s="9" t="s">
        <v>7753</v>
      </c>
      <c r="H41777" s="9" t="s">
        <v>17265</v>
      </c>
      <c r="I41777" s="9" t="s">
        <v>17266</v>
      </c>
      <c r="J41777" s="9" t="s">
        <v>24</v>
      </c>
      <c r="K41777" s="27">
        <v>1118.99</v>
      </c>
    </row>
    <row r="41778" spans="1:11" ht="16" customHeight="1" x14ac:dyDescent="0.3">
      <c r="A41778" s="26">
        <v>45485</v>
      </c>
      <c r="B41778" s="9" t="s">
        <v>24518</v>
      </c>
      <c r="C41778" s="9" t="s">
        <v>24519</v>
      </c>
      <c r="D41778" s="9" t="s">
        <v>14</v>
      </c>
      <c r="E41778" s="7">
        <v>6576</v>
      </c>
      <c r="F41778" s="8">
        <v>45293</v>
      </c>
      <c r="G41778" s="9" t="s">
        <v>21085</v>
      </c>
      <c r="H41778" s="9" t="s">
        <v>21086</v>
      </c>
      <c r="I41778" s="9" t="s">
        <v>21087</v>
      </c>
      <c r="J41778" s="9" t="s">
        <v>28</v>
      </c>
      <c r="K41778" s="27">
        <v>1878.99</v>
      </c>
    </row>
    <row r="41779" spans="1:11" ht="16" customHeight="1" x14ac:dyDescent="0.3">
      <c r="A41779" s="26">
        <v>45485</v>
      </c>
      <c r="B41779" s="9" t="s">
        <v>24519</v>
      </c>
      <c r="C41779" s="9" t="s">
        <v>24518</v>
      </c>
      <c r="D41779" s="9" t="s">
        <v>15</v>
      </c>
      <c r="E41779" s="7">
        <v>6576</v>
      </c>
      <c r="F41779" s="8">
        <v>45293</v>
      </c>
      <c r="G41779" s="9" t="s">
        <v>21085</v>
      </c>
      <c r="H41779" s="9" t="s">
        <v>21086</v>
      </c>
      <c r="I41779" s="9" t="s">
        <v>21087</v>
      </c>
      <c r="J41779" s="9" t="s">
        <v>28</v>
      </c>
      <c r="K41779" s="27">
        <v>1755.99</v>
      </c>
    </row>
    <row r="41780" spans="1:11" ht="16" customHeight="1" x14ac:dyDescent="0.3">
      <c r="A41780" s="26">
        <v>45485</v>
      </c>
      <c r="B41780" s="9" t="s">
        <v>24518</v>
      </c>
      <c r="C41780" s="9" t="s">
        <v>24519</v>
      </c>
      <c r="D41780" s="9" t="s">
        <v>14</v>
      </c>
      <c r="E41780" s="7">
        <v>7547</v>
      </c>
      <c r="F41780" s="8">
        <v>44981</v>
      </c>
      <c r="G41780" s="9" t="s">
        <v>3597</v>
      </c>
      <c r="H41780" s="9" t="s">
        <v>3598</v>
      </c>
      <c r="I41780" s="9" t="s">
        <v>3599</v>
      </c>
      <c r="J41780" s="9" t="s">
        <v>28</v>
      </c>
      <c r="K41780" s="27">
        <v>1021.99</v>
      </c>
    </row>
    <row r="41781" spans="1:11" ht="16" customHeight="1" x14ac:dyDescent="0.3">
      <c r="A41781" s="26">
        <v>45485</v>
      </c>
      <c r="B41781" s="9" t="s">
        <v>24519</v>
      </c>
      <c r="C41781" s="9" t="s">
        <v>24518</v>
      </c>
      <c r="D41781" s="9" t="s">
        <v>15</v>
      </c>
      <c r="E41781" s="7">
        <v>7547</v>
      </c>
      <c r="F41781" s="8">
        <v>44981</v>
      </c>
      <c r="G41781" s="9" t="s">
        <v>3597</v>
      </c>
      <c r="H41781" s="9" t="s">
        <v>3598</v>
      </c>
      <c r="I41781" s="9" t="s">
        <v>3599</v>
      </c>
      <c r="J41781" s="9" t="s">
        <v>28</v>
      </c>
      <c r="K41781" s="27">
        <v>301.99</v>
      </c>
    </row>
    <row r="41782" spans="1:11" ht="16" customHeight="1" x14ac:dyDescent="0.3">
      <c r="A41782" s="26">
        <v>45485</v>
      </c>
      <c r="B41782" s="9" t="s">
        <v>24518</v>
      </c>
      <c r="C41782" s="9" t="s">
        <v>24519</v>
      </c>
      <c r="D41782" s="9" t="s">
        <v>14</v>
      </c>
      <c r="E41782" s="7">
        <v>7679</v>
      </c>
      <c r="F41782" s="8">
        <v>45297</v>
      </c>
      <c r="G41782" s="9" t="s">
        <v>21477</v>
      </c>
      <c r="H41782" s="9" t="s">
        <v>21478</v>
      </c>
      <c r="I41782" s="9" t="s">
        <v>21479</v>
      </c>
      <c r="J41782" s="9" t="s">
        <v>28</v>
      </c>
      <c r="K41782" s="27">
        <v>1791.99</v>
      </c>
    </row>
    <row r="41783" spans="1:11" ht="16" customHeight="1" x14ac:dyDescent="0.3">
      <c r="A41783" s="26">
        <v>45485</v>
      </c>
      <c r="B41783" s="9" t="s">
        <v>24519</v>
      </c>
      <c r="C41783" s="9" t="s">
        <v>24518</v>
      </c>
      <c r="D41783" s="9" t="s">
        <v>15</v>
      </c>
      <c r="E41783" s="7">
        <v>7679</v>
      </c>
      <c r="F41783" s="8">
        <v>45297</v>
      </c>
      <c r="G41783" s="9" t="s">
        <v>21477</v>
      </c>
      <c r="H41783" s="9" t="s">
        <v>21478</v>
      </c>
      <c r="I41783" s="9" t="s">
        <v>21479</v>
      </c>
      <c r="J41783" s="9" t="s">
        <v>28</v>
      </c>
      <c r="K41783" s="27">
        <v>1744.99</v>
      </c>
    </row>
    <row r="41784" spans="1:11" ht="16" customHeight="1" x14ac:dyDescent="0.3">
      <c r="A41784" s="26">
        <v>45485</v>
      </c>
      <c r="B41784" s="9" t="s">
        <v>24518</v>
      </c>
      <c r="C41784" s="9" t="s">
        <v>24519</v>
      </c>
      <c r="D41784" s="9" t="s">
        <v>14</v>
      </c>
      <c r="E41784" s="7">
        <v>8096</v>
      </c>
      <c r="F41784" s="8">
        <v>45055</v>
      </c>
      <c r="G41784" s="9" t="s">
        <v>3109</v>
      </c>
      <c r="H41784" s="9" t="s">
        <v>8221</v>
      </c>
      <c r="I41784" s="9" t="s">
        <v>8222</v>
      </c>
      <c r="J41784" s="9" t="s">
        <v>28</v>
      </c>
      <c r="K41784" s="27">
        <v>1519.99</v>
      </c>
    </row>
    <row r="41785" spans="1:11" ht="16" customHeight="1" x14ac:dyDescent="0.3">
      <c r="A41785" s="26">
        <v>45485</v>
      </c>
      <c r="B41785" s="9" t="s">
        <v>24519</v>
      </c>
      <c r="C41785" s="9" t="s">
        <v>24518</v>
      </c>
      <c r="D41785" s="9" t="s">
        <v>15</v>
      </c>
      <c r="E41785" s="7">
        <v>8096</v>
      </c>
      <c r="F41785" s="8">
        <v>45055</v>
      </c>
      <c r="G41785" s="9" t="s">
        <v>3109</v>
      </c>
      <c r="H41785" s="9" t="s">
        <v>8221</v>
      </c>
      <c r="I41785" s="9" t="s">
        <v>8222</v>
      </c>
      <c r="J41785" s="9" t="s">
        <v>28</v>
      </c>
      <c r="K41785" s="27">
        <v>714.99</v>
      </c>
    </row>
    <row r="41786" spans="1:11" ht="16" customHeight="1" x14ac:dyDescent="0.3">
      <c r="A41786" s="26">
        <v>45485</v>
      </c>
      <c r="B41786" s="9" t="s">
        <v>24518</v>
      </c>
      <c r="C41786" s="9" t="s">
        <v>24519</v>
      </c>
      <c r="D41786" s="9" t="s">
        <v>14</v>
      </c>
      <c r="E41786" s="7">
        <v>8161</v>
      </c>
      <c r="F41786" s="8">
        <v>45048</v>
      </c>
      <c r="G41786" s="9" t="s">
        <v>7800</v>
      </c>
      <c r="H41786" s="9" t="s">
        <v>7801</v>
      </c>
      <c r="I41786" s="9" t="s">
        <v>7802</v>
      </c>
      <c r="J41786" s="9" t="s">
        <v>28</v>
      </c>
      <c r="K41786" s="27">
        <v>502.99</v>
      </c>
    </row>
    <row r="41787" spans="1:11" ht="16" customHeight="1" x14ac:dyDescent="0.3">
      <c r="A41787" s="26">
        <v>45485</v>
      </c>
      <c r="B41787" s="9" t="s">
        <v>24519</v>
      </c>
      <c r="C41787" s="9" t="s">
        <v>24518</v>
      </c>
      <c r="D41787" s="9" t="s">
        <v>15</v>
      </c>
      <c r="E41787" s="7">
        <v>8161</v>
      </c>
      <c r="F41787" s="8">
        <v>45048</v>
      </c>
      <c r="G41787" s="9" t="s">
        <v>7800</v>
      </c>
      <c r="H41787" s="9" t="s">
        <v>7801</v>
      </c>
      <c r="I41787" s="9" t="s">
        <v>7802</v>
      </c>
      <c r="J41787" s="9" t="s">
        <v>28</v>
      </c>
      <c r="K41787" s="27">
        <v>428.99</v>
      </c>
    </row>
    <row r="41788" spans="1:11" ht="16" customHeight="1" x14ac:dyDescent="0.3">
      <c r="A41788" s="26">
        <v>45485</v>
      </c>
      <c r="B41788" s="9" t="s">
        <v>24518</v>
      </c>
      <c r="C41788" s="9" t="s">
        <v>24519</v>
      </c>
      <c r="D41788" s="9" t="s">
        <v>14</v>
      </c>
      <c r="E41788" s="7">
        <v>8315</v>
      </c>
      <c r="F41788" s="8">
        <v>45235</v>
      </c>
      <c r="G41788" s="9" t="s">
        <v>18271</v>
      </c>
      <c r="H41788" s="9" t="s">
        <v>18272</v>
      </c>
      <c r="I41788" s="9" t="s">
        <v>18273</v>
      </c>
      <c r="J41788" s="9" t="s">
        <v>28</v>
      </c>
      <c r="K41788" s="27">
        <v>802.99</v>
      </c>
    </row>
    <row r="41789" spans="1:11" ht="16" customHeight="1" x14ac:dyDescent="0.3">
      <c r="A41789" s="26">
        <v>45485</v>
      </c>
      <c r="B41789" s="9" t="s">
        <v>24519</v>
      </c>
      <c r="C41789" s="9" t="s">
        <v>24518</v>
      </c>
      <c r="D41789" s="9" t="s">
        <v>15</v>
      </c>
      <c r="E41789" s="7">
        <v>8315</v>
      </c>
      <c r="F41789" s="8">
        <v>45235</v>
      </c>
      <c r="G41789" s="9" t="s">
        <v>18271</v>
      </c>
      <c r="H41789" s="9" t="s">
        <v>18272</v>
      </c>
      <c r="I41789" s="9" t="s">
        <v>18273</v>
      </c>
      <c r="J41789" s="9" t="s">
        <v>28</v>
      </c>
      <c r="K41789" s="27">
        <v>2073.9899999999998</v>
      </c>
    </row>
    <row r="41790" spans="1:11" ht="16" customHeight="1" x14ac:dyDescent="0.3">
      <c r="A41790" s="26">
        <v>45485</v>
      </c>
      <c r="B41790" s="9" t="s">
        <v>24518</v>
      </c>
      <c r="C41790" s="9" t="s">
        <v>24519</v>
      </c>
      <c r="D41790" s="9" t="s">
        <v>14</v>
      </c>
      <c r="E41790" s="7">
        <v>8733</v>
      </c>
      <c r="F41790" s="8">
        <v>45240</v>
      </c>
      <c r="G41790" s="9" t="s">
        <v>18466</v>
      </c>
      <c r="H41790" s="9" t="s">
        <v>18467</v>
      </c>
      <c r="I41790" s="9" t="s">
        <v>18468</v>
      </c>
      <c r="J41790" s="9" t="s">
        <v>28</v>
      </c>
      <c r="K41790" s="27">
        <v>1018.99</v>
      </c>
    </row>
    <row r="41791" spans="1:11" ht="16" customHeight="1" x14ac:dyDescent="0.3">
      <c r="A41791" s="26">
        <v>45485</v>
      </c>
      <c r="B41791" s="9" t="s">
        <v>24519</v>
      </c>
      <c r="C41791" s="9" t="s">
        <v>24518</v>
      </c>
      <c r="D41791" s="9" t="s">
        <v>15</v>
      </c>
      <c r="E41791" s="7">
        <v>8733</v>
      </c>
      <c r="F41791" s="8">
        <v>45240</v>
      </c>
      <c r="G41791" s="9" t="s">
        <v>18466</v>
      </c>
      <c r="H41791" s="9" t="s">
        <v>18467</v>
      </c>
      <c r="I41791" s="9" t="s">
        <v>18468</v>
      </c>
      <c r="J41791" s="9" t="s">
        <v>28</v>
      </c>
      <c r="K41791" s="27">
        <v>839.99</v>
      </c>
    </row>
    <row r="41792" spans="1:11" ht="16" customHeight="1" x14ac:dyDescent="0.3">
      <c r="A41792" s="26">
        <v>45486</v>
      </c>
      <c r="B41792" s="9" t="s">
        <v>24518</v>
      </c>
      <c r="C41792" s="9" t="s">
        <v>24519</v>
      </c>
      <c r="D41792" s="9" t="s">
        <v>14</v>
      </c>
      <c r="E41792" s="7">
        <v>496</v>
      </c>
      <c r="F41792" s="8">
        <v>44949</v>
      </c>
      <c r="G41792" s="9" t="s">
        <v>1434</v>
      </c>
      <c r="H41792" s="9" t="s">
        <v>1435</v>
      </c>
      <c r="I41792" s="9" t="s">
        <v>1436</v>
      </c>
      <c r="J41792" s="9" t="s">
        <v>24</v>
      </c>
      <c r="K41792" s="27">
        <v>1984.99</v>
      </c>
    </row>
    <row r="41793" spans="1:11" ht="16" customHeight="1" x14ac:dyDescent="0.3">
      <c r="A41793" s="26">
        <v>45486</v>
      </c>
      <c r="B41793" s="9" t="s">
        <v>24518</v>
      </c>
      <c r="C41793" s="9" t="s">
        <v>24519</v>
      </c>
      <c r="D41793" s="9" t="s">
        <v>14</v>
      </c>
      <c r="E41793" s="7">
        <v>953</v>
      </c>
      <c r="F41793" s="8">
        <v>45175</v>
      </c>
      <c r="G41793" s="9" t="s">
        <v>6164</v>
      </c>
      <c r="H41793" s="9" t="s">
        <v>15008</v>
      </c>
      <c r="I41793" s="9" t="s">
        <v>15009</v>
      </c>
      <c r="J41793" s="9" t="s">
        <v>28</v>
      </c>
      <c r="K41793" s="27">
        <v>628.99</v>
      </c>
    </row>
    <row r="41794" spans="1:11" ht="16" customHeight="1" x14ac:dyDescent="0.3">
      <c r="A41794" s="26">
        <v>45486</v>
      </c>
      <c r="B41794" s="9" t="s">
        <v>24518</v>
      </c>
      <c r="C41794" s="9" t="s">
        <v>24519</v>
      </c>
      <c r="D41794" s="9" t="s">
        <v>14</v>
      </c>
      <c r="E41794" s="7">
        <v>2390</v>
      </c>
      <c r="F41794" s="8">
        <v>44947</v>
      </c>
      <c r="G41794" s="9" t="s">
        <v>1292</v>
      </c>
      <c r="H41794" s="9" t="s">
        <v>1293</v>
      </c>
      <c r="I41794" s="9" t="s">
        <v>1294</v>
      </c>
      <c r="J41794" s="9" t="s">
        <v>24</v>
      </c>
      <c r="K41794" s="27">
        <v>368.99</v>
      </c>
    </row>
    <row r="41795" spans="1:11" ht="16" customHeight="1" x14ac:dyDescent="0.3">
      <c r="A41795" s="26">
        <v>45486</v>
      </c>
      <c r="B41795" s="9" t="s">
        <v>24518</v>
      </c>
      <c r="C41795" s="9" t="s">
        <v>24519</v>
      </c>
      <c r="D41795" s="9" t="s">
        <v>14</v>
      </c>
      <c r="E41795" s="7">
        <v>2818</v>
      </c>
      <c r="F41795" s="8">
        <v>44949</v>
      </c>
      <c r="G41795" s="9" t="s">
        <v>1411</v>
      </c>
      <c r="H41795" s="9" t="s">
        <v>1412</v>
      </c>
      <c r="I41795" s="9" t="s">
        <v>1413</v>
      </c>
      <c r="J41795" s="9" t="s">
        <v>28</v>
      </c>
      <c r="K41795" s="27">
        <v>116.99</v>
      </c>
    </row>
    <row r="41796" spans="1:11" ht="16" customHeight="1" x14ac:dyDescent="0.3">
      <c r="A41796" s="26">
        <v>45486</v>
      </c>
      <c r="B41796" s="9" t="s">
        <v>24518</v>
      </c>
      <c r="C41796" s="9" t="s">
        <v>24519</v>
      </c>
      <c r="D41796" s="9" t="s">
        <v>14</v>
      </c>
      <c r="E41796" s="7">
        <v>2988</v>
      </c>
      <c r="F41796" s="8">
        <v>45314</v>
      </c>
      <c r="G41796" s="9" t="s">
        <v>23401</v>
      </c>
      <c r="H41796" s="9" t="s">
        <v>23402</v>
      </c>
      <c r="I41796" s="9" t="s">
        <v>23403</v>
      </c>
      <c r="J41796" s="9" t="s">
        <v>28</v>
      </c>
      <c r="K41796" s="27">
        <v>877.99</v>
      </c>
    </row>
    <row r="41797" spans="1:11" ht="16" customHeight="1" x14ac:dyDescent="0.3">
      <c r="A41797" s="26">
        <v>45486</v>
      </c>
      <c r="B41797" s="9" t="s">
        <v>24518</v>
      </c>
      <c r="C41797" s="9" t="s">
        <v>24519</v>
      </c>
      <c r="D41797" s="9" t="s">
        <v>14</v>
      </c>
      <c r="E41797" s="7">
        <v>3862</v>
      </c>
      <c r="F41797" s="8">
        <v>45106</v>
      </c>
      <c r="G41797" s="9" t="s">
        <v>5909</v>
      </c>
      <c r="H41797" s="9" t="s">
        <v>11230</v>
      </c>
      <c r="I41797" s="9" t="s">
        <v>11231</v>
      </c>
      <c r="J41797" s="9" t="s">
        <v>28</v>
      </c>
      <c r="K41797" s="27">
        <v>1240.99</v>
      </c>
    </row>
    <row r="41798" spans="1:11" ht="16" customHeight="1" x14ac:dyDescent="0.3">
      <c r="A41798" s="26">
        <v>45486</v>
      </c>
      <c r="B41798" s="9" t="s">
        <v>24518</v>
      </c>
      <c r="C41798" s="9" t="s">
        <v>24519</v>
      </c>
      <c r="D41798" s="9" t="s">
        <v>14</v>
      </c>
      <c r="E41798" s="7">
        <v>4058</v>
      </c>
      <c r="F41798" s="8">
        <v>45105</v>
      </c>
      <c r="G41798" s="9" t="s">
        <v>356</v>
      </c>
      <c r="H41798" s="9" t="s">
        <v>11138</v>
      </c>
      <c r="I41798" s="9" t="s">
        <v>11139</v>
      </c>
      <c r="J41798" s="9" t="s">
        <v>24</v>
      </c>
      <c r="K41798" s="27">
        <v>1960.99</v>
      </c>
    </row>
    <row r="41799" spans="1:11" ht="16" customHeight="1" x14ac:dyDescent="0.3">
      <c r="A41799" s="26">
        <v>45486</v>
      </c>
      <c r="B41799" s="9" t="s">
        <v>24518</v>
      </c>
      <c r="C41799" s="9" t="s">
        <v>24519</v>
      </c>
      <c r="D41799" s="9" t="s">
        <v>14</v>
      </c>
      <c r="E41799" s="7">
        <v>4485</v>
      </c>
      <c r="F41799" s="8">
        <v>45294</v>
      </c>
      <c r="G41799" s="9" t="s">
        <v>21164</v>
      </c>
      <c r="H41799" s="9" t="s">
        <v>21165</v>
      </c>
      <c r="I41799" s="9" t="s">
        <v>21166</v>
      </c>
      <c r="J41799" s="9" t="s">
        <v>28</v>
      </c>
      <c r="K41799" s="27">
        <v>325.99</v>
      </c>
    </row>
    <row r="41800" spans="1:11" ht="16" customHeight="1" x14ac:dyDescent="0.3">
      <c r="A41800" s="26">
        <v>45486</v>
      </c>
      <c r="B41800" s="9" t="s">
        <v>24518</v>
      </c>
      <c r="C41800" s="9" t="s">
        <v>24519</v>
      </c>
      <c r="D41800" s="9" t="s">
        <v>14</v>
      </c>
      <c r="E41800" s="7">
        <v>4682</v>
      </c>
      <c r="F41800" s="8">
        <v>45089</v>
      </c>
      <c r="G41800" s="9" t="s">
        <v>10201</v>
      </c>
      <c r="H41800" s="9" t="s">
        <v>10202</v>
      </c>
      <c r="I41800" s="9" t="s">
        <v>10203</v>
      </c>
      <c r="J41800" s="9" t="s">
        <v>28</v>
      </c>
      <c r="K41800" s="27">
        <v>829.99</v>
      </c>
    </row>
    <row r="41801" spans="1:11" ht="16" customHeight="1" x14ac:dyDescent="0.3">
      <c r="A41801" s="26">
        <v>45486</v>
      </c>
      <c r="B41801" s="9" t="s">
        <v>24518</v>
      </c>
      <c r="C41801" s="9" t="s">
        <v>24519</v>
      </c>
      <c r="D41801" s="9" t="s">
        <v>14</v>
      </c>
      <c r="E41801" s="7">
        <v>4860</v>
      </c>
      <c r="F41801" s="8">
        <v>45030</v>
      </c>
      <c r="G41801" s="9" t="s">
        <v>6710</v>
      </c>
      <c r="H41801" s="9" t="s">
        <v>6711</v>
      </c>
      <c r="I41801" s="9" t="s">
        <v>6712</v>
      </c>
      <c r="J41801" s="9" t="s">
        <v>24</v>
      </c>
      <c r="K41801" s="27">
        <v>821.99</v>
      </c>
    </row>
    <row r="41802" spans="1:11" ht="16" customHeight="1" x14ac:dyDescent="0.3">
      <c r="A41802" s="26">
        <v>45486</v>
      </c>
      <c r="B41802" s="9" t="s">
        <v>24518</v>
      </c>
      <c r="C41802" s="9" t="s">
        <v>24519</v>
      </c>
      <c r="D41802" s="9" t="s">
        <v>14</v>
      </c>
      <c r="E41802" s="7">
        <v>5019</v>
      </c>
      <c r="F41802" s="8">
        <v>45034</v>
      </c>
      <c r="G41802" s="9" t="s">
        <v>4351</v>
      </c>
      <c r="H41802" s="9" t="s">
        <v>6950</v>
      </c>
      <c r="I41802" s="9" t="s">
        <v>6951</v>
      </c>
      <c r="J41802" s="9" t="s">
        <v>28</v>
      </c>
      <c r="K41802" s="27">
        <v>1158.99</v>
      </c>
    </row>
    <row r="41803" spans="1:11" ht="16" customHeight="1" x14ac:dyDescent="0.3">
      <c r="A41803" s="26">
        <v>45486</v>
      </c>
      <c r="B41803" s="9" t="s">
        <v>24518</v>
      </c>
      <c r="C41803" s="9" t="s">
        <v>24519</v>
      </c>
      <c r="D41803" s="9" t="s">
        <v>14</v>
      </c>
      <c r="E41803" s="7">
        <v>5147</v>
      </c>
      <c r="F41803" s="8">
        <v>45177</v>
      </c>
      <c r="G41803" s="9" t="s">
        <v>15115</v>
      </c>
      <c r="H41803" s="9" t="s">
        <v>15116</v>
      </c>
      <c r="I41803" s="9" t="s">
        <v>15117</v>
      </c>
      <c r="J41803" s="9" t="s">
        <v>28</v>
      </c>
      <c r="K41803" s="27">
        <v>1421.99</v>
      </c>
    </row>
    <row r="41804" spans="1:11" ht="16" customHeight="1" x14ac:dyDescent="0.3">
      <c r="A41804" s="26">
        <v>45486</v>
      </c>
      <c r="B41804" s="9" t="s">
        <v>24518</v>
      </c>
      <c r="C41804" s="9" t="s">
        <v>24519</v>
      </c>
      <c r="D41804" s="9" t="s">
        <v>14</v>
      </c>
      <c r="E41804" s="7">
        <v>5237</v>
      </c>
      <c r="F41804" s="8">
        <v>45139</v>
      </c>
      <c r="G41804" s="9" t="s">
        <v>13077</v>
      </c>
      <c r="H41804" s="9" t="s">
        <v>13078</v>
      </c>
      <c r="I41804" s="9" t="s">
        <v>13079</v>
      </c>
      <c r="J41804" s="9" t="s">
        <v>28</v>
      </c>
      <c r="K41804" s="27">
        <v>1377.99</v>
      </c>
    </row>
    <row r="41805" spans="1:11" ht="16" customHeight="1" x14ac:dyDescent="0.3">
      <c r="A41805" s="26">
        <v>45486</v>
      </c>
      <c r="B41805" s="9" t="s">
        <v>24518</v>
      </c>
      <c r="C41805" s="9" t="s">
        <v>24519</v>
      </c>
      <c r="D41805" s="9" t="s">
        <v>14</v>
      </c>
      <c r="E41805" s="7">
        <v>5696</v>
      </c>
      <c r="F41805" s="8">
        <v>45252</v>
      </c>
      <c r="G41805" s="9" t="s">
        <v>19063</v>
      </c>
      <c r="H41805" s="9" t="s">
        <v>19064</v>
      </c>
      <c r="I41805" s="9" t="s">
        <v>19065</v>
      </c>
      <c r="J41805" s="9" t="s">
        <v>93</v>
      </c>
      <c r="K41805" s="27">
        <v>1676.99</v>
      </c>
    </row>
    <row r="41806" spans="1:11" ht="16" customHeight="1" x14ac:dyDescent="0.3">
      <c r="A41806" s="26">
        <v>45486</v>
      </c>
      <c r="B41806" s="9" t="s">
        <v>24518</v>
      </c>
      <c r="C41806" s="9" t="s">
        <v>24519</v>
      </c>
      <c r="D41806" s="9" t="s">
        <v>14</v>
      </c>
      <c r="E41806" s="7">
        <v>5707</v>
      </c>
      <c r="F41806" s="8">
        <v>45296</v>
      </c>
      <c r="G41806" s="9" t="s">
        <v>19197</v>
      </c>
      <c r="H41806" s="9" t="s">
        <v>21366</v>
      </c>
      <c r="I41806" s="9" t="s">
        <v>21367</v>
      </c>
      <c r="J41806" s="9" t="s">
        <v>28</v>
      </c>
      <c r="K41806" s="27">
        <v>1028.99</v>
      </c>
    </row>
    <row r="41807" spans="1:11" ht="16" customHeight="1" x14ac:dyDescent="0.3">
      <c r="A41807" s="26">
        <v>45486</v>
      </c>
      <c r="B41807" s="9" t="s">
        <v>24518</v>
      </c>
      <c r="C41807" s="9" t="s">
        <v>24519</v>
      </c>
      <c r="D41807" s="9" t="s">
        <v>14</v>
      </c>
      <c r="E41807" s="7">
        <v>5765</v>
      </c>
      <c r="F41807" s="8">
        <v>44951</v>
      </c>
      <c r="G41807" s="9" t="s">
        <v>1577</v>
      </c>
      <c r="H41807" s="9" t="s">
        <v>1578</v>
      </c>
      <c r="I41807" s="9" t="s">
        <v>1579</v>
      </c>
      <c r="J41807" s="9" t="s">
        <v>28</v>
      </c>
      <c r="K41807" s="27">
        <v>1628.99</v>
      </c>
    </row>
    <row r="41808" spans="1:11" ht="16" customHeight="1" x14ac:dyDescent="0.3">
      <c r="A41808" s="26">
        <v>45486</v>
      </c>
      <c r="B41808" s="9" t="s">
        <v>24518</v>
      </c>
      <c r="C41808" s="9" t="s">
        <v>24519</v>
      </c>
      <c r="D41808" s="9" t="s">
        <v>14</v>
      </c>
      <c r="E41808" s="7">
        <v>7106</v>
      </c>
      <c r="F41808" s="8">
        <v>45132</v>
      </c>
      <c r="G41808" s="9" t="s">
        <v>12670</v>
      </c>
      <c r="H41808" s="9" t="s">
        <v>12671</v>
      </c>
      <c r="I41808" s="9" t="s">
        <v>12672</v>
      </c>
      <c r="J41808" s="9" t="s">
        <v>24</v>
      </c>
      <c r="K41808" s="27">
        <v>640.99</v>
      </c>
    </row>
    <row r="41809" spans="1:11" ht="16" customHeight="1" x14ac:dyDescent="0.3">
      <c r="A41809" s="26">
        <v>45486</v>
      </c>
      <c r="B41809" s="9" t="s">
        <v>24518</v>
      </c>
      <c r="C41809" s="9" t="s">
        <v>24519</v>
      </c>
      <c r="D41809" s="9" t="s">
        <v>14</v>
      </c>
      <c r="E41809" s="7">
        <v>8615</v>
      </c>
      <c r="F41809" s="8">
        <v>44932</v>
      </c>
      <c r="G41809" s="9" t="s">
        <v>323</v>
      </c>
      <c r="H41809" s="9" t="s">
        <v>324</v>
      </c>
      <c r="I41809" s="9" t="s">
        <v>325</v>
      </c>
      <c r="J41809" s="9" t="s">
        <v>24</v>
      </c>
      <c r="K41809" s="27">
        <v>1965.99</v>
      </c>
    </row>
    <row r="41810" spans="1:11" ht="16" customHeight="1" x14ac:dyDescent="0.3">
      <c r="A41810" s="26">
        <v>45486</v>
      </c>
      <c r="B41810" s="9" t="s">
        <v>24518</v>
      </c>
      <c r="C41810" s="9" t="s">
        <v>24519</v>
      </c>
      <c r="D41810" s="9" t="s">
        <v>14</v>
      </c>
      <c r="E41810" s="7">
        <v>8633</v>
      </c>
      <c r="F41810" s="8">
        <v>44933</v>
      </c>
      <c r="G41810" s="9" t="s">
        <v>368</v>
      </c>
      <c r="H41810" s="9" t="s">
        <v>369</v>
      </c>
      <c r="I41810" s="9" t="s">
        <v>370</v>
      </c>
      <c r="J41810" s="9" t="s">
        <v>24</v>
      </c>
      <c r="K41810" s="27">
        <v>1689.99</v>
      </c>
    </row>
    <row r="41811" spans="1:11" ht="16" customHeight="1" x14ac:dyDescent="0.3">
      <c r="A41811" s="26">
        <v>45486</v>
      </c>
      <c r="B41811" s="9" t="s">
        <v>24518</v>
      </c>
      <c r="C41811" s="9" t="s">
        <v>24519</v>
      </c>
      <c r="D41811" s="9" t="s">
        <v>14</v>
      </c>
      <c r="E41811" s="7">
        <v>8888</v>
      </c>
      <c r="F41811" s="8">
        <v>45012</v>
      </c>
      <c r="G41811" s="9" t="s">
        <v>5611</v>
      </c>
      <c r="H41811" s="9" t="s">
        <v>5612</v>
      </c>
      <c r="I41811" s="9" t="s">
        <v>5613</v>
      </c>
      <c r="J41811" s="9" t="s">
        <v>24</v>
      </c>
      <c r="K41811" s="27">
        <v>1947.99</v>
      </c>
    </row>
    <row r="41812" spans="1:11" ht="16" customHeight="1" x14ac:dyDescent="0.3">
      <c r="A41812" s="26">
        <v>45486</v>
      </c>
      <c r="B41812" s="9" t="s">
        <v>24518</v>
      </c>
      <c r="C41812" s="9" t="s">
        <v>24519</v>
      </c>
      <c r="D41812" s="9" t="s">
        <v>14</v>
      </c>
      <c r="E41812" s="7">
        <v>9300</v>
      </c>
      <c r="F41812" s="8">
        <v>45144</v>
      </c>
      <c r="G41812" s="9" t="s">
        <v>13337</v>
      </c>
      <c r="H41812" s="9" t="s">
        <v>13338</v>
      </c>
      <c r="I41812" s="9" t="s">
        <v>13339</v>
      </c>
      <c r="J41812" s="9" t="s">
        <v>28</v>
      </c>
      <c r="K41812" s="27">
        <v>194.99</v>
      </c>
    </row>
    <row r="41813" spans="1:11" ht="16" customHeight="1" x14ac:dyDescent="0.3">
      <c r="A41813" s="26">
        <v>45488</v>
      </c>
      <c r="B41813" s="9" t="s">
        <v>24518</v>
      </c>
      <c r="C41813" s="9" t="s">
        <v>24519</v>
      </c>
      <c r="D41813" s="9" t="s">
        <v>14</v>
      </c>
      <c r="E41813" s="7">
        <v>380</v>
      </c>
      <c r="F41813" s="8">
        <v>45187</v>
      </c>
      <c r="G41813" s="9" t="s">
        <v>2223</v>
      </c>
      <c r="H41813" s="9" t="s">
        <v>2396</v>
      </c>
      <c r="I41813" s="9" t="s">
        <v>15704</v>
      </c>
      <c r="J41813" s="9" t="s">
        <v>24</v>
      </c>
      <c r="K41813" s="27">
        <v>1656.99</v>
      </c>
    </row>
    <row r="41814" spans="1:11" ht="16" customHeight="1" x14ac:dyDescent="0.3">
      <c r="A41814" s="26">
        <v>45488</v>
      </c>
      <c r="B41814" s="9" t="s">
        <v>24519</v>
      </c>
      <c r="C41814" s="9" t="s">
        <v>24518</v>
      </c>
      <c r="D41814" s="9" t="s">
        <v>15</v>
      </c>
      <c r="E41814" s="7">
        <v>380</v>
      </c>
      <c r="F41814" s="8">
        <v>45187</v>
      </c>
      <c r="G41814" s="9" t="s">
        <v>2223</v>
      </c>
      <c r="H41814" s="9" t="s">
        <v>2396</v>
      </c>
      <c r="I41814" s="9" t="s">
        <v>15704</v>
      </c>
      <c r="J41814" s="9" t="s">
        <v>24</v>
      </c>
      <c r="K41814" s="27">
        <v>841.99</v>
      </c>
    </row>
    <row r="41815" spans="1:11" ht="16" customHeight="1" x14ac:dyDescent="0.3">
      <c r="A41815" s="26">
        <v>45488</v>
      </c>
      <c r="B41815" s="9" t="s">
        <v>24518</v>
      </c>
      <c r="C41815" s="9" t="s">
        <v>24519</v>
      </c>
      <c r="D41815" s="9" t="s">
        <v>14</v>
      </c>
      <c r="E41815" s="7">
        <v>732</v>
      </c>
      <c r="F41815" s="8">
        <v>45203</v>
      </c>
      <c r="G41815" s="9" t="s">
        <v>16554</v>
      </c>
      <c r="H41815" s="9" t="s">
        <v>16555</v>
      </c>
      <c r="I41815" s="9" t="s">
        <v>16556</v>
      </c>
      <c r="J41815" s="9" t="s">
        <v>28</v>
      </c>
      <c r="K41815" s="27">
        <v>2038.99</v>
      </c>
    </row>
    <row r="41816" spans="1:11" ht="16" customHeight="1" x14ac:dyDescent="0.3">
      <c r="A41816" s="26">
        <v>45488</v>
      </c>
      <c r="B41816" s="9" t="s">
        <v>24519</v>
      </c>
      <c r="C41816" s="9" t="s">
        <v>24518</v>
      </c>
      <c r="D41816" s="9" t="s">
        <v>15</v>
      </c>
      <c r="E41816" s="7">
        <v>732</v>
      </c>
      <c r="F41816" s="8">
        <v>45203</v>
      </c>
      <c r="G41816" s="9" t="s">
        <v>16554</v>
      </c>
      <c r="H41816" s="9" t="s">
        <v>16555</v>
      </c>
      <c r="I41816" s="9" t="s">
        <v>16556</v>
      </c>
      <c r="J41816" s="9" t="s">
        <v>28</v>
      </c>
      <c r="K41816" s="27">
        <v>1942.99</v>
      </c>
    </row>
    <row r="41817" spans="1:11" ht="16" customHeight="1" x14ac:dyDescent="0.3">
      <c r="A41817" s="26">
        <v>45488</v>
      </c>
      <c r="B41817" s="9" t="s">
        <v>24518</v>
      </c>
      <c r="C41817" s="9" t="s">
        <v>24519</v>
      </c>
      <c r="D41817" s="9" t="s">
        <v>14</v>
      </c>
      <c r="E41817" s="7">
        <v>739</v>
      </c>
      <c r="F41817" s="8">
        <v>45308</v>
      </c>
      <c r="G41817" s="9" t="s">
        <v>9268</v>
      </c>
      <c r="H41817" s="9" t="s">
        <v>22622</v>
      </c>
      <c r="I41817" s="9" t="s">
        <v>22623</v>
      </c>
      <c r="J41817" s="9" t="s">
        <v>24</v>
      </c>
      <c r="K41817" s="27">
        <v>522.99</v>
      </c>
    </row>
    <row r="41818" spans="1:11" ht="16" customHeight="1" x14ac:dyDescent="0.3">
      <c r="A41818" s="26">
        <v>45488</v>
      </c>
      <c r="B41818" s="9" t="s">
        <v>24519</v>
      </c>
      <c r="C41818" s="9" t="s">
        <v>24518</v>
      </c>
      <c r="D41818" s="9" t="s">
        <v>15</v>
      </c>
      <c r="E41818" s="7">
        <v>739</v>
      </c>
      <c r="F41818" s="8">
        <v>45308</v>
      </c>
      <c r="G41818" s="9" t="s">
        <v>9268</v>
      </c>
      <c r="H41818" s="9" t="s">
        <v>22622</v>
      </c>
      <c r="I41818" s="9" t="s">
        <v>22623</v>
      </c>
      <c r="J41818" s="9" t="s">
        <v>24</v>
      </c>
      <c r="K41818" s="27">
        <v>475.99</v>
      </c>
    </row>
    <row r="41819" spans="1:11" ht="16" customHeight="1" x14ac:dyDescent="0.3">
      <c r="A41819" s="26">
        <v>45488</v>
      </c>
      <c r="B41819" s="9" t="s">
        <v>24518</v>
      </c>
      <c r="C41819" s="9" t="s">
        <v>24519</v>
      </c>
      <c r="D41819" s="9" t="s">
        <v>14</v>
      </c>
      <c r="E41819" s="7">
        <v>1387</v>
      </c>
      <c r="F41819" s="8">
        <v>45294</v>
      </c>
      <c r="G41819" s="9" t="s">
        <v>15570</v>
      </c>
      <c r="H41819" s="9" t="s">
        <v>21216</v>
      </c>
      <c r="I41819" s="9" t="s">
        <v>21217</v>
      </c>
      <c r="J41819" s="9" t="s">
        <v>32</v>
      </c>
      <c r="K41819" s="27">
        <v>1917.99</v>
      </c>
    </row>
    <row r="41820" spans="1:11" ht="16" customHeight="1" x14ac:dyDescent="0.3">
      <c r="A41820" s="26">
        <v>45488</v>
      </c>
      <c r="B41820" s="9" t="s">
        <v>24519</v>
      </c>
      <c r="C41820" s="9" t="s">
        <v>24518</v>
      </c>
      <c r="D41820" s="9" t="s">
        <v>15</v>
      </c>
      <c r="E41820" s="7">
        <v>1387</v>
      </c>
      <c r="F41820" s="8">
        <v>45294</v>
      </c>
      <c r="G41820" s="9" t="s">
        <v>15570</v>
      </c>
      <c r="H41820" s="9" t="s">
        <v>21216</v>
      </c>
      <c r="I41820" s="9" t="s">
        <v>21217</v>
      </c>
      <c r="J41820" s="9" t="s">
        <v>32</v>
      </c>
      <c r="K41820" s="27">
        <v>1837.99</v>
      </c>
    </row>
    <row r="41821" spans="1:11" ht="16" customHeight="1" x14ac:dyDescent="0.3">
      <c r="A41821" s="26">
        <v>45488</v>
      </c>
      <c r="B41821" s="9" t="s">
        <v>24518</v>
      </c>
      <c r="C41821" s="9" t="s">
        <v>24519</v>
      </c>
      <c r="D41821" s="9" t="s">
        <v>14</v>
      </c>
      <c r="E41821" s="7">
        <v>2083</v>
      </c>
      <c r="F41821" s="8">
        <v>45142</v>
      </c>
      <c r="G41821" s="9" t="s">
        <v>1443</v>
      </c>
      <c r="H41821" s="9" t="s">
        <v>13246</v>
      </c>
      <c r="I41821" s="9" t="s">
        <v>13247</v>
      </c>
      <c r="J41821" s="9" t="s">
        <v>28</v>
      </c>
      <c r="K41821" s="27">
        <v>556.99</v>
      </c>
    </row>
    <row r="41822" spans="1:11" ht="16" customHeight="1" x14ac:dyDescent="0.3">
      <c r="A41822" s="26">
        <v>45488</v>
      </c>
      <c r="B41822" s="9" t="s">
        <v>24519</v>
      </c>
      <c r="C41822" s="9" t="s">
        <v>24518</v>
      </c>
      <c r="D41822" s="9" t="s">
        <v>15</v>
      </c>
      <c r="E41822" s="7">
        <v>2083</v>
      </c>
      <c r="F41822" s="8">
        <v>45142</v>
      </c>
      <c r="G41822" s="9" t="s">
        <v>1443</v>
      </c>
      <c r="H41822" s="9" t="s">
        <v>13246</v>
      </c>
      <c r="I41822" s="9" t="s">
        <v>13247</v>
      </c>
      <c r="J41822" s="9" t="s">
        <v>28</v>
      </c>
      <c r="K41822" s="27">
        <v>1387.99</v>
      </c>
    </row>
    <row r="41823" spans="1:11" ht="16" customHeight="1" x14ac:dyDescent="0.3">
      <c r="A41823" s="26">
        <v>45488</v>
      </c>
      <c r="B41823" s="9" t="s">
        <v>24518</v>
      </c>
      <c r="C41823" s="9" t="s">
        <v>24519</v>
      </c>
      <c r="D41823" s="9" t="s">
        <v>14</v>
      </c>
      <c r="E41823" s="7">
        <v>2181</v>
      </c>
      <c r="F41823" s="8">
        <v>45007</v>
      </c>
      <c r="G41823" s="9" t="s">
        <v>5306</v>
      </c>
      <c r="H41823" s="9" t="s">
        <v>5307</v>
      </c>
      <c r="I41823" s="9" t="s">
        <v>5308</v>
      </c>
      <c r="J41823" s="9" t="s">
        <v>686</v>
      </c>
      <c r="K41823" s="27">
        <v>1954.99</v>
      </c>
    </row>
    <row r="41824" spans="1:11" ht="16" customHeight="1" x14ac:dyDescent="0.3">
      <c r="A41824" s="26">
        <v>45488</v>
      </c>
      <c r="B41824" s="9" t="s">
        <v>24519</v>
      </c>
      <c r="C41824" s="9" t="s">
        <v>24518</v>
      </c>
      <c r="D41824" s="9" t="s">
        <v>15</v>
      </c>
      <c r="E41824" s="7">
        <v>2181</v>
      </c>
      <c r="F41824" s="8">
        <v>45007</v>
      </c>
      <c r="G41824" s="9" t="s">
        <v>5306</v>
      </c>
      <c r="H41824" s="9" t="s">
        <v>5307</v>
      </c>
      <c r="I41824" s="9" t="s">
        <v>5308</v>
      </c>
      <c r="J41824" s="9" t="s">
        <v>686</v>
      </c>
      <c r="K41824" s="27">
        <v>392.99</v>
      </c>
    </row>
    <row r="41825" spans="1:11" ht="16" customHeight="1" x14ac:dyDescent="0.3">
      <c r="A41825" s="26">
        <v>45488</v>
      </c>
      <c r="B41825" s="9" t="s">
        <v>24518</v>
      </c>
      <c r="C41825" s="9" t="s">
        <v>24519</v>
      </c>
      <c r="D41825" s="9" t="s">
        <v>14</v>
      </c>
      <c r="E41825" s="7">
        <v>2355</v>
      </c>
      <c r="F41825" s="8">
        <v>45096</v>
      </c>
      <c r="G41825" s="9" t="s">
        <v>10622</v>
      </c>
      <c r="H41825" s="9" t="s">
        <v>10623</v>
      </c>
      <c r="I41825" s="9" t="s">
        <v>10624</v>
      </c>
      <c r="J41825" s="9" t="s">
        <v>24</v>
      </c>
      <c r="K41825" s="27">
        <v>1163.99</v>
      </c>
    </row>
    <row r="41826" spans="1:11" ht="16" customHeight="1" x14ac:dyDescent="0.3">
      <c r="A41826" s="26">
        <v>45488</v>
      </c>
      <c r="B41826" s="9" t="s">
        <v>24519</v>
      </c>
      <c r="C41826" s="9" t="s">
        <v>24518</v>
      </c>
      <c r="D41826" s="9" t="s">
        <v>15</v>
      </c>
      <c r="E41826" s="7">
        <v>2355</v>
      </c>
      <c r="F41826" s="8">
        <v>45096</v>
      </c>
      <c r="G41826" s="9" t="s">
        <v>10622</v>
      </c>
      <c r="H41826" s="9" t="s">
        <v>10623</v>
      </c>
      <c r="I41826" s="9" t="s">
        <v>10624</v>
      </c>
      <c r="J41826" s="9" t="s">
        <v>24</v>
      </c>
      <c r="K41826" s="27">
        <v>239.99</v>
      </c>
    </row>
    <row r="41827" spans="1:11" ht="16" customHeight="1" x14ac:dyDescent="0.3">
      <c r="A41827" s="26">
        <v>45488</v>
      </c>
      <c r="B41827" s="9" t="s">
        <v>24518</v>
      </c>
      <c r="C41827" s="9" t="s">
        <v>24519</v>
      </c>
      <c r="D41827" s="9" t="s">
        <v>14</v>
      </c>
      <c r="E41827" s="7">
        <v>2770</v>
      </c>
      <c r="F41827" s="8">
        <v>45264</v>
      </c>
      <c r="G41827" s="9" t="s">
        <v>14291</v>
      </c>
      <c r="H41827" s="9" t="s">
        <v>6168</v>
      </c>
      <c r="I41827" s="9" t="s">
        <v>19740</v>
      </c>
      <c r="J41827" s="9" t="s">
        <v>28</v>
      </c>
      <c r="K41827" s="27">
        <v>1903.99</v>
      </c>
    </row>
    <row r="41828" spans="1:11" ht="16" customHeight="1" x14ac:dyDescent="0.3">
      <c r="A41828" s="26">
        <v>45488</v>
      </c>
      <c r="B41828" s="9" t="s">
        <v>24519</v>
      </c>
      <c r="C41828" s="9" t="s">
        <v>24518</v>
      </c>
      <c r="D41828" s="9" t="s">
        <v>15</v>
      </c>
      <c r="E41828" s="7">
        <v>2770</v>
      </c>
      <c r="F41828" s="8">
        <v>45264</v>
      </c>
      <c r="G41828" s="9" t="s">
        <v>14291</v>
      </c>
      <c r="H41828" s="9" t="s">
        <v>6168</v>
      </c>
      <c r="I41828" s="9" t="s">
        <v>19740</v>
      </c>
      <c r="J41828" s="9" t="s">
        <v>28</v>
      </c>
      <c r="K41828" s="27">
        <v>351.99</v>
      </c>
    </row>
    <row r="41829" spans="1:11" ht="16" customHeight="1" x14ac:dyDescent="0.3">
      <c r="A41829" s="26">
        <v>45488</v>
      </c>
      <c r="B41829" s="9" t="s">
        <v>24518</v>
      </c>
      <c r="C41829" s="9" t="s">
        <v>24519</v>
      </c>
      <c r="D41829" s="9" t="s">
        <v>14</v>
      </c>
      <c r="E41829" s="7">
        <v>3032</v>
      </c>
      <c r="F41829" s="8">
        <v>45202</v>
      </c>
      <c r="G41829" s="9" t="s">
        <v>14253</v>
      </c>
      <c r="H41829" s="9" t="s">
        <v>16536</v>
      </c>
      <c r="I41829" s="9" t="s">
        <v>16537</v>
      </c>
      <c r="J41829" s="9" t="s">
        <v>28</v>
      </c>
      <c r="K41829" s="27">
        <v>216.99</v>
      </c>
    </row>
    <row r="41830" spans="1:11" ht="16" customHeight="1" x14ac:dyDescent="0.3">
      <c r="A41830" s="26">
        <v>45488</v>
      </c>
      <c r="B41830" s="9" t="s">
        <v>24519</v>
      </c>
      <c r="C41830" s="9" t="s">
        <v>24518</v>
      </c>
      <c r="D41830" s="9" t="s">
        <v>15</v>
      </c>
      <c r="E41830" s="7">
        <v>3032</v>
      </c>
      <c r="F41830" s="8">
        <v>45202</v>
      </c>
      <c r="G41830" s="9" t="s">
        <v>14253</v>
      </c>
      <c r="H41830" s="9" t="s">
        <v>16536</v>
      </c>
      <c r="I41830" s="9" t="s">
        <v>16537</v>
      </c>
      <c r="J41830" s="9" t="s">
        <v>28</v>
      </c>
      <c r="K41830" s="27">
        <v>484.99</v>
      </c>
    </row>
    <row r="41831" spans="1:11" ht="16" customHeight="1" x14ac:dyDescent="0.3">
      <c r="A41831" s="26">
        <v>45488</v>
      </c>
      <c r="B41831" s="9" t="s">
        <v>24518</v>
      </c>
      <c r="C41831" s="9" t="s">
        <v>24519</v>
      </c>
      <c r="D41831" s="9" t="s">
        <v>14</v>
      </c>
      <c r="E41831" s="7">
        <v>4023</v>
      </c>
      <c r="F41831" s="8">
        <v>45116</v>
      </c>
      <c r="G41831" s="9" t="s">
        <v>5912</v>
      </c>
      <c r="H41831" s="9" t="s">
        <v>11770</v>
      </c>
      <c r="I41831" s="9" t="s">
        <v>11771</v>
      </c>
      <c r="J41831" s="9" t="s">
        <v>28</v>
      </c>
      <c r="K41831" s="27">
        <v>538.99</v>
      </c>
    </row>
    <row r="41832" spans="1:11" ht="16" customHeight="1" x14ac:dyDescent="0.3">
      <c r="A41832" s="26">
        <v>45488</v>
      </c>
      <c r="B41832" s="9" t="s">
        <v>24519</v>
      </c>
      <c r="C41832" s="9" t="s">
        <v>24518</v>
      </c>
      <c r="D41832" s="9" t="s">
        <v>15</v>
      </c>
      <c r="E41832" s="7">
        <v>4023</v>
      </c>
      <c r="F41832" s="8">
        <v>45116</v>
      </c>
      <c r="G41832" s="9" t="s">
        <v>5912</v>
      </c>
      <c r="H41832" s="9" t="s">
        <v>11770</v>
      </c>
      <c r="I41832" s="9" t="s">
        <v>11771</v>
      </c>
      <c r="J41832" s="9" t="s">
        <v>28</v>
      </c>
      <c r="K41832" s="27">
        <v>1761.99</v>
      </c>
    </row>
    <row r="41833" spans="1:11" ht="16" customHeight="1" x14ac:dyDescent="0.3">
      <c r="A41833" s="26">
        <v>45488</v>
      </c>
      <c r="B41833" s="9" t="s">
        <v>24518</v>
      </c>
      <c r="C41833" s="9" t="s">
        <v>24519</v>
      </c>
      <c r="D41833" s="9" t="s">
        <v>14</v>
      </c>
      <c r="E41833" s="7">
        <v>4441</v>
      </c>
      <c r="F41833" s="8">
        <v>45264</v>
      </c>
      <c r="G41833" s="9" t="s">
        <v>16199</v>
      </c>
      <c r="H41833" s="9" t="s">
        <v>19714</v>
      </c>
      <c r="I41833" s="9" t="s">
        <v>19715</v>
      </c>
      <c r="J41833" s="9" t="s">
        <v>28</v>
      </c>
      <c r="K41833" s="27">
        <v>856.99</v>
      </c>
    </row>
    <row r="41834" spans="1:11" ht="16" customHeight="1" x14ac:dyDescent="0.3">
      <c r="A41834" s="26">
        <v>45488</v>
      </c>
      <c r="B41834" s="9" t="s">
        <v>24519</v>
      </c>
      <c r="C41834" s="9" t="s">
        <v>24518</v>
      </c>
      <c r="D41834" s="9" t="s">
        <v>15</v>
      </c>
      <c r="E41834" s="7">
        <v>4441</v>
      </c>
      <c r="F41834" s="8">
        <v>45264</v>
      </c>
      <c r="G41834" s="9" t="s">
        <v>16199</v>
      </c>
      <c r="H41834" s="9" t="s">
        <v>19714</v>
      </c>
      <c r="I41834" s="9" t="s">
        <v>19715</v>
      </c>
      <c r="J41834" s="9" t="s">
        <v>28</v>
      </c>
      <c r="K41834" s="27">
        <v>1069.99</v>
      </c>
    </row>
    <row r="41835" spans="1:11" ht="16" customHeight="1" x14ac:dyDescent="0.3">
      <c r="A41835" s="26">
        <v>45488</v>
      </c>
      <c r="B41835" s="9" t="s">
        <v>24518</v>
      </c>
      <c r="C41835" s="9" t="s">
        <v>24519</v>
      </c>
      <c r="D41835" s="9" t="s">
        <v>14</v>
      </c>
      <c r="E41835" s="7">
        <v>5003</v>
      </c>
      <c r="F41835" s="8">
        <v>45063</v>
      </c>
      <c r="G41835" s="9" t="s">
        <v>8714</v>
      </c>
      <c r="H41835" s="9" t="s">
        <v>8715</v>
      </c>
      <c r="I41835" s="9" t="s">
        <v>8716</v>
      </c>
      <c r="J41835" s="9" t="s">
        <v>106</v>
      </c>
      <c r="K41835" s="27">
        <v>1736.99</v>
      </c>
    </row>
    <row r="41836" spans="1:11" ht="16" customHeight="1" x14ac:dyDescent="0.3">
      <c r="A41836" s="26">
        <v>45488</v>
      </c>
      <c r="B41836" s="9" t="s">
        <v>24519</v>
      </c>
      <c r="C41836" s="9" t="s">
        <v>24518</v>
      </c>
      <c r="D41836" s="9" t="s">
        <v>15</v>
      </c>
      <c r="E41836" s="7">
        <v>5003</v>
      </c>
      <c r="F41836" s="8">
        <v>45063</v>
      </c>
      <c r="G41836" s="9" t="s">
        <v>8714</v>
      </c>
      <c r="H41836" s="9" t="s">
        <v>8715</v>
      </c>
      <c r="I41836" s="9" t="s">
        <v>8716</v>
      </c>
      <c r="J41836" s="9" t="s">
        <v>106</v>
      </c>
      <c r="K41836" s="27">
        <v>323.99</v>
      </c>
    </row>
    <row r="41837" spans="1:11" ht="16" customHeight="1" x14ac:dyDescent="0.3">
      <c r="A41837" s="26">
        <v>45488</v>
      </c>
      <c r="B41837" s="9" t="s">
        <v>24518</v>
      </c>
      <c r="C41837" s="9" t="s">
        <v>24519</v>
      </c>
      <c r="D41837" s="9" t="s">
        <v>14</v>
      </c>
      <c r="E41837" s="7">
        <v>6190</v>
      </c>
      <c r="F41837" s="8">
        <v>44984</v>
      </c>
      <c r="G41837" s="9" t="s">
        <v>3798</v>
      </c>
      <c r="H41837" s="9" t="s">
        <v>3799</v>
      </c>
      <c r="I41837" s="9" t="s">
        <v>3800</v>
      </c>
      <c r="J41837" s="9" t="s">
        <v>28</v>
      </c>
      <c r="K41837" s="27">
        <v>893.99</v>
      </c>
    </row>
    <row r="41838" spans="1:11" ht="16" customHeight="1" x14ac:dyDescent="0.3">
      <c r="A41838" s="26">
        <v>45488</v>
      </c>
      <c r="B41838" s="9" t="s">
        <v>24519</v>
      </c>
      <c r="C41838" s="9" t="s">
        <v>24518</v>
      </c>
      <c r="D41838" s="9" t="s">
        <v>15</v>
      </c>
      <c r="E41838" s="7">
        <v>6190</v>
      </c>
      <c r="F41838" s="8">
        <v>44984</v>
      </c>
      <c r="G41838" s="9" t="s">
        <v>3798</v>
      </c>
      <c r="H41838" s="9" t="s">
        <v>3799</v>
      </c>
      <c r="I41838" s="9" t="s">
        <v>3800</v>
      </c>
      <c r="J41838" s="9" t="s">
        <v>28</v>
      </c>
      <c r="K41838" s="27">
        <v>1678.99</v>
      </c>
    </row>
    <row r="41839" spans="1:11" ht="16" customHeight="1" x14ac:dyDescent="0.3">
      <c r="A41839" s="26">
        <v>45488</v>
      </c>
      <c r="B41839" s="9" t="s">
        <v>24518</v>
      </c>
      <c r="C41839" s="9" t="s">
        <v>24519</v>
      </c>
      <c r="D41839" s="9" t="s">
        <v>14</v>
      </c>
      <c r="E41839" s="7">
        <v>6483</v>
      </c>
      <c r="F41839" s="8">
        <v>45220</v>
      </c>
      <c r="G41839" s="9" t="s">
        <v>6205</v>
      </c>
      <c r="H41839" s="9" t="s">
        <v>17481</v>
      </c>
      <c r="I41839" s="9" t="s">
        <v>17482</v>
      </c>
      <c r="J41839" s="9" t="s">
        <v>24</v>
      </c>
      <c r="K41839" s="27">
        <v>1086.99</v>
      </c>
    </row>
    <row r="41840" spans="1:11" ht="16" customHeight="1" x14ac:dyDescent="0.3">
      <c r="A41840" s="26">
        <v>45488</v>
      </c>
      <c r="B41840" s="9" t="s">
        <v>24519</v>
      </c>
      <c r="C41840" s="9" t="s">
        <v>24518</v>
      </c>
      <c r="D41840" s="9" t="s">
        <v>15</v>
      </c>
      <c r="E41840" s="7">
        <v>6483</v>
      </c>
      <c r="F41840" s="8">
        <v>45220</v>
      </c>
      <c r="G41840" s="9" t="s">
        <v>6205</v>
      </c>
      <c r="H41840" s="9" t="s">
        <v>17481</v>
      </c>
      <c r="I41840" s="9" t="s">
        <v>17482</v>
      </c>
      <c r="J41840" s="9" t="s">
        <v>24</v>
      </c>
      <c r="K41840" s="27">
        <v>1489.99</v>
      </c>
    </row>
    <row r="41841" spans="1:11" ht="16" customHeight="1" x14ac:dyDescent="0.3">
      <c r="A41841" s="26">
        <v>45488</v>
      </c>
      <c r="B41841" s="9" t="s">
        <v>24518</v>
      </c>
      <c r="C41841" s="9" t="s">
        <v>24519</v>
      </c>
      <c r="D41841" s="9" t="s">
        <v>14</v>
      </c>
      <c r="E41841" s="7">
        <v>6881</v>
      </c>
      <c r="F41841" s="8">
        <v>44986</v>
      </c>
      <c r="G41841" s="9" t="s">
        <v>3936</v>
      </c>
      <c r="H41841" s="9" t="s">
        <v>3516</v>
      </c>
      <c r="I41841" s="9" t="s">
        <v>3937</v>
      </c>
      <c r="J41841" s="9" t="s">
        <v>24</v>
      </c>
      <c r="K41841" s="27">
        <v>1277.99</v>
      </c>
    </row>
    <row r="41842" spans="1:11" ht="16" customHeight="1" x14ac:dyDescent="0.3">
      <c r="A41842" s="26">
        <v>45488</v>
      </c>
      <c r="B41842" s="9" t="s">
        <v>24519</v>
      </c>
      <c r="C41842" s="9" t="s">
        <v>24518</v>
      </c>
      <c r="D41842" s="9" t="s">
        <v>15</v>
      </c>
      <c r="E41842" s="7">
        <v>6881</v>
      </c>
      <c r="F41842" s="8">
        <v>44986</v>
      </c>
      <c r="G41842" s="9" t="s">
        <v>3936</v>
      </c>
      <c r="H41842" s="9" t="s">
        <v>3516</v>
      </c>
      <c r="I41842" s="9" t="s">
        <v>3937</v>
      </c>
      <c r="J41842" s="9" t="s">
        <v>24</v>
      </c>
      <c r="K41842" s="27">
        <v>2048.9899999999998</v>
      </c>
    </row>
    <row r="41843" spans="1:11" ht="16" customHeight="1" x14ac:dyDescent="0.3">
      <c r="A41843" s="26">
        <v>45488</v>
      </c>
      <c r="B41843" s="9" t="s">
        <v>24518</v>
      </c>
      <c r="C41843" s="9" t="s">
        <v>24519</v>
      </c>
      <c r="D41843" s="9" t="s">
        <v>14</v>
      </c>
      <c r="E41843" s="7">
        <v>7363</v>
      </c>
      <c r="F41843" s="8">
        <v>45251</v>
      </c>
      <c r="G41843" s="9" t="s">
        <v>9439</v>
      </c>
      <c r="H41843" s="9" t="s">
        <v>13892</v>
      </c>
      <c r="I41843" s="9" t="s">
        <v>19036</v>
      </c>
      <c r="J41843" s="9" t="s">
        <v>28</v>
      </c>
      <c r="K41843" s="27">
        <v>1583.99</v>
      </c>
    </row>
    <row r="41844" spans="1:11" ht="16" customHeight="1" x14ac:dyDescent="0.3">
      <c r="A41844" s="26">
        <v>45488</v>
      </c>
      <c r="B41844" s="9" t="s">
        <v>24519</v>
      </c>
      <c r="C41844" s="9" t="s">
        <v>24518</v>
      </c>
      <c r="D41844" s="9" t="s">
        <v>15</v>
      </c>
      <c r="E41844" s="7">
        <v>7363</v>
      </c>
      <c r="F41844" s="8">
        <v>45251</v>
      </c>
      <c r="G41844" s="9" t="s">
        <v>9439</v>
      </c>
      <c r="H41844" s="9" t="s">
        <v>13892</v>
      </c>
      <c r="I41844" s="9" t="s">
        <v>19036</v>
      </c>
      <c r="J41844" s="9" t="s">
        <v>28</v>
      </c>
      <c r="K41844" s="27">
        <v>334.99</v>
      </c>
    </row>
    <row r="41845" spans="1:11" ht="16" customHeight="1" x14ac:dyDescent="0.3">
      <c r="A41845" s="26">
        <v>45488</v>
      </c>
      <c r="B41845" s="9" t="s">
        <v>24518</v>
      </c>
      <c r="C41845" s="9" t="s">
        <v>24519</v>
      </c>
      <c r="D41845" s="9" t="s">
        <v>14</v>
      </c>
      <c r="E41845" s="7">
        <v>7498</v>
      </c>
      <c r="F41845" s="8">
        <v>44978</v>
      </c>
      <c r="G41845" s="9" t="s">
        <v>3421</v>
      </c>
      <c r="H41845" s="9" t="s">
        <v>3422</v>
      </c>
      <c r="I41845" s="9" t="s">
        <v>3423</v>
      </c>
      <c r="J41845" s="9" t="s">
        <v>28</v>
      </c>
      <c r="K41845" s="27">
        <v>1655.99</v>
      </c>
    </row>
    <row r="41846" spans="1:11" ht="16" customHeight="1" x14ac:dyDescent="0.3">
      <c r="A41846" s="26">
        <v>45488</v>
      </c>
      <c r="B41846" s="9" t="s">
        <v>24519</v>
      </c>
      <c r="C41846" s="9" t="s">
        <v>24518</v>
      </c>
      <c r="D41846" s="9" t="s">
        <v>15</v>
      </c>
      <c r="E41846" s="7">
        <v>7498</v>
      </c>
      <c r="F41846" s="8">
        <v>44978</v>
      </c>
      <c r="G41846" s="9" t="s">
        <v>3421</v>
      </c>
      <c r="H41846" s="9" t="s">
        <v>3422</v>
      </c>
      <c r="I41846" s="9" t="s">
        <v>3423</v>
      </c>
      <c r="J41846" s="9" t="s">
        <v>28</v>
      </c>
      <c r="K41846" s="27">
        <v>533.99</v>
      </c>
    </row>
    <row r="41847" spans="1:11" ht="16" customHeight="1" x14ac:dyDescent="0.3">
      <c r="A41847" s="26">
        <v>45488</v>
      </c>
      <c r="B41847" s="9" t="s">
        <v>24518</v>
      </c>
      <c r="C41847" s="9" t="s">
        <v>24519</v>
      </c>
      <c r="D41847" s="9" t="s">
        <v>14</v>
      </c>
      <c r="E41847" s="7">
        <v>7547</v>
      </c>
      <c r="F41847" s="8">
        <v>44981</v>
      </c>
      <c r="G41847" s="9" t="s">
        <v>3597</v>
      </c>
      <c r="H41847" s="9" t="s">
        <v>3598</v>
      </c>
      <c r="I41847" s="9" t="s">
        <v>3599</v>
      </c>
      <c r="J41847" s="9" t="s">
        <v>28</v>
      </c>
      <c r="K41847" s="27">
        <v>1068.99</v>
      </c>
    </row>
    <row r="41848" spans="1:11" ht="16" customHeight="1" x14ac:dyDescent="0.3">
      <c r="A41848" s="26">
        <v>45488</v>
      </c>
      <c r="B41848" s="9" t="s">
        <v>24519</v>
      </c>
      <c r="C41848" s="9" t="s">
        <v>24518</v>
      </c>
      <c r="D41848" s="9" t="s">
        <v>15</v>
      </c>
      <c r="E41848" s="7">
        <v>7547</v>
      </c>
      <c r="F41848" s="8">
        <v>44981</v>
      </c>
      <c r="G41848" s="9" t="s">
        <v>3597</v>
      </c>
      <c r="H41848" s="9" t="s">
        <v>3598</v>
      </c>
      <c r="I41848" s="9" t="s">
        <v>3599</v>
      </c>
      <c r="J41848" s="9" t="s">
        <v>28</v>
      </c>
      <c r="K41848" s="27">
        <v>1586.99</v>
      </c>
    </row>
    <row r="41849" spans="1:11" ht="16" customHeight="1" x14ac:dyDescent="0.3">
      <c r="A41849" s="26">
        <v>45488</v>
      </c>
      <c r="B41849" s="9" t="s">
        <v>24518</v>
      </c>
      <c r="C41849" s="9" t="s">
        <v>24519</v>
      </c>
      <c r="D41849" s="9" t="s">
        <v>14</v>
      </c>
      <c r="E41849" s="7">
        <v>7776</v>
      </c>
      <c r="F41849" s="8">
        <v>45254</v>
      </c>
      <c r="G41849" s="9" t="s">
        <v>19230</v>
      </c>
      <c r="H41849" s="9" t="s">
        <v>19231</v>
      </c>
      <c r="I41849" s="9" t="s">
        <v>19232</v>
      </c>
      <c r="J41849" s="9" t="s">
        <v>28</v>
      </c>
      <c r="K41849" s="27">
        <v>133.99</v>
      </c>
    </row>
    <row r="41850" spans="1:11" ht="16" customHeight="1" x14ac:dyDescent="0.3">
      <c r="A41850" s="26">
        <v>45488</v>
      </c>
      <c r="B41850" s="9" t="s">
        <v>24519</v>
      </c>
      <c r="C41850" s="9" t="s">
        <v>24518</v>
      </c>
      <c r="D41850" s="9" t="s">
        <v>15</v>
      </c>
      <c r="E41850" s="7">
        <v>7776</v>
      </c>
      <c r="F41850" s="8">
        <v>45254</v>
      </c>
      <c r="G41850" s="9" t="s">
        <v>19230</v>
      </c>
      <c r="H41850" s="9" t="s">
        <v>19231</v>
      </c>
      <c r="I41850" s="9" t="s">
        <v>19232</v>
      </c>
      <c r="J41850" s="9" t="s">
        <v>28</v>
      </c>
      <c r="K41850" s="27">
        <v>943.99</v>
      </c>
    </row>
    <row r="41851" spans="1:11" ht="16" customHeight="1" x14ac:dyDescent="0.3">
      <c r="A41851" s="26">
        <v>45488</v>
      </c>
      <c r="B41851" s="9" t="s">
        <v>24518</v>
      </c>
      <c r="C41851" s="9" t="s">
        <v>24519</v>
      </c>
      <c r="D41851" s="9" t="s">
        <v>14</v>
      </c>
      <c r="E41851" s="7">
        <v>8229</v>
      </c>
      <c r="F41851" s="8">
        <v>45152</v>
      </c>
      <c r="G41851" s="9" t="s">
        <v>13122</v>
      </c>
      <c r="H41851" s="9" t="s">
        <v>13770</v>
      </c>
      <c r="I41851" s="9" t="s">
        <v>13771</v>
      </c>
      <c r="J41851" s="9" t="s">
        <v>32</v>
      </c>
      <c r="K41851" s="27">
        <v>1584.99</v>
      </c>
    </row>
    <row r="41852" spans="1:11" ht="16" customHeight="1" x14ac:dyDescent="0.3">
      <c r="A41852" s="26">
        <v>45488</v>
      </c>
      <c r="B41852" s="9" t="s">
        <v>24519</v>
      </c>
      <c r="C41852" s="9" t="s">
        <v>24518</v>
      </c>
      <c r="D41852" s="9" t="s">
        <v>15</v>
      </c>
      <c r="E41852" s="7">
        <v>8229</v>
      </c>
      <c r="F41852" s="8">
        <v>45152</v>
      </c>
      <c r="G41852" s="9" t="s">
        <v>13122</v>
      </c>
      <c r="H41852" s="9" t="s">
        <v>13770</v>
      </c>
      <c r="I41852" s="9" t="s">
        <v>13771</v>
      </c>
      <c r="J41852" s="9" t="s">
        <v>32</v>
      </c>
      <c r="K41852" s="27">
        <v>1239.99</v>
      </c>
    </row>
    <row r="41853" spans="1:11" ht="16" customHeight="1" x14ac:dyDescent="0.3">
      <c r="A41853" s="26">
        <v>45488</v>
      </c>
      <c r="B41853" s="9" t="s">
        <v>24518</v>
      </c>
      <c r="C41853" s="9" t="s">
        <v>24519</v>
      </c>
      <c r="D41853" s="9" t="s">
        <v>14</v>
      </c>
      <c r="E41853" s="7">
        <v>8752</v>
      </c>
      <c r="F41853" s="8">
        <v>45087</v>
      </c>
      <c r="G41853" s="9" t="s">
        <v>10105</v>
      </c>
      <c r="H41853" s="9" t="s">
        <v>10106</v>
      </c>
      <c r="I41853" s="9" t="s">
        <v>10107</v>
      </c>
      <c r="J41853" s="9" t="s">
        <v>24</v>
      </c>
      <c r="K41853" s="27">
        <v>110.99</v>
      </c>
    </row>
    <row r="41854" spans="1:11" ht="16" customHeight="1" x14ac:dyDescent="0.3">
      <c r="A41854" s="26">
        <v>45488</v>
      </c>
      <c r="B41854" s="9" t="s">
        <v>24519</v>
      </c>
      <c r="C41854" s="9" t="s">
        <v>24518</v>
      </c>
      <c r="D41854" s="9" t="s">
        <v>15</v>
      </c>
      <c r="E41854" s="7">
        <v>8752</v>
      </c>
      <c r="F41854" s="8">
        <v>45087</v>
      </c>
      <c r="G41854" s="9" t="s">
        <v>10105</v>
      </c>
      <c r="H41854" s="9" t="s">
        <v>10106</v>
      </c>
      <c r="I41854" s="9" t="s">
        <v>10107</v>
      </c>
      <c r="J41854" s="9" t="s">
        <v>24</v>
      </c>
      <c r="K41854" s="27">
        <v>1240.99</v>
      </c>
    </row>
    <row r="41855" spans="1:11" ht="16" customHeight="1" x14ac:dyDescent="0.3">
      <c r="A41855" s="26">
        <v>45488</v>
      </c>
      <c r="B41855" s="9" t="s">
        <v>24518</v>
      </c>
      <c r="C41855" s="9" t="s">
        <v>24519</v>
      </c>
      <c r="D41855" s="9" t="s">
        <v>14</v>
      </c>
      <c r="E41855" s="7">
        <v>8877</v>
      </c>
      <c r="F41855" s="8">
        <v>45176</v>
      </c>
      <c r="G41855" s="9" t="s">
        <v>15046</v>
      </c>
      <c r="H41855" s="9" t="s">
        <v>15047</v>
      </c>
      <c r="I41855" s="9" t="s">
        <v>15048</v>
      </c>
      <c r="J41855" s="9" t="s">
        <v>28</v>
      </c>
      <c r="K41855" s="27">
        <v>1300.99</v>
      </c>
    </row>
    <row r="41856" spans="1:11" ht="16" customHeight="1" x14ac:dyDescent="0.3">
      <c r="A41856" s="26">
        <v>45488</v>
      </c>
      <c r="B41856" s="9" t="s">
        <v>24519</v>
      </c>
      <c r="C41856" s="9" t="s">
        <v>24518</v>
      </c>
      <c r="D41856" s="9" t="s">
        <v>15</v>
      </c>
      <c r="E41856" s="7">
        <v>8877</v>
      </c>
      <c r="F41856" s="8">
        <v>45176</v>
      </c>
      <c r="G41856" s="9" t="s">
        <v>15046</v>
      </c>
      <c r="H41856" s="9" t="s">
        <v>15047</v>
      </c>
      <c r="I41856" s="9" t="s">
        <v>15048</v>
      </c>
      <c r="J41856" s="9" t="s">
        <v>28</v>
      </c>
      <c r="K41856" s="27">
        <v>827.99</v>
      </c>
    </row>
    <row r="41857" spans="1:11" ht="16" customHeight="1" x14ac:dyDescent="0.3">
      <c r="A41857" s="26">
        <v>45488</v>
      </c>
      <c r="B41857" s="9" t="s">
        <v>24518</v>
      </c>
      <c r="C41857" s="9" t="s">
        <v>24519</v>
      </c>
      <c r="D41857" s="9" t="s">
        <v>14</v>
      </c>
      <c r="E41857" s="7">
        <v>9452</v>
      </c>
      <c r="F41857" s="8">
        <v>45320</v>
      </c>
      <c r="G41857" s="9" t="s">
        <v>6065</v>
      </c>
      <c r="H41857" s="9" t="s">
        <v>18731</v>
      </c>
      <c r="I41857" s="9" t="s">
        <v>24220</v>
      </c>
      <c r="J41857" s="9" t="s">
        <v>643</v>
      </c>
      <c r="K41857" s="27">
        <v>1839.99</v>
      </c>
    </row>
    <row r="41858" spans="1:11" ht="16" customHeight="1" x14ac:dyDescent="0.3">
      <c r="A41858" s="26">
        <v>45488</v>
      </c>
      <c r="B41858" s="9" t="s">
        <v>24519</v>
      </c>
      <c r="C41858" s="9" t="s">
        <v>24518</v>
      </c>
      <c r="D41858" s="9" t="s">
        <v>15</v>
      </c>
      <c r="E41858" s="7">
        <v>9452</v>
      </c>
      <c r="F41858" s="8">
        <v>45320</v>
      </c>
      <c r="G41858" s="9" t="s">
        <v>6065</v>
      </c>
      <c r="H41858" s="9" t="s">
        <v>18731</v>
      </c>
      <c r="I41858" s="9" t="s">
        <v>24220</v>
      </c>
      <c r="J41858" s="9" t="s">
        <v>643</v>
      </c>
      <c r="K41858" s="27">
        <v>1084.99</v>
      </c>
    </row>
    <row r="41859" spans="1:11" ht="16" customHeight="1" x14ac:dyDescent="0.3">
      <c r="A41859" s="26">
        <v>45488</v>
      </c>
      <c r="B41859" s="9" t="s">
        <v>24518</v>
      </c>
      <c r="C41859" s="9" t="s">
        <v>24519</v>
      </c>
      <c r="D41859" s="9" t="s">
        <v>14</v>
      </c>
      <c r="E41859" s="7">
        <v>9487</v>
      </c>
      <c r="F41859" s="8">
        <v>45130</v>
      </c>
      <c r="G41859" s="9" t="s">
        <v>12572</v>
      </c>
      <c r="H41859" s="9" t="s">
        <v>12573</v>
      </c>
      <c r="I41859" s="9" t="s">
        <v>12574</v>
      </c>
      <c r="J41859" s="9" t="s">
        <v>28</v>
      </c>
      <c r="K41859" s="27">
        <v>488.99</v>
      </c>
    </row>
    <row r="41860" spans="1:11" ht="16" customHeight="1" x14ac:dyDescent="0.3">
      <c r="A41860" s="26">
        <v>45488</v>
      </c>
      <c r="B41860" s="9" t="s">
        <v>24519</v>
      </c>
      <c r="C41860" s="9" t="s">
        <v>24518</v>
      </c>
      <c r="D41860" s="9" t="s">
        <v>15</v>
      </c>
      <c r="E41860" s="7">
        <v>9487</v>
      </c>
      <c r="F41860" s="8">
        <v>45130</v>
      </c>
      <c r="G41860" s="9" t="s">
        <v>12572</v>
      </c>
      <c r="H41860" s="9" t="s">
        <v>12573</v>
      </c>
      <c r="I41860" s="9" t="s">
        <v>12574</v>
      </c>
      <c r="J41860" s="9" t="s">
        <v>28</v>
      </c>
      <c r="K41860" s="27">
        <v>447.99</v>
      </c>
    </row>
    <row r="41861" spans="1:11" ht="16" customHeight="1" x14ac:dyDescent="0.3">
      <c r="A41861" s="26">
        <v>45488</v>
      </c>
      <c r="B41861" s="9" t="s">
        <v>24518</v>
      </c>
      <c r="C41861" s="9" t="s">
        <v>24519</v>
      </c>
      <c r="D41861" s="9" t="s">
        <v>14</v>
      </c>
      <c r="E41861" s="7">
        <v>9627</v>
      </c>
      <c r="F41861" s="8">
        <v>45312</v>
      </c>
      <c r="G41861" s="9" t="s">
        <v>23171</v>
      </c>
      <c r="H41861" s="9" t="s">
        <v>23172</v>
      </c>
      <c r="I41861" s="9" t="s">
        <v>23173</v>
      </c>
      <c r="J41861" s="9" t="s">
        <v>686</v>
      </c>
      <c r="K41861" s="27">
        <v>960.99</v>
      </c>
    </row>
    <row r="41862" spans="1:11" ht="16" customHeight="1" x14ac:dyDescent="0.3">
      <c r="A41862" s="26">
        <v>45488</v>
      </c>
      <c r="B41862" s="9" t="s">
        <v>24519</v>
      </c>
      <c r="C41862" s="9" t="s">
        <v>24518</v>
      </c>
      <c r="D41862" s="9" t="s">
        <v>15</v>
      </c>
      <c r="E41862" s="7">
        <v>9627</v>
      </c>
      <c r="F41862" s="8">
        <v>45312</v>
      </c>
      <c r="G41862" s="9" t="s">
        <v>23171</v>
      </c>
      <c r="H41862" s="9" t="s">
        <v>23172</v>
      </c>
      <c r="I41862" s="9" t="s">
        <v>23173</v>
      </c>
      <c r="J41862" s="9" t="s">
        <v>686</v>
      </c>
      <c r="K41862" s="27">
        <v>1643.99</v>
      </c>
    </row>
    <row r="41863" spans="1:11" ht="16" customHeight="1" x14ac:dyDescent="0.3">
      <c r="A41863" s="26">
        <v>45488</v>
      </c>
      <c r="B41863" s="9" t="s">
        <v>24518</v>
      </c>
      <c r="C41863" s="9" t="s">
        <v>24519</v>
      </c>
      <c r="D41863" s="9" t="s">
        <v>14</v>
      </c>
      <c r="E41863" s="7">
        <v>9687</v>
      </c>
      <c r="F41863" s="8">
        <v>45322</v>
      </c>
      <c r="G41863" s="9" t="s">
        <v>15515</v>
      </c>
      <c r="H41863" s="9" t="s">
        <v>24401</v>
      </c>
      <c r="I41863" s="9" t="s">
        <v>24402</v>
      </c>
      <c r="J41863" s="9" t="s">
        <v>28</v>
      </c>
      <c r="K41863" s="27">
        <v>898.99</v>
      </c>
    </row>
    <row r="41864" spans="1:11" ht="16" customHeight="1" x14ac:dyDescent="0.3">
      <c r="A41864" s="26">
        <v>45488</v>
      </c>
      <c r="B41864" s="9" t="s">
        <v>24519</v>
      </c>
      <c r="C41864" s="9" t="s">
        <v>24518</v>
      </c>
      <c r="D41864" s="9" t="s">
        <v>15</v>
      </c>
      <c r="E41864" s="7">
        <v>9687</v>
      </c>
      <c r="F41864" s="8">
        <v>45322</v>
      </c>
      <c r="G41864" s="9" t="s">
        <v>15515</v>
      </c>
      <c r="H41864" s="9" t="s">
        <v>24401</v>
      </c>
      <c r="I41864" s="9" t="s">
        <v>24402</v>
      </c>
      <c r="J41864" s="9" t="s">
        <v>28</v>
      </c>
      <c r="K41864" s="27">
        <v>1838.99</v>
      </c>
    </row>
    <row r="41865" spans="1:11" ht="16" customHeight="1" x14ac:dyDescent="0.3">
      <c r="A41865" s="26">
        <v>45488</v>
      </c>
      <c r="B41865" s="9" t="s">
        <v>24518</v>
      </c>
      <c r="C41865" s="9" t="s">
        <v>24519</v>
      </c>
      <c r="D41865" s="9" t="s">
        <v>14</v>
      </c>
      <c r="E41865" s="7">
        <v>9796</v>
      </c>
      <c r="F41865" s="8">
        <v>45294</v>
      </c>
      <c r="G41865" s="9" t="s">
        <v>21176</v>
      </c>
      <c r="H41865" s="9" t="s">
        <v>21177</v>
      </c>
      <c r="I41865" s="9" t="s">
        <v>21178</v>
      </c>
      <c r="J41865" s="9" t="s">
        <v>28</v>
      </c>
      <c r="K41865" s="27">
        <v>1762.99</v>
      </c>
    </row>
    <row r="41866" spans="1:11" ht="16" customHeight="1" x14ac:dyDescent="0.3">
      <c r="A41866" s="26">
        <v>45488</v>
      </c>
      <c r="B41866" s="9" t="s">
        <v>24519</v>
      </c>
      <c r="C41866" s="9" t="s">
        <v>24518</v>
      </c>
      <c r="D41866" s="9" t="s">
        <v>15</v>
      </c>
      <c r="E41866" s="7">
        <v>9796</v>
      </c>
      <c r="F41866" s="8">
        <v>45294</v>
      </c>
      <c r="G41866" s="9" t="s">
        <v>21176</v>
      </c>
      <c r="H41866" s="9" t="s">
        <v>21177</v>
      </c>
      <c r="I41866" s="9" t="s">
        <v>21178</v>
      </c>
      <c r="J41866" s="9" t="s">
        <v>28</v>
      </c>
      <c r="K41866" s="27">
        <v>1271.99</v>
      </c>
    </row>
    <row r="41867" spans="1:11" ht="16" customHeight="1" x14ac:dyDescent="0.3">
      <c r="A41867" s="26">
        <v>45489</v>
      </c>
      <c r="B41867" s="9" t="s">
        <v>24518</v>
      </c>
      <c r="C41867" s="9" t="s">
        <v>24519</v>
      </c>
      <c r="D41867" s="9" t="s">
        <v>14</v>
      </c>
      <c r="E41867" s="7">
        <v>7</v>
      </c>
      <c r="F41867" s="8">
        <v>44956</v>
      </c>
      <c r="G41867" s="9" t="s">
        <v>1917</v>
      </c>
      <c r="H41867" s="9" t="s">
        <v>1918</v>
      </c>
      <c r="I41867" s="9" t="s">
        <v>1919</v>
      </c>
      <c r="J41867" s="9" t="s">
        <v>28</v>
      </c>
      <c r="K41867" s="27">
        <v>1243.99</v>
      </c>
    </row>
    <row r="41868" spans="1:11" ht="16" customHeight="1" x14ac:dyDescent="0.3">
      <c r="A41868" s="26">
        <v>45489</v>
      </c>
      <c r="B41868" s="9" t="s">
        <v>24519</v>
      </c>
      <c r="C41868" s="9" t="s">
        <v>24518</v>
      </c>
      <c r="D41868" s="9" t="s">
        <v>15</v>
      </c>
      <c r="E41868" s="7">
        <v>7</v>
      </c>
      <c r="F41868" s="8">
        <v>44956</v>
      </c>
      <c r="G41868" s="9" t="s">
        <v>1917</v>
      </c>
      <c r="H41868" s="9" t="s">
        <v>1918</v>
      </c>
      <c r="I41868" s="9" t="s">
        <v>1919</v>
      </c>
      <c r="J41868" s="9" t="s">
        <v>28</v>
      </c>
      <c r="K41868" s="27">
        <v>1029.99</v>
      </c>
    </row>
    <row r="41869" spans="1:11" ht="16" customHeight="1" x14ac:dyDescent="0.3">
      <c r="A41869" s="26">
        <v>45489</v>
      </c>
      <c r="B41869" s="9" t="s">
        <v>24518</v>
      </c>
      <c r="C41869" s="9" t="s">
        <v>24519</v>
      </c>
      <c r="D41869" s="9" t="s">
        <v>14</v>
      </c>
      <c r="E41869" s="7">
        <v>124</v>
      </c>
      <c r="F41869" s="8">
        <v>45183</v>
      </c>
      <c r="G41869" s="9" t="s">
        <v>15489</v>
      </c>
      <c r="H41869" s="9" t="s">
        <v>15490</v>
      </c>
      <c r="I41869" s="9" t="s">
        <v>15491</v>
      </c>
      <c r="J41869" s="9" t="s">
        <v>24</v>
      </c>
      <c r="K41869" s="27">
        <v>1192.99</v>
      </c>
    </row>
    <row r="41870" spans="1:11" ht="16" customHeight="1" x14ac:dyDescent="0.3">
      <c r="A41870" s="26">
        <v>45489</v>
      </c>
      <c r="B41870" s="9" t="s">
        <v>24519</v>
      </c>
      <c r="C41870" s="9" t="s">
        <v>24518</v>
      </c>
      <c r="D41870" s="9" t="s">
        <v>15</v>
      </c>
      <c r="E41870" s="7">
        <v>124</v>
      </c>
      <c r="F41870" s="8">
        <v>45183</v>
      </c>
      <c r="G41870" s="9" t="s">
        <v>15489</v>
      </c>
      <c r="H41870" s="9" t="s">
        <v>15490</v>
      </c>
      <c r="I41870" s="9" t="s">
        <v>15491</v>
      </c>
      <c r="J41870" s="9" t="s">
        <v>24</v>
      </c>
      <c r="K41870" s="27">
        <v>930.99</v>
      </c>
    </row>
    <row r="41871" spans="1:11" ht="16" customHeight="1" x14ac:dyDescent="0.3">
      <c r="A41871" s="26">
        <v>45489</v>
      </c>
      <c r="B41871" s="9" t="s">
        <v>24518</v>
      </c>
      <c r="C41871" s="9" t="s">
        <v>24519</v>
      </c>
      <c r="D41871" s="9" t="s">
        <v>14</v>
      </c>
      <c r="E41871" s="7">
        <v>457</v>
      </c>
      <c r="F41871" s="8">
        <v>45278</v>
      </c>
      <c r="G41871" s="9" t="s">
        <v>20399</v>
      </c>
      <c r="H41871" s="9" t="s">
        <v>3549</v>
      </c>
      <c r="I41871" s="9" t="s">
        <v>20400</v>
      </c>
      <c r="J41871" s="9" t="s">
        <v>28</v>
      </c>
      <c r="K41871" s="27">
        <v>1933.99</v>
      </c>
    </row>
    <row r="41872" spans="1:11" ht="16" customHeight="1" x14ac:dyDescent="0.3">
      <c r="A41872" s="26">
        <v>45489</v>
      </c>
      <c r="B41872" s="9" t="s">
        <v>24519</v>
      </c>
      <c r="C41872" s="9" t="s">
        <v>24518</v>
      </c>
      <c r="D41872" s="9" t="s">
        <v>15</v>
      </c>
      <c r="E41872" s="7">
        <v>457</v>
      </c>
      <c r="F41872" s="8">
        <v>45278</v>
      </c>
      <c r="G41872" s="9" t="s">
        <v>20399</v>
      </c>
      <c r="H41872" s="9" t="s">
        <v>3549</v>
      </c>
      <c r="I41872" s="9" t="s">
        <v>20400</v>
      </c>
      <c r="J41872" s="9" t="s">
        <v>28</v>
      </c>
      <c r="K41872" s="27">
        <v>1790.99</v>
      </c>
    </row>
    <row r="41873" spans="1:11" ht="16" customHeight="1" x14ac:dyDescent="0.3">
      <c r="A41873" s="26">
        <v>45489</v>
      </c>
      <c r="B41873" s="9" t="s">
        <v>24518</v>
      </c>
      <c r="C41873" s="9" t="s">
        <v>24519</v>
      </c>
      <c r="D41873" s="9" t="s">
        <v>14</v>
      </c>
      <c r="E41873" s="7">
        <v>1061</v>
      </c>
      <c r="F41873" s="8">
        <v>45302</v>
      </c>
      <c r="G41873" s="9" t="s">
        <v>21954</v>
      </c>
      <c r="H41873" s="9" t="s">
        <v>21955</v>
      </c>
      <c r="I41873" s="9" t="s">
        <v>21956</v>
      </c>
      <c r="J41873" s="9" t="s">
        <v>28</v>
      </c>
      <c r="K41873" s="27">
        <v>1519.99</v>
      </c>
    </row>
    <row r="41874" spans="1:11" ht="16" customHeight="1" x14ac:dyDescent="0.3">
      <c r="A41874" s="26">
        <v>45489</v>
      </c>
      <c r="B41874" s="9" t="s">
        <v>24519</v>
      </c>
      <c r="C41874" s="9" t="s">
        <v>24518</v>
      </c>
      <c r="D41874" s="9" t="s">
        <v>15</v>
      </c>
      <c r="E41874" s="7">
        <v>1061</v>
      </c>
      <c r="F41874" s="8">
        <v>45302</v>
      </c>
      <c r="G41874" s="9" t="s">
        <v>21954</v>
      </c>
      <c r="H41874" s="9" t="s">
        <v>21955</v>
      </c>
      <c r="I41874" s="9" t="s">
        <v>21956</v>
      </c>
      <c r="J41874" s="9" t="s">
        <v>28</v>
      </c>
      <c r="K41874" s="27">
        <v>1120.99</v>
      </c>
    </row>
    <row r="41875" spans="1:11" ht="16" customHeight="1" x14ac:dyDescent="0.3">
      <c r="A41875" s="26">
        <v>45489</v>
      </c>
      <c r="B41875" s="9" t="s">
        <v>24518</v>
      </c>
      <c r="C41875" s="9" t="s">
        <v>24519</v>
      </c>
      <c r="D41875" s="9" t="s">
        <v>14</v>
      </c>
      <c r="E41875" s="7">
        <v>1947</v>
      </c>
      <c r="F41875" s="8">
        <v>45297</v>
      </c>
      <c r="G41875" s="9" t="s">
        <v>4171</v>
      </c>
      <c r="H41875" s="9" t="s">
        <v>21450</v>
      </c>
      <c r="I41875" s="9" t="s">
        <v>21451</v>
      </c>
      <c r="J41875" s="9" t="s">
        <v>24</v>
      </c>
      <c r="K41875" s="27">
        <v>1850.99</v>
      </c>
    </row>
    <row r="41876" spans="1:11" ht="16" customHeight="1" x14ac:dyDescent="0.3">
      <c r="A41876" s="26">
        <v>45489</v>
      </c>
      <c r="B41876" s="9" t="s">
        <v>24519</v>
      </c>
      <c r="C41876" s="9" t="s">
        <v>24518</v>
      </c>
      <c r="D41876" s="9" t="s">
        <v>15</v>
      </c>
      <c r="E41876" s="7">
        <v>1947</v>
      </c>
      <c r="F41876" s="8">
        <v>45297</v>
      </c>
      <c r="G41876" s="9" t="s">
        <v>4171</v>
      </c>
      <c r="H41876" s="9" t="s">
        <v>21450</v>
      </c>
      <c r="I41876" s="9" t="s">
        <v>21451</v>
      </c>
      <c r="J41876" s="9" t="s">
        <v>24</v>
      </c>
      <c r="K41876" s="27">
        <v>1408.99</v>
      </c>
    </row>
    <row r="41877" spans="1:11" ht="16" customHeight="1" x14ac:dyDescent="0.3">
      <c r="A41877" s="26">
        <v>45489</v>
      </c>
      <c r="B41877" s="9" t="s">
        <v>24518</v>
      </c>
      <c r="C41877" s="9" t="s">
        <v>24519</v>
      </c>
      <c r="D41877" s="9" t="s">
        <v>14</v>
      </c>
      <c r="E41877" s="7">
        <v>2355</v>
      </c>
      <c r="F41877" s="8">
        <v>45096</v>
      </c>
      <c r="G41877" s="9" t="s">
        <v>10622</v>
      </c>
      <c r="H41877" s="9" t="s">
        <v>10623</v>
      </c>
      <c r="I41877" s="9" t="s">
        <v>10624</v>
      </c>
      <c r="J41877" s="9" t="s">
        <v>24</v>
      </c>
      <c r="K41877" s="27">
        <v>588.99</v>
      </c>
    </row>
    <row r="41878" spans="1:11" ht="16" customHeight="1" x14ac:dyDescent="0.3">
      <c r="A41878" s="26">
        <v>45489</v>
      </c>
      <c r="B41878" s="9" t="s">
        <v>24519</v>
      </c>
      <c r="C41878" s="9" t="s">
        <v>24518</v>
      </c>
      <c r="D41878" s="9" t="s">
        <v>15</v>
      </c>
      <c r="E41878" s="7">
        <v>2355</v>
      </c>
      <c r="F41878" s="8">
        <v>45096</v>
      </c>
      <c r="G41878" s="9" t="s">
        <v>10622</v>
      </c>
      <c r="H41878" s="9" t="s">
        <v>10623</v>
      </c>
      <c r="I41878" s="9" t="s">
        <v>10624</v>
      </c>
      <c r="J41878" s="9" t="s">
        <v>24</v>
      </c>
      <c r="K41878" s="27">
        <v>1716.99</v>
      </c>
    </row>
    <row r="41879" spans="1:11" ht="16" customHeight="1" x14ac:dyDescent="0.3">
      <c r="A41879" s="26">
        <v>45489</v>
      </c>
      <c r="B41879" s="9" t="s">
        <v>24518</v>
      </c>
      <c r="C41879" s="9" t="s">
        <v>24519</v>
      </c>
      <c r="D41879" s="9" t="s">
        <v>14</v>
      </c>
      <c r="E41879" s="7">
        <v>2420</v>
      </c>
      <c r="F41879" s="8">
        <v>45018</v>
      </c>
      <c r="G41879" s="9" t="s">
        <v>5963</v>
      </c>
      <c r="H41879" s="9" t="s">
        <v>5964</v>
      </c>
      <c r="I41879" s="9" t="s">
        <v>5965</v>
      </c>
      <c r="J41879" s="9" t="s">
        <v>24</v>
      </c>
      <c r="K41879" s="27">
        <v>204.99</v>
      </c>
    </row>
    <row r="41880" spans="1:11" ht="16" customHeight="1" x14ac:dyDescent="0.3">
      <c r="A41880" s="26">
        <v>45489</v>
      </c>
      <c r="B41880" s="9" t="s">
        <v>24519</v>
      </c>
      <c r="C41880" s="9" t="s">
        <v>24518</v>
      </c>
      <c r="D41880" s="9" t="s">
        <v>15</v>
      </c>
      <c r="E41880" s="7">
        <v>2420</v>
      </c>
      <c r="F41880" s="8">
        <v>45018</v>
      </c>
      <c r="G41880" s="9" t="s">
        <v>5963</v>
      </c>
      <c r="H41880" s="9" t="s">
        <v>5964</v>
      </c>
      <c r="I41880" s="9" t="s">
        <v>5965</v>
      </c>
      <c r="J41880" s="9" t="s">
        <v>24</v>
      </c>
      <c r="K41880" s="27">
        <v>624.99</v>
      </c>
    </row>
    <row r="41881" spans="1:11" ht="16" customHeight="1" x14ac:dyDescent="0.3">
      <c r="A41881" s="26">
        <v>45489</v>
      </c>
      <c r="B41881" s="9" t="s">
        <v>24518</v>
      </c>
      <c r="C41881" s="9" t="s">
        <v>24519</v>
      </c>
      <c r="D41881" s="9" t="s">
        <v>14</v>
      </c>
      <c r="E41881" s="7">
        <v>3326</v>
      </c>
      <c r="F41881" s="8">
        <v>44981</v>
      </c>
      <c r="G41881" s="9" t="s">
        <v>3621</v>
      </c>
      <c r="H41881" s="9" t="s">
        <v>3622</v>
      </c>
      <c r="I41881" s="9" t="s">
        <v>3623</v>
      </c>
      <c r="J41881" s="9" t="s">
        <v>24</v>
      </c>
      <c r="K41881" s="27">
        <v>398.99</v>
      </c>
    </row>
    <row r="41882" spans="1:11" ht="16" customHeight="1" x14ac:dyDescent="0.3">
      <c r="A41882" s="26">
        <v>45489</v>
      </c>
      <c r="B41882" s="9" t="s">
        <v>24519</v>
      </c>
      <c r="C41882" s="9" t="s">
        <v>24518</v>
      </c>
      <c r="D41882" s="9" t="s">
        <v>15</v>
      </c>
      <c r="E41882" s="7">
        <v>3326</v>
      </c>
      <c r="F41882" s="8">
        <v>44981</v>
      </c>
      <c r="G41882" s="9" t="s">
        <v>3621</v>
      </c>
      <c r="H41882" s="9" t="s">
        <v>3622</v>
      </c>
      <c r="I41882" s="9" t="s">
        <v>3623</v>
      </c>
      <c r="J41882" s="9" t="s">
        <v>24</v>
      </c>
      <c r="K41882" s="27">
        <v>1301.99</v>
      </c>
    </row>
    <row r="41883" spans="1:11" ht="16" customHeight="1" x14ac:dyDescent="0.3">
      <c r="A41883" s="26">
        <v>45489</v>
      </c>
      <c r="B41883" s="9" t="s">
        <v>24518</v>
      </c>
      <c r="C41883" s="9" t="s">
        <v>24519</v>
      </c>
      <c r="D41883" s="9" t="s">
        <v>14</v>
      </c>
      <c r="E41883" s="7">
        <v>3580</v>
      </c>
      <c r="F41883" s="8">
        <v>45031</v>
      </c>
      <c r="G41883" s="9" t="s">
        <v>3109</v>
      </c>
      <c r="H41883" s="9" t="s">
        <v>6790</v>
      </c>
      <c r="I41883" s="9" t="s">
        <v>6791</v>
      </c>
      <c r="J41883" s="9" t="s">
        <v>28</v>
      </c>
      <c r="K41883" s="27">
        <v>143.99</v>
      </c>
    </row>
    <row r="41884" spans="1:11" ht="16" customHeight="1" x14ac:dyDescent="0.3">
      <c r="A41884" s="26">
        <v>45489</v>
      </c>
      <c r="B41884" s="9" t="s">
        <v>24519</v>
      </c>
      <c r="C41884" s="9" t="s">
        <v>24518</v>
      </c>
      <c r="D41884" s="9" t="s">
        <v>15</v>
      </c>
      <c r="E41884" s="7">
        <v>3580</v>
      </c>
      <c r="F41884" s="8">
        <v>45031</v>
      </c>
      <c r="G41884" s="9" t="s">
        <v>3109</v>
      </c>
      <c r="H41884" s="9" t="s">
        <v>6790</v>
      </c>
      <c r="I41884" s="9" t="s">
        <v>6791</v>
      </c>
      <c r="J41884" s="9" t="s">
        <v>28</v>
      </c>
      <c r="K41884" s="27">
        <v>1553.99</v>
      </c>
    </row>
    <row r="41885" spans="1:11" ht="16" customHeight="1" x14ac:dyDescent="0.3">
      <c r="A41885" s="26">
        <v>45489</v>
      </c>
      <c r="B41885" s="9" t="s">
        <v>24518</v>
      </c>
      <c r="C41885" s="9" t="s">
        <v>24519</v>
      </c>
      <c r="D41885" s="9" t="s">
        <v>14</v>
      </c>
      <c r="E41885" s="7">
        <v>3684</v>
      </c>
      <c r="F41885" s="8">
        <v>45299</v>
      </c>
      <c r="G41885" s="9" t="s">
        <v>21648</v>
      </c>
      <c r="H41885" s="9" t="s">
        <v>21649</v>
      </c>
      <c r="I41885" s="9" t="s">
        <v>21650</v>
      </c>
      <c r="J41885" s="9" t="s">
        <v>28</v>
      </c>
      <c r="K41885" s="27">
        <v>801.99</v>
      </c>
    </row>
    <row r="41886" spans="1:11" ht="16" customHeight="1" x14ac:dyDescent="0.3">
      <c r="A41886" s="26">
        <v>45489</v>
      </c>
      <c r="B41886" s="9" t="s">
        <v>24519</v>
      </c>
      <c r="C41886" s="9" t="s">
        <v>24518</v>
      </c>
      <c r="D41886" s="9" t="s">
        <v>15</v>
      </c>
      <c r="E41886" s="7">
        <v>3684</v>
      </c>
      <c r="F41886" s="8">
        <v>45299</v>
      </c>
      <c r="G41886" s="9" t="s">
        <v>21648</v>
      </c>
      <c r="H41886" s="9" t="s">
        <v>21649</v>
      </c>
      <c r="I41886" s="9" t="s">
        <v>21650</v>
      </c>
      <c r="J41886" s="9" t="s">
        <v>28</v>
      </c>
      <c r="K41886" s="27">
        <v>1032.99</v>
      </c>
    </row>
    <row r="41887" spans="1:11" ht="16" customHeight="1" x14ac:dyDescent="0.3">
      <c r="A41887" s="26">
        <v>45489</v>
      </c>
      <c r="B41887" s="9" t="s">
        <v>24518</v>
      </c>
      <c r="C41887" s="9" t="s">
        <v>24519</v>
      </c>
      <c r="D41887" s="9" t="s">
        <v>14</v>
      </c>
      <c r="E41887" s="7">
        <v>4784</v>
      </c>
      <c r="F41887" s="8">
        <v>44996</v>
      </c>
      <c r="G41887" s="9" t="s">
        <v>4613</v>
      </c>
      <c r="H41887" s="9" t="s">
        <v>4614</v>
      </c>
      <c r="I41887" s="9" t="s">
        <v>4615</v>
      </c>
      <c r="J41887" s="9" t="s">
        <v>28</v>
      </c>
      <c r="K41887" s="27">
        <v>2032.99</v>
      </c>
    </row>
    <row r="41888" spans="1:11" ht="16" customHeight="1" x14ac:dyDescent="0.3">
      <c r="A41888" s="26">
        <v>45489</v>
      </c>
      <c r="B41888" s="9" t="s">
        <v>24519</v>
      </c>
      <c r="C41888" s="9" t="s">
        <v>24518</v>
      </c>
      <c r="D41888" s="9" t="s">
        <v>15</v>
      </c>
      <c r="E41888" s="7">
        <v>4784</v>
      </c>
      <c r="F41888" s="8">
        <v>44996</v>
      </c>
      <c r="G41888" s="9" t="s">
        <v>4613</v>
      </c>
      <c r="H41888" s="9" t="s">
        <v>4614</v>
      </c>
      <c r="I41888" s="9" t="s">
        <v>4615</v>
      </c>
      <c r="J41888" s="9" t="s">
        <v>28</v>
      </c>
      <c r="K41888" s="27">
        <v>2064.9899999999998</v>
      </c>
    </row>
    <row r="41889" spans="1:11" ht="16" customHeight="1" x14ac:dyDescent="0.3">
      <c r="A41889" s="26">
        <v>45489</v>
      </c>
      <c r="B41889" s="9" t="s">
        <v>24518</v>
      </c>
      <c r="C41889" s="9" t="s">
        <v>24519</v>
      </c>
      <c r="D41889" s="9" t="s">
        <v>14</v>
      </c>
      <c r="E41889" s="7">
        <v>5835</v>
      </c>
      <c r="F41889" s="8">
        <v>44969</v>
      </c>
      <c r="G41889" s="9" t="s">
        <v>2776</v>
      </c>
      <c r="H41889" s="9" t="s">
        <v>2777</v>
      </c>
      <c r="I41889" s="9" t="s">
        <v>2778</v>
      </c>
      <c r="J41889" s="9" t="s">
        <v>24</v>
      </c>
      <c r="K41889" s="27">
        <v>825.99</v>
      </c>
    </row>
    <row r="41890" spans="1:11" ht="16" customHeight="1" x14ac:dyDescent="0.3">
      <c r="A41890" s="26">
        <v>45489</v>
      </c>
      <c r="B41890" s="9" t="s">
        <v>24519</v>
      </c>
      <c r="C41890" s="9" t="s">
        <v>24518</v>
      </c>
      <c r="D41890" s="9" t="s">
        <v>15</v>
      </c>
      <c r="E41890" s="7">
        <v>5835</v>
      </c>
      <c r="F41890" s="8">
        <v>44969</v>
      </c>
      <c r="G41890" s="9" t="s">
        <v>2776</v>
      </c>
      <c r="H41890" s="9" t="s">
        <v>2777</v>
      </c>
      <c r="I41890" s="9" t="s">
        <v>2778</v>
      </c>
      <c r="J41890" s="9" t="s">
        <v>24</v>
      </c>
      <c r="K41890" s="27">
        <v>2039.99</v>
      </c>
    </row>
    <row r="41891" spans="1:11" ht="16" customHeight="1" x14ac:dyDescent="0.3">
      <c r="A41891" s="26">
        <v>45489</v>
      </c>
      <c r="B41891" s="9" t="s">
        <v>24518</v>
      </c>
      <c r="C41891" s="9" t="s">
        <v>24519</v>
      </c>
      <c r="D41891" s="9" t="s">
        <v>14</v>
      </c>
      <c r="E41891" s="7">
        <v>5892</v>
      </c>
      <c r="F41891" s="8">
        <v>45297</v>
      </c>
      <c r="G41891" s="9" t="s">
        <v>21432</v>
      </c>
      <c r="H41891" s="9" t="s">
        <v>21433</v>
      </c>
      <c r="I41891" s="9" t="s">
        <v>21434</v>
      </c>
      <c r="J41891" s="9" t="s">
        <v>24</v>
      </c>
      <c r="K41891" s="27">
        <v>1517.99</v>
      </c>
    </row>
    <row r="41892" spans="1:11" ht="16" customHeight="1" x14ac:dyDescent="0.3">
      <c r="A41892" s="26">
        <v>45489</v>
      </c>
      <c r="B41892" s="9" t="s">
        <v>24519</v>
      </c>
      <c r="C41892" s="9" t="s">
        <v>24518</v>
      </c>
      <c r="D41892" s="9" t="s">
        <v>15</v>
      </c>
      <c r="E41892" s="7">
        <v>5892</v>
      </c>
      <c r="F41892" s="8">
        <v>45297</v>
      </c>
      <c r="G41892" s="9" t="s">
        <v>21432</v>
      </c>
      <c r="H41892" s="9" t="s">
        <v>21433</v>
      </c>
      <c r="I41892" s="9" t="s">
        <v>21434</v>
      </c>
      <c r="J41892" s="9" t="s">
        <v>24</v>
      </c>
      <c r="K41892" s="27">
        <v>1982.99</v>
      </c>
    </row>
    <row r="41893" spans="1:11" ht="16" customHeight="1" x14ac:dyDescent="0.3">
      <c r="A41893" s="26">
        <v>45489</v>
      </c>
      <c r="B41893" s="9" t="s">
        <v>24518</v>
      </c>
      <c r="C41893" s="9" t="s">
        <v>24519</v>
      </c>
      <c r="D41893" s="9" t="s">
        <v>14</v>
      </c>
      <c r="E41893" s="7">
        <v>6111</v>
      </c>
      <c r="F41893" s="8">
        <v>44977</v>
      </c>
      <c r="G41893" s="9" t="s">
        <v>3287</v>
      </c>
      <c r="H41893" s="9" t="s">
        <v>3288</v>
      </c>
      <c r="I41893" s="9" t="s">
        <v>3289</v>
      </c>
      <c r="J41893" s="9" t="s">
        <v>24</v>
      </c>
      <c r="K41893" s="27">
        <v>1449.99</v>
      </c>
    </row>
    <row r="41894" spans="1:11" ht="16" customHeight="1" x14ac:dyDescent="0.3">
      <c r="A41894" s="26">
        <v>45489</v>
      </c>
      <c r="B41894" s="9" t="s">
        <v>24519</v>
      </c>
      <c r="C41894" s="9" t="s">
        <v>24518</v>
      </c>
      <c r="D41894" s="9" t="s">
        <v>15</v>
      </c>
      <c r="E41894" s="7">
        <v>6111</v>
      </c>
      <c r="F41894" s="8">
        <v>44977</v>
      </c>
      <c r="G41894" s="9" t="s">
        <v>3287</v>
      </c>
      <c r="H41894" s="9" t="s">
        <v>3288</v>
      </c>
      <c r="I41894" s="9" t="s">
        <v>3289</v>
      </c>
      <c r="J41894" s="9" t="s">
        <v>24</v>
      </c>
      <c r="K41894" s="27">
        <v>1807.99</v>
      </c>
    </row>
    <row r="41895" spans="1:11" ht="16" customHeight="1" x14ac:dyDescent="0.3">
      <c r="A41895" s="26">
        <v>45489</v>
      </c>
      <c r="B41895" s="9" t="s">
        <v>24518</v>
      </c>
      <c r="C41895" s="9" t="s">
        <v>24519</v>
      </c>
      <c r="D41895" s="9" t="s">
        <v>14</v>
      </c>
      <c r="E41895" s="7">
        <v>6344</v>
      </c>
      <c r="F41895" s="8">
        <v>45318</v>
      </c>
      <c r="G41895" s="9" t="s">
        <v>24006</v>
      </c>
      <c r="H41895" s="9" t="s">
        <v>24007</v>
      </c>
      <c r="I41895" s="9" t="s">
        <v>24008</v>
      </c>
      <c r="J41895" s="9" t="s">
        <v>28</v>
      </c>
      <c r="K41895" s="27">
        <v>1995.99</v>
      </c>
    </row>
    <row r="41896" spans="1:11" ht="16" customHeight="1" x14ac:dyDescent="0.3">
      <c r="A41896" s="26">
        <v>45489</v>
      </c>
      <c r="B41896" s="9" t="s">
        <v>24519</v>
      </c>
      <c r="C41896" s="9" t="s">
        <v>24518</v>
      </c>
      <c r="D41896" s="9" t="s">
        <v>15</v>
      </c>
      <c r="E41896" s="7">
        <v>6344</v>
      </c>
      <c r="F41896" s="8">
        <v>45318</v>
      </c>
      <c r="G41896" s="9" t="s">
        <v>24006</v>
      </c>
      <c r="H41896" s="9" t="s">
        <v>24007</v>
      </c>
      <c r="I41896" s="9" t="s">
        <v>24008</v>
      </c>
      <c r="J41896" s="9" t="s">
        <v>28</v>
      </c>
      <c r="K41896" s="27">
        <v>1660.99</v>
      </c>
    </row>
    <row r="41897" spans="1:11" ht="16" customHeight="1" x14ac:dyDescent="0.3">
      <c r="A41897" s="26">
        <v>45489</v>
      </c>
      <c r="B41897" s="9" t="s">
        <v>24518</v>
      </c>
      <c r="C41897" s="9" t="s">
        <v>24519</v>
      </c>
      <c r="D41897" s="9" t="s">
        <v>14</v>
      </c>
      <c r="E41897" s="7">
        <v>6645</v>
      </c>
      <c r="F41897" s="8">
        <v>45307</v>
      </c>
      <c r="G41897" s="9" t="s">
        <v>22535</v>
      </c>
      <c r="H41897" s="9" t="s">
        <v>16865</v>
      </c>
      <c r="I41897" s="9" t="s">
        <v>22536</v>
      </c>
      <c r="J41897" s="9" t="s">
        <v>24</v>
      </c>
      <c r="K41897" s="27">
        <v>126.99</v>
      </c>
    </row>
    <row r="41898" spans="1:11" ht="16" customHeight="1" x14ac:dyDescent="0.3">
      <c r="A41898" s="26">
        <v>45489</v>
      </c>
      <c r="B41898" s="9" t="s">
        <v>24519</v>
      </c>
      <c r="C41898" s="9" t="s">
        <v>24518</v>
      </c>
      <c r="D41898" s="9" t="s">
        <v>15</v>
      </c>
      <c r="E41898" s="7">
        <v>6645</v>
      </c>
      <c r="F41898" s="8">
        <v>45307</v>
      </c>
      <c r="G41898" s="9" t="s">
        <v>22535</v>
      </c>
      <c r="H41898" s="9" t="s">
        <v>16865</v>
      </c>
      <c r="I41898" s="9" t="s">
        <v>22536</v>
      </c>
      <c r="J41898" s="9" t="s">
        <v>24</v>
      </c>
      <c r="K41898" s="27">
        <v>965.99</v>
      </c>
    </row>
    <row r="41899" spans="1:11" ht="16" customHeight="1" x14ac:dyDescent="0.3">
      <c r="A41899" s="26">
        <v>45489</v>
      </c>
      <c r="B41899" s="9" t="s">
        <v>24518</v>
      </c>
      <c r="C41899" s="9" t="s">
        <v>24519</v>
      </c>
      <c r="D41899" s="9" t="s">
        <v>14</v>
      </c>
      <c r="E41899" s="7">
        <v>7762</v>
      </c>
      <c r="F41899" s="8">
        <v>44993</v>
      </c>
      <c r="G41899" s="9" t="s">
        <v>4382</v>
      </c>
      <c r="H41899" s="9" t="s">
        <v>4383</v>
      </c>
      <c r="I41899" s="9" t="s">
        <v>4384</v>
      </c>
      <c r="J41899" s="9" t="s">
        <v>24</v>
      </c>
      <c r="K41899" s="27">
        <v>574.99</v>
      </c>
    </row>
    <row r="41900" spans="1:11" ht="16" customHeight="1" x14ac:dyDescent="0.3">
      <c r="A41900" s="26">
        <v>45489</v>
      </c>
      <c r="B41900" s="9" t="s">
        <v>24519</v>
      </c>
      <c r="C41900" s="9" t="s">
        <v>24518</v>
      </c>
      <c r="D41900" s="9" t="s">
        <v>15</v>
      </c>
      <c r="E41900" s="7">
        <v>7762</v>
      </c>
      <c r="F41900" s="8">
        <v>44993</v>
      </c>
      <c r="G41900" s="9" t="s">
        <v>4382</v>
      </c>
      <c r="H41900" s="9" t="s">
        <v>4383</v>
      </c>
      <c r="I41900" s="9" t="s">
        <v>4384</v>
      </c>
      <c r="J41900" s="9" t="s">
        <v>24</v>
      </c>
      <c r="K41900" s="27">
        <v>935.99</v>
      </c>
    </row>
    <row r="41901" spans="1:11" ht="16" customHeight="1" x14ac:dyDescent="0.3">
      <c r="A41901" s="26">
        <v>45489</v>
      </c>
      <c r="B41901" s="9" t="s">
        <v>24518</v>
      </c>
      <c r="C41901" s="9" t="s">
        <v>24519</v>
      </c>
      <c r="D41901" s="9" t="s">
        <v>14</v>
      </c>
      <c r="E41901" s="7">
        <v>7775</v>
      </c>
      <c r="F41901" s="8">
        <v>45031</v>
      </c>
      <c r="G41901" s="9" t="s">
        <v>6759</v>
      </c>
      <c r="H41901" s="9" t="s">
        <v>6760</v>
      </c>
      <c r="I41901" s="9" t="s">
        <v>6761</v>
      </c>
      <c r="J41901" s="9" t="s">
        <v>28</v>
      </c>
      <c r="K41901" s="27">
        <v>715.99</v>
      </c>
    </row>
    <row r="41902" spans="1:11" ht="16" customHeight="1" x14ac:dyDescent="0.3">
      <c r="A41902" s="26">
        <v>45489</v>
      </c>
      <c r="B41902" s="9" t="s">
        <v>24519</v>
      </c>
      <c r="C41902" s="9" t="s">
        <v>24518</v>
      </c>
      <c r="D41902" s="9" t="s">
        <v>15</v>
      </c>
      <c r="E41902" s="7">
        <v>7775</v>
      </c>
      <c r="F41902" s="8">
        <v>45031</v>
      </c>
      <c r="G41902" s="9" t="s">
        <v>6759</v>
      </c>
      <c r="H41902" s="9" t="s">
        <v>6760</v>
      </c>
      <c r="I41902" s="9" t="s">
        <v>6761</v>
      </c>
      <c r="J41902" s="9" t="s">
        <v>28</v>
      </c>
      <c r="K41902" s="27">
        <v>1584.99</v>
      </c>
    </row>
    <row r="41903" spans="1:11" ht="16" customHeight="1" x14ac:dyDescent="0.3">
      <c r="A41903" s="26">
        <v>45489</v>
      </c>
      <c r="B41903" s="9" t="s">
        <v>24518</v>
      </c>
      <c r="C41903" s="9" t="s">
        <v>24519</v>
      </c>
      <c r="D41903" s="9" t="s">
        <v>14</v>
      </c>
      <c r="E41903" s="7">
        <v>7783</v>
      </c>
      <c r="F41903" s="8">
        <v>45240</v>
      </c>
      <c r="G41903" s="9" t="s">
        <v>14727</v>
      </c>
      <c r="H41903" s="9" t="s">
        <v>246</v>
      </c>
      <c r="I41903" s="9" t="s">
        <v>18462</v>
      </c>
      <c r="J41903" s="9" t="s">
        <v>24</v>
      </c>
      <c r="K41903" s="27">
        <v>1131.99</v>
      </c>
    </row>
    <row r="41904" spans="1:11" ht="16" customHeight="1" x14ac:dyDescent="0.3">
      <c r="A41904" s="26">
        <v>45489</v>
      </c>
      <c r="B41904" s="9" t="s">
        <v>24519</v>
      </c>
      <c r="C41904" s="9" t="s">
        <v>24518</v>
      </c>
      <c r="D41904" s="9" t="s">
        <v>15</v>
      </c>
      <c r="E41904" s="7">
        <v>7783</v>
      </c>
      <c r="F41904" s="8">
        <v>45240</v>
      </c>
      <c r="G41904" s="9" t="s">
        <v>14727</v>
      </c>
      <c r="H41904" s="9" t="s">
        <v>246</v>
      </c>
      <c r="I41904" s="9" t="s">
        <v>18462</v>
      </c>
      <c r="J41904" s="9" t="s">
        <v>24</v>
      </c>
      <c r="K41904" s="27">
        <v>1564.99</v>
      </c>
    </row>
    <row r="41905" spans="1:11" ht="16" customHeight="1" x14ac:dyDescent="0.3">
      <c r="A41905" s="26">
        <v>45489</v>
      </c>
      <c r="B41905" s="9" t="s">
        <v>24518</v>
      </c>
      <c r="C41905" s="9" t="s">
        <v>24519</v>
      </c>
      <c r="D41905" s="9" t="s">
        <v>14</v>
      </c>
      <c r="E41905" s="7">
        <v>8023</v>
      </c>
      <c r="F41905" s="8">
        <v>45177</v>
      </c>
      <c r="G41905" s="9" t="s">
        <v>185</v>
      </c>
      <c r="H41905" s="9" t="s">
        <v>15138</v>
      </c>
      <c r="I41905" s="9" t="s">
        <v>15139</v>
      </c>
      <c r="J41905" s="9" t="s">
        <v>24</v>
      </c>
      <c r="K41905" s="27">
        <v>1900.99</v>
      </c>
    </row>
    <row r="41906" spans="1:11" ht="16" customHeight="1" x14ac:dyDescent="0.3">
      <c r="A41906" s="26">
        <v>45489</v>
      </c>
      <c r="B41906" s="9" t="s">
        <v>24519</v>
      </c>
      <c r="C41906" s="9" t="s">
        <v>24518</v>
      </c>
      <c r="D41906" s="9" t="s">
        <v>15</v>
      </c>
      <c r="E41906" s="7">
        <v>8023</v>
      </c>
      <c r="F41906" s="8">
        <v>45177</v>
      </c>
      <c r="G41906" s="9" t="s">
        <v>185</v>
      </c>
      <c r="H41906" s="9" t="s">
        <v>15138</v>
      </c>
      <c r="I41906" s="9" t="s">
        <v>15139</v>
      </c>
      <c r="J41906" s="9" t="s">
        <v>24</v>
      </c>
      <c r="K41906" s="27">
        <v>1158.99</v>
      </c>
    </row>
    <row r="41907" spans="1:11" ht="16" customHeight="1" x14ac:dyDescent="0.3">
      <c r="A41907" s="26">
        <v>45489</v>
      </c>
      <c r="B41907" s="9" t="s">
        <v>24518</v>
      </c>
      <c r="C41907" s="9" t="s">
        <v>24519</v>
      </c>
      <c r="D41907" s="9" t="s">
        <v>14</v>
      </c>
      <c r="E41907" s="7">
        <v>8053</v>
      </c>
      <c r="F41907" s="8">
        <v>45202</v>
      </c>
      <c r="G41907" s="9" t="s">
        <v>15449</v>
      </c>
      <c r="H41907" s="9" t="s">
        <v>16540</v>
      </c>
      <c r="I41907" s="9" t="s">
        <v>16541</v>
      </c>
      <c r="J41907" s="9" t="s">
        <v>32</v>
      </c>
      <c r="K41907" s="27">
        <v>137.99</v>
      </c>
    </row>
    <row r="41908" spans="1:11" ht="16" customHeight="1" x14ac:dyDescent="0.3">
      <c r="A41908" s="26">
        <v>45489</v>
      </c>
      <c r="B41908" s="9" t="s">
        <v>24519</v>
      </c>
      <c r="C41908" s="9" t="s">
        <v>24518</v>
      </c>
      <c r="D41908" s="9" t="s">
        <v>15</v>
      </c>
      <c r="E41908" s="7">
        <v>8053</v>
      </c>
      <c r="F41908" s="8">
        <v>45202</v>
      </c>
      <c r="G41908" s="9" t="s">
        <v>15449</v>
      </c>
      <c r="H41908" s="9" t="s">
        <v>16540</v>
      </c>
      <c r="I41908" s="9" t="s">
        <v>16541</v>
      </c>
      <c r="J41908" s="9" t="s">
        <v>32</v>
      </c>
      <c r="K41908" s="27">
        <v>1628.99</v>
      </c>
    </row>
    <row r="41909" spans="1:11" ht="16" customHeight="1" x14ac:dyDescent="0.3">
      <c r="A41909" s="26">
        <v>45489</v>
      </c>
      <c r="B41909" s="9" t="s">
        <v>24518</v>
      </c>
      <c r="C41909" s="9" t="s">
        <v>24519</v>
      </c>
      <c r="D41909" s="9" t="s">
        <v>14</v>
      </c>
      <c r="E41909" s="7">
        <v>8629</v>
      </c>
      <c r="F41909" s="8">
        <v>45178</v>
      </c>
      <c r="G41909" s="9" t="s">
        <v>15200</v>
      </c>
      <c r="H41909" s="9" t="s">
        <v>15201</v>
      </c>
      <c r="I41909" s="9" t="s">
        <v>15202</v>
      </c>
      <c r="J41909" s="9" t="s">
        <v>24</v>
      </c>
      <c r="K41909" s="27">
        <v>1150.99</v>
      </c>
    </row>
    <row r="41910" spans="1:11" ht="16" customHeight="1" x14ac:dyDescent="0.3">
      <c r="A41910" s="26">
        <v>45489</v>
      </c>
      <c r="B41910" s="9" t="s">
        <v>24519</v>
      </c>
      <c r="C41910" s="9" t="s">
        <v>24518</v>
      </c>
      <c r="D41910" s="9" t="s">
        <v>15</v>
      </c>
      <c r="E41910" s="7">
        <v>8629</v>
      </c>
      <c r="F41910" s="8">
        <v>45178</v>
      </c>
      <c r="G41910" s="9" t="s">
        <v>15200</v>
      </c>
      <c r="H41910" s="9" t="s">
        <v>15201</v>
      </c>
      <c r="I41910" s="9" t="s">
        <v>15202</v>
      </c>
      <c r="J41910" s="9" t="s">
        <v>24</v>
      </c>
      <c r="K41910" s="27">
        <v>703.99</v>
      </c>
    </row>
    <row r="41911" spans="1:11" ht="16" customHeight="1" x14ac:dyDescent="0.3">
      <c r="A41911" s="26">
        <v>45489</v>
      </c>
      <c r="B41911" s="9" t="s">
        <v>24518</v>
      </c>
      <c r="C41911" s="9" t="s">
        <v>24519</v>
      </c>
      <c r="D41911" s="9" t="s">
        <v>14</v>
      </c>
      <c r="E41911" s="7">
        <v>8647</v>
      </c>
      <c r="F41911" s="8">
        <v>45314</v>
      </c>
      <c r="G41911" s="9" t="s">
        <v>9490</v>
      </c>
      <c r="H41911" s="9" t="s">
        <v>23352</v>
      </c>
      <c r="I41911" s="9" t="s">
        <v>23353</v>
      </c>
      <c r="J41911" s="9" t="s">
        <v>24</v>
      </c>
      <c r="K41911" s="27">
        <v>821.99</v>
      </c>
    </row>
    <row r="41912" spans="1:11" ht="16" customHeight="1" x14ac:dyDescent="0.3">
      <c r="A41912" s="26">
        <v>45489</v>
      </c>
      <c r="B41912" s="9" t="s">
        <v>24519</v>
      </c>
      <c r="C41912" s="9" t="s">
        <v>24518</v>
      </c>
      <c r="D41912" s="9" t="s">
        <v>15</v>
      </c>
      <c r="E41912" s="7">
        <v>8647</v>
      </c>
      <c r="F41912" s="8">
        <v>45314</v>
      </c>
      <c r="G41912" s="9" t="s">
        <v>9490</v>
      </c>
      <c r="H41912" s="9" t="s">
        <v>23352</v>
      </c>
      <c r="I41912" s="9" t="s">
        <v>23353</v>
      </c>
      <c r="J41912" s="9" t="s">
        <v>24</v>
      </c>
      <c r="K41912" s="27">
        <v>1185.99</v>
      </c>
    </row>
    <row r="41913" spans="1:11" ht="16" customHeight="1" x14ac:dyDescent="0.3">
      <c r="A41913" s="26">
        <v>45489</v>
      </c>
      <c r="B41913" s="9" t="s">
        <v>24518</v>
      </c>
      <c r="C41913" s="9" t="s">
        <v>24519</v>
      </c>
      <c r="D41913" s="9" t="s">
        <v>14</v>
      </c>
      <c r="E41913" s="7">
        <v>9495</v>
      </c>
      <c r="F41913" s="8">
        <v>45012</v>
      </c>
      <c r="G41913" s="9" t="s">
        <v>5571</v>
      </c>
      <c r="H41913" s="9" t="s">
        <v>5572</v>
      </c>
      <c r="I41913" s="9" t="s">
        <v>5573</v>
      </c>
      <c r="J41913" s="9" t="s">
        <v>24</v>
      </c>
      <c r="K41913" s="27">
        <v>2034.99</v>
      </c>
    </row>
    <row r="41914" spans="1:11" ht="16" customHeight="1" x14ac:dyDescent="0.3">
      <c r="A41914" s="26">
        <v>45489</v>
      </c>
      <c r="B41914" s="9" t="s">
        <v>24519</v>
      </c>
      <c r="C41914" s="9" t="s">
        <v>24518</v>
      </c>
      <c r="D41914" s="9" t="s">
        <v>15</v>
      </c>
      <c r="E41914" s="7">
        <v>9495</v>
      </c>
      <c r="F41914" s="8">
        <v>45012</v>
      </c>
      <c r="G41914" s="9" t="s">
        <v>5571</v>
      </c>
      <c r="H41914" s="9" t="s">
        <v>5572</v>
      </c>
      <c r="I41914" s="9" t="s">
        <v>5573</v>
      </c>
      <c r="J41914" s="9" t="s">
        <v>24</v>
      </c>
      <c r="K41914" s="27">
        <v>1310.99</v>
      </c>
    </row>
    <row r="41915" spans="1:11" ht="16" customHeight="1" x14ac:dyDescent="0.3">
      <c r="A41915" s="26">
        <v>45489</v>
      </c>
      <c r="B41915" s="9" t="s">
        <v>24518</v>
      </c>
      <c r="C41915" s="9" t="s">
        <v>24519</v>
      </c>
      <c r="D41915" s="9" t="s">
        <v>14</v>
      </c>
      <c r="E41915" s="7">
        <v>9718</v>
      </c>
      <c r="F41915" s="8">
        <v>45277</v>
      </c>
      <c r="G41915" s="9" t="s">
        <v>20346</v>
      </c>
      <c r="H41915" s="9" t="s">
        <v>20347</v>
      </c>
      <c r="I41915" s="9" t="s">
        <v>20348</v>
      </c>
      <c r="J41915" s="9" t="s">
        <v>28</v>
      </c>
      <c r="K41915" s="27">
        <v>988.99</v>
      </c>
    </row>
    <row r="41916" spans="1:11" ht="16" customHeight="1" x14ac:dyDescent="0.3">
      <c r="A41916" s="26">
        <v>45489</v>
      </c>
      <c r="B41916" s="9" t="s">
        <v>24519</v>
      </c>
      <c r="C41916" s="9" t="s">
        <v>24518</v>
      </c>
      <c r="D41916" s="9" t="s">
        <v>15</v>
      </c>
      <c r="E41916" s="7">
        <v>9718</v>
      </c>
      <c r="F41916" s="8">
        <v>45277</v>
      </c>
      <c r="G41916" s="9" t="s">
        <v>20346</v>
      </c>
      <c r="H41916" s="9" t="s">
        <v>20347</v>
      </c>
      <c r="I41916" s="9" t="s">
        <v>20348</v>
      </c>
      <c r="J41916" s="9" t="s">
        <v>28</v>
      </c>
      <c r="K41916" s="27">
        <v>241.99</v>
      </c>
    </row>
    <row r="41917" spans="1:11" ht="16" customHeight="1" x14ac:dyDescent="0.3">
      <c r="A41917" s="26">
        <v>45490</v>
      </c>
      <c r="B41917" s="9" t="s">
        <v>24519</v>
      </c>
      <c r="C41917" s="9" t="s">
        <v>24518</v>
      </c>
      <c r="D41917" s="9" t="s">
        <v>15</v>
      </c>
      <c r="E41917" s="7">
        <v>247</v>
      </c>
      <c r="F41917" s="8">
        <v>45305</v>
      </c>
      <c r="G41917" s="9" t="s">
        <v>7017</v>
      </c>
      <c r="H41917" s="9" t="s">
        <v>22237</v>
      </c>
      <c r="I41917" s="9" t="s">
        <v>22238</v>
      </c>
      <c r="J41917" s="9" t="s">
        <v>28</v>
      </c>
      <c r="K41917" s="27">
        <v>1980.99</v>
      </c>
    </row>
    <row r="41918" spans="1:11" ht="16" customHeight="1" x14ac:dyDescent="0.3">
      <c r="A41918" s="26">
        <v>45490</v>
      </c>
      <c r="B41918" s="9" t="s">
        <v>24519</v>
      </c>
      <c r="C41918" s="9" t="s">
        <v>24518</v>
      </c>
      <c r="D41918" s="9" t="s">
        <v>15</v>
      </c>
      <c r="E41918" s="7">
        <v>861</v>
      </c>
      <c r="F41918" s="8">
        <v>45273</v>
      </c>
      <c r="G41918" s="9" t="s">
        <v>7099</v>
      </c>
      <c r="H41918" s="9" t="s">
        <v>19852</v>
      </c>
      <c r="I41918" s="9" t="s">
        <v>20185</v>
      </c>
      <c r="J41918" s="9" t="s">
        <v>28</v>
      </c>
      <c r="K41918" s="27">
        <v>1489.99</v>
      </c>
    </row>
    <row r="41919" spans="1:11" ht="16" customHeight="1" x14ac:dyDescent="0.3">
      <c r="A41919" s="26">
        <v>45490</v>
      </c>
      <c r="B41919" s="9" t="s">
        <v>24519</v>
      </c>
      <c r="C41919" s="9" t="s">
        <v>24518</v>
      </c>
      <c r="D41919" s="9" t="s">
        <v>15</v>
      </c>
      <c r="E41919" s="7">
        <v>1371</v>
      </c>
      <c r="F41919" s="8">
        <v>45137</v>
      </c>
      <c r="G41919" s="9" t="s">
        <v>9053</v>
      </c>
      <c r="H41919" s="9" t="s">
        <v>12939</v>
      </c>
      <c r="I41919" s="9" t="s">
        <v>12940</v>
      </c>
      <c r="J41919" s="9" t="s">
        <v>28</v>
      </c>
      <c r="K41919" s="27">
        <v>1484.99</v>
      </c>
    </row>
    <row r="41920" spans="1:11" ht="16" customHeight="1" x14ac:dyDescent="0.3">
      <c r="A41920" s="26">
        <v>45490</v>
      </c>
      <c r="B41920" s="9" t="s">
        <v>24519</v>
      </c>
      <c r="C41920" s="9" t="s">
        <v>24518</v>
      </c>
      <c r="D41920" s="9" t="s">
        <v>15</v>
      </c>
      <c r="E41920" s="7">
        <v>1382</v>
      </c>
      <c r="F41920" s="8">
        <v>45262</v>
      </c>
      <c r="G41920" s="9" t="s">
        <v>19588</v>
      </c>
      <c r="H41920" s="9" t="s">
        <v>14382</v>
      </c>
      <c r="I41920" s="9" t="s">
        <v>19589</v>
      </c>
      <c r="J41920" s="9" t="s">
        <v>28</v>
      </c>
      <c r="K41920" s="27">
        <v>1320.99</v>
      </c>
    </row>
    <row r="41921" spans="1:11" ht="16" customHeight="1" x14ac:dyDescent="0.3">
      <c r="A41921" s="26">
        <v>45490</v>
      </c>
      <c r="B41921" s="9" t="s">
        <v>24519</v>
      </c>
      <c r="C41921" s="9" t="s">
        <v>24518</v>
      </c>
      <c r="D41921" s="9" t="s">
        <v>15</v>
      </c>
      <c r="E41921" s="7">
        <v>1420</v>
      </c>
      <c r="F41921" s="8">
        <v>45183</v>
      </c>
      <c r="G41921" s="9" t="s">
        <v>15495</v>
      </c>
      <c r="H41921" s="9" t="s">
        <v>9909</v>
      </c>
      <c r="I41921" s="9" t="s">
        <v>15496</v>
      </c>
      <c r="J41921" s="9" t="s">
        <v>28</v>
      </c>
      <c r="K41921" s="27">
        <v>935.99</v>
      </c>
    </row>
    <row r="41922" spans="1:11" ht="16" customHeight="1" x14ac:dyDescent="0.3">
      <c r="A41922" s="26">
        <v>45490</v>
      </c>
      <c r="B41922" s="9" t="s">
        <v>24519</v>
      </c>
      <c r="C41922" s="9" t="s">
        <v>24518</v>
      </c>
      <c r="D41922" s="9" t="s">
        <v>15</v>
      </c>
      <c r="E41922" s="7">
        <v>1536</v>
      </c>
      <c r="F41922" s="8">
        <v>45255</v>
      </c>
      <c r="G41922" s="9" t="s">
        <v>6085</v>
      </c>
      <c r="H41922" s="9" t="s">
        <v>19253</v>
      </c>
      <c r="I41922" s="9" t="s">
        <v>19254</v>
      </c>
      <c r="J41922" s="9" t="s">
        <v>24</v>
      </c>
      <c r="K41922" s="27">
        <v>1584.99</v>
      </c>
    </row>
    <row r="41923" spans="1:11" ht="16" customHeight="1" x14ac:dyDescent="0.3">
      <c r="A41923" s="26">
        <v>45490</v>
      </c>
      <c r="B41923" s="9" t="s">
        <v>24519</v>
      </c>
      <c r="C41923" s="9" t="s">
        <v>24518</v>
      </c>
      <c r="D41923" s="9" t="s">
        <v>15</v>
      </c>
      <c r="E41923" s="7">
        <v>4172</v>
      </c>
      <c r="F41923" s="8">
        <v>45232</v>
      </c>
      <c r="G41923" s="9" t="s">
        <v>8515</v>
      </c>
      <c r="H41923" s="9" t="s">
        <v>18116</v>
      </c>
      <c r="I41923" s="9" t="s">
        <v>18117</v>
      </c>
      <c r="J41923" s="9" t="s">
        <v>28</v>
      </c>
      <c r="K41923" s="27">
        <v>162.99</v>
      </c>
    </row>
    <row r="41924" spans="1:11" ht="16" customHeight="1" x14ac:dyDescent="0.3">
      <c r="A41924" s="26">
        <v>45490</v>
      </c>
      <c r="B41924" s="9" t="s">
        <v>24519</v>
      </c>
      <c r="C41924" s="9" t="s">
        <v>24518</v>
      </c>
      <c r="D41924" s="9" t="s">
        <v>15</v>
      </c>
      <c r="E41924" s="7">
        <v>4191</v>
      </c>
      <c r="F41924" s="8">
        <v>45300</v>
      </c>
      <c r="G41924" s="9" t="s">
        <v>13775</v>
      </c>
      <c r="H41924" s="9" t="s">
        <v>21737</v>
      </c>
      <c r="I41924" s="9" t="s">
        <v>21738</v>
      </c>
      <c r="J41924" s="9" t="s">
        <v>24</v>
      </c>
      <c r="K41924" s="27">
        <v>157.99</v>
      </c>
    </row>
    <row r="41925" spans="1:11" ht="16" customHeight="1" x14ac:dyDescent="0.3">
      <c r="A41925" s="26">
        <v>45490</v>
      </c>
      <c r="B41925" s="9" t="s">
        <v>24519</v>
      </c>
      <c r="C41925" s="9" t="s">
        <v>24518</v>
      </c>
      <c r="D41925" s="9" t="s">
        <v>15</v>
      </c>
      <c r="E41925" s="7">
        <v>5057</v>
      </c>
      <c r="F41925" s="8">
        <v>44965</v>
      </c>
      <c r="G41925" s="9" t="s">
        <v>2517</v>
      </c>
      <c r="H41925" s="9" t="s">
        <v>2518</v>
      </c>
      <c r="I41925" s="9" t="s">
        <v>2519</v>
      </c>
      <c r="J41925" s="9" t="s">
        <v>28</v>
      </c>
      <c r="K41925" s="27">
        <v>1952.99</v>
      </c>
    </row>
    <row r="41926" spans="1:11" ht="16" customHeight="1" x14ac:dyDescent="0.3">
      <c r="A41926" s="26">
        <v>45490</v>
      </c>
      <c r="B41926" s="9" t="s">
        <v>24519</v>
      </c>
      <c r="C41926" s="9" t="s">
        <v>24518</v>
      </c>
      <c r="D41926" s="9" t="s">
        <v>15</v>
      </c>
      <c r="E41926" s="7">
        <v>5207</v>
      </c>
      <c r="F41926" s="8">
        <v>45206</v>
      </c>
      <c r="G41926" s="9" t="s">
        <v>578</v>
      </c>
      <c r="H41926" s="9" t="s">
        <v>16765</v>
      </c>
      <c r="I41926" s="9" t="s">
        <v>16766</v>
      </c>
      <c r="J41926" s="9" t="s">
        <v>24</v>
      </c>
      <c r="K41926" s="27">
        <v>718.99</v>
      </c>
    </row>
    <row r="41927" spans="1:11" ht="16" customHeight="1" x14ac:dyDescent="0.3">
      <c r="A41927" s="26">
        <v>45490</v>
      </c>
      <c r="B41927" s="9" t="s">
        <v>24519</v>
      </c>
      <c r="C41927" s="9" t="s">
        <v>24518</v>
      </c>
      <c r="D41927" s="9" t="s">
        <v>15</v>
      </c>
      <c r="E41927" s="7">
        <v>6163</v>
      </c>
      <c r="F41927" s="8">
        <v>44937</v>
      </c>
      <c r="G41927" s="9" t="s">
        <v>623</v>
      </c>
      <c r="H41927" s="9" t="s">
        <v>624</v>
      </c>
      <c r="I41927" s="9" t="s">
        <v>625</v>
      </c>
      <c r="J41927" s="9" t="s">
        <v>28</v>
      </c>
      <c r="K41927" s="27">
        <v>950.99</v>
      </c>
    </row>
    <row r="41928" spans="1:11" ht="16" customHeight="1" x14ac:dyDescent="0.3">
      <c r="A41928" s="26">
        <v>45490</v>
      </c>
      <c r="B41928" s="9" t="s">
        <v>24519</v>
      </c>
      <c r="C41928" s="9" t="s">
        <v>24518</v>
      </c>
      <c r="D41928" s="9" t="s">
        <v>15</v>
      </c>
      <c r="E41928" s="7">
        <v>6509</v>
      </c>
      <c r="F41928" s="8">
        <v>45286</v>
      </c>
      <c r="G41928" s="9" t="s">
        <v>7328</v>
      </c>
      <c r="H41928" s="9" t="s">
        <v>20715</v>
      </c>
      <c r="I41928" s="9" t="s">
        <v>20716</v>
      </c>
      <c r="J41928" s="9" t="s">
        <v>24</v>
      </c>
      <c r="K41928" s="27">
        <v>535.99</v>
      </c>
    </row>
    <row r="41929" spans="1:11" ht="16" customHeight="1" x14ac:dyDescent="0.3">
      <c r="A41929" s="26">
        <v>45490</v>
      </c>
      <c r="B41929" s="9" t="s">
        <v>24519</v>
      </c>
      <c r="C41929" s="9" t="s">
        <v>24518</v>
      </c>
      <c r="D41929" s="9" t="s">
        <v>15</v>
      </c>
      <c r="E41929" s="7">
        <v>6965</v>
      </c>
      <c r="F41929" s="8">
        <v>44936</v>
      </c>
      <c r="G41929" s="9" t="s">
        <v>506</v>
      </c>
      <c r="H41929" s="9" t="s">
        <v>507</v>
      </c>
      <c r="I41929" s="9" t="s">
        <v>508</v>
      </c>
      <c r="J41929" s="9" t="s">
        <v>28</v>
      </c>
      <c r="K41929" s="27">
        <v>871.99</v>
      </c>
    </row>
    <row r="41930" spans="1:11" ht="16" customHeight="1" x14ac:dyDescent="0.3">
      <c r="A41930" s="26">
        <v>45490</v>
      </c>
      <c r="B41930" s="9" t="s">
        <v>24519</v>
      </c>
      <c r="C41930" s="9" t="s">
        <v>24518</v>
      </c>
      <c r="D41930" s="9" t="s">
        <v>15</v>
      </c>
      <c r="E41930" s="7">
        <v>7141</v>
      </c>
      <c r="F41930" s="8">
        <v>45306</v>
      </c>
      <c r="G41930" s="9" t="s">
        <v>6015</v>
      </c>
      <c r="H41930" s="9" t="s">
        <v>22409</v>
      </c>
      <c r="I41930" s="9" t="s">
        <v>22410</v>
      </c>
      <c r="J41930" s="9" t="s">
        <v>28</v>
      </c>
      <c r="K41930" s="27">
        <v>1211.99</v>
      </c>
    </row>
    <row r="41931" spans="1:11" ht="16" customHeight="1" x14ac:dyDescent="0.3">
      <c r="A41931" s="26">
        <v>45490</v>
      </c>
      <c r="B41931" s="9" t="s">
        <v>24519</v>
      </c>
      <c r="C41931" s="9" t="s">
        <v>24518</v>
      </c>
      <c r="D41931" s="9" t="s">
        <v>15</v>
      </c>
      <c r="E41931" s="7">
        <v>8310</v>
      </c>
      <c r="F41931" s="8">
        <v>45138</v>
      </c>
      <c r="G41931" s="9" t="s">
        <v>2893</v>
      </c>
      <c r="H41931" s="9" t="s">
        <v>13011</v>
      </c>
      <c r="I41931" s="9" t="s">
        <v>13012</v>
      </c>
      <c r="J41931" s="9" t="s">
        <v>24</v>
      </c>
      <c r="K41931" s="27">
        <v>1709.99</v>
      </c>
    </row>
    <row r="41932" spans="1:11" ht="16" customHeight="1" x14ac:dyDescent="0.3">
      <c r="A41932" s="26">
        <v>45490</v>
      </c>
      <c r="B41932" s="9" t="s">
        <v>24519</v>
      </c>
      <c r="C41932" s="9" t="s">
        <v>24518</v>
      </c>
      <c r="D41932" s="9" t="s">
        <v>15</v>
      </c>
      <c r="E41932" s="7">
        <v>8752</v>
      </c>
      <c r="F41932" s="8">
        <v>45087</v>
      </c>
      <c r="G41932" s="9" t="s">
        <v>10105</v>
      </c>
      <c r="H41932" s="9" t="s">
        <v>10106</v>
      </c>
      <c r="I41932" s="9" t="s">
        <v>10107</v>
      </c>
      <c r="J41932" s="9" t="s">
        <v>24</v>
      </c>
      <c r="K41932" s="27">
        <v>2081.9899999999998</v>
      </c>
    </row>
    <row r="41933" spans="1:11" ht="16" customHeight="1" x14ac:dyDescent="0.3">
      <c r="A41933" s="26">
        <v>45490</v>
      </c>
      <c r="B41933" s="9" t="s">
        <v>24519</v>
      </c>
      <c r="C41933" s="9" t="s">
        <v>24518</v>
      </c>
      <c r="D41933" s="9" t="s">
        <v>15</v>
      </c>
      <c r="E41933" s="7">
        <v>8974</v>
      </c>
      <c r="F41933" s="8">
        <v>45311</v>
      </c>
      <c r="G41933" s="9" t="s">
        <v>17223</v>
      </c>
      <c r="H41933" s="9" t="s">
        <v>22987</v>
      </c>
      <c r="I41933" s="9" t="s">
        <v>22988</v>
      </c>
      <c r="J41933" s="9" t="s">
        <v>28</v>
      </c>
      <c r="K41933" s="27">
        <v>1939.99</v>
      </c>
    </row>
    <row r="41934" spans="1:11" ht="16" customHeight="1" x14ac:dyDescent="0.3">
      <c r="A41934" s="26">
        <v>45490</v>
      </c>
      <c r="B41934" s="9" t="s">
        <v>24519</v>
      </c>
      <c r="C41934" s="9" t="s">
        <v>24518</v>
      </c>
      <c r="D41934" s="9" t="s">
        <v>15</v>
      </c>
      <c r="E41934" s="7">
        <v>9178</v>
      </c>
      <c r="F41934" s="8">
        <v>45309</v>
      </c>
      <c r="G41934" s="9" t="s">
        <v>17188</v>
      </c>
      <c r="H41934" s="9" t="s">
        <v>22704</v>
      </c>
      <c r="I41934" s="9" t="s">
        <v>22705</v>
      </c>
      <c r="J41934" s="9" t="s">
        <v>28</v>
      </c>
      <c r="K41934" s="27">
        <v>946.99</v>
      </c>
    </row>
    <row r="41935" spans="1:11" ht="16" customHeight="1" x14ac:dyDescent="0.3">
      <c r="A41935" s="26">
        <v>45491</v>
      </c>
      <c r="B41935" s="9" t="s">
        <v>24519</v>
      </c>
      <c r="C41935" s="9" t="s">
        <v>24518</v>
      </c>
      <c r="D41935" s="9" t="s">
        <v>15</v>
      </c>
      <c r="E41935" s="7">
        <v>739</v>
      </c>
      <c r="F41935" s="8">
        <v>45308</v>
      </c>
      <c r="G41935" s="9" t="s">
        <v>9268</v>
      </c>
      <c r="H41935" s="9" t="s">
        <v>22622</v>
      </c>
      <c r="I41935" s="9" t="s">
        <v>22623</v>
      </c>
      <c r="J41935" s="9" t="s">
        <v>24</v>
      </c>
      <c r="K41935" s="27">
        <v>1281.99</v>
      </c>
    </row>
    <row r="41936" spans="1:11" ht="16" customHeight="1" x14ac:dyDescent="0.3">
      <c r="A41936" s="26">
        <v>45491</v>
      </c>
      <c r="B41936" s="9" t="s">
        <v>24519</v>
      </c>
      <c r="C41936" s="9" t="s">
        <v>24518</v>
      </c>
      <c r="D41936" s="9" t="s">
        <v>15</v>
      </c>
      <c r="E41936" s="7">
        <v>2327</v>
      </c>
      <c r="F41936" s="8">
        <v>45142</v>
      </c>
      <c r="G41936" s="9" t="s">
        <v>10604</v>
      </c>
      <c r="H41936" s="9" t="s">
        <v>13214</v>
      </c>
      <c r="I41936" s="9" t="s">
        <v>13215</v>
      </c>
      <c r="J41936" s="9" t="s">
        <v>24</v>
      </c>
      <c r="K41936" s="27">
        <v>1129.99</v>
      </c>
    </row>
    <row r="41937" spans="1:11" ht="16" customHeight="1" x14ac:dyDescent="0.3">
      <c r="A41937" s="26">
        <v>45491</v>
      </c>
      <c r="B41937" s="9" t="s">
        <v>24519</v>
      </c>
      <c r="C41937" s="9" t="s">
        <v>24518</v>
      </c>
      <c r="D41937" s="9" t="s">
        <v>15</v>
      </c>
      <c r="E41937" s="7">
        <v>4145</v>
      </c>
      <c r="F41937" s="8">
        <v>45294</v>
      </c>
      <c r="G41937" s="9" t="s">
        <v>21159</v>
      </c>
      <c r="H41937" s="9" t="s">
        <v>21160</v>
      </c>
      <c r="I41937" s="9" t="s">
        <v>21161</v>
      </c>
      <c r="J41937" s="9" t="s">
        <v>28</v>
      </c>
      <c r="K41937" s="27">
        <v>1776.99</v>
      </c>
    </row>
    <row r="41938" spans="1:11" ht="16" customHeight="1" x14ac:dyDescent="0.3">
      <c r="A41938" s="26">
        <v>45491</v>
      </c>
      <c r="B41938" s="9" t="s">
        <v>24519</v>
      </c>
      <c r="C41938" s="9" t="s">
        <v>24518</v>
      </c>
      <c r="D41938" s="9" t="s">
        <v>15</v>
      </c>
      <c r="E41938" s="7">
        <v>4812</v>
      </c>
      <c r="F41938" s="8">
        <v>45106</v>
      </c>
      <c r="G41938" s="9" t="s">
        <v>11156</v>
      </c>
      <c r="H41938" s="9" t="s">
        <v>11157</v>
      </c>
      <c r="I41938" s="9" t="s">
        <v>11158</v>
      </c>
      <c r="J41938" s="9" t="s">
        <v>24</v>
      </c>
      <c r="K41938" s="27">
        <v>1344.99</v>
      </c>
    </row>
    <row r="41939" spans="1:11" ht="16" customHeight="1" x14ac:dyDescent="0.3">
      <c r="A41939" s="26">
        <v>45491</v>
      </c>
      <c r="B41939" s="9" t="s">
        <v>24519</v>
      </c>
      <c r="C41939" s="9" t="s">
        <v>24518</v>
      </c>
      <c r="D41939" s="9" t="s">
        <v>15</v>
      </c>
      <c r="E41939" s="7">
        <v>5789</v>
      </c>
      <c r="F41939" s="8">
        <v>45015</v>
      </c>
      <c r="G41939" s="9" t="s">
        <v>5777</v>
      </c>
      <c r="H41939" s="9" t="s">
        <v>5778</v>
      </c>
      <c r="I41939" s="9" t="s">
        <v>5779</v>
      </c>
      <c r="J41939" s="9" t="s">
        <v>24</v>
      </c>
      <c r="K41939" s="27">
        <v>146.99</v>
      </c>
    </row>
    <row r="41940" spans="1:11" ht="16" customHeight="1" x14ac:dyDescent="0.3">
      <c r="A41940" s="26">
        <v>45491</v>
      </c>
      <c r="B41940" s="9" t="s">
        <v>24519</v>
      </c>
      <c r="C41940" s="9" t="s">
        <v>24518</v>
      </c>
      <c r="D41940" s="9" t="s">
        <v>15</v>
      </c>
      <c r="E41940" s="7">
        <v>5830</v>
      </c>
      <c r="F41940" s="8">
        <v>45255</v>
      </c>
      <c r="G41940" s="9" t="s">
        <v>19265</v>
      </c>
      <c r="H41940" s="9" t="s">
        <v>19266</v>
      </c>
      <c r="I41940" s="9" t="s">
        <v>19267</v>
      </c>
      <c r="J41940" s="9" t="s">
        <v>28</v>
      </c>
      <c r="K41940" s="27">
        <v>2092.9899999999998</v>
      </c>
    </row>
    <row r="41941" spans="1:11" ht="16" customHeight="1" x14ac:dyDescent="0.3">
      <c r="A41941" s="26">
        <v>45491</v>
      </c>
      <c r="B41941" s="9" t="s">
        <v>24519</v>
      </c>
      <c r="C41941" s="9" t="s">
        <v>24518</v>
      </c>
      <c r="D41941" s="9" t="s">
        <v>15</v>
      </c>
      <c r="E41941" s="7">
        <v>5912</v>
      </c>
      <c r="F41941" s="8">
        <v>45206</v>
      </c>
      <c r="G41941" s="9" t="s">
        <v>16762</v>
      </c>
      <c r="H41941" s="9" t="s">
        <v>16763</v>
      </c>
      <c r="I41941" s="9" t="s">
        <v>16764</v>
      </c>
      <c r="J41941" s="9" t="s">
        <v>24</v>
      </c>
      <c r="K41941" s="27">
        <v>561.99</v>
      </c>
    </row>
    <row r="41942" spans="1:11" ht="16" customHeight="1" x14ac:dyDescent="0.3">
      <c r="A41942" s="26">
        <v>45491</v>
      </c>
      <c r="B41942" s="9" t="s">
        <v>24519</v>
      </c>
      <c r="C41942" s="9" t="s">
        <v>24518</v>
      </c>
      <c r="D41942" s="9" t="s">
        <v>15</v>
      </c>
      <c r="E41942" s="7">
        <v>6693</v>
      </c>
      <c r="F41942" s="8">
        <v>45278</v>
      </c>
      <c r="G41942" s="9" t="s">
        <v>2517</v>
      </c>
      <c r="H41942" s="9" t="s">
        <v>2655</v>
      </c>
      <c r="I41942" s="9" t="s">
        <v>20434</v>
      </c>
      <c r="J41942" s="9" t="s">
        <v>28</v>
      </c>
      <c r="K41942" s="27">
        <v>1385.99</v>
      </c>
    </row>
    <row r="41943" spans="1:11" ht="16" customHeight="1" x14ac:dyDescent="0.3">
      <c r="A41943" s="26">
        <v>45491</v>
      </c>
      <c r="B41943" s="9" t="s">
        <v>24519</v>
      </c>
      <c r="C41943" s="9" t="s">
        <v>24518</v>
      </c>
      <c r="D41943" s="9" t="s">
        <v>15</v>
      </c>
      <c r="E41943" s="7">
        <v>6805</v>
      </c>
      <c r="F41943" s="8">
        <v>44957</v>
      </c>
      <c r="G41943" s="9" t="s">
        <v>1972</v>
      </c>
      <c r="H41943" s="9" t="s">
        <v>1973</v>
      </c>
      <c r="I41943" s="9" t="s">
        <v>1974</v>
      </c>
      <c r="J41943" s="9" t="s">
        <v>28</v>
      </c>
      <c r="K41943" s="27">
        <v>190.99</v>
      </c>
    </row>
    <row r="41944" spans="1:11" ht="16" customHeight="1" x14ac:dyDescent="0.3">
      <c r="A41944" s="26">
        <v>45491</v>
      </c>
      <c r="B41944" s="9" t="s">
        <v>24519</v>
      </c>
      <c r="C41944" s="9" t="s">
        <v>24518</v>
      </c>
      <c r="D41944" s="9" t="s">
        <v>15</v>
      </c>
      <c r="E41944" s="7">
        <v>9586</v>
      </c>
      <c r="F41944" s="8">
        <v>45210</v>
      </c>
      <c r="G41944" s="9" t="s">
        <v>15594</v>
      </c>
      <c r="H41944" s="9" t="s">
        <v>2929</v>
      </c>
      <c r="I41944" s="9" t="s">
        <v>16967</v>
      </c>
      <c r="J41944" s="9" t="s">
        <v>93</v>
      </c>
      <c r="K41944" s="27">
        <v>1992.99</v>
      </c>
    </row>
    <row r="41945" spans="1:11" ht="16" customHeight="1" x14ac:dyDescent="0.3">
      <c r="A41945" s="26">
        <v>45491</v>
      </c>
      <c r="B41945" s="9" t="s">
        <v>24519</v>
      </c>
      <c r="C41945" s="9" t="s">
        <v>24518</v>
      </c>
      <c r="D41945" s="9" t="s">
        <v>15</v>
      </c>
      <c r="E41945" s="7">
        <v>9611</v>
      </c>
      <c r="F41945" s="8">
        <v>45291</v>
      </c>
      <c r="G41945" s="9" t="s">
        <v>3735</v>
      </c>
      <c r="H41945" s="9" t="s">
        <v>20962</v>
      </c>
      <c r="I41945" s="9" t="s">
        <v>20963</v>
      </c>
      <c r="J41945" s="9" t="s">
        <v>28</v>
      </c>
      <c r="K41945" s="27">
        <v>1359.99</v>
      </c>
    </row>
    <row r="41946" spans="1:11" ht="16" customHeight="1" x14ac:dyDescent="0.3">
      <c r="A41946" s="26">
        <v>45491</v>
      </c>
      <c r="B41946" s="9" t="s">
        <v>24519</v>
      </c>
      <c r="C41946" s="9" t="s">
        <v>24518</v>
      </c>
      <c r="D41946" s="9" t="s">
        <v>15</v>
      </c>
      <c r="E41946" s="7">
        <v>9848</v>
      </c>
      <c r="F41946" s="8">
        <v>45005</v>
      </c>
      <c r="G41946" s="9" t="s">
        <v>5160</v>
      </c>
      <c r="H41946" s="9" t="s">
        <v>5161</v>
      </c>
      <c r="I41946" s="9" t="s">
        <v>5162</v>
      </c>
      <c r="J41946" s="9" t="s">
        <v>28</v>
      </c>
      <c r="K41946" s="27">
        <v>1908.99</v>
      </c>
    </row>
    <row r="41947" spans="1:11" ht="16" customHeight="1" x14ac:dyDescent="0.3">
      <c r="A41947" s="26">
        <v>45491</v>
      </c>
      <c r="B41947" s="9" t="s">
        <v>24519</v>
      </c>
      <c r="C41947" s="9" t="s">
        <v>24518</v>
      </c>
      <c r="D41947" s="9" t="s">
        <v>15</v>
      </c>
      <c r="E41947" s="7">
        <v>9958</v>
      </c>
      <c r="F41947" s="8">
        <v>44962</v>
      </c>
      <c r="G41947" s="9" t="s">
        <v>2351</v>
      </c>
      <c r="H41947" s="9" t="s">
        <v>2352</v>
      </c>
      <c r="I41947" s="9" t="s">
        <v>2353</v>
      </c>
      <c r="J41947" s="9" t="s">
        <v>28</v>
      </c>
      <c r="K41947" s="27">
        <v>466.99</v>
      </c>
    </row>
    <row r="41948" spans="1:11" ht="16" customHeight="1" x14ac:dyDescent="0.3">
      <c r="A41948" s="26">
        <v>45492</v>
      </c>
      <c r="B41948" s="9" t="s">
        <v>24518</v>
      </c>
      <c r="C41948" s="9" t="s">
        <v>24519</v>
      </c>
      <c r="D41948" s="9" t="s">
        <v>14</v>
      </c>
      <c r="E41948" s="7">
        <v>174</v>
      </c>
      <c r="F41948" s="8">
        <v>45264</v>
      </c>
      <c r="G41948" s="9" t="s">
        <v>14133</v>
      </c>
      <c r="H41948" s="9" t="s">
        <v>19728</v>
      </c>
      <c r="I41948" s="9" t="s">
        <v>19729</v>
      </c>
      <c r="J41948" s="9" t="s">
        <v>24</v>
      </c>
      <c r="K41948" s="27">
        <v>1276.99</v>
      </c>
    </row>
    <row r="41949" spans="1:11" ht="16" customHeight="1" x14ac:dyDescent="0.3">
      <c r="A41949" s="26">
        <v>45492</v>
      </c>
      <c r="B41949" s="9" t="s">
        <v>24518</v>
      </c>
      <c r="C41949" s="9" t="s">
        <v>24519</v>
      </c>
      <c r="D41949" s="9" t="s">
        <v>14</v>
      </c>
      <c r="E41949" s="7">
        <v>781</v>
      </c>
      <c r="F41949" s="8">
        <v>45101</v>
      </c>
      <c r="G41949" s="9" t="s">
        <v>10889</v>
      </c>
      <c r="H41949" s="9" t="s">
        <v>10890</v>
      </c>
      <c r="I41949" s="9" t="s">
        <v>10891</v>
      </c>
      <c r="J41949" s="9" t="s">
        <v>24</v>
      </c>
      <c r="K41949" s="27">
        <v>999.99</v>
      </c>
    </row>
    <row r="41950" spans="1:11" ht="16" customHeight="1" x14ac:dyDescent="0.3">
      <c r="A41950" s="26">
        <v>45492</v>
      </c>
      <c r="B41950" s="9" t="s">
        <v>24518</v>
      </c>
      <c r="C41950" s="9" t="s">
        <v>24519</v>
      </c>
      <c r="D41950" s="9" t="s">
        <v>14</v>
      </c>
      <c r="E41950" s="7">
        <v>933</v>
      </c>
      <c r="F41950" s="8">
        <v>45230</v>
      </c>
      <c r="G41950" s="9" t="s">
        <v>8120</v>
      </c>
      <c r="H41950" s="9" t="s">
        <v>18006</v>
      </c>
      <c r="I41950" s="9" t="s">
        <v>18007</v>
      </c>
      <c r="J41950" s="9" t="s">
        <v>24</v>
      </c>
      <c r="K41950" s="27">
        <v>222.99</v>
      </c>
    </row>
    <row r="41951" spans="1:11" ht="16" customHeight="1" x14ac:dyDescent="0.3">
      <c r="A41951" s="26">
        <v>45492</v>
      </c>
      <c r="B41951" s="9" t="s">
        <v>24518</v>
      </c>
      <c r="C41951" s="9" t="s">
        <v>24519</v>
      </c>
      <c r="D41951" s="9" t="s">
        <v>14</v>
      </c>
      <c r="E41951" s="7">
        <v>1107</v>
      </c>
      <c r="F41951" s="8">
        <v>45107</v>
      </c>
      <c r="G41951" s="9" t="s">
        <v>5990</v>
      </c>
      <c r="H41951" s="9" t="s">
        <v>11293</v>
      </c>
      <c r="I41951" s="9" t="s">
        <v>11294</v>
      </c>
      <c r="J41951" s="9" t="s">
        <v>28</v>
      </c>
      <c r="K41951" s="27">
        <v>1832.99</v>
      </c>
    </row>
    <row r="41952" spans="1:11" ht="16" customHeight="1" x14ac:dyDescent="0.3">
      <c r="A41952" s="26">
        <v>45492</v>
      </c>
      <c r="B41952" s="9" t="s">
        <v>24518</v>
      </c>
      <c r="C41952" s="9" t="s">
        <v>24519</v>
      </c>
      <c r="D41952" s="9" t="s">
        <v>14</v>
      </c>
      <c r="E41952" s="7">
        <v>1394</v>
      </c>
      <c r="F41952" s="8">
        <v>45198</v>
      </c>
      <c r="G41952" s="9" t="s">
        <v>16312</v>
      </c>
      <c r="H41952" s="9" t="s">
        <v>16313</v>
      </c>
      <c r="I41952" s="9" t="s">
        <v>16314</v>
      </c>
      <c r="J41952" s="9" t="s">
        <v>28</v>
      </c>
      <c r="K41952" s="27">
        <v>1055.99</v>
      </c>
    </row>
    <row r="41953" spans="1:11" ht="16" customHeight="1" x14ac:dyDescent="0.3">
      <c r="A41953" s="26">
        <v>45492</v>
      </c>
      <c r="B41953" s="9" t="s">
        <v>24518</v>
      </c>
      <c r="C41953" s="9" t="s">
        <v>24519</v>
      </c>
      <c r="D41953" s="9" t="s">
        <v>14</v>
      </c>
      <c r="E41953" s="7">
        <v>3367</v>
      </c>
      <c r="F41953" s="8">
        <v>45275</v>
      </c>
      <c r="G41953" s="9" t="s">
        <v>7244</v>
      </c>
      <c r="H41953" s="9" t="s">
        <v>20252</v>
      </c>
      <c r="I41953" s="9" t="s">
        <v>20253</v>
      </c>
      <c r="J41953" s="9" t="s">
        <v>28</v>
      </c>
      <c r="K41953" s="27">
        <v>571.99</v>
      </c>
    </row>
    <row r="41954" spans="1:11" ht="16" customHeight="1" x14ac:dyDescent="0.3">
      <c r="A41954" s="26">
        <v>45492</v>
      </c>
      <c r="B41954" s="9" t="s">
        <v>24518</v>
      </c>
      <c r="C41954" s="9" t="s">
        <v>24519</v>
      </c>
      <c r="D41954" s="9" t="s">
        <v>14</v>
      </c>
      <c r="E41954" s="7">
        <v>3405</v>
      </c>
      <c r="F41954" s="8">
        <v>45157</v>
      </c>
      <c r="G41954" s="9" t="s">
        <v>14005</v>
      </c>
      <c r="H41954" s="9" t="s">
        <v>14006</v>
      </c>
      <c r="I41954" s="9" t="s">
        <v>14007</v>
      </c>
      <c r="J41954" s="9" t="s">
        <v>28</v>
      </c>
      <c r="K41954" s="27">
        <v>439.99</v>
      </c>
    </row>
    <row r="41955" spans="1:11" ht="16" customHeight="1" x14ac:dyDescent="0.3">
      <c r="A41955" s="26">
        <v>45492</v>
      </c>
      <c r="B41955" s="9" t="s">
        <v>24518</v>
      </c>
      <c r="C41955" s="9" t="s">
        <v>24519</v>
      </c>
      <c r="D41955" s="9" t="s">
        <v>14</v>
      </c>
      <c r="E41955" s="7">
        <v>4128</v>
      </c>
      <c r="F41955" s="8">
        <v>44966</v>
      </c>
      <c r="G41955" s="9" t="s">
        <v>2617</v>
      </c>
      <c r="H41955" s="9" t="s">
        <v>2618</v>
      </c>
      <c r="I41955" s="9" t="s">
        <v>2619</v>
      </c>
      <c r="J41955" s="9" t="s">
        <v>28</v>
      </c>
      <c r="K41955" s="27">
        <v>1468.99</v>
      </c>
    </row>
    <row r="41956" spans="1:11" ht="16" customHeight="1" x14ac:dyDescent="0.3">
      <c r="A41956" s="26">
        <v>45492</v>
      </c>
      <c r="B41956" s="9" t="s">
        <v>24518</v>
      </c>
      <c r="C41956" s="9" t="s">
        <v>24519</v>
      </c>
      <c r="D41956" s="9" t="s">
        <v>14</v>
      </c>
      <c r="E41956" s="7">
        <v>4750</v>
      </c>
      <c r="F41956" s="8">
        <v>45028</v>
      </c>
      <c r="G41956" s="9" t="s">
        <v>6600</v>
      </c>
      <c r="H41956" s="9" t="s">
        <v>6601</v>
      </c>
      <c r="I41956" s="9" t="s">
        <v>6602</v>
      </c>
      <c r="J41956" s="9" t="s">
        <v>28</v>
      </c>
      <c r="K41956" s="27">
        <v>962.99</v>
      </c>
    </row>
    <row r="41957" spans="1:11" ht="16" customHeight="1" x14ac:dyDescent="0.3">
      <c r="A41957" s="26">
        <v>45492</v>
      </c>
      <c r="B41957" s="9" t="s">
        <v>24518</v>
      </c>
      <c r="C41957" s="9" t="s">
        <v>24519</v>
      </c>
      <c r="D41957" s="9" t="s">
        <v>14</v>
      </c>
      <c r="E41957" s="7">
        <v>4805</v>
      </c>
      <c r="F41957" s="8">
        <v>44933</v>
      </c>
      <c r="G41957" s="9" t="s">
        <v>398</v>
      </c>
      <c r="H41957" s="9" t="s">
        <v>399</v>
      </c>
      <c r="I41957" s="9" t="s">
        <v>400</v>
      </c>
      <c r="J41957" s="9" t="s">
        <v>28</v>
      </c>
      <c r="K41957" s="27">
        <v>435.99</v>
      </c>
    </row>
    <row r="41958" spans="1:11" ht="16" customHeight="1" x14ac:dyDescent="0.3">
      <c r="A41958" s="26">
        <v>45492</v>
      </c>
      <c r="B41958" s="9" t="s">
        <v>24518</v>
      </c>
      <c r="C41958" s="9" t="s">
        <v>24519</v>
      </c>
      <c r="D41958" s="9" t="s">
        <v>14</v>
      </c>
      <c r="E41958" s="7">
        <v>5013</v>
      </c>
      <c r="F41958" s="8">
        <v>45103</v>
      </c>
      <c r="G41958" s="9" t="s">
        <v>10992</v>
      </c>
      <c r="H41958" s="9" t="s">
        <v>3268</v>
      </c>
      <c r="I41958" s="9" t="s">
        <v>10993</v>
      </c>
      <c r="J41958" s="9" t="s">
        <v>28</v>
      </c>
      <c r="K41958" s="27">
        <v>357.99</v>
      </c>
    </row>
    <row r="41959" spans="1:11" ht="16" customHeight="1" x14ac:dyDescent="0.3">
      <c r="A41959" s="26">
        <v>45492</v>
      </c>
      <c r="B41959" s="9" t="s">
        <v>24518</v>
      </c>
      <c r="C41959" s="9" t="s">
        <v>24519</v>
      </c>
      <c r="D41959" s="9" t="s">
        <v>14</v>
      </c>
      <c r="E41959" s="7">
        <v>5131</v>
      </c>
      <c r="F41959" s="8">
        <v>45246</v>
      </c>
      <c r="G41959" s="9" t="s">
        <v>18773</v>
      </c>
      <c r="H41959" s="9" t="s">
        <v>18774</v>
      </c>
      <c r="I41959" s="9" t="s">
        <v>18775</v>
      </c>
      <c r="J41959" s="9" t="s">
        <v>28</v>
      </c>
      <c r="K41959" s="27">
        <v>1558.99</v>
      </c>
    </row>
    <row r="41960" spans="1:11" ht="16" customHeight="1" x14ac:dyDescent="0.3">
      <c r="A41960" s="26">
        <v>45492</v>
      </c>
      <c r="B41960" s="9" t="s">
        <v>24518</v>
      </c>
      <c r="C41960" s="9" t="s">
        <v>24519</v>
      </c>
      <c r="D41960" s="9" t="s">
        <v>14</v>
      </c>
      <c r="E41960" s="7">
        <v>5507</v>
      </c>
      <c r="F41960" s="8">
        <v>45168</v>
      </c>
      <c r="G41960" s="9" t="s">
        <v>10675</v>
      </c>
      <c r="H41960" s="9" t="s">
        <v>14658</v>
      </c>
      <c r="I41960" s="9" t="s">
        <v>14659</v>
      </c>
      <c r="J41960" s="9" t="s">
        <v>28</v>
      </c>
      <c r="K41960" s="27">
        <v>1315.99</v>
      </c>
    </row>
    <row r="41961" spans="1:11" ht="16" customHeight="1" x14ac:dyDescent="0.3">
      <c r="A41961" s="26">
        <v>45492</v>
      </c>
      <c r="B41961" s="9" t="s">
        <v>24518</v>
      </c>
      <c r="C41961" s="9" t="s">
        <v>24519</v>
      </c>
      <c r="D41961" s="9" t="s">
        <v>14</v>
      </c>
      <c r="E41961" s="7">
        <v>5989</v>
      </c>
      <c r="F41961" s="8">
        <v>45290</v>
      </c>
      <c r="G41961" s="9" t="s">
        <v>12609</v>
      </c>
      <c r="H41961" s="9" t="s">
        <v>20943</v>
      </c>
      <c r="I41961" s="9" t="s">
        <v>20944</v>
      </c>
      <c r="J41961" s="9" t="s">
        <v>28</v>
      </c>
      <c r="K41961" s="27">
        <v>776.99</v>
      </c>
    </row>
    <row r="41962" spans="1:11" ht="16" customHeight="1" x14ac:dyDescent="0.3">
      <c r="A41962" s="26">
        <v>45492</v>
      </c>
      <c r="B41962" s="9" t="s">
        <v>24518</v>
      </c>
      <c r="C41962" s="9" t="s">
        <v>24519</v>
      </c>
      <c r="D41962" s="9" t="s">
        <v>14</v>
      </c>
      <c r="E41962" s="7">
        <v>6059</v>
      </c>
      <c r="F41962" s="8">
        <v>44943</v>
      </c>
      <c r="G41962" s="9" t="s">
        <v>1036</v>
      </c>
      <c r="H41962" s="9" t="s">
        <v>1037</v>
      </c>
      <c r="I41962" s="9" t="s">
        <v>1038</v>
      </c>
      <c r="J41962" s="9" t="s">
        <v>24</v>
      </c>
      <c r="K41962" s="27">
        <v>971.99</v>
      </c>
    </row>
    <row r="41963" spans="1:11" ht="16" customHeight="1" x14ac:dyDescent="0.3">
      <c r="A41963" s="26">
        <v>45492</v>
      </c>
      <c r="B41963" s="9" t="s">
        <v>24518</v>
      </c>
      <c r="C41963" s="9" t="s">
        <v>24519</v>
      </c>
      <c r="D41963" s="9" t="s">
        <v>14</v>
      </c>
      <c r="E41963" s="7">
        <v>6276</v>
      </c>
      <c r="F41963" s="8">
        <v>45260</v>
      </c>
      <c r="G41963" s="9" t="s">
        <v>10406</v>
      </c>
      <c r="H41963" s="9" t="s">
        <v>19513</v>
      </c>
      <c r="I41963" s="9" t="s">
        <v>19514</v>
      </c>
      <c r="J41963" s="9" t="s">
        <v>24</v>
      </c>
      <c r="K41963" s="27">
        <v>791.99</v>
      </c>
    </row>
    <row r="41964" spans="1:11" ht="16" customHeight="1" x14ac:dyDescent="0.3">
      <c r="A41964" s="26">
        <v>45492</v>
      </c>
      <c r="B41964" s="9" t="s">
        <v>24518</v>
      </c>
      <c r="C41964" s="9" t="s">
        <v>24519</v>
      </c>
      <c r="D41964" s="9" t="s">
        <v>14</v>
      </c>
      <c r="E41964" s="7">
        <v>6298</v>
      </c>
      <c r="F41964" s="8">
        <v>45120</v>
      </c>
      <c r="G41964" s="9" t="s">
        <v>12012</v>
      </c>
      <c r="H41964" s="9" t="s">
        <v>12013</v>
      </c>
      <c r="I41964" s="9" t="s">
        <v>12014</v>
      </c>
      <c r="J41964" s="9" t="s">
        <v>28</v>
      </c>
      <c r="K41964" s="27">
        <v>1563.99</v>
      </c>
    </row>
    <row r="41965" spans="1:11" ht="16" customHeight="1" x14ac:dyDescent="0.3">
      <c r="A41965" s="26">
        <v>45492</v>
      </c>
      <c r="B41965" s="9" t="s">
        <v>24518</v>
      </c>
      <c r="C41965" s="9" t="s">
        <v>24519</v>
      </c>
      <c r="D41965" s="9" t="s">
        <v>14</v>
      </c>
      <c r="E41965" s="7">
        <v>6729</v>
      </c>
      <c r="F41965" s="8">
        <v>45116</v>
      </c>
      <c r="G41965" s="9" t="s">
        <v>7050</v>
      </c>
      <c r="H41965" s="9" t="s">
        <v>11809</v>
      </c>
      <c r="I41965" s="9" t="s">
        <v>11810</v>
      </c>
      <c r="J41965" s="9" t="s">
        <v>28</v>
      </c>
      <c r="K41965" s="27">
        <v>608.99</v>
      </c>
    </row>
    <row r="41966" spans="1:11" ht="16" customHeight="1" x14ac:dyDescent="0.3">
      <c r="A41966" s="26">
        <v>45492</v>
      </c>
      <c r="B41966" s="9" t="s">
        <v>24518</v>
      </c>
      <c r="C41966" s="9" t="s">
        <v>24519</v>
      </c>
      <c r="D41966" s="9" t="s">
        <v>14</v>
      </c>
      <c r="E41966" s="7">
        <v>6951</v>
      </c>
      <c r="F41966" s="8">
        <v>44977</v>
      </c>
      <c r="G41966" s="9" t="s">
        <v>1414</v>
      </c>
      <c r="H41966" s="9" t="s">
        <v>3316</v>
      </c>
      <c r="I41966" s="9" t="s">
        <v>3317</v>
      </c>
      <c r="J41966" s="9" t="s">
        <v>24</v>
      </c>
      <c r="K41966" s="27">
        <v>2043.99</v>
      </c>
    </row>
    <row r="41967" spans="1:11" ht="16" customHeight="1" x14ac:dyDescent="0.3">
      <c r="A41967" s="26">
        <v>45492</v>
      </c>
      <c r="B41967" s="9" t="s">
        <v>24518</v>
      </c>
      <c r="C41967" s="9" t="s">
        <v>24519</v>
      </c>
      <c r="D41967" s="9" t="s">
        <v>14</v>
      </c>
      <c r="E41967" s="7">
        <v>7743</v>
      </c>
      <c r="F41967" s="8">
        <v>44928</v>
      </c>
      <c r="G41967" s="9" t="s">
        <v>57</v>
      </c>
      <c r="H41967" s="9" t="s">
        <v>58</v>
      </c>
      <c r="I41967" s="9" t="s">
        <v>59</v>
      </c>
      <c r="J41967" s="9" t="s">
        <v>28</v>
      </c>
      <c r="K41967" s="27">
        <v>1865.99</v>
      </c>
    </row>
    <row r="41968" spans="1:11" ht="16" customHeight="1" x14ac:dyDescent="0.3">
      <c r="A41968" s="26">
        <v>45492</v>
      </c>
      <c r="B41968" s="9" t="s">
        <v>24518</v>
      </c>
      <c r="C41968" s="9" t="s">
        <v>24519</v>
      </c>
      <c r="D41968" s="9" t="s">
        <v>14</v>
      </c>
      <c r="E41968" s="7">
        <v>7769</v>
      </c>
      <c r="F41968" s="8">
        <v>45057</v>
      </c>
      <c r="G41968" s="9" t="s">
        <v>5708</v>
      </c>
      <c r="H41968" s="9" t="s">
        <v>8370</v>
      </c>
      <c r="I41968" s="9" t="s">
        <v>8371</v>
      </c>
      <c r="J41968" s="9" t="s">
        <v>24</v>
      </c>
      <c r="K41968" s="27">
        <v>786.99</v>
      </c>
    </row>
    <row r="41969" spans="1:11" ht="16" customHeight="1" x14ac:dyDescent="0.3">
      <c r="A41969" s="26">
        <v>45492</v>
      </c>
      <c r="B41969" s="9" t="s">
        <v>24518</v>
      </c>
      <c r="C41969" s="9" t="s">
        <v>24519</v>
      </c>
      <c r="D41969" s="9" t="s">
        <v>14</v>
      </c>
      <c r="E41969" s="7">
        <v>9814</v>
      </c>
      <c r="F41969" s="8">
        <v>44994</v>
      </c>
      <c r="G41969" s="9" t="s">
        <v>4457</v>
      </c>
      <c r="H41969" s="9" t="s">
        <v>4458</v>
      </c>
      <c r="I41969" s="9" t="s">
        <v>4459</v>
      </c>
      <c r="J41969" s="9" t="s">
        <v>24</v>
      </c>
      <c r="K41969" s="27">
        <v>2002.99</v>
      </c>
    </row>
    <row r="41970" spans="1:11" ht="16" customHeight="1" x14ac:dyDescent="0.3">
      <c r="A41970" s="26">
        <v>45493</v>
      </c>
      <c r="B41970" s="9" t="s">
        <v>24518</v>
      </c>
      <c r="C41970" s="9" t="s">
        <v>24519</v>
      </c>
      <c r="D41970" s="9" t="s">
        <v>14</v>
      </c>
      <c r="E41970" s="7">
        <v>299</v>
      </c>
      <c r="F41970" s="8">
        <v>44976</v>
      </c>
      <c r="G41970" s="9" t="s">
        <v>3256</v>
      </c>
      <c r="H41970" s="9" t="s">
        <v>1494</v>
      </c>
      <c r="I41970" s="9" t="s">
        <v>3257</v>
      </c>
      <c r="J41970" s="9" t="s">
        <v>24</v>
      </c>
      <c r="K41970" s="27">
        <v>1403.99</v>
      </c>
    </row>
    <row r="41971" spans="1:11" ht="16" customHeight="1" x14ac:dyDescent="0.3">
      <c r="A41971" s="26">
        <v>45493</v>
      </c>
      <c r="B41971" s="9" t="s">
        <v>24519</v>
      </c>
      <c r="C41971" s="9" t="s">
        <v>24518</v>
      </c>
      <c r="D41971" s="9" t="s">
        <v>15</v>
      </c>
      <c r="E41971" s="7">
        <v>299</v>
      </c>
      <c r="F41971" s="8">
        <v>44976</v>
      </c>
      <c r="G41971" s="9" t="s">
        <v>3256</v>
      </c>
      <c r="H41971" s="9" t="s">
        <v>1494</v>
      </c>
      <c r="I41971" s="9" t="s">
        <v>3257</v>
      </c>
      <c r="J41971" s="9" t="s">
        <v>24</v>
      </c>
      <c r="K41971" s="27">
        <v>1621.99</v>
      </c>
    </row>
    <row r="41972" spans="1:11" ht="16" customHeight="1" x14ac:dyDescent="0.3">
      <c r="A41972" s="26">
        <v>45493</v>
      </c>
      <c r="B41972" s="9" t="s">
        <v>24518</v>
      </c>
      <c r="C41972" s="9" t="s">
        <v>24519</v>
      </c>
      <c r="D41972" s="9" t="s">
        <v>14</v>
      </c>
      <c r="E41972" s="7">
        <v>522</v>
      </c>
      <c r="F41972" s="8">
        <v>45127</v>
      </c>
      <c r="G41972" s="9" t="s">
        <v>314</v>
      </c>
      <c r="H41972" s="9" t="s">
        <v>12415</v>
      </c>
      <c r="I41972" s="9" t="s">
        <v>12416</v>
      </c>
      <c r="J41972" s="9" t="s">
        <v>106</v>
      </c>
      <c r="K41972" s="27">
        <v>1666.99</v>
      </c>
    </row>
    <row r="41973" spans="1:11" ht="16" customHeight="1" x14ac:dyDescent="0.3">
      <c r="A41973" s="26">
        <v>45493</v>
      </c>
      <c r="B41973" s="9" t="s">
        <v>24519</v>
      </c>
      <c r="C41973" s="9" t="s">
        <v>24518</v>
      </c>
      <c r="D41973" s="9" t="s">
        <v>15</v>
      </c>
      <c r="E41973" s="7">
        <v>522</v>
      </c>
      <c r="F41973" s="8">
        <v>45127</v>
      </c>
      <c r="G41973" s="9" t="s">
        <v>314</v>
      </c>
      <c r="H41973" s="9" t="s">
        <v>12415</v>
      </c>
      <c r="I41973" s="9" t="s">
        <v>12416</v>
      </c>
      <c r="J41973" s="9" t="s">
        <v>106</v>
      </c>
      <c r="K41973" s="27">
        <v>246.99</v>
      </c>
    </row>
    <row r="41974" spans="1:11" ht="16" customHeight="1" x14ac:dyDescent="0.3">
      <c r="A41974" s="26">
        <v>45493</v>
      </c>
      <c r="B41974" s="9" t="s">
        <v>24518</v>
      </c>
      <c r="C41974" s="9" t="s">
        <v>24519</v>
      </c>
      <c r="D41974" s="9" t="s">
        <v>14</v>
      </c>
      <c r="E41974" s="7">
        <v>933</v>
      </c>
      <c r="F41974" s="8">
        <v>45230</v>
      </c>
      <c r="G41974" s="9" t="s">
        <v>8120</v>
      </c>
      <c r="H41974" s="9" t="s">
        <v>18006</v>
      </c>
      <c r="I41974" s="9" t="s">
        <v>18007</v>
      </c>
      <c r="J41974" s="9" t="s">
        <v>24</v>
      </c>
      <c r="K41974" s="27">
        <v>1057.99</v>
      </c>
    </row>
    <row r="41975" spans="1:11" ht="16" customHeight="1" x14ac:dyDescent="0.3">
      <c r="A41975" s="26">
        <v>45493</v>
      </c>
      <c r="B41975" s="9" t="s">
        <v>24519</v>
      </c>
      <c r="C41975" s="9" t="s">
        <v>24518</v>
      </c>
      <c r="D41975" s="9" t="s">
        <v>15</v>
      </c>
      <c r="E41975" s="7">
        <v>933</v>
      </c>
      <c r="F41975" s="8">
        <v>45230</v>
      </c>
      <c r="G41975" s="9" t="s">
        <v>8120</v>
      </c>
      <c r="H41975" s="9" t="s">
        <v>18006</v>
      </c>
      <c r="I41975" s="9" t="s">
        <v>18007</v>
      </c>
      <c r="J41975" s="9" t="s">
        <v>24</v>
      </c>
      <c r="K41975" s="27">
        <v>750.99</v>
      </c>
    </row>
    <row r="41976" spans="1:11" ht="16" customHeight="1" x14ac:dyDescent="0.3">
      <c r="A41976" s="26">
        <v>45493</v>
      </c>
      <c r="B41976" s="9" t="s">
        <v>24518</v>
      </c>
      <c r="C41976" s="9" t="s">
        <v>24519</v>
      </c>
      <c r="D41976" s="9" t="s">
        <v>14</v>
      </c>
      <c r="E41976" s="7">
        <v>1339</v>
      </c>
      <c r="F41976" s="8">
        <v>45093</v>
      </c>
      <c r="G41976" s="9" t="s">
        <v>10409</v>
      </c>
      <c r="H41976" s="9" t="s">
        <v>10410</v>
      </c>
      <c r="I41976" s="9" t="s">
        <v>10411</v>
      </c>
      <c r="J41976" s="9" t="s">
        <v>24</v>
      </c>
      <c r="K41976" s="27">
        <v>1327.99</v>
      </c>
    </row>
    <row r="41977" spans="1:11" ht="16" customHeight="1" x14ac:dyDescent="0.3">
      <c r="A41977" s="26">
        <v>45493</v>
      </c>
      <c r="B41977" s="9" t="s">
        <v>24519</v>
      </c>
      <c r="C41977" s="9" t="s">
        <v>24518</v>
      </c>
      <c r="D41977" s="9" t="s">
        <v>15</v>
      </c>
      <c r="E41977" s="7">
        <v>1339</v>
      </c>
      <c r="F41977" s="8">
        <v>45093</v>
      </c>
      <c r="G41977" s="9" t="s">
        <v>10409</v>
      </c>
      <c r="H41977" s="9" t="s">
        <v>10410</v>
      </c>
      <c r="I41977" s="9" t="s">
        <v>10411</v>
      </c>
      <c r="J41977" s="9" t="s">
        <v>24</v>
      </c>
      <c r="K41977" s="27">
        <v>1714.99</v>
      </c>
    </row>
    <row r="41978" spans="1:11" ht="16" customHeight="1" x14ac:dyDescent="0.3">
      <c r="A41978" s="26">
        <v>45493</v>
      </c>
      <c r="B41978" s="9" t="s">
        <v>24518</v>
      </c>
      <c r="C41978" s="9" t="s">
        <v>24519</v>
      </c>
      <c r="D41978" s="9" t="s">
        <v>14</v>
      </c>
      <c r="E41978" s="7">
        <v>3171</v>
      </c>
      <c r="F41978" s="8">
        <v>45320</v>
      </c>
      <c r="G41978" s="9" t="s">
        <v>24273</v>
      </c>
      <c r="H41978" s="9" t="s">
        <v>14926</v>
      </c>
      <c r="I41978" s="9" t="s">
        <v>24274</v>
      </c>
      <c r="J41978" s="9" t="s">
        <v>28</v>
      </c>
      <c r="K41978" s="27">
        <v>1794.99</v>
      </c>
    </row>
    <row r="41979" spans="1:11" ht="16" customHeight="1" x14ac:dyDescent="0.3">
      <c r="A41979" s="26">
        <v>45493</v>
      </c>
      <c r="B41979" s="9" t="s">
        <v>24519</v>
      </c>
      <c r="C41979" s="9" t="s">
        <v>24518</v>
      </c>
      <c r="D41979" s="9" t="s">
        <v>15</v>
      </c>
      <c r="E41979" s="7">
        <v>3171</v>
      </c>
      <c r="F41979" s="8">
        <v>45320</v>
      </c>
      <c r="G41979" s="9" t="s">
        <v>24273</v>
      </c>
      <c r="H41979" s="9" t="s">
        <v>14926</v>
      </c>
      <c r="I41979" s="9" t="s">
        <v>24274</v>
      </c>
      <c r="J41979" s="9" t="s">
        <v>28</v>
      </c>
      <c r="K41979" s="27">
        <v>127.99</v>
      </c>
    </row>
    <row r="41980" spans="1:11" ht="16" customHeight="1" x14ac:dyDescent="0.3">
      <c r="A41980" s="26">
        <v>45493</v>
      </c>
      <c r="B41980" s="9" t="s">
        <v>24518</v>
      </c>
      <c r="C41980" s="9" t="s">
        <v>24519</v>
      </c>
      <c r="D41980" s="9" t="s">
        <v>14</v>
      </c>
      <c r="E41980" s="7">
        <v>4497</v>
      </c>
      <c r="F41980" s="8">
        <v>45031</v>
      </c>
      <c r="G41980" s="9" t="s">
        <v>6744</v>
      </c>
      <c r="H41980" s="9" t="s">
        <v>6745</v>
      </c>
      <c r="I41980" s="9" t="s">
        <v>6746</v>
      </c>
      <c r="J41980" s="9" t="s">
        <v>28</v>
      </c>
      <c r="K41980" s="27">
        <v>698.99</v>
      </c>
    </row>
    <row r="41981" spans="1:11" ht="16" customHeight="1" x14ac:dyDescent="0.3">
      <c r="A41981" s="26">
        <v>45493</v>
      </c>
      <c r="B41981" s="9" t="s">
        <v>24519</v>
      </c>
      <c r="C41981" s="9" t="s">
        <v>24518</v>
      </c>
      <c r="D41981" s="9" t="s">
        <v>15</v>
      </c>
      <c r="E41981" s="7">
        <v>4497</v>
      </c>
      <c r="F41981" s="8">
        <v>45031</v>
      </c>
      <c r="G41981" s="9" t="s">
        <v>6744</v>
      </c>
      <c r="H41981" s="9" t="s">
        <v>6745</v>
      </c>
      <c r="I41981" s="9" t="s">
        <v>6746</v>
      </c>
      <c r="J41981" s="9" t="s">
        <v>28</v>
      </c>
      <c r="K41981" s="27">
        <v>1762.99</v>
      </c>
    </row>
    <row r="41982" spans="1:11" ht="16" customHeight="1" x14ac:dyDescent="0.3">
      <c r="A41982" s="26">
        <v>45493</v>
      </c>
      <c r="B41982" s="9" t="s">
        <v>24518</v>
      </c>
      <c r="C41982" s="9" t="s">
        <v>24519</v>
      </c>
      <c r="D41982" s="9" t="s">
        <v>14</v>
      </c>
      <c r="E41982" s="7">
        <v>4778</v>
      </c>
      <c r="F41982" s="8">
        <v>45287</v>
      </c>
      <c r="G41982" s="9" t="s">
        <v>3253</v>
      </c>
      <c r="H41982" s="9" t="s">
        <v>20778</v>
      </c>
      <c r="I41982" s="9" t="s">
        <v>20779</v>
      </c>
      <c r="J41982" s="9" t="s">
        <v>28</v>
      </c>
      <c r="K41982" s="27">
        <v>1032.99</v>
      </c>
    </row>
    <row r="41983" spans="1:11" ht="16" customHeight="1" x14ac:dyDescent="0.3">
      <c r="A41983" s="26">
        <v>45493</v>
      </c>
      <c r="B41983" s="9" t="s">
        <v>24519</v>
      </c>
      <c r="C41983" s="9" t="s">
        <v>24518</v>
      </c>
      <c r="D41983" s="9" t="s">
        <v>15</v>
      </c>
      <c r="E41983" s="7">
        <v>4778</v>
      </c>
      <c r="F41983" s="8">
        <v>45287</v>
      </c>
      <c r="G41983" s="9" t="s">
        <v>3253</v>
      </c>
      <c r="H41983" s="9" t="s">
        <v>20778</v>
      </c>
      <c r="I41983" s="9" t="s">
        <v>20779</v>
      </c>
      <c r="J41983" s="9" t="s">
        <v>28</v>
      </c>
      <c r="K41983" s="27">
        <v>1611.99</v>
      </c>
    </row>
    <row r="41984" spans="1:11" ht="16" customHeight="1" x14ac:dyDescent="0.3">
      <c r="A41984" s="26">
        <v>45493</v>
      </c>
      <c r="B41984" s="9" t="s">
        <v>24518</v>
      </c>
      <c r="C41984" s="9" t="s">
        <v>24519</v>
      </c>
      <c r="D41984" s="9" t="s">
        <v>14</v>
      </c>
      <c r="E41984" s="7">
        <v>5250</v>
      </c>
      <c r="F41984" s="8">
        <v>45108</v>
      </c>
      <c r="G41984" s="9" t="s">
        <v>6392</v>
      </c>
      <c r="H41984" s="9" t="s">
        <v>11319</v>
      </c>
      <c r="I41984" s="9" t="s">
        <v>11320</v>
      </c>
      <c r="J41984" s="9" t="s">
        <v>24</v>
      </c>
      <c r="K41984" s="27">
        <v>1236.99</v>
      </c>
    </row>
    <row r="41985" spans="1:11" ht="16" customHeight="1" x14ac:dyDescent="0.3">
      <c r="A41985" s="26">
        <v>45493</v>
      </c>
      <c r="B41985" s="9" t="s">
        <v>24519</v>
      </c>
      <c r="C41985" s="9" t="s">
        <v>24518</v>
      </c>
      <c r="D41985" s="9" t="s">
        <v>15</v>
      </c>
      <c r="E41985" s="7">
        <v>5250</v>
      </c>
      <c r="F41985" s="8">
        <v>45108</v>
      </c>
      <c r="G41985" s="9" t="s">
        <v>6392</v>
      </c>
      <c r="H41985" s="9" t="s">
        <v>11319</v>
      </c>
      <c r="I41985" s="9" t="s">
        <v>11320</v>
      </c>
      <c r="J41985" s="9" t="s">
        <v>24</v>
      </c>
      <c r="K41985" s="27">
        <v>995.99</v>
      </c>
    </row>
    <row r="41986" spans="1:11" ht="16" customHeight="1" x14ac:dyDescent="0.3">
      <c r="A41986" s="26">
        <v>45493</v>
      </c>
      <c r="B41986" s="9" t="s">
        <v>24518</v>
      </c>
      <c r="C41986" s="9" t="s">
        <v>24519</v>
      </c>
      <c r="D41986" s="9" t="s">
        <v>14</v>
      </c>
      <c r="E41986" s="7">
        <v>5818</v>
      </c>
      <c r="F41986" s="8">
        <v>45238</v>
      </c>
      <c r="G41986" s="9" t="s">
        <v>1531</v>
      </c>
      <c r="H41986" s="9" t="s">
        <v>8648</v>
      </c>
      <c r="I41986" s="9" t="s">
        <v>18366</v>
      </c>
      <c r="J41986" s="9" t="s">
        <v>28</v>
      </c>
      <c r="K41986" s="27">
        <v>1555.99</v>
      </c>
    </row>
    <row r="41987" spans="1:11" ht="16" customHeight="1" x14ac:dyDescent="0.3">
      <c r="A41987" s="26">
        <v>45493</v>
      </c>
      <c r="B41987" s="9" t="s">
        <v>24519</v>
      </c>
      <c r="C41987" s="9" t="s">
        <v>24518</v>
      </c>
      <c r="D41987" s="9" t="s">
        <v>15</v>
      </c>
      <c r="E41987" s="7">
        <v>5818</v>
      </c>
      <c r="F41987" s="8">
        <v>45238</v>
      </c>
      <c r="G41987" s="9" t="s">
        <v>1531</v>
      </c>
      <c r="H41987" s="9" t="s">
        <v>8648</v>
      </c>
      <c r="I41987" s="9" t="s">
        <v>18366</v>
      </c>
      <c r="J41987" s="9" t="s">
        <v>28</v>
      </c>
      <c r="K41987" s="27">
        <v>1832.99</v>
      </c>
    </row>
    <row r="41988" spans="1:11" ht="16" customHeight="1" x14ac:dyDescent="0.3">
      <c r="A41988" s="26">
        <v>45493</v>
      </c>
      <c r="B41988" s="9" t="s">
        <v>24518</v>
      </c>
      <c r="C41988" s="9" t="s">
        <v>24519</v>
      </c>
      <c r="D41988" s="9" t="s">
        <v>14</v>
      </c>
      <c r="E41988" s="7">
        <v>5892</v>
      </c>
      <c r="F41988" s="8">
        <v>45297</v>
      </c>
      <c r="G41988" s="9" t="s">
        <v>21432</v>
      </c>
      <c r="H41988" s="9" t="s">
        <v>21433</v>
      </c>
      <c r="I41988" s="9" t="s">
        <v>21434</v>
      </c>
      <c r="J41988" s="9" t="s">
        <v>24</v>
      </c>
      <c r="K41988" s="27">
        <v>338.99</v>
      </c>
    </row>
    <row r="41989" spans="1:11" ht="16" customHeight="1" x14ac:dyDescent="0.3">
      <c r="A41989" s="26">
        <v>45493</v>
      </c>
      <c r="B41989" s="9" t="s">
        <v>24519</v>
      </c>
      <c r="C41989" s="9" t="s">
        <v>24518</v>
      </c>
      <c r="D41989" s="9" t="s">
        <v>15</v>
      </c>
      <c r="E41989" s="7">
        <v>5892</v>
      </c>
      <c r="F41989" s="8">
        <v>45297</v>
      </c>
      <c r="G41989" s="9" t="s">
        <v>21432</v>
      </c>
      <c r="H41989" s="9" t="s">
        <v>21433</v>
      </c>
      <c r="I41989" s="9" t="s">
        <v>21434</v>
      </c>
      <c r="J41989" s="9" t="s">
        <v>24</v>
      </c>
      <c r="K41989" s="27">
        <v>1386.99</v>
      </c>
    </row>
    <row r="41990" spans="1:11" ht="16" customHeight="1" x14ac:dyDescent="0.3">
      <c r="A41990" s="26">
        <v>45493</v>
      </c>
      <c r="B41990" s="9" t="s">
        <v>24518</v>
      </c>
      <c r="C41990" s="9" t="s">
        <v>24519</v>
      </c>
      <c r="D41990" s="9" t="s">
        <v>14</v>
      </c>
      <c r="E41990" s="7">
        <v>6232</v>
      </c>
      <c r="F41990" s="8">
        <v>45126</v>
      </c>
      <c r="G41990" s="9" t="s">
        <v>12328</v>
      </c>
      <c r="H41990" s="9" t="s">
        <v>12329</v>
      </c>
      <c r="I41990" s="9" t="s">
        <v>12330</v>
      </c>
      <c r="J41990" s="9" t="s">
        <v>28</v>
      </c>
      <c r="K41990" s="27">
        <v>1023.99</v>
      </c>
    </row>
    <row r="41991" spans="1:11" ht="16" customHeight="1" x14ac:dyDescent="0.3">
      <c r="A41991" s="26">
        <v>45493</v>
      </c>
      <c r="B41991" s="9" t="s">
        <v>24519</v>
      </c>
      <c r="C41991" s="9" t="s">
        <v>24518</v>
      </c>
      <c r="D41991" s="9" t="s">
        <v>15</v>
      </c>
      <c r="E41991" s="7">
        <v>6232</v>
      </c>
      <c r="F41991" s="8">
        <v>45126</v>
      </c>
      <c r="G41991" s="9" t="s">
        <v>12328</v>
      </c>
      <c r="H41991" s="9" t="s">
        <v>12329</v>
      </c>
      <c r="I41991" s="9" t="s">
        <v>12330</v>
      </c>
      <c r="J41991" s="9" t="s">
        <v>28</v>
      </c>
      <c r="K41991" s="27">
        <v>834.99</v>
      </c>
    </row>
    <row r="41992" spans="1:11" ht="16" customHeight="1" x14ac:dyDescent="0.3">
      <c r="A41992" s="26">
        <v>45493</v>
      </c>
      <c r="B41992" s="9" t="s">
        <v>24518</v>
      </c>
      <c r="C41992" s="9" t="s">
        <v>24519</v>
      </c>
      <c r="D41992" s="9" t="s">
        <v>14</v>
      </c>
      <c r="E41992" s="7">
        <v>6435</v>
      </c>
      <c r="F41992" s="8">
        <v>45031</v>
      </c>
      <c r="G41992" s="9" t="s">
        <v>2934</v>
      </c>
      <c r="H41992" s="9" t="s">
        <v>6800</v>
      </c>
      <c r="I41992" s="9" t="s">
        <v>6801</v>
      </c>
      <c r="J41992" s="9" t="s">
        <v>24</v>
      </c>
      <c r="K41992" s="27">
        <v>760.99</v>
      </c>
    </row>
    <row r="41993" spans="1:11" ht="16" customHeight="1" x14ac:dyDescent="0.3">
      <c r="A41993" s="26">
        <v>45493</v>
      </c>
      <c r="B41993" s="9" t="s">
        <v>24519</v>
      </c>
      <c r="C41993" s="9" t="s">
        <v>24518</v>
      </c>
      <c r="D41993" s="9" t="s">
        <v>15</v>
      </c>
      <c r="E41993" s="7">
        <v>6435</v>
      </c>
      <c r="F41993" s="8">
        <v>45031</v>
      </c>
      <c r="G41993" s="9" t="s">
        <v>2934</v>
      </c>
      <c r="H41993" s="9" t="s">
        <v>6800</v>
      </c>
      <c r="I41993" s="9" t="s">
        <v>6801</v>
      </c>
      <c r="J41993" s="9" t="s">
        <v>24</v>
      </c>
      <c r="K41993" s="27">
        <v>1288.99</v>
      </c>
    </row>
    <row r="41994" spans="1:11" ht="16" customHeight="1" x14ac:dyDescent="0.3">
      <c r="A41994" s="26">
        <v>45493</v>
      </c>
      <c r="B41994" s="9" t="s">
        <v>24518</v>
      </c>
      <c r="C41994" s="9" t="s">
        <v>24519</v>
      </c>
      <c r="D41994" s="9" t="s">
        <v>14</v>
      </c>
      <c r="E41994" s="7">
        <v>6645</v>
      </c>
      <c r="F41994" s="8">
        <v>45307</v>
      </c>
      <c r="G41994" s="9" t="s">
        <v>22535</v>
      </c>
      <c r="H41994" s="9" t="s">
        <v>16865</v>
      </c>
      <c r="I41994" s="9" t="s">
        <v>22536</v>
      </c>
      <c r="J41994" s="9" t="s">
        <v>24</v>
      </c>
      <c r="K41994" s="27">
        <v>326.99</v>
      </c>
    </row>
    <row r="41995" spans="1:11" ht="16" customHeight="1" x14ac:dyDescent="0.3">
      <c r="A41995" s="26">
        <v>45493</v>
      </c>
      <c r="B41995" s="9" t="s">
        <v>24519</v>
      </c>
      <c r="C41995" s="9" t="s">
        <v>24518</v>
      </c>
      <c r="D41995" s="9" t="s">
        <v>15</v>
      </c>
      <c r="E41995" s="7">
        <v>6645</v>
      </c>
      <c r="F41995" s="8">
        <v>45307</v>
      </c>
      <c r="G41995" s="9" t="s">
        <v>22535</v>
      </c>
      <c r="H41995" s="9" t="s">
        <v>16865</v>
      </c>
      <c r="I41995" s="9" t="s">
        <v>22536</v>
      </c>
      <c r="J41995" s="9" t="s">
        <v>24</v>
      </c>
      <c r="K41995" s="27">
        <v>1437.99</v>
      </c>
    </row>
    <row r="41996" spans="1:11" ht="16" customHeight="1" x14ac:dyDescent="0.3">
      <c r="A41996" s="26">
        <v>45493</v>
      </c>
      <c r="B41996" s="9" t="s">
        <v>24518</v>
      </c>
      <c r="C41996" s="9" t="s">
        <v>24519</v>
      </c>
      <c r="D41996" s="9" t="s">
        <v>14</v>
      </c>
      <c r="E41996" s="7">
        <v>6854</v>
      </c>
      <c r="F41996" s="8">
        <v>45176</v>
      </c>
      <c r="G41996" s="9" t="s">
        <v>12742</v>
      </c>
      <c r="H41996" s="9" t="s">
        <v>15072</v>
      </c>
      <c r="I41996" s="9" t="s">
        <v>15073</v>
      </c>
      <c r="J41996" s="9" t="s">
        <v>28</v>
      </c>
      <c r="K41996" s="27">
        <v>215.99</v>
      </c>
    </row>
    <row r="41997" spans="1:11" ht="16" customHeight="1" x14ac:dyDescent="0.3">
      <c r="A41997" s="26">
        <v>45493</v>
      </c>
      <c r="B41997" s="9" t="s">
        <v>24519</v>
      </c>
      <c r="C41997" s="9" t="s">
        <v>24518</v>
      </c>
      <c r="D41997" s="9" t="s">
        <v>15</v>
      </c>
      <c r="E41997" s="7">
        <v>6854</v>
      </c>
      <c r="F41997" s="8">
        <v>45176</v>
      </c>
      <c r="G41997" s="9" t="s">
        <v>12742</v>
      </c>
      <c r="H41997" s="9" t="s">
        <v>15072</v>
      </c>
      <c r="I41997" s="9" t="s">
        <v>15073</v>
      </c>
      <c r="J41997" s="9" t="s">
        <v>28</v>
      </c>
      <c r="K41997" s="27">
        <v>1976.99</v>
      </c>
    </row>
    <row r="41998" spans="1:11" ht="16" customHeight="1" x14ac:dyDescent="0.3">
      <c r="A41998" s="26">
        <v>45493</v>
      </c>
      <c r="B41998" s="9" t="s">
        <v>24518</v>
      </c>
      <c r="C41998" s="9" t="s">
        <v>24519</v>
      </c>
      <c r="D41998" s="9" t="s">
        <v>14</v>
      </c>
      <c r="E41998" s="7">
        <v>7556</v>
      </c>
      <c r="F41998" s="8">
        <v>45244</v>
      </c>
      <c r="G41998" s="9" t="s">
        <v>18687</v>
      </c>
      <c r="H41998" s="9" t="s">
        <v>18688</v>
      </c>
      <c r="I41998" s="9" t="s">
        <v>18689</v>
      </c>
      <c r="J41998" s="9" t="s">
        <v>28</v>
      </c>
      <c r="K41998" s="27">
        <v>1392.99</v>
      </c>
    </row>
    <row r="41999" spans="1:11" ht="16" customHeight="1" x14ac:dyDescent="0.3">
      <c r="A41999" s="26">
        <v>45493</v>
      </c>
      <c r="B41999" s="9" t="s">
        <v>24519</v>
      </c>
      <c r="C41999" s="9" t="s">
        <v>24518</v>
      </c>
      <c r="D41999" s="9" t="s">
        <v>15</v>
      </c>
      <c r="E41999" s="7">
        <v>7556</v>
      </c>
      <c r="F41999" s="8">
        <v>45244</v>
      </c>
      <c r="G41999" s="9" t="s">
        <v>18687</v>
      </c>
      <c r="H41999" s="9" t="s">
        <v>18688</v>
      </c>
      <c r="I41999" s="9" t="s">
        <v>18689</v>
      </c>
      <c r="J41999" s="9" t="s">
        <v>28</v>
      </c>
      <c r="K41999" s="27">
        <v>2088.9899999999998</v>
      </c>
    </row>
    <row r="42000" spans="1:11" ht="16" customHeight="1" x14ac:dyDescent="0.3">
      <c r="A42000" s="26">
        <v>45493</v>
      </c>
      <c r="B42000" s="9" t="s">
        <v>24518</v>
      </c>
      <c r="C42000" s="9" t="s">
        <v>24519</v>
      </c>
      <c r="D42000" s="9" t="s">
        <v>14</v>
      </c>
      <c r="E42000" s="7">
        <v>8085</v>
      </c>
      <c r="F42000" s="8">
        <v>45011</v>
      </c>
      <c r="G42000" s="9" t="s">
        <v>5551</v>
      </c>
      <c r="H42000" s="9" t="s">
        <v>5552</v>
      </c>
      <c r="I42000" s="9" t="s">
        <v>5553</v>
      </c>
      <c r="J42000" s="9" t="s">
        <v>24</v>
      </c>
      <c r="K42000" s="27">
        <v>980.99</v>
      </c>
    </row>
    <row r="42001" spans="1:11" ht="16" customHeight="1" x14ac:dyDescent="0.3">
      <c r="A42001" s="26">
        <v>45493</v>
      </c>
      <c r="B42001" s="9" t="s">
        <v>24519</v>
      </c>
      <c r="C42001" s="9" t="s">
        <v>24518</v>
      </c>
      <c r="D42001" s="9" t="s">
        <v>15</v>
      </c>
      <c r="E42001" s="7">
        <v>8085</v>
      </c>
      <c r="F42001" s="8">
        <v>45011</v>
      </c>
      <c r="G42001" s="9" t="s">
        <v>5551</v>
      </c>
      <c r="H42001" s="9" t="s">
        <v>5552</v>
      </c>
      <c r="I42001" s="9" t="s">
        <v>5553</v>
      </c>
      <c r="J42001" s="9" t="s">
        <v>24</v>
      </c>
      <c r="K42001" s="27">
        <v>1657.99</v>
      </c>
    </row>
    <row r="42002" spans="1:11" ht="16" customHeight="1" x14ac:dyDescent="0.3">
      <c r="A42002" s="26">
        <v>45493</v>
      </c>
      <c r="B42002" s="9" t="s">
        <v>24518</v>
      </c>
      <c r="C42002" s="9" t="s">
        <v>24519</v>
      </c>
      <c r="D42002" s="9" t="s">
        <v>14</v>
      </c>
      <c r="E42002" s="7">
        <v>9557</v>
      </c>
      <c r="F42002" s="8">
        <v>45042</v>
      </c>
      <c r="G42002" s="9" t="s">
        <v>3339</v>
      </c>
      <c r="H42002" s="9" t="s">
        <v>7402</v>
      </c>
      <c r="I42002" s="9" t="s">
        <v>7403</v>
      </c>
      <c r="J42002" s="9" t="s">
        <v>643</v>
      </c>
      <c r="K42002" s="27">
        <v>1276.99</v>
      </c>
    </row>
    <row r="42003" spans="1:11" ht="16" customHeight="1" x14ac:dyDescent="0.3">
      <c r="A42003" s="26">
        <v>45493</v>
      </c>
      <c r="B42003" s="9" t="s">
        <v>24519</v>
      </c>
      <c r="C42003" s="9" t="s">
        <v>24518</v>
      </c>
      <c r="D42003" s="9" t="s">
        <v>15</v>
      </c>
      <c r="E42003" s="7">
        <v>9557</v>
      </c>
      <c r="F42003" s="8">
        <v>45042</v>
      </c>
      <c r="G42003" s="9" t="s">
        <v>3339</v>
      </c>
      <c r="H42003" s="9" t="s">
        <v>7402</v>
      </c>
      <c r="I42003" s="9" t="s">
        <v>7403</v>
      </c>
      <c r="J42003" s="9" t="s">
        <v>643</v>
      </c>
      <c r="K42003" s="27">
        <v>1993.99</v>
      </c>
    </row>
    <row r="42004" spans="1:11" ht="16" customHeight="1" x14ac:dyDescent="0.3">
      <c r="A42004" s="26">
        <v>45493</v>
      </c>
      <c r="B42004" s="9" t="s">
        <v>24518</v>
      </c>
      <c r="C42004" s="9" t="s">
        <v>24519</v>
      </c>
      <c r="D42004" s="9" t="s">
        <v>14</v>
      </c>
      <c r="E42004" s="7">
        <v>9782</v>
      </c>
      <c r="F42004" s="8">
        <v>45316</v>
      </c>
      <c r="G42004" s="9" t="s">
        <v>23683</v>
      </c>
      <c r="H42004" s="9" t="s">
        <v>23684</v>
      </c>
      <c r="I42004" s="9" t="s">
        <v>23685</v>
      </c>
      <c r="J42004" s="9" t="s">
        <v>32</v>
      </c>
      <c r="K42004" s="27">
        <v>1803.99</v>
      </c>
    </row>
    <row r="42005" spans="1:11" ht="16" customHeight="1" x14ac:dyDescent="0.3">
      <c r="A42005" s="26">
        <v>45493</v>
      </c>
      <c r="B42005" s="9" t="s">
        <v>24519</v>
      </c>
      <c r="C42005" s="9" t="s">
        <v>24518</v>
      </c>
      <c r="D42005" s="9" t="s">
        <v>15</v>
      </c>
      <c r="E42005" s="7">
        <v>9782</v>
      </c>
      <c r="F42005" s="8">
        <v>45316</v>
      </c>
      <c r="G42005" s="9" t="s">
        <v>23683</v>
      </c>
      <c r="H42005" s="9" t="s">
        <v>23684</v>
      </c>
      <c r="I42005" s="9" t="s">
        <v>23685</v>
      </c>
      <c r="J42005" s="9" t="s">
        <v>32</v>
      </c>
      <c r="K42005" s="27">
        <v>912.99</v>
      </c>
    </row>
    <row r="42006" spans="1:11" ht="16" customHeight="1" x14ac:dyDescent="0.3">
      <c r="A42006" s="26">
        <v>45494</v>
      </c>
      <c r="B42006" s="9" t="s">
        <v>24519</v>
      </c>
      <c r="C42006" s="9" t="s">
        <v>24518</v>
      </c>
      <c r="D42006" s="9" t="s">
        <v>15</v>
      </c>
      <c r="E42006" s="7">
        <v>394</v>
      </c>
      <c r="F42006" s="8">
        <v>45256</v>
      </c>
      <c r="G42006" s="9" t="s">
        <v>17617</v>
      </c>
      <c r="H42006" s="9" t="s">
        <v>19331</v>
      </c>
      <c r="I42006" s="9" t="s">
        <v>19332</v>
      </c>
      <c r="J42006" s="9" t="s">
        <v>28</v>
      </c>
      <c r="K42006" s="27">
        <v>735.99</v>
      </c>
    </row>
    <row r="42007" spans="1:11" ht="16" customHeight="1" x14ac:dyDescent="0.3">
      <c r="A42007" s="26">
        <v>45494</v>
      </c>
      <c r="B42007" s="9" t="s">
        <v>24519</v>
      </c>
      <c r="C42007" s="9" t="s">
        <v>24518</v>
      </c>
      <c r="D42007" s="9" t="s">
        <v>15</v>
      </c>
      <c r="E42007" s="7">
        <v>2000</v>
      </c>
      <c r="F42007" s="8">
        <v>44970</v>
      </c>
      <c r="G42007" s="9" t="s">
        <v>2896</v>
      </c>
      <c r="H42007" s="9" t="s">
        <v>2897</v>
      </c>
      <c r="I42007" s="9" t="s">
        <v>2898</v>
      </c>
      <c r="J42007" s="9" t="s">
        <v>28</v>
      </c>
      <c r="K42007" s="27">
        <v>1919.99</v>
      </c>
    </row>
    <row r="42008" spans="1:11" ht="16" customHeight="1" x14ac:dyDescent="0.3">
      <c r="A42008" s="26">
        <v>45494</v>
      </c>
      <c r="B42008" s="9" t="s">
        <v>24519</v>
      </c>
      <c r="C42008" s="9" t="s">
        <v>24518</v>
      </c>
      <c r="D42008" s="9" t="s">
        <v>15</v>
      </c>
      <c r="E42008" s="7">
        <v>2245</v>
      </c>
      <c r="F42008" s="8">
        <v>45291</v>
      </c>
      <c r="G42008" s="9" t="s">
        <v>20983</v>
      </c>
      <c r="H42008" s="9" t="s">
        <v>13113</v>
      </c>
      <c r="I42008" s="9" t="s">
        <v>20984</v>
      </c>
      <c r="J42008" s="9" t="s">
        <v>28</v>
      </c>
      <c r="K42008" s="27">
        <v>1671.99</v>
      </c>
    </row>
    <row r="42009" spans="1:11" ht="16" customHeight="1" x14ac:dyDescent="0.3">
      <c r="A42009" s="26">
        <v>45494</v>
      </c>
      <c r="B42009" s="9" t="s">
        <v>24519</v>
      </c>
      <c r="C42009" s="9" t="s">
        <v>24518</v>
      </c>
      <c r="D42009" s="9" t="s">
        <v>15</v>
      </c>
      <c r="E42009" s="7">
        <v>2966</v>
      </c>
      <c r="F42009" s="8">
        <v>44976</v>
      </c>
      <c r="G42009" s="9" t="s">
        <v>3270</v>
      </c>
      <c r="H42009" s="9" t="s">
        <v>3271</v>
      </c>
      <c r="I42009" s="9" t="s">
        <v>3272</v>
      </c>
      <c r="J42009" s="9" t="s">
        <v>93</v>
      </c>
      <c r="K42009" s="27">
        <v>361.99</v>
      </c>
    </row>
    <row r="42010" spans="1:11" ht="16" customHeight="1" x14ac:dyDescent="0.3">
      <c r="A42010" s="26">
        <v>45494</v>
      </c>
      <c r="B42010" s="9" t="s">
        <v>24519</v>
      </c>
      <c r="C42010" s="9" t="s">
        <v>24518</v>
      </c>
      <c r="D42010" s="9" t="s">
        <v>15</v>
      </c>
      <c r="E42010" s="7">
        <v>3293</v>
      </c>
      <c r="F42010" s="8">
        <v>45014</v>
      </c>
      <c r="G42010" s="9" t="s">
        <v>5724</v>
      </c>
      <c r="H42010" s="9" t="s">
        <v>5725</v>
      </c>
      <c r="I42010" s="9" t="s">
        <v>5726</v>
      </c>
      <c r="J42010" s="9" t="s">
        <v>28</v>
      </c>
      <c r="K42010" s="27">
        <v>687.99</v>
      </c>
    </row>
    <row r="42011" spans="1:11" ht="16" customHeight="1" x14ac:dyDescent="0.3">
      <c r="A42011" s="26">
        <v>45494</v>
      </c>
      <c r="B42011" s="9" t="s">
        <v>24519</v>
      </c>
      <c r="C42011" s="9" t="s">
        <v>24518</v>
      </c>
      <c r="D42011" s="9" t="s">
        <v>15</v>
      </c>
      <c r="E42011" s="7">
        <v>3880</v>
      </c>
      <c r="F42011" s="8">
        <v>45050</v>
      </c>
      <c r="G42011" s="9" t="s">
        <v>458</v>
      </c>
      <c r="H42011" s="9" t="s">
        <v>7962</v>
      </c>
      <c r="I42011" s="9" t="s">
        <v>7963</v>
      </c>
      <c r="J42011" s="9" t="s">
        <v>24</v>
      </c>
      <c r="K42011" s="27">
        <v>1652.99</v>
      </c>
    </row>
    <row r="42012" spans="1:11" ht="16" customHeight="1" x14ac:dyDescent="0.3">
      <c r="A42012" s="26">
        <v>45494</v>
      </c>
      <c r="B42012" s="9" t="s">
        <v>24519</v>
      </c>
      <c r="C42012" s="9" t="s">
        <v>24518</v>
      </c>
      <c r="D42012" s="9" t="s">
        <v>15</v>
      </c>
      <c r="E42012" s="7">
        <v>4404</v>
      </c>
      <c r="F42012" s="8">
        <v>44941</v>
      </c>
      <c r="G42012" s="9" t="s">
        <v>889</v>
      </c>
      <c r="H42012" s="9" t="s">
        <v>890</v>
      </c>
      <c r="I42012" s="9" t="s">
        <v>891</v>
      </c>
      <c r="J42012" s="9" t="s">
        <v>28</v>
      </c>
      <c r="K42012" s="27">
        <v>918.99</v>
      </c>
    </row>
    <row r="42013" spans="1:11" ht="16" customHeight="1" x14ac:dyDescent="0.3">
      <c r="A42013" s="26">
        <v>45494</v>
      </c>
      <c r="B42013" s="9" t="s">
        <v>24519</v>
      </c>
      <c r="C42013" s="9" t="s">
        <v>24518</v>
      </c>
      <c r="D42013" s="9" t="s">
        <v>15</v>
      </c>
      <c r="E42013" s="7">
        <v>4805</v>
      </c>
      <c r="F42013" s="8">
        <v>44933</v>
      </c>
      <c r="G42013" s="9" t="s">
        <v>398</v>
      </c>
      <c r="H42013" s="9" t="s">
        <v>399</v>
      </c>
      <c r="I42013" s="9" t="s">
        <v>400</v>
      </c>
      <c r="J42013" s="9" t="s">
        <v>28</v>
      </c>
      <c r="K42013" s="27">
        <v>1369.99</v>
      </c>
    </row>
    <row r="42014" spans="1:11" ht="16" customHeight="1" x14ac:dyDescent="0.3">
      <c r="A42014" s="26">
        <v>45494</v>
      </c>
      <c r="B42014" s="9" t="s">
        <v>24519</v>
      </c>
      <c r="C42014" s="9" t="s">
        <v>24518</v>
      </c>
      <c r="D42014" s="9" t="s">
        <v>15</v>
      </c>
      <c r="E42014" s="7">
        <v>4834</v>
      </c>
      <c r="F42014" s="8">
        <v>45269</v>
      </c>
      <c r="G42014" s="9" t="s">
        <v>5108</v>
      </c>
      <c r="H42014" s="9" t="s">
        <v>19988</v>
      </c>
      <c r="I42014" s="9" t="s">
        <v>19989</v>
      </c>
      <c r="J42014" s="9" t="s">
        <v>28</v>
      </c>
      <c r="K42014" s="27">
        <v>731.99</v>
      </c>
    </row>
    <row r="42015" spans="1:11" ht="16" customHeight="1" x14ac:dyDescent="0.3">
      <c r="A42015" s="26">
        <v>45494</v>
      </c>
      <c r="B42015" s="9" t="s">
        <v>24519</v>
      </c>
      <c r="C42015" s="9" t="s">
        <v>24518</v>
      </c>
      <c r="D42015" s="9" t="s">
        <v>15</v>
      </c>
      <c r="E42015" s="7">
        <v>4952</v>
      </c>
      <c r="F42015" s="8">
        <v>45030</v>
      </c>
      <c r="G42015" s="9" t="s">
        <v>6694</v>
      </c>
      <c r="H42015" s="9" t="s">
        <v>6695</v>
      </c>
      <c r="I42015" s="9" t="s">
        <v>6696</v>
      </c>
      <c r="J42015" s="9" t="s">
        <v>24</v>
      </c>
      <c r="K42015" s="27">
        <v>949.99</v>
      </c>
    </row>
    <row r="42016" spans="1:11" ht="16" customHeight="1" x14ac:dyDescent="0.3">
      <c r="A42016" s="26">
        <v>45494</v>
      </c>
      <c r="B42016" s="9" t="s">
        <v>24519</v>
      </c>
      <c r="C42016" s="9" t="s">
        <v>24518</v>
      </c>
      <c r="D42016" s="9" t="s">
        <v>15</v>
      </c>
      <c r="E42016" s="7">
        <v>5613</v>
      </c>
      <c r="F42016" s="8">
        <v>44944</v>
      </c>
      <c r="G42016" s="9" t="s">
        <v>1122</v>
      </c>
      <c r="H42016" s="9" t="s">
        <v>1123</v>
      </c>
      <c r="I42016" s="9" t="s">
        <v>1124</v>
      </c>
      <c r="J42016" s="9" t="s">
        <v>28</v>
      </c>
      <c r="K42016" s="27">
        <v>1155.99</v>
      </c>
    </row>
    <row r="42017" spans="1:11" ht="16" customHeight="1" x14ac:dyDescent="0.3">
      <c r="A42017" s="26">
        <v>45494</v>
      </c>
      <c r="B42017" s="9" t="s">
        <v>24519</v>
      </c>
      <c r="C42017" s="9" t="s">
        <v>24518</v>
      </c>
      <c r="D42017" s="9" t="s">
        <v>15</v>
      </c>
      <c r="E42017" s="7">
        <v>6033</v>
      </c>
      <c r="F42017" s="8">
        <v>44944</v>
      </c>
      <c r="G42017" s="9" t="s">
        <v>1108</v>
      </c>
      <c r="H42017" s="9" t="s">
        <v>1109</v>
      </c>
      <c r="I42017" s="9" t="s">
        <v>1110</v>
      </c>
      <c r="J42017" s="9" t="s">
        <v>24</v>
      </c>
      <c r="K42017" s="27">
        <v>2040.99</v>
      </c>
    </row>
    <row r="42018" spans="1:11" ht="16" customHeight="1" x14ac:dyDescent="0.3">
      <c r="A42018" s="26">
        <v>45494</v>
      </c>
      <c r="B42018" s="9" t="s">
        <v>24519</v>
      </c>
      <c r="C42018" s="9" t="s">
        <v>24518</v>
      </c>
      <c r="D42018" s="9" t="s">
        <v>15</v>
      </c>
      <c r="E42018" s="7">
        <v>6298</v>
      </c>
      <c r="F42018" s="8">
        <v>45120</v>
      </c>
      <c r="G42018" s="9" t="s">
        <v>12012</v>
      </c>
      <c r="H42018" s="9" t="s">
        <v>12013</v>
      </c>
      <c r="I42018" s="9" t="s">
        <v>12014</v>
      </c>
      <c r="J42018" s="9" t="s">
        <v>28</v>
      </c>
      <c r="K42018" s="27">
        <v>147.99</v>
      </c>
    </row>
    <row r="42019" spans="1:11" ht="16" customHeight="1" x14ac:dyDescent="0.3">
      <c r="A42019" s="26">
        <v>45494</v>
      </c>
      <c r="B42019" s="9" t="s">
        <v>24519</v>
      </c>
      <c r="C42019" s="9" t="s">
        <v>24518</v>
      </c>
      <c r="D42019" s="9" t="s">
        <v>15</v>
      </c>
      <c r="E42019" s="7">
        <v>6610</v>
      </c>
      <c r="F42019" s="8">
        <v>45081</v>
      </c>
      <c r="G42019" s="9" t="s">
        <v>9758</v>
      </c>
      <c r="H42019" s="9" t="s">
        <v>9759</v>
      </c>
      <c r="I42019" s="9" t="s">
        <v>9760</v>
      </c>
      <c r="J42019" s="9" t="s">
        <v>24</v>
      </c>
      <c r="K42019" s="27">
        <v>2022.99</v>
      </c>
    </row>
    <row r="42020" spans="1:11" ht="16" customHeight="1" x14ac:dyDescent="0.3">
      <c r="A42020" s="26">
        <v>45494</v>
      </c>
      <c r="B42020" s="9" t="s">
        <v>24519</v>
      </c>
      <c r="C42020" s="9" t="s">
        <v>24518</v>
      </c>
      <c r="D42020" s="9" t="s">
        <v>15</v>
      </c>
      <c r="E42020" s="7">
        <v>7254</v>
      </c>
      <c r="F42020" s="8">
        <v>44987</v>
      </c>
      <c r="G42020" s="9" t="s">
        <v>4026</v>
      </c>
      <c r="H42020" s="9" t="s">
        <v>4027</v>
      </c>
      <c r="I42020" s="9" t="s">
        <v>4028</v>
      </c>
      <c r="J42020" s="9" t="s">
        <v>24</v>
      </c>
      <c r="K42020" s="27">
        <v>1872.99</v>
      </c>
    </row>
    <row r="42021" spans="1:11" ht="16" customHeight="1" x14ac:dyDescent="0.3">
      <c r="A42021" s="26">
        <v>45494</v>
      </c>
      <c r="B42021" s="9" t="s">
        <v>24519</v>
      </c>
      <c r="C42021" s="9" t="s">
        <v>24518</v>
      </c>
      <c r="D42021" s="9" t="s">
        <v>15</v>
      </c>
      <c r="E42021" s="7">
        <v>8490</v>
      </c>
      <c r="F42021" s="8">
        <v>45245</v>
      </c>
      <c r="G42021" s="9" t="s">
        <v>18722</v>
      </c>
      <c r="H42021" s="9" t="s">
        <v>18723</v>
      </c>
      <c r="I42021" s="9" t="s">
        <v>18724</v>
      </c>
      <c r="J42021" s="9" t="s">
        <v>28</v>
      </c>
      <c r="K42021" s="27">
        <v>1223.99</v>
      </c>
    </row>
    <row r="42022" spans="1:11" ht="16" customHeight="1" x14ac:dyDescent="0.3">
      <c r="A42022" s="26">
        <v>45494</v>
      </c>
      <c r="B42022" s="9" t="s">
        <v>24519</v>
      </c>
      <c r="C42022" s="9" t="s">
        <v>24518</v>
      </c>
      <c r="D42022" s="9" t="s">
        <v>15</v>
      </c>
      <c r="E42022" s="7">
        <v>8631</v>
      </c>
      <c r="F42022" s="8">
        <v>45264</v>
      </c>
      <c r="G42022" s="9" t="s">
        <v>9928</v>
      </c>
      <c r="H42022" s="9" t="s">
        <v>19710</v>
      </c>
      <c r="I42022" s="9" t="s">
        <v>19711</v>
      </c>
      <c r="J42022" s="9" t="s">
        <v>24</v>
      </c>
      <c r="K42022" s="27">
        <v>524.99</v>
      </c>
    </row>
    <row r="42023" spans="1:11" ht="16" customHeight="1" x14ac:dyDescent="0.3">
      <c r="A42023" s="26">
        <v>45494</v>
      </c>
      <c r="B42023" s="9" t="s">
        <v>24519</v>
      </c>
      <c r="C42023" s="9" t="s">
        <v>24518</v>
      </c>
      <c r="D42023" s="9" t="s">
        <v>15</v>
      </c>
      <c r="E42023" s="7">
        <v>9157</v>
      </c>
      <c r="F42023" s="8">
        <v>44941</v>
      </c>
      <c r="G42023" s="9" t="s">
        <v>909</v>
      </c>
      <c r="H42023" s="9" t="s">
        <v>910</v>
      </c>
      <c r="I42023" s="9" t="s">
        <v>911</v>
      </c>
      <c r="J42023" s="9" t="s">
        <v>24</v>
      </c>
      <c r="K42023" s="27">
        <v>1726.99</v>
      </c>
    </row>
    <row r="42024" spans="1:11" ht="16" customHeight="1" x14ac:dyDescent="0.3">
      <c r="A42024" s="26">
        <v>45494</v>
      </c>
      <c r="B42024" s="9" t="s">
        <v>24519</v>
      </c>
      <c r="C42024" s="9" t="s">
        <v>24518</v>
      </c>
      <c r="D42024" s="9" t="s">
        <v>15</v>
      </c>
      <c r="E42024" s="7">
        <v>9300</v>
      </c>
      <c r="F42024" s="8">
        <v>45144</v>
      </c>
      <c r="G42024" s="9" t="s">
        <v>13337</v>
      </c>
      <c r="H42024" s="9" t="s">
        <v>13338</v>
      </c>
      <c r="I42024" s="9" t="s">
        <v>13339</v>
      </c>
      <c r="J42024" s="9" t="s">
        <v>28</v>
      </c>
      <c r="K42024" s="27">
        <v>1634.99</v>
      </c>
    </row>
    <row r="42025" spans="1:11" ht="16" customHeight="1" x14ac:dyDescent="0.3">
      <c r="A42025" s="26">
        <v>45495</v>
      </c>
      <c r="B42025" s="9" t="s">
        <v>24518</v>
      </c>
      <c r="C42025" s="9" t="s">
        <v>24519</v>
      </c>
      <c r="D42025" s="9" t="s">
        <v>14</v>
      </c>
      <c r="E42025" s="7">
        <v>441</v>
      </c>
      <c r="F42025" s="8">
        <v>45160</v>
      </c>
      <c r="G42025" s="9" t="s">
        <v>14206</v>
      </c>
      <c r="H42025" s="9" t="s">
        <v>14207</v>
      </c>
      <c r="I42025" s="9" t="s">
        <v>14208</v>
      </c>
      <c r="J42025" s="9" t="s">
        <v>28</v>
      </c>
      <c r="K42025" s="27">
        <v>2072.9899999999998</v>
      </c>
    </row>
    <row r="42026" spans="1:11" ht="16" customHeight="1" x14ac:dyDescent="0.3">
      <c r="A42026" s="26">
        <v>45495</v>
      </c>
      <c r="B42026" s="9" t="s">
        <v>24519</v>
      </c>
      <c r="C42026" s="9" t="s">
        <v>24518</v>
      </c>
      <c r="D42026" s="9" t="s">
        <v>15</v>
      </c>
      <c r="E42026" s="7">
        <v>441</v>
      </c>
      <c r="F42026" s="8">
        <v>45160</v>
      </c>
      <c r="G42026" s="9" t="s">
        <v>14206</v>
      </c>
      <c r="H42026" s="9" t="s">
        <v>14207</v>
      </c>
      <c r="I42026" s="9" t="s">
        <v>14208</v>
      </c>
      <c r="J42026" s="9" t="s">
        <v>28</v>
      </c>
      <c r="K42026" s="27">
        <v>872.99</v>
      </c>
    </row>
    <row r="42027" spans="1:11" ht="16" customHeight="1" x14ac:dyDescent="0.3">
      <c r="A42027" s="26">
        <v>45495</v>
      </c>
      <c r="B42027" s="9" t="s">
        <v>24518</v>
      </c>
      <c r="C42027" s="9" t="s">
        <v>24519</v>
      </c>
      <c r="D42027" s="9" t="s">
        <v>14</v>
      </c>
      <c r="E42027" s="7">
        <v>679</v>
      </c>
      <c r="F42027" s="8">
        <v>44941</v>
      </c>
      <c r="G42027" s="9" t="s">
        <v>897</v>
      </c>
      <c r="H42027" s="9" t="s">
        <v>898</v>
      </c>
      <c r="I42027" s="9" t="s">
        <v>899</v>
      </c>
      <c r="J42027" s="9" t="s">
        <v>24</v>
      </c>
      <c r="K42027" s="27">
        <v>1094.99</v>
      </c>
    </row>
    <row r="42028" spans="1:11" ht="16" customHeight="1" x14ac:dyDescent="0.3">
      <c r="A42028" s="26">
        <v>45495</v>
      </c>
      <c r="B42028" s="9" t="s">
        <v>24519</v>
      </c>
      <c r="C42028" s="9" t="s">
        <v>24518</v>
      </c>
      <c r="D42028" s="9" t="s">
        <v>15</v>
      </c>
      <c r="E42028" s="7">
        <v>679</v>
      </c>
      <c r="F42028" s="8">
        <v>44941</v>
      </c>
      <c r="G42028" s="9" t="s">
        <v>897</v>
      </c>
      <c r="H42028" s="9" t="s">
        <v>898</v>
      </c>
      <c r="I42028" s="9" t="s">
        <v>899</v>
      </c>
      <c r="J42028" s="9" t="s">
        <v>24</v>
      </c>
      <c r="K42028" s="27">
        <v>1225.99</v>
      </c>
    </row>
    <row r="42029" spans="1:11" ht="16" customHeight="1" x14ac:dyDescent="0.3">
      <c r="A42029" s="26">
        <v>45495</v>
      </c>
      <c r="B42029" s="9" t="s">
        <v>24518</v>
      </c>
      <c r="C42029" s="9" t="s">
        <v>24519</v>
      </c>
      <c r="D42029" s="9" t="s">
        <v>14</v>
      </c>
      <c r="E42029" s="7">
        <v>1601</v>
      </c>
      <c r="F42029" s="8">
        <v>45085</v>
      </c>
      <c r="G42029" s="9" t="s">
        <v>5332</v>
      </c>
      <c r="H42029" s="9" t="s">
        <v>1538</v>
      </c>
      <c r="I42029" s="9" t="s">
        <v>9936</v>
      </c>
      <c r="J42029" s="9" t="s">
        <v>28</v>
      </c>
      <c r="K42029" s="27">
        <v>748.99</v>
      </c>
    </row>
    <row r="42030" spans="1:11" ht="16" customHeight="1" x14ac:dyDescent="0.3">
      <c r="A42030" s="26">
        <v>45495</v>
      </c>
      <c r="B42030" s="9" t="s">
        <v>24519</v>
      </c>
      <c r="C42030" s="9" t="s">
        <v>24518</v>
      </c>
      <c r="D42030" s="9" t="s">
        <v>15</v>
      </c>
      <c r="E42030" s="7">
        <v>1601</v>
      </c>
      <c r="F42030" s="8">
        <v>45085</v>
      </c>
      <c r="G42030" s="9" t="s">
        <v>5332</v>
      </c>
      <c r="H42030" s="9" t="s">
        <v>1538</v>
      </c>
      <c r="I42030" s="9" t="s">
        <v>9936</v>
      </c>
      <c r="J42030" s="9" t="s">
        <v>28</v>
      </c>
      <c r="K42030" s="27">
        <v>1976.99</v>
      </c>
    </row>
    <row r="42031" spans="1:11" ht="16" customHeight="1" x14ac:dyDescent="0.3">
      <c r="A42031" s="26">
        <v>45495</v>
      </c>
      <c r="B42031" s="9" t="s">
        <v>24518</v>
      </c>
      <c r="C42031" s="9" t="s">
        <v>24519</v>
      </c>
      <c r="D42031" s="9" t="s">
        <v>14</v>
      </c>
      <c r="E42031" s="7">
        <v>1666</v>
      </c>
      <c r="F42031" s="8">
        <v>45317</v>
      </c>
      <c r="G42031" s="9" t="s">
        <v>18021</v>
      </c>
      <c r="H42031" s="9" t="s">
        <v>23812</v>
      </c>
      <c r="I42031" s="9" t="s">
        <v>23813</v>
      </c>
      <c r="J42031" s="9" t="s">
        <v>28</v>
      </c>
      <c r="K42031" s="27">
        <v>1971.99</v>
      </c>
    </row>
    <row r="42032" spans="1:11" ht="16" customHeight="1" x14ac:dyDescent="0.3">
      <c r="A42032" s="26">
        <v>45495</v>
      </c>
      <c r="B42032" s="9" t="s">
        <v>24519</v>
      </c>
      <c r="C42032" s="9" t="s">
        <v>24518</v>
      </c>
      <c r="D42032" s="9" t="s">
        <v>15</v>
      </c>
      <c r="E42032" s="7">
        <v>1666</v>
      </c>
      <c r="F42032" s="8">
        <v>45317</v>
      </c>
      <c r="G42032" s="9" t="s">
        <v>18021</v>
      </c>
      <c r="H42032" s="9" t="s">
        <v>23812</v>
      </c>
      <c r="I42032" s="9" t="s">
        <v>23813</v>
      </c>
      <c r="J42032" s="9" t="s">
        <v>28</v>
      </c>
      <c r="K42032" s="27">
        <v>698.99</v>
      </c>
    </row>
    <row r="42033" spans="1:11" ht="16" customHeight="1" x14ac:dyDescent="0.3">
      <c r="A42033" s="26">
        <v>45495</v>
      </c>
      <c r="B42033" s="9" t="s">
        <v>24518</v>
      </c>
      <c r="C42033" s="9" t="s">
        <v>24519</v>
      </c>
      <c r="D42033" s="9" t="s">
        <v>14</v>
      </c>
      <c r="E42033" s="7">
        <v>2646</v>
      </c>
      <c r="F42033" s="8">
        <v>45147</v>
      </c>
      <c r="G42033" s="9" t="s">
        <v>6697</v>
      </c>
      <c r="H42033" s="9" t="s">
        <v>13513</v>
      </c>
      <c r="I42033" s="9" t="s">
        <v>13514</v>
      </c>
      <c r="J42033" s="9" t="s">
        <v>28</v>
      </c>
      <c r="K42033" s="27">
        <v>1040.99</v>
      </c>
    </row>
    <row r="42034" spans="1:11" ht="16" customHeight="1" x14ac:dyDescent="0.3">
      <c r="A42034" s="26">
        <v>45495</v>
      </c>
      <c r="B42034" s="9" t="s">
        <v>24519</v>
      </c>
      <c r="C42034" s="9" t="s">
        <v>24518</v>
      </c>
      <c r="D42034" s="9" t="s">
        <v>15</v>
      </c>
      <c r="E42034" s="7">
        <v>2646</v>
      </c>
      <c r="F42034" s="8">
        <v>45147</v>
      </c>
      <c r="G42034" s="9" t="s">
        <v>6697</v>
      </c>
      <c r="H42034" s="9" t="s">
        <v>13513</v>
      </c>
      <c r="I42034" s="9" t="s">
        <v>13514</v>
      </c>
      <c r="J42034" s="9" t="s">
        <v>28</v>
      </c>
      <c r="K42034" s="27">
        <v>1539.99</v>
      </c>
    </row>
    <row r="42035" spans="1:11" ht="16" customHeight="1" x14ac:dyDescent="0.3">
      <c r="A42035" s="26">
        <v>45495</v>
      </c>
      <c r="B42035" s="9" t="s">
        <v>24518</v>
      </c>
      <c r="C42035" s="9" t="s">
        <v>24519</v>
      </c>
      <c r="D42035" s="9" t="s">
        <v>14</v>
      </c>
      <c r="E42035" s="7">
        <v>2814</v>
      </c>
      <c r="F42035" s="8">
        <v>45300</v>
      </c>
      <c r="G42035" s="9" t="s">
        <v>15086</v>
      </c>
      <c r="H42035" s="9" t="s">
        <v>3308</v>
      </c>
      <c r="I42035" s="9" t="s">
        <v>21780</v>
      </c>
      <c r="J42035" s="9" t="s">
        <v>28</v>
      </c>
      <c r="K42035" s="27">
        <v>1399.99</v>
      </c>
    </row>
    <row r="42036" spans="1:11" ht="16" customHeight="1" x14ac:dyDescent="0.3">
      <c r="A42036" s="26">
        <v>45495</v>
      </c>
      <c r="B42036" s="9" t="s">
        <v>24519</v>
      </c>
      <c r="C42036" s="9" t="s">
        <v>24518</v>
      </c>
      <c r="D42036" s="9" t="s">
        <v>15</v>
      </c>
      <c r="E42036" s="7">
        <v>2814</v>
      </c>
      <c r="F42036" s="8">
        <v>45300</v>
      </c>
      <c r="G42036" s="9" t="s">
        <v>15086</v>
      </c>
      <c r="H42036" s="9" t="s">
        <v>3308</v>
      </c>
      <c r="I42036" s="9" t="s">
        <v>21780</v>
      </c>
      <c r="J42036" s="9" t="s">
        <v>28</v>
      </c>
      <c r="K42036" s="27">
        <v>1415.99</v>
      </c>
    </row>
    <row r="42037" spans="1:11" ht="16" customHeight="1" x14ac:dyDescent="0.3">
      <c r="A42037" s="26">
        <v>45495</v>
      </c>
      <c r="B42037" s="9" t="s">
        <v>24518</v>
      </c>
      <c r="C42037" s="9" t="s">
        <v>24519</v>
      </c>
      <c r="D42037" s="9" t="s">
        <v>14</v>
      </c>
      <c r="E42037" s="7">
        <v>2933</v>
      </c>
      <c r="F42037" s="8">
        <v>45011</v>
      </c>
      <c r="G42037" s="9" t="s">
        <v>776</v>
      </c>
      <c r="H42037" s="9" t="s">
        <v>5544</v>
      </c>
      <c r="I42037" s="9" t="s">
        <v>5545</v>
      </c>
      <c r="J42037" s="9" t="s">
        <v>24</v>
      </c>
      <c r="K42037" s="27">
        <v>1863.99</v>
      </c>
    </row>
    <row r="42038" spans="1:11" ht="16" customHeight="1" x14ac:dyDescent="0.3">
      <c r="A42038" s="26">
        <v>45495</v>
      </c>
      <c r="B42038" s="9" t="s">
        <v>24519</v>
      </c>
      <c r="C42038" s="9" t="s">
        <v>24518</v>
      </c>
      <c r="D42038" s="9" t="s">
        <v>15</v>
      </c>
      <c r="E42038" s="7">
        <v>2933</v>
      </c>
      <c r="F42038" s="8">
        <v>45011</v>
      </c>
      <c r="G42038" s="9" t="s">
        <v>776</v>
      </c>
      <c r="H42038" s="9" t="s">
        <v>5544</v>
      </c>
      <c r="I42038" s="9" t="s">
        <v>5545</v>
      </c>
      <c r="J42038" s="9" t="s">
        <v>24</v>
      </c>
      <c r="K42038" s="27">
        <v>323.99</v>
      </c>
    </row>
    <row r="42039" spans="1:11" ht="16" customHeight="1" x14ac:dyDescent="0.3">
      <c r="A42039" s="26">
        <v>45495</v>
      </c>
      <c r="B42039" s="9" t="s">
        <v>24518</v>
      </c>
      <c r="C42039" s="9" t="s">
        <v>24519</v>
      </c>
      <c r="D42039" s="9" t="s">
        <v>14</v>
      </c>
      <c r="E42039" s="7">
        <v>3265</v>
      </c>
      <c r="F42039" s="8">
        <v>44979</v>
      </c>
      <c r="G42039" s="9" t="s">
        <v>2390</v>
      </c>
      <c r="H42039" s="9" t="s">
        <v>3507</v>
      </c>
      <c r="I42039" s="9" t="s">
        <v>3508</v>
      </c>
      <c r="J42039" s="9" t="s">
        <v>24</v>
      </c>
      <c r="K42039" s="27">
        <v>1777.99</v>
      </c>
    </row>
    <row r="42040" spans="1:11" ht="16" customHeight="1" x14ac:dyDescent="0.3">
      <c r="A42040" s="26">
        <v>45495</v>
      </c>
      <c r="B42040" s="9" t="s">
        <v>24519</v>
      </c>
      <c r="C42040" s="9" t="s">
        <v>24518</v>
      </c>
      <c r="D42040" s="9" t="s">
        <v>15</v>
      </c>
      <c r="E42040" s="7">
        <v>3265</v>
      </c>
      <c r="F42040" s="8">
        <v>44979</v>
      </c>
      <c r="G42040" s="9" t="s">
        <v>2390</v>
      </c>
      <c r="H42040" s="9" t="s">
        <v>3507</v>
      </c>
      <c r="I42040" s="9" t="s">
        <v>3508</v>
      </c>
      <c r="J42040" s="9" t="s">
        <v>24</v>
      </c>
      <c r="K42040" s="27">
        <v>1440.99</v>
      </c>
    </row>
    <row r="42041" spans="1:11" ht="16" customHeight="1" x14ac:dyDescent="0.3">
      <c r="A42041" s="26">
        <v>45495</v>
      </c>
      <c r="B42041" s="9" t="s">
        <v>24518</v>
      </c>
      <c r="C42041" s="9" t="s">
        <v>24519</v>
      </c>
      <c r="D42041" s="9" t="s">
        <v>14</v>
      </c>
      <c r="E42041" s="7">
        <v>3343</v>
      </c>
      <c r="F42041" s="8">
        <v>45270</v>
      </c>
      <c r="G42041" s="9" t="s">
        <v>20010</v>
      </c>
      <c r="H42041" s="9" t="s">
        <v>20011</v>
      </c>
      <c r="I42041" s="9" t="s">
        <v>20012</v>
      </c>
      <c r="J42041" s="9" t="s">
        <v>24</v>
      </c>
      <c r="K42041" s="27">
        <v>1298.99</v>
      </c>
    </row>
    <row r="42042" spans="1:11" ht="16" customHeight="1" x14ac:dyDescent="0.3">
      <c r="A42042" s="26">
        <v>45495</v>
      </c>
      <c r="B42042" s="9" t="s">
        <v>24519</v>
      </c>
      <c r="C42042" s="9" t="s">
        <v>24518</v>
      </c>
      <c r="D42042" s="9" t="s">
        <v>15</v>
      </c>
      <c r="E42042" s="7">
        <v>3343</v>
      </c>
      <c r="F42042" s="8">
        <v>45270</v>
      </c>
      <c r="G42042" s="9" t="s">
        <v>20010</v>
      </c>
      <c r="H42042" s="9" t="s">
        <v>20011</v>
      </c>
      <c r="I42042" s="9" t="s">
        <v>20012</v>
      </c>
      <c r="J42042" s="9" t="s">
        <v>24</v>
      </c>
      <c r="K42042" s="27">
        <v>1222.99</v>
      </c>
    </row>
    <row r="42043" spans="1:11" ht="16" customHeight="1" x14ac:dyDescent="0.3">
      <c r="A42043" s="26">
        <v>45495</v>
      </c>
      <c r="B42043" s="9" t="s">
        <v>24518</v>
      </c>
      <c r="C42043" s="9" t="s">
        <v>24519</v>
      </c>
      <c r="D42043" s="9" t="s">
        <v>14</v>
      </c>
      <c r="E42043" s="7">
        <v>3367</v>
      </c>
      <c r="F42043" s="8">
        <v>45275</v>
      </c>
      <c r="G42043" s="9" t="s">
        <v>7244</v>
      </c>
      <c r="H42043" s="9" t="s">
        <v>20252</v>
      </c>
      <c r="I42043" s="9" t="s">
        <v>20253</v>
      </c>
      <c r="J42043" s="9" t="s">
        <v>28</v>
      </c>
      <c r="K42043" s="27">
        <v>1426.99</v>
      </c>
    </row>
    <row r="42044" spans="1:11" ht="16" customHeight="1" x14ac:dyDescent="0.3">
      <c r="A42044" s="26">
        <v>45495</v>
      </c>
      <c r="B42044" s="9" t="s">
        <v>24519</v>
      </c>
      <c r="C42044" s="9" t="s">
        <v>24518</v>
      </c>
      <c r="D42044" s="9" t="s">
        <v>15</v>
      </c>
      <c r="E42044" s="7">
        <v>3367</v>
      </c>
      <c r="F42044" s="8">
        <v>45275</v>
      </c>
      <c r="G42044" s="9" t="s">
        <v>7244</v>
      </c>
      <c r="H42044" s="9" t="s">
        <v>20252</v>
      </c>
      <c r="I42044" s="9" t="s">
        <v>20253</v>
      </c>
      <c r="J42044" s="9" t="s">
        <v>28</v>
      </c>
      <c r="K42044" s="27">
        <v>1728.99</v>
      </c>
    </row>
    <row r="42045" spans="1:11" ht="16" customHeight="1" x14ac:dyDescent="0.3">
      <c r="A42045" s="26">
        <v>45495</v>
      </c>
      <c r="B42045" s="9" t="s">
        <v>24518</v>
      </c>
      <c r="C42045" s="9" t="s">
        <v>24519</v>
      </c>
      <c r="D42045" s="9" t="s">
        <v>14</v>
      </c>
      <c r="E42045" s="7">
        <v>3498</v>
      </c>
      <c r="F42045" s="8">
        <v>44956</v>
      </c>
      <c r="G42045" s="9" t="s">
        <v>1932</v>
      </c>
      <c r="H42045" s="9" t="s">
        <v>1933</v>
      </c>
      <c r="I42045" s="9" t="s">
        <v>1934</v>
      </c>
      <c r="J42045" s="9" t="s">
        <v>28</v>
      </c>
      <c r="K42045" s="27">
        <v>212.99</v>
      </c>
    </row>
    <row r="42046" spans="1:11" ht="16" customHeight="1" x14ac:dyDescent="0.3">
      <c r="A42046" s="26">
        <v>45495</v>
      </c>
      <c r="B42046" s="9" t="s">
        <v>24519</v>
      </c>
      <c r="C42046" s="9" t="s">
        <v>24518</v>
      </c>
      <c r="D42046" s="9" t="s">
        <v>15</v>
      </c>
      <c r="E42046" s="7">
        <v>3498</v>
      </c>
      <c r="F42046" s="8">
        <v>44956</v>
      </c>
      <c r="G42046" s="9" t="s">
        <v>1932</v>
      </c>
      <c r="H42046" s="9" t="s">
        <v>1933</v>
      </c>
      <c r="I42046" s="9" t="s">
        <v>1934</v>
      </c>
      <c r="J42046" s="9" t="s">
        <v>28</v>
      </c>
      <c r="K42046" s="27">
        <v>1929.99</v>
      </c>
    </row>
    <row r="42047" spans="1:11" ht="16" customHeight="1" x14ac:dyDescent="0.3">
      <c r="A42047" s="26">
        <v>45495</v>
      </c>
      <c r="B42047" s="9" t="s">
        <v>24518</v>
      </c>
      <c r="C42047" s="9" t="s">
        <v>24519</v>
      </c>
      <c r="D42047" s="9" t="s">
        <v>14</v>
      </c>
      <c r="E42047" s="7">
        <v>4959</v>
      </c>
      <c r="F42047" s="8">
        <v>44980</v>
      </c>
      <c r="G42047" s="9" t="s">
        <v>3566</v>
      </c>
      <c r="H42047" s="9" t="s">
        <v>3567</v>
      </c>
      <c r="I42047" s="9" t="s">
        <v>3568</v>
      </c>
      <c r="J42047" s="9" t="s">
        <v>28</v>
      </c>
      <c r="K42047" s="27">
        <v>1125.99</v>
      </c>
    </row>
    <row r="42048" spans="1:11" ht="16" customHeight="1" x14ac:dyDescent="0.3">
      <c r="A42048" s="26">
        <v>45495</v>
      </c>
      <c r="B42048" s="9" t="s">
        <v>24519</v>
      </c>
      <c r="C42048" s="9" t="s">
        <v>24518</v>
      </c>
      <c r="D42048" s="9" t="s">
        <v>15</v>
      </c>
      <c r="E42048" s="7">
        <v>4959</v>
      </c>
      <c r="F42048" s="8">
        <v>44980</v>
      </c>
      <c r="G42048" s="9" t="s">
        <v>3566</v>
      </c>
      <c r="H42048" s="9" t="s">
        <v>3567</v>
      </c>
      <c r="I42048" s="9" t="s">
        <v>3568</v>
      </c>
      <c r="J42048" s="9" t="s">
        <v>28</v>
      </c>
      <c r="K42048" s="27">
        <v>2065.9899999999998</v>
      </c>
    </row>
    <row r="42049" spans="1:11" ht="16" customHeight="1" x14ac:dyDescent="0.3">
      <c r="A42049" s="26">
        <v>45495</v>
      </c>
      <c r="B42049" s="9" t="s">
        <v>24518</v>
      </c>
      <c r="C42049" s="9" t="s">
        <v>24519</v>
      </c>
      <c r="D42049" s="9" t="s">
        <v>14</v>
      </c>
      <c r="E42049" s="7">
        <v>5207</v>
      </c>
      <c r="F42049" s="8">
        <v>45206</v>
      </c>
      <c r="G42049" s="9" t="s">
        <v>578</v>
      </c>
      <c r="H42049" s="9" t="s">
        <v>16765</v>
      </c>
      <c r="I42049" s="9" t="s">
        <v>16766</v>
      </c>
      <c r="J42049" s="9" t="s">
        <v>24</v>
      </c>
      <c r="K42049" s="27">
        <v>751.99</v>
      </c>
    </row>
    <row r="42050" spans="1:11" ht="16" customHeight="1" x14ac:dyDescent="0.3">
      <c r="A42050" s="26">
        <v>45495</v>
      </c>
      <c r="B42050" s="9" t="s">
        <v>24519</v>
      </c>
      <c r="C42050" s="9" t="s">
        <v>24518</v>
      </c>
      <c r="D42050" s="9" t="s">
        <v>15</v>
      </c>
      <c r="E42050" s="7">
        <v>5207</v>
      </c>
      <c r="F42050" s="8">
        <v>45206</v>
      </c>
      <c r="G42050" s="9" t="s">
        <v>578</v>
      </c>
      <c r="H42050" s="9" t="s">
        <v>16765</v>
      </c>
      <c r="I42050" s="9" t="s">
        <v>16766</v>
      </c>
      <c r="J42050" s="9" t="s">
        <v>24</v>
      </c>
      <c r="K42050" s="27">
        <v>634.99</v>
      </c>
    </row>
    <row r="42051" spans="1:11" ht="16" customHeight="1" x14ac:dyDescent="0.3">
      <c r="A42051" s="26">
        <v>45495</v>
      </c>
      <c r="B42051" s="9" t="s">
        <v>24518</v>
      </c>
      <c r="C42051" s="9" t="s">
        <v>24519</v>
      </c>
      <c r="D42051" s="9" t="s">
        <v>14</v>
      </c>
      <c r="E42051" s="7">
        <v>5319</v>
      </c>
      <c r="F42051" s="8">
        <v>45017</v>
      </c>
      <c r="G42051" s="9" t="s">
        <v>5919</v>
      </c>
      <c r="H42051" s="9" t="s">
        <v>5920</v>
      </c>
      <c r="I42051" s="9" t="s">
        <v>5921</v>
      </c>
      <c r="J42051" s="9" t="s">
        <v>24</v>
      </c>
      <c r="K42051" s="27">
        <v>1658.99</v>
      </c>
    </row>
    <row r="42052" spans="1:11" ht="16" customHeight="1" x14ac:dyDescent="0.3">
      <c r="A42052" s="26">
        <v>45495</v>
      </c>
      <c r="B42052" s="9" t="s">
        <v>24519</v>
      </c>
      <c r="C42052" s="9" t="s">
        <v>24518</v>
      </c>
      <c r="D42052" s="9" t="s">
        <v>15</v>
      </c>
      <c r="E42052" s="7">
        <v>5319</v>
      </c>
      <c r="F42052" s="8">
        <v>45017</v>
      </c>
      <c r="G42052" s="9" t="s">
        <v>5919</v>
      </c>
      <c r="H42052" s="9" t="s">
        <v>5920</v>
      </c>
      <c r="I42052" s="9" t="s">
        <v>5921</v>
      </c>
      <c r="J42052" s="9" t="s">
        <v>24</v>
      </c>
      <c r="K42052" s="27">
        <v>2092.9899999999998</v>
      </c>
    </row>
    <row r="42053" spans="1:11" ht="16" customHeight="1" x14ac:dyDescent="0.3">
      <c r="A42053" s="26">
        <v>45495</v>
      </c>
      <c r="B42053" s="9" t="s">
        <v>24518</v>
      </c>
      <c r="C42053" s="9" t="s">
        <v>24519</v>
      </c>
      <c r="D42053" s="9" t="s">
        <v>14</v>
      </c>
      <c r="E42053" s="7">
        <v>6406</v>
      </c>
      <c r="F42053" s="8">
        <v>44944</v>
      </c>
      <c r="G42053" s="9" t="s">
        <v>1078</v>
      </c>
      <c r="H42053" s="9" t="s">
        <v>1079</v>
      </c>
      <c r="I42053" s="9" t="s">
        <v>1080</v>
      </c>
      <c r="J42053" s="9" t="s">
        <v>28</v>
      </c>
      <c r="K42053" s="27">
        <v>1203.99</v>
      </c>
    </row>
    <row r="42054" spans="1:11" ht="16" customHeight="1" x14ac:dyDescent="0.3">
      <c r="A42054" s="26">
        <v>45495</v>
      </c>
      <c r="B42054" s="9" t="s">
        <v>24519</v>
      </c>
      <c r="C42054" s="9" t="s">
        <v>24518</v>
      </c>
      <c r="D42054" s="9" t="s">
        <v>15</v>
      </c>
      <c r="E42054" s="7">
        <v>6406</v>
      </c>
      <c r="F42054" s="8">
        <v>44944</v>
      </c>
      <c r="G42054" s="9" t="s">
        <v>1078</v>
      </c>
      <c r="H42054" s="9" t="s">
        <v>1079</v>
      </c>
      <c r="I42054" s="9" t="s">
        <v>1080</v>
      </c>
      <c r="J42054" s="9" t="s">
        <v>28</v>
      </c>
      <c r="K42054" s="27">
        <v>1341.99</v>
      </c>
    </row>
    <row r="42055" spans="1:11" ht="16" customHeight="1" x14ac:dyDescent="0.3">
      <c r="A42055" s="26">
        <v>45495</v>
      </c>
      <c r="B42055" s="9" t="s">
        <v>24518</v>
      </c>
      <c r="C42055" s="9" t="s">
        <v>24519</v>
      </c>
      <c r="D42055" s="9" t="s">
        <v>14</v>
      </c>
      <c r="E42055" s="7">
        <v>6586</v>
      </c>
      <c r="F42055" s="8">
        <v>45303</v>
      </c>
      <c r="G42055" s="9" t="s">
        <v>14684</v>
      </c>
      <c r="H42055" s="9" t="s">
        <v>22052</v>
      </c>
      <c r="I42055" s="9" t="s">
        <v>22053</v>
      </c>
      <c r="J42055" s="9" t="s">
        <v>352</v>
      </c>
      <c r="K42055" s="27">
        <v>1162.99</v>
      </c>
    </row>
    <row r="42056" spans="1:11" ht="16" customHeight="1" x14ac:dyDescent="0.3">
      <c r="A42056" s="26">
        <v>45495</v>
      </c>
      <c r="B42056" s="9" t="s">
        <v>24519</v>
      </c>
      <c r="C42056" s="9" t="s">
        <v>24518</v>
      </c>
      <c r="D42056" s="9" t="s">
        <v>15</v>
      </c>
      <c r="E42056" s="7">
        <v>6586</v>
      </c>
      <c r="F42056" s="8">
        <v>45303</v>
      </c>
      <c r="G42056" s="9" t="s">
        <v>14684</v>
      </c>
      <c r="H42056" s="9" t="s">
        <v>22052</v>
      </c>
      <c r="I42056" s="9" t="s">
        <v>22053</v>
      </c>
      <c r="J42056" s="9" t="s">
        <v>352</v>
      </c>
      <c r="K42056" s="27">
        <v>1623.99</v>
      </c>
    </row>
    <row r="42057" spans="1:11" ht="16" customHeight="1" x14ac:dyDescent="0.3">
      <c r="A42057" s="26">
        <v>45495</v>
      </c>
      <c r="B42057" s="9" t="s">
        <v>24518</v>
      </c>
      <c r="C42057" s="9" t="s">
        <v>24519</v>
      </c>
      <c r="D42057" s="9" t="s">
        <v>14</v>
      </c>
      <c r="E42057" s="7">
        <v>7517</v>
      </c>
      <c r="F42057" s="8">
        <v>44948</v>
      </c>
      <c r="G42057" s="9" t="s">
        <v>1390</v>
      </c>
      <c r="H42057" s="9" t="s">
        <v>1391</v>
      </c>
      <c r="I42057" s="9" t="s">
        <v>1392</v>
      </c>
      <c r="J42057" s="9" t="s">
        <v>28</v>
      </c>
      <c r="K42057" s="27">
        <v>1911.99</v>
      </c>
    </row>
    <row r="42058" spans="1:11" ht="16" customHeight="1" x14ac:dyDescent="0.3">
      <c r="A42058" s="26">
        <v>45495</v>
      </c>
      <c r="B42058" s="9" t="s">
        <v>24519</v>
      </c>
      <c r="C42058" s="9" t="s">
        <v>24518</v>
      </c>
      <c r="D42058" s="9" t="s">
        <v>15</v>
      </c>
      <c r="E42058" s="7">
        <v>7517</v>
      </c>
      <c r="F42058" s="8">
        <v>44948</v>
      </c>
      <c r="G42058" s="9" t="s">
        <v>1390</v>
      </c>
      <c r="H42058" s="9" t="s">
        <v>1391</v>
      </c>
      <c r="I42058" s="9" t="s">
        <v>1392</v>
      </c>
      <c r="J42058" s="9" t="s">
        <v>28</v>
      </c>
      <c r="K42058" s="27">
        <v>275.99</v>
      </c>
    </row>
    <row r="42059" spans="1:11" ht="16" customHeight="1" x14ac:dyDescent="0.3">
      <c r="A42059" s="26">
        <v>45495</v>
      </c>
      <c r="B42059" s="9" t="s">
        <v>24518</v>
      </c>
      <c r="C42059" s="9" t="s">
        <v>24519</v>
      </c>
      <c r="D42059" s="9" t="s">
        <v>14</v>
      </c>
      <c r="E42059" s="7">
        <v>8024</v>
      </c>
      <c r="F42059" s="8">
        <v>45126</v>
      </c>
      <c r="G42059" s="9" t="s">
        <v>9358</v>
      </c>
      <c r="H42059" s="9" t="s">
        <v>12366</v>
      </c>
      <c r="I42059" s="9" t="s">
        <v>12367</v>
      </c>
      <c r="J42059" s="9" t="s">
        <v>28</v>
      </c>
      <c r="K42059" s="27">
        <v>2055.9899999999998</v>
      </c>
    </row>
    <row r="42060" spans="1:11" ht="16" customHeight="1" x14ac:dyDescent="0.3">
      <c r="A42060" s="26">
        <v>45495</v>
      </c>
      <c r="B42060" s="9" t="s">
        <v>24519</v>
      </c>
      <c r="C42060" s="9" t="s">
        <v>24518</v>
      </c>
      <c r="D42060" s="9" t="s">
        <v>15</v>
      </c>
      <c r="E42060" s="7">
        <v>8024</v>
      </c>
      <c r="F42060" s="8">
        <v>45126</v>
      </c>
      <c r="G42060" s="9" t="s">
        <v>9358</v>
      </c>
      <c r="H42060" s="9" t="s">
        <v>12366</v>
      </c>
      <c r="I42060" s="9" t="s">
        <v>12367</v>
      </c>
      <c r="J42060" s="9" t="s">
        <v>28</v>
      </c>
      <c r="K42060" s="27">
        <v>1222.99</v>
      </c>
    </row>
    <row r="42061" spans="1:11" ht="16" customHeight="1" x14ac:dyDescent="0.3">
      <c r="A42061" s="26">
        <v>45495</v>
      </c>
      <c r="B42061" s="9" t="s">
        <v>24518</v>
      </c>
      <c r="C42061" s="9" t="s">
        <v>24519</v>
      </c>
      <c r="D42061" s="9" t="s">
        <v>14</v>
      </c>
      <c r="E42061" s="7">
        <v>8246</v>
      </c>
      <c r="F42061" s="8">
        <v>45297</v>
      </c>
      <c r="G42061" s="9" t="s">
        <v>11680</v>
      </c>
      <c r="H42061" s="9" t="s">
        <v>21482</v>
      </c>
      <c r="I42061" s="9" t="s">
        <v>21483</v>
      </c>
      <c r="J42061" s="9" t="s">
        <v>24</v>
      </c>
      <c r="K42061" s="27">
        <v>1432.99</v>
      </c>
    </row>
    <row r="42062" spans="1:11" ht="16" customHeight="1" x14ac:dyDescent="0.3">
      <c r="A42062" s="26">
        <v>45495</v>
      </c>
      <c r="B42062" s="9" t="s">
        <v>24519</v>
      </c>
      <c r="C42062" s="9" t="s">
        <v>24518</v>
      </c>
      <c r="D42062" s="9" t="s">
        <v>15</v>
      </c>
      <c r="E42062" s="7">
        <v>8246</v>
      </c>
      <c r="F42062" s="8">
        <v>45297</v>
      </c>
      <c r="G42062" s="9" t="s">
        <v>11680</v>
      </c>
      <c r="H42062" s="9" t="s">
        <v>21482</v>
      </c>
      <c r="I42062" s="9" t="s">
        <v>21483</v>
      </c>
      <c r="J42062" s="9" t="s">
        <v>24</v>
      </c>
      <c r="K42062" s="27">
        <v>1681.99</v>
      </c>
    </row>
    <row r="42063" spans="1:11" ht="16" customHeight="1" x14ac:dyDescent="0.3">
      <c r="A42063" s="26">
        <v>45495</v>
      </c>
      <c r="B42063" s="9" t="s">
        <v>24518</v>
      </c>
      <c r="C42063" s="9" t="s">
        <v>24519</v>
      </c>
      <c r="D42063" s="9" t="s">
        <v>14</v>
      </c>
      <c r="E42063" s="7">
        <v>8284</v>
      </c>
      <c r="F42063" s="8">
        <v>45191</v>
      </c>
      <c r="G42063" s="9" t="s">
        <v>9156</v>
      </c>
      <c r="H42063" s="9" t="s">
        <v>14142</v>
      </c>
      <c r="I42063" s="9" t="s">
        <v>15910</v>
      </c>
      <c r="J42063" s="9" t="s">
        <v>24</v>
      </c>
      <c r="K42063" s="27">
        <v>1316.99</v>
      </c>
    </row>
    <row r="42064" spans="1:11" ht="16" customHeight="1" x14ac:dyDescent="0.3">
      <c r="A42064" s="26">
        <v>45495</v>
      </c>
      <c r="B42064" s="9" t="s">
        <v>24519</v>
      </c>
      <c r="C42064" s="9" t="s">
        <v>24518</v>
      </c>
      <c r="D42064" s="9" t="s">
        <v>15</v>
      </c>
      <c r="E42064" s="7">
        <v>8284</v>
      </c>
      <c r="F42064" s="8">
        <v>45191</v>
      </c>
      <c r="G42064" s="9" t="s">
        <v>9156</v>
      </c>
      <c r="H42064" s="9" t="s">
        <v>14142</v>
      </c>
      <c r="I42064" s="9" t="s">
        <v>15910</v>
      </c>
      <c r="J42064" s="9" t="s">
        <v>24</v>
      </c>
      <c r="K42064" s="27">
        <v>576.99</v>
      </c>
    </row>
    <row r="42065" spans="1:11" ht="16" customHeight="1" x14ac:dyDescent="0.3">
      <c r="A42065" s="26">
        <v>45495</v>
      </c>
      <c r="B42065" s="9" t="s">
        <v>24518</v>
      </c>
      <c r="C42065" s="9" t="s">
        <v>24519</v>
      </c>
      <c r="D42065" s="9" t="s">
        <v>14</v>
      </c>
      <c r="E42065" s="7">
        <v>8733</v>
      </c>
      <c r="F42065" s="8">
        <v>45240</v>
      </c>
      <c r="G42065" s="9" t="s">
        <v>18466</v>
      </c>
      <c r="H42065" s="9" t="s">
        <v>18467</v>
      </c>
      <c r="I42065" s="9" t="s">
        <v>18468</v>
      </c>
      <c r="J42065" s="9" t="s">
        <v>28</v>
      </c>
      <c r="K42065" s="27">
        <v>1498.99</v>
      </c>
    </row>
    <row r="42066" spans="1:11" ht="16" customHeight="1" x14ac:dyDescent="0.3">
      <c r="A42066" s="26">
        <v>45495</v>
      </c>
      <c r="B42066" s="9" t="s">
        <v>24519</v>
      </c>
      <c r="C42066" s="9" t="s">
        <v>24518</v>
      </c>
      <c r="D42066" s="9" t="s">
        <v>15</v>
      </c>
      <c r="E42066" s="7">
        <v>8733</v>
      </c>
      <c r="F42066" s="8">
        <v>45240</v>
      </c>
      <c r="G42066" s="9" t="s">
        <v>18466</v>
      </c>
      <c r="H42066" s="9" t="s">
        <v>18467</v>
      </c>
      <c r="I42066" s="9" t="s">
        <v>18468</v>
      </c>
      <c r="J42066" s="9" t="s">
        <v>28</v>
      </c>
      <c r="K42066" s="27">
        <v>483.99</v>
      </c>
    </row>
    <row r="42067" spans="1:11" ht="16" customHeight="1" x14ac:dyDescent="0.3">
      <c r="A42067" s="26">
        <v>45497</v>
      </c>
      <c r="B42067" s="9" t="s">
        <v>24518</v>
      </c>
      <c r="C42067" s="9" t="s">
        <v>24519</v>
      </c>
      <c r="D42067" s="9" t="s">
        <v>14</v>
      </c>
      <c r="E42067" s="7">
        <v>253</v>
      </c>
      <c r="F42067" s="8">
        <v>45197</v>
      </c>
      <c r="G42067" s="9" t="s">
        <v>16271</v>
      </c>
      <c r="H42067" s="9" t="s">
        <v>16272</v>
      </c>
      <c r="I42067" s="9" t="s">
        <v>16273</v>
      </c>
      <c r="J42067" s="9" t="s">
        <v>24</v>
      </c>
      <c r="K42067" s="27">
        <v>1955.99</v>
      </c>
    </row>
    <row r="42068" spans="1:11" ht="16" customHeight="1" x14ac:dyDescent="0.3">
      <c r="A42068" s="26">
        <v>45497</v>
      </c>
      <c r="B42068" s="9" t="s">
        <v>24519</v>
      </c>
      <c r="C42068" s="9" t="s">
        <v>24518</v>
      </c>
      <c r="D42068" s="9" t="s">
        <v>15</v>
      </c>
      <c r="E42068" s="7">
        <v>253</v>
      </c>
      <c r="F42068" s="8">
        <v>45197</v>
      </c>
      <c r="G42068" s="9" t="s">
        <v>16271</v>
      </c>
      <c r="H42068" s="9" t="s">
        <v>16272</v>
      </c>
      <c r="I42068" s="9" t="s">
        <v>16273</v>
      </c>
      <c r="J42068" s="9" t="s">
        <v>24</v>
      </c>
      <c r="K42068" s="27">
        <v>915.99</v>
      </c>
    </row>
    <row r="42069" spans="1:11" ht="16" customHeight="1" x14ac:dyDescent="0.3">
      <c r="A42069" s="26">
        <v>45497</v>
      </c>
      <c r="B42069" s="9" t="s">
        <v>24518</v>
      </c>
      <c r="C42069" s="9" t="s">
        <v>24519</v>
      </c>
      <c r="D42069" s="9" t="s">
        <v>14</v>
      </c>
      <c r="E42069" s="7">
        <v>441</v>
      </c>
      <c r="F42069" s="8">
        <v>45160</v>
      </c>
      <c r="G42069" s="9" t="s">
        <v>14206</v>
      </c>
      <c r="H42069" s="9" t="s">
        <v>14207</v>
      </c>
      <c r="I42069" s="9" t="s">
        <v>14208</v>
      </c>
      <c r="J42069" s="9" t="s">
        <v>28</v>
      </c>
      <c r="K42069" s="27">
        <v>481.99</v>
      </c>
    </row>
    <row r="42070" spans="1:11" ht="16" customHeight="1" x14ac:dyDescent="0.3">
      <c r="A42070" s="26">
        <v>45497</v>
      </c>
      <c r="B42070" s="9" t="s">
        <v>24519</v>
      </c>
      <c r="C42070" s="9" t="s">
        <v>24518</v>
      </c>
      <c r="D42070" s="9" t="s">
        <v>15</v>
      </c>
      <c r="E42070" s="7">
        <v>441</v>
      </c>
      <c r="F42070" s="8">
        <v>45160</v>
      </c>
      <c r="G42070" s="9" t="s">
        <v>14206</v>
      </c>
      <c r="H42070" s="9" t="s">
        <v>14207</v>
      </c>
      <c r="I42070" s="9" t="s">
        <v>14208</v>
      </c>
      <c r="J42070" s="9" t="s">
        <v>28</v>
      </c>
      <c r="K42070" s="27">
        <v>1434.99</v>
      </c>
    </row>
    <row r="42071" spans="1:11" ht="16" customHeight="1" x14ac:dyDescent="0.3">
      <c r="A42071" s="26">
        <v>45497</v>
      </c>
      <c r="B42071" s="9" t="s">
        <v>24518</v>
      </c>
      <c r="C42071" s="9" t="s">
        <v>24519</v>
      </c>
      <c r="D42071" s="9" t="s">
        <v>14</v>
      </c>
      <c r="E42071" s="7">
        <v>662</v>
      </c>
      <c r="F42071" s="8">
        <v>45062</v>
      </c>
      <c r="G42071" s="9" t="s">
        <v>8601</v>
      </c>
      <c r="H42071" s="9" t="s">
        <v>8666</v>
      </c>
      <c r="I42071" s="9" t="s">
        <v>8667</v>
      </c>
      <c r="J42071" s="9" t="s">
        <v>28</v>
      </c>
      <c r="K42071" s="27">
        <v>181.99</v>
      </c>
    </row>
    <row r="42072" spans="1:11" ht="16" customHeight="1" x14ac:dyDescent="0.3">
      <c r="A42072" s="26">
        <v>45497</v>
      </c>
      <c r="B42072" s="9" t="s">
        <v>24519</v>
      </c>
      <c r="C42072" s="9" t="s">
        <v>24518</v>
      </c>
      <c r="D42072" s="9" t="s">
        <v>15</v>
      </c>
      <c r="E42072" s="7">
        <v>662</v>
      </c>
      <c r="F42072" s="8">
        <v>45062</v>
      </c>
      <c r="G42072" s="9" t="s">
        <v>8601</v>
      </c>
      <c r="H42072" s="9" t="s">
        <v>8666</v>
      </c>
      <c r="I42072" s="9" t="s">
        <v>8667</v>
      </c>
      <c r="J42072" s="9" t="s">
        <v>28</v>
      </c>
      <c r="K42072" s="27">
        <v>2088.9899999999998</v>
      </c>
    </row>
    <row r="42073" spans="1:11" ht="16" customHeight="1" x14ac:dyDescent="0.3">
      <c r="A42073" s="26">
        <v>45497</v>
      </c>
      <c r="B42073" s="9" t="s">
        <v>24518</v>
      </c>
      <c r="C42073" s="9" t="s">
        <v>24519</v>
      </c>
      <c r="D42073" s="9" t="s">
        <v>14</v>
      </c>
      <c r="E42073" s="7">
        <v>1200</v>
      </c>
      <c r="F42073" s="8">
        <v>45275</v>
      </c>
      <c r="G42073" s="9" t="s">
        <v>10437</v>
      </c>
      <c r="H42073" s="9" t="s">
        <v>19258</v>
      </c>
      <c r="I42073" s="9" t="s">
        <v>20234</v>
      </c>
      <c r="J42073" s="9" t="s">
        <v>24</v>
      </c>
      <c r="K42073" s="27">
        <v>1628.99</v>
      </c>
    </row>
    <row r="42074" spans="1:11" ht="16" customHeight="1" x14ac:dyDescent="0.3">
      <c r="A42074" s="26">
        <v>45497</v>
      </c>
      <c r="B42074" s="9" t="s">
        <v>24519</v>
      </c>
      <c r="C42074" s="9" t="s">
        <v>24518</v>
      </c>
      <c r="D42074" s="9" t="s">
        <v>15</v>
      </c>
      <c r="E42074" s="7">
        <v>1200</v>
      </c>
      <c r="F42074" s="8">
        <v>45275</v>
      </c>
      <c r="G42074" s="9" t="s">
        <v>10437</v>
      </c>
      <c r="H42074" s="9" t="s">
        <v>19258</v>
      </c>
      <c r="I42074" s="9" t="s">
        <v>20234</v>
      </c>
      <c r="J42074" s="9" t="s">
        <v>24</v>
      </c>
      <c r="K42074" s="27">
        <v>217.99</v>
      </c>
    </row>
    <row r="42075" spans="1:11" ht="16" customHeight="1" x14ac:dyDescent="0.3">
      <c r="A42075" s="26">
        <v>45497</v>
      </c>
      <c r="B42075" s="9" t="s">
        <v>24518</v>
      </c>
      <c r="C42075" s="9" t="s">
        <v>24519</v>
      </c>
      <c r="D42075" s="9" t="s">
        <v>14</v>
      </c>
      <c r="E42075" s="7">
        <v>1418</v>
      </c>
      <c r="F42075" s="8">
        <v>45080</v>
      </c>
      <c r="G42075" s="9" t="s">
        <v>9404</v>
      </c>
      <c r="H42075" s="9" t="s">
        <v>9688</v>
      </c>
      <c r="I42075" s="9" t="s">
        <v>9689</v>
      </c>
      <c r="J42075" s="9" t="s">
        <v>24</v>
      </c>
      <c r="K42075" s="27">
        <v>233.99</v>
      </c>
    </row>
    <row r="42076" spans="1:11" ht="16" customHeight="1" x14ac:dyDescent="0.3">
      <c r="A42076" s="26">
        <v>45497</v>
      </c>
      <c r="B42076" s="9" t="s">
        <v>24519</v>
      </c>
      <c r="C42076" s="9" t="s">
        <v>24518</v>
      </c>
      <c r="D42076" s="9" t="s">
        <v>15</v>
      </c>
      <c r="E42076" s="7">
        <v>1418</v>
      </c>
      <c r="F42076" s="8">
        <v>45080</v>
      </c>
      <c r="G42076" s="9" t="s">
        <v>9404</v>
      </c>
      <c r="H42076" s="9" t="s">
        <v>9688</v>
      </c>
      <c r="I42076" s="9" t="s">
        <v>9689</v>
      </c>
      <c r="J42076" s="9" t="s">
        <v>24</v>
      </c>
      <c r="K42076" s="27">
        <v>290.99</v>
      </c>
    </row>
    <row r="42077" spans="1:11" ht="16" customHeight="1" x14ac:dyDescent="0.3">
      <c r="A42077" s="26">
        <v>45497</v>
      </c>
      <c r="B42077" s="9" t="s">
        <v>24518</v>
      </c>
      <c r="C42077" s="9" t="s">
        <v>24519</v>
      </c>
      <c r="D42077" s="9" t="s">
        <v>14</v>
      </c>
      <c r="E42077" s="7">
        <v>2258</v>
      </c>
      <c r="F42077" s="8">
        <v>45051</v>
      </c>
      <c r="G42077" s="9" t="s">
        <v>8009</v>
      </c>
      <c r="H42077" s="9" t="s">
        <v>8010</v>
      </c>
      <c r="I42077" s="9" t="s">
        <v>8011</v>
      </c>
      <c r="J42077" s="9" t="s">
        <v>28</v>
      </c>
      <c r="K42077" s="27">
        <v>1539.99</v>
      </c>
    </row>
    <row r="42078" spans="1:11" ht="16" customHeight="1" x14ac:dyDescent="0.3">
      <c r="A42078" s="26">
        <v>45497</v>
      </c>
      <c r="B42078" s="9" t="s">
        <v>24519</v>
      </c>
      <c r="C42078" s="9" t="s">
        <v>24518</v>
      </c>
      <c r="D42078" s="9" t="s">
        <v>15</v>
      </c>
      <c r="E42078" s="7">
        <v>2258</v>
      </c>
      <c r="F42078" s="8">
        <v>45051</v>
      </c>
      <c r="G42078" s="9" t="s">
        <v>8009</v>
      </c>
      <c r="H42078" s="9" t="s">
        <v>8010</v>
      </c>
      <c r="I42078" s="9" t="s">
        <v>8011</v>
      </c>
      <c r="J42078" s="9" t="s">
        <v>28</v>
      </c>
      <c r="K42078" s="27">
        <v>1993.99</v>
      </c>
    </row>
    <row r="42079" spans="1:11" ht="16" customHeight="1" x14ac:dyDescent="0.3">
      <c r="A42079" s="26">
        <v>45497</v>
      </c>
      <c r="B42079" s="9" t="s">
        <v>24518</v>
      </c>
      <c r="C42079" s="9" t="s">
        <v>24519</v>
      </c>
      <c r="D42079" s="9" t="s">
        <v>14</v>
      </c>
      <c r="E42079" s="7">
        <v>3412</v>
      </c>
      <c r="F42079" s="8">
        <v>45297</v>
      </c>
      <c r="G42079" s="9" t="s">
        <v>536</v>
      </c>
      <c r="H42079" s="9" t="s">
        <v>21528</v>
      </c>
      <c r="I42079" s="9" t="s">
        <v>21529</v>
      </c>
      <c r="J42079" s="9" t="s">
        <v>24</v>
      </c>
      <c r="K42079" s="27">
        <v>233.99</v>
      </c>
    </row>
    <row r="42080" spans="1:11" ht="16" customHeight="1" x14ac:dyDescent="0.3">
      <c r="A42080" s="26">
        <v>45497</v>
      </c>
      <c r="B42080" s="9" t="s">
        <v>24519</v>
      </c>
      <c r="C42080" s="9" t="s">
        <v>24518</v>
      </c>
      <c r="D42080" s="9" t="s">
        <v>15</v>
      </c>
      <c r="E42080" s="7">
        <v>3412</v>
      </c>
      <c r="F42080" s="8">
        <v>45297</v>
      </c>
      <c r="G42080" s="9" t="s">
        <v>536</v>
      </c>
      <c r="H42080" s="9" t="s">
        <v>21528</v>
      </c>
      <c r="I42080" s="9" t="s">
        <v>21529</v>
      </c>
      <c r="J42080" s="9" t="s">
        <v>24</v>
      </c>
      <c r="K42080" s="27">
        <v>1393.99</v>
      </c>
    </row>
    <row r="42081" spans="1:11" ht="16" customHeight="1" x14ac:dyDescent="0.3">
      <c r="A42081" s="26">
        <v>45497</v>
      </c>
      <c r="B42081" s="9" t="s">
        <v>24518</v>
      </c>
      <c r="C42081" s="9" t="s">
        <v>24519</v>
      </c>
      <c r="D42081" s="9" t="s">
        <v>14</v>
      </c>
      <c r="E42081" s="7">
        <v>3749</v>
      </c>
      <c r="F42081" s="8">
        <v>45009</v>
      </c>
      <c r="G42081" s="9" t="s">
        <v>5396</v>
      </c>
      <c r="H42081" s="9" t="s">
        <v>5397</v>
      </c>
      <c r="I42081" s="9" t="s">
        <v>5398</v>
      </c>
      <c r="J42081" s="9" t="s">
        <v>24</v>
      </c>
      <c r="K42081" s="27">
        <v>951.99</v>
      </c>
    </row>
    <row r="42082" spans="1:11" ht="16" customHeight="1" x14ac:dyDescent="0.3">
      <c r="A42082" s="26">
        <v>45497</v>
      </c>
      <c r="B42082" s="9" t="s">
        <v>24519</v>
      </c>
      <c r="C42082" s="9" t="s">
        <v>24518</v>
      </c>
      <c r="D42082" s="9" t="s">
        <v>15</v>
      </c>
      <c r="E42082" s="7">
        <v>3749</v>
      </c>
      <c r="F42082" s="8">
        <v>45009</v>
      </c>
      <c r="G42082" s="9" t="s">
        <v>5396</v>
      </c>
      <c r="H42082" s="9" t="s">
        <v>5397</v>
      </c>
      <c r="I42082" s="9" t="s">
        <v>5398</v>
      </c>
      <c r="J42082" s="9" t="s">
        <v>24</v>
      </c>
      <c r="K42082" s="27">
        <v>1750.99</v>
      </c>
    </row>
    <row r="42083" spans="1:11" ht="16" customHeight="1" x14ac:dyDescent="0.3">
      <c r="A42083" s="26">
        <v>45497</v>
      </c>
      <c r="B42083" s="9" t="s">
        <v>24518</v>
      </c>
      <c r="C42083" s="9" t="s">
        <v>24519</v>
      </c>
      <c r="D42083" s="9" t="s">
        <v>14</v>
      </c>
      <c r="E42083" s="7">
        <v>5394</v>
      </c>
      <c r="F42083" s="8">
        <v>45259</v>
      </c>
      <c r="G42083" s="9" t="s">
        <v>10746</v>
      </c>
      <c r="H42083" s="9" t="s">
        <v>19472</v>
      </c>
      <c r="I42083" s="9" t="s">
        <v>19473</v>
      </c>
      <c r="J42083" s="9" t="s">
        <v>24</v>
      </c>
      <c r="K42083" s="27">
        <v>1379.99</v>
      </c>
    </row>
    <row r="42084" spans="1:11" ht="16" customHeight="1" x14ac:dyDescent="0.3">
      <c r="A42084" s="26">
        <v>45497</v>
      </c>
      <c r="B42084" s="9" t="s">
        <v>24519</v>
      </c>
      <c r="C42084" s="9" t="s">
        <v>24518</v>
      </c>
      <c r="D42084" s="9" t="s">
        <v>15</v>
      </c>
      <c r="E42084" s="7">
        <v>5394</v>
      </c>
      <c r="F42084" s="8">
        <v>45259</v>
      </c>
      <c r="G42084" s="9" t="s">
        <v>10746</v>
      </c>
      <c r="H42084" s="9" t="s">
        <v>19472</v>
      </c>
      <c r="I42084" s="9" t="s">
        <v>19473</v>
      </c>
      <c r="J42084" s="9" t="s">
        <v>24</v>
      </c>
      <c r="K42084" s="27">
        <v>848.99</v>
      </c>
    </row>
    <row r="42085" spans="1:11" ht="16" customHeight="1" x14ac:dyDescent="0.3">
      <c r="A42085" s="26">
        <v>45497</v>
      </c>
      <c r="B42085" s="9" t="s">
        <v>24518</v>
      </c>
      <c r="C42085" s="9" t="s">
        <v>24519</v>
      </c>
      <c r="D42085" s="9" t="s">
        <v>14</v>
      </c>
      <c r="E42085" s="7">
        <v>5725</v>
      </c>
      <c r="F42085" s="8">
        <v>45048</v>
      </c>
      <c r="G42085" s="9" t="s">
        <v>7841</v>
      </c>
      <c r="H42085" s="9" t="s">
        <v>7842</v>
      </c>
      <c r="I42085" s="9" t="s">
        <v>7843</v>
      </c>
      <c r="J42085" s="9" t="s">
        <v>28</v>
      </c>
      <c r="K42085" s="27">
        <v>1362.99</v>
      </c>
    </row>
    <row r="42086" spans="1:11" ht="16" customHeight="1" x14ac:dyDescent="0.3">
      <c r="A42086" s="26">
        <v>45497</v>
      </c>
      <c r="B42086" s="9" t="s">
        <v>24519</v>
      </c>
      <c r="C42086" s="9" t="s">
        <v>24518</v>
      </c>
      <c r="D42086" s="9" t="s">
        <v>15</v>
      </c>
      <c r="E42086" s="7">
        <v>5725</v>
      </c>
      <c r="F42086" s="8">
        <v>45048</v>
      </c>
      <c r="G42086" s="9" t="s">
        <v>7841</v>
      </c>
      <c r="H42086" s="9" t="s">
        <v>7842</v>
      </c>
      <c r="I42086" s="9" t="s">
        <v>7843</v>
      </c>
      <c r="J42086" s="9" t="s">
        <v>28</v>
      </c>
      <c r="K42086" s="27">
        <v>930.99</v>
      </c>
    </row>
    <row r="42087" spans="1:11" ht="16" customHeight="1" x14ac:dyDescent="0.3">
      <c r="A42087" s="26">
        <v>45497</v>
      </c>
      <c r="B42087" s="9" t="s">
        <v>24518</v>
      </c>
      <c r="C42087" s="9" t="s">
        <v>24519</v>
      </c>
      <c r="D42087" s="9" t="s">
        <v>14</v>
      </c>
      <c r="E42087" s="7">
        <v>5894</v>
      </c>
      <c r="F42087" s="8">
        <v>45140</v>
      </c>
      <c r="G42087" s="9" t="s">
        <v>13129</v>
      </c>
      <c r="H42087" s="9" t="s">
        <v>13130</v>
      </c>
      <c r="I42087" s="9" t="s">
        <v>13131</v>
      </c>
      <c r="J42087" s="9" t="s">
        <v>28</v>
      </c>
      <c r="K42087" s="27">
        <v>1049.99</v>
      </c>
    </row>
    <row r="42088" spans="1:11" ht="16" customHeight="1" x14ac:dyDescent="0.3">
      <c r="A42088" s="26">
        <v>45497</v>
      </c>
      <c r="B42088" s="9" t="s">
        <v>24519</v>
      </c>
      <c r="C42088" s="9" t="s">
        <v>24518</v>
      </c>
      <c r="D42088" s="9" t="s">
        <v>15</v>
      </c>
      <c r="E42088" s="7">
        <v>5894</v>
      </c>
      <c r="F42088" s="8">
        <v>45140</v>
      </c>
      <c r="G42088" s="9" t="s">
        <v>13129</v>
      </c>
      <c r="H42088" s="9" t="s">
        <v>13130</v>
      </c>
      <c r="I42088" s="9" t="s">
        <v>13131</v>
      </c>
      <c r="J42088" s="9" t="s">
        <v>28</v>
      </c>
      <c r="K42088" s="27">
        <v>212.99</v>
      </c>
    </row>
    <row r="42089" spans="1:11" ht="16" customHeight="1" x14ac:dyDescent="0.3">
      <c r="A42089" s="26">
        <v>45497</v>
      </c>
      <c r="B42089" s="9" t="s">
        <v>24518</v>
      </c>
      <c r="C42089" s="9" t="s">
        <v>24519</v>
      </c>
      <c r="D42089" s="9" t="s">
        <v>14</v>
      </c>
      <c r="E42089" s="7">
        <v>6037</v>
      </c>
      <c r="F42089" s="8">
        <v>45305</v>
      </c>
      <c r="G42089" s="9" t="s">
        <v>22232</v>
      </c>
      <c r="H42089" s="9" t="s">
        <v>22233</v>
      </c>
      <c r="I42089" s="9" t="s">
        <v>22234</v>
      </c>
      <c r="J42089" s="9" t="s">
        <v>28</v>
      </c>
      <c r="K42089" s="27">
        <v>1093.99</v>
      </c>
    </row>
    <row r="42090" spans="1:11" ht="16" customHeight="1" x14ac:dyDescent="0.3">
      <c r="A42090" s="26">
        <v>45497</v>
      </c>
      <c r="B42090" s="9" t="s">
        <v>24519</v>
      </c>
      <c r="C42090" s="9" t="s">
        <v>24518</v>
      </c>
      <c r="D42090" s="9" t="s">
        <v>15</v>
      </c>
      <c r="E42090" s="7">
        <v>6037</v>
      </c>
      <c r="F42090" s="8">
        <v>45305</v>
      </c>
      <c r="G42090" s="9" t="s">
        <v>22232</v>
      </c>
      <c r="H42090" s="9" t="s">
        <v>22233</v>
      </c>
      <c r="I42090" s="9" t="s">
        <v>22234</v>
      </c>
      <c r="J42090" s="9" t="s">
        <v>28</v>
      </c>
      <c r="K42090" s="27">
        <v>613.99</v>
      </c>
    </row>
    <row r="42091" spans="1:11" ht="16" customHeight="1" x14ac:dyDescent="0.3">
      <c r="A42091" s="26">
        <v>45497</v>
      </c>
      <c r="B42091" s="9" t="s">
        <v>24518</v>
      </c>
      <c r="C42091" s="9" t="s">
        <v>24519</v>
      </c>
      <c r="D42091" s="9" t="s">
        <v>14</v>
      </c>
      <c r="E42091" s="7">
        <v>6043</v>
      </c>
      <c r="F42091" s="8">
        <v>44961</v>
      </c>
      <c r="G42091" s="9" t="s">
        <v>2294</v>
      </c>
      <c r="H42091" s="9" t="s">
        <v>2295</v>
      </c>
      <c r="I42091" s="9" t="s">
        <v>2296</v>
      </c>
      <c r="J42091" s="9" t="s">
        <v>28</v>
      </c>
      <c r="K42091" s="27">
        <v>1193.99</v>
      </c>
    </row>
    <row r="42092" spans="1:11" ht="16" customHeight="1" x14ac:dyDescent="0.3">
      <c r="A42092" s="26">
        <v>45497</v>
      </c>
      <c r="B42092" s="9" t="s">
        <v>24519</v>
      </c>
      <c r="C42092" s="9" t="s">
        <v>24518</v>
      </c>
      <c r="D42092" s="9" t="s">
        <v>15</v>
      </c>
      <c r="E42092" s="7">
        <v>6043</v>
      </c>
      <c r="F42092" s="8">
        <v>44961</v>
      </c>
      <c r="G42092" s="9" t="s">
        <v>2294</v>
      </c>
      <c r="H42092" s="9" t="s">
        <v>2295</v>
      </c>
      <c r="I42092" s="9" t="s">
        <v>2296</v>
      </c>
      <c r="J42092" s="9" t="s">
        <v>28</v>
      </c>
      <c r="K42092" s="27">
        <v>213.99</v>
      </c>
    </row>
    <row r="42093" spans="1:11" ht="16" customHeight="1" x14ac:dyDescent="0.3">
      <c r="A42093" s="26">
        <v>45497</v>
      </c>
      <c r="B42093" s="9" t="s">
        <v>24518</v>
      </c>
      <c r="C42093" s="9" t="s">
        <v>24519</v>
      </c>
      <c r="D42093" s="9" t="s">
        <v>14</v>
      </c>
      <c r="E42093" s="7">
        <v>6390</v>
      </c>
      <c r="F42093" s="8">
        <v>45232</v>
      </c>
      <c r="G42093" s="9" t="s">
        <v>18098</v>
      </c>
      <c r="H42093" s="9" t="s">
        <v>18099</v>
      </c>
      <c r="I42093" s="9" t="s">
        <v>18100</v>
      </c>
      <c r="J42093" s="9" t="s">
        <v>24</v>
      </c>
      <c r="K42093" s="27">
        <v>889.99</v>
      </c>
    </row>
    <row r="42094" spans="1:11" ht="16" customHeight="1" x14ac:dyDescent="0.3">
      <c r="A42094" s="26">
        <v>45497</v>
      </c>
      <c r="B42094" s="9" t="s">
        <v>24519</v>
      </c>
      <c r="C42094" s="9" t="s">
        <v>24518</v>
      </c>
      <c r="D42094" s="9" t="s">
        <v>15</v>
      </c>
      <c r="E42094" s="7">
        <v>6390</v>
      </c>
      <c r="F42094" s="8">
        <v>45232</v>
      </c>
      <c r="G42094" s="9" t="s">
        <v>18098</v>
      </c>
      <c r="H42094" s="9" t="s">
        <v>18099</v>
      </c>
      <c r="I42094" s="9" t="s">
        <v>18100</v>
      </c>
      <c r="J42094" s="9" t="s">
        <v>24</v>
      </c>
      <c r="K42094" s="27">
        <v>1132.99</v>
      </c>
    </row>
    <row r="42095" spans="1:11" ht="16" customHeight="1" x14ac:dyDescent="0.3">
      <c r="A42095" s="26">
        <v>45497</v>
      </c>
      <c r="B42095" s="9" t="s">
        <v>24518</v>
      </c>
      <c r="C42095" s="9" t="s">
        <v>24519</v>
      </c>
      <c r="D42095" s="9" t="s">
        <v>14</v>
      </c>
      <c r="E42095" s="7">
        <v>6737</v>
      </c>
      <c r="F42095" s="8">
        <v>44952</v>
      </c>
      <c r="G42095" s="9" t="s">
        <v>1617</v>
      </c>
      <c r="H42095" s="9" t="s">
        <v>1618</v>
      </c>
      <c r="I42095" s="9" t="s">
        <v>1619</v>
      </c>
      <c r="J42095" s="9" t="s">
        <v>28</v>
      </c>
      <c r="K42095" s="27">
        <v>1182.99</v>
      </c>
    </row>
    <row r="42096" spans="1:11" ht="16" customHeight="1" x14ac:dyDescent="0.3">
      <c r="A42096" s="26">
        <v>45497</v>
      </c>
      <c r="B42096" s="9" t="s">
        <v>24519</v>
      </c>
      <c r="C42096" s="9" t="s">
        <v>24518</v>
      </c>
      <c r="D42096" s="9" t="s">
        <v>15</v>
      </c>
      <c r="E42096" s="7">
        <v>6737</v>
      </c>
      <c r="F42096" s="8">
        <v>44952</v>
      </c>
      <c r="G42096" s="9" t="s">
        <v>1617</v>
      </c>
      <c r="H42096" s="9" t="s">
        <v>1618</v>
      </c>
      <c r="I42096" s="9" t="s">
        <v>1619</v>
      </c>
      <c r="J42096" s="9" t="s">
        <v>28</v>
      </c>
      <c r="K42096" s="27">
        <v>784.99</v>
      </c>
    </row>
    <row r="42097" spans="1:11" ht="16" customHeight="1" x14ac:dyDescent="0.3">
      <c r="A42097" s="26">
        <v>45497</v>
      </c>
      <c r="B42097" s="9" t="s">
        <v>24518</v>
      </c>
      <c r="C42097" s="9" t="s">
        <v>24519</v>
      </c>
      <c r="D42097" s="9" t="s">
        <v>14</v>
      </c>
      <c r="E42097" s="7">
        <v>7256</v>
      </c>
      <c r="F42097" s="8">
        <v>45175</v>
      </c>
      <c r="G42097" s="9" t="s">
        <v>11266</v>
      </c>
      <c r="H42097" s="9" t="s">
        <v>15018</v>
      </c>
      <c r="I42097" s="9" t="s">
        <v>15019</v>
      </c>
      <c r="J42097" s="9" t="s">
        <v>24</v>
      </c>
      <c r="K42097" s="27">
        <v>1040.99</v>
      </c>
    </row>
    <row r="42098" spans="1:11" ht="16" customHeight="1" x14ac:dyDescent="0.3">
      <c r="A42098" s="26">
        <v>45497</v>
      </c>
      <c r="B42098" s="9" t="s">
        <v>24519</v>
      </c>
      <c r="C42098" s="9" t="s">
        <v>24518</v>
      </c>
      <c r="D42098" s="9" t="s">
        <v>15</v>
      </c>
      <c r="E42098" s="7">
        <v>7256</v>
      </c>
      <c r="F42098" s="8">
        <v>45175</v>
      </c>
      <c r="G42098" s="9" t="s">
        <v>11266</v>
      </c>
      <c r="H42098" s="9" t="s">
        <v>15018</v>
      </c>
      <c r="I42098" s="9" t="s">
        <v>15019</v>
      </c>
      <c r="J42098" s="9" t="s">
        <v>24</v>
      </c>
      <c r="K42098" s="27">
        <v>722.99</v>
      </c>
    </row>
    <row r="42099" spans="1:11" ht="16" customHeight="1" x14ac:dyDescent="0.3">
      <c r="A42099" s="26">
        <v>45497</v>
      </c>
      <c r="B42099" s="9" t="s">
        <v>24518</v>
      </c>
      <c r="C42099" s="9" t="s">
        <v>24519</v>
      </c>
      <c r="D42099" s="9" t="s">
        <v>14</v>
      </c>
      <c r="E42099" s="7">
        <v>8075</v>
      </c>
      <c r="F42099" s="8">
        <v>45150</v>
      </c>
      <c r="G42099" s="9" t="s">
        <v>13627</v>
      </c>
      <c r="H42099" s="9" t="s">
        <v>13628</v>
      </c>
      <c r="I42099" s="9" t="s">
        <v>13629</v>
      </c>
      <c r="J42099" s="9" t="s">
        <v>24</v>
      </c>
      <c r="K42099" s="27">
        <v>914.99</v>
      </c>
    </row>
    <row r="42100" spans="1:11" ht="16" customHeight="1" x14ac:dyDescent="0.3">
      <c r="A42100" s="26">
        <v>45497</v>
      </c>
      <c r="B42100" s="9" t="s">
        <v>24519</v>
      </c>
      <c r="C42100" s="9" t="s">
        <v>24518</v>
      </c>
      <c r="D42100" s="9" t="s">
        <v>15</v>
      </c>
      <c r="E42100" s="7">
        <v>8075</v>
      </c>
      <c r="F42100" s="8">
        <v>45150</v>
      </c>
      <c r="G42100" s="9" t="s">
        <v>13627</v>
      </c>
      <c r="H42100" s="9" t="s">
        <v>13628</v>
      </c>
      <c r="I42100" s="9" t="s">
        <v>13629</v>
      </c>
      <c r="J42100" s="9" t="s">
        <v>24</v>
      </c>
      <c r="K42100" s="27">
        <v>113.99</v>
      </c>
    </row>
    <row r="42101" spans="1:11" ht="16" customHeight="1" x14ac:dyDescent="0.3">
      <c r="A42101" s="26">
        <v>45497</v>
      </c>
      <c r="B42101" s="9" t="s">
        <v>24518</v>
      </c>
      <c r="C42101" s="9" t="s">
        <v>24519</v>
      </c>
      <c r="D42101" s="9" t="s">
        <v>14</v>
      </c>
      <c r="E42101" s="7">
        <v>8246</v>
      </c>
      <c r="F42101" s="8">
        <v>45297</v>
      </c>
      <c r="G42101" s="9" t="s">
        <v>11680</v>
      </c>
      <c r="H42101" s="9" t="s">
        <v>21482</v>
      </c>
      <c r="I42101" s="9" t="s">
        <v>21483</v>
      </c>
      <c r="J42101" s="9" t="s">
        <v>24</v>
      </c>
      <c r="K42101" s="27">
        <v>588.99</v>
      </c>
    </row>
    <row r="42102" spans="1:11" ht="16" customHeight="1" x14ac:dyDescent="0.3">
      <c r="A42102" s="26">
        <v>45497</v>
      </c>
      <c r="B42102" s="9" t="s">
        <v>24519</v>
      </c>
      <c r="C42102" s="9" t="s">
        <v>24518</v>
      </c>
      <c r="D42102" s="9" t="s">
        <v>15</v>
      </c>
      <c r="E42102" s="7">
        <v>8246</v>
      </c>
      <c r="F42102" s="8">
        <v>45297</v>
      </c>
      <c r="G42102" s="9" t="s">
        <v>11680</v>
      </c>
      <c r="H42102" s="9" t="s">
        <v>21482</v>
      </c>
      <c r="I42102" s="9" t="s">
        <v>21483</v>
      </c>
      <c r="J42102" s="9" t="s">
        <v>24</v>
      </c>
      <c r="K42102" s="27">
        <v>971.99</v>
      </c>
    </row>
    <row r="42103" spans="1:11" ht="16" customHeight="1" x14ac:dyDescent="0.3">
      <c r="A42103" s="26">
        <v>45497</v>
      </c>
      <c r="B42103" s="9" t="s">
        <v>24518</v>
      </c>
      <c r="C42103" s="9" t="s">
        <v>24519</v>
      </c>
      <c r="D42103" s="9" t="s">
        <v>14</v>
      </c>
      <c r="E42103" s="7">
        <v>8437</v>
      </c>
      <c r="F42103" s="8">
        <v>45182</v>
      </c>
      <c r="G42103" s="9" t="s">
        <v>12512</v>
      </c>
      <c r="H42103" s="9" t="s">
        <v>15452</v>
      </c>
      <c r="I42103" s="9" t="s">
        <v>15453</v>
      </c>
      <c r="J42103" s="9" t="s">
        <v>28</v>
      </c>
      <c r="K42103" s="27">
        <v>971.99</v>
      </c>
    </row>
    <row r="42104" spans="1:11" ht="16" customHeight="1" x14ac:dyDescent="0.3">
      <c r="A42104" s="26">
        <v>45497</v>
      </c>
      <c r="B42104" s="9" t="s">
        <v>24519</v>
      </c>
      <c r="C42104" s="9" t="s">
        <v>24518</v>
      </c>
      <c r="D42104" s="9" t="s">
        <v>15</v>
      </c>
      <c r="E42104" s="7">
        <v>8437</v>
      </c>
      <c r="F42104" s="8">
        <v>45182</v>
      </c>
      <c r="G42104" s="9" t="s">
        <v>12512</v>
      </c>
      <c r="H42104" s="9" t="s">
        <v>15452</v>
      </c>
      <c r="I42104" s="9" t="s">
        <v>15453</v>
      </c>
      <c r="J42104" s="9" t="s">
        <v>28</v>
      </c>
      <c r="K42104" s="27">
        <v>365.99</v>
      </c>
    </row>
    <row r="42105" spans="1:11" ht="16" customHeight="1" x14ac:dyDescent="0.3">
      <c r="A42105" s="26">
        <v>45497</v>
      </c>
      <c r="B42105" s="9" t="s">
        <v>24518</v>
      </c>
      <c r="C42105" s="9" t="s">
        <v>24519</v>
      </c>
      <c r="D42105" s="9" t="s">
        <v>14</v>
      </c>
      <c r="E42105" s="7">
        <v>8879</v>
      </c>
      <c r="F42105" s="8">
        <v>45087</v>
      </c>
      <c r="G42105" s="9" t="s">
        <v>10102</v>
      </c>
      <c r="H42105" s="9" t="s">
        <v>10103</v>
      </c>
      <c r="I42105" s="9" t="s">
        <v>10104</v>
      </c>
      <c r="J42105" s="9" t="s">
        <v>24</v>
      </c>
      <c r="K42105" s="27">
        <v>657.99</v>
      </c>
    </row>
    <row r="42106" spans="1:11" ht="16" customHeight="1" x14ac:dyDescent="0.3">
      <c r="A42106" s="26">
        <v>45497</v>
      </c>
      <c r="B42106" s="9" t="s">
        <v>24519</v>
      </c>
      <c r="C42106" s="9" t="s">
        <v>24518</v>
      </c>
      <c r="D42106" s="9" t="s">
        <v>15</v>
      </c>
      <c r="E42106" s="7">
        <v>8879</v>
      </c>
      <c r="F42106" s="8">
        <v>45087</v>
      </c>
      <c r="G42106" s="9" t="s">
        <v>10102</v>
      </c>
      <c r="H42106" s="9" t="s">
        <v>10103</v>
      </c>
      <c r="I42106" s="9" t="s">
        <v>10104</v>
      </c>
      <c r="J42106" s="9" t="s">
        <v>24</v>
      </c>
      <c r="K42106" s="27">
        <v>333.99</v>
      </c>
    </row>
    <row r="42107" spans="1:11" ht="16" customHeight="1" x14ac:dyDescent="0.3">
      <c r="A42107" s="26">
        <v>45498</v>
      </c>
      <c r="B42107" s="9" t="s">
        <v>24518</v>
      </c>
      <c r="C42107" s="9" t="s">
        <v>24519</v>
      </c>
      <c r="D42107" s="9" t="s">
        <v>14</v>
      </c>
      <c r="E42107" s="7">
        <v>253</v>
      </c>
      <c r="F42107" s="8">
        <v>45197</v>
      </c>
      <c r="G42107" s="9" t="s">
        <v>16271</v>
      </c>
      <c r="H42107" s="9" t="s">
        <v>16272</v>
      </c>
      <c r="I42107" s="9" t="s">
        <v>16273</v>
      </c>
      <c r="J42107" s="9" t="s">
        <v>24</v>
      </c>
      <c r="K42107" s="27">
        <v>685.99</v>
      </c>
    </row>
    <row r="42108" spans="1:11" ht="16" customHeight="1" x14ac:dyDescent="0.3">
      <c r="A42108" s="26">
        <v>45498</v>
      </c>
      <c r="B42108" s="9" t="s">
        <v>24519</v>
      </c>
      <c r="C42108" s="9" t="s">
        <v>24518</v>
      </c>
      <c r="D42108" s="9" t="s">
        <v>15</v>
      </c>
      <c r="E42108" s="7">
        <v>253</v>
      </c>
      <c r="F42108" s="8">
        <v>45197</v>
      </c>
      <c r="G42108" s="9" t="s">
        <v>16271</v>
      </c>
      <c r="H42108" s="9" t="s">
        <v>16272</v>
      </c>
      <c r="I42108" s="9" t="s">
        <v>16273</v>
      </c>
      <c r="J42108" s="9" t="s">
        <v>24</v>
      </c>
      <c r="K42108" s="27">
        <v>1523.99</v>
      </c>
    </row>
    <row r="42109" spans="1:11" ht="16" customHeight="1" x14ac:dyDescent="0.3">
      <c r="A42109" s="26">
        <v>45498</v>
      </c>
      <c r="B42109" s="9" t="s">
        <v>24518</v>
      </c>
      <c r="C42109" s="9" t="s">
        <v>24519</v>
      </c>
      <c r="D42109" s="9" t="s">
        <v>14</v>
      </c>
      <c r="E42109" s="7">
        <v>494</v>
      </c>
      <c r="F42109" s="8">
        <v>45006</v>
      </c>
      <c r="G42109" s="9" t="s">
        <v>5254</v>
      </c>
      <c r="H42109" s="9" t="s">
        <v>5255</v>
      </c>
      <c r="I42109" s="9" t="s">
        <v>5256</v>
      </c>
      <c r="J42109" s="9" t="s">
        <v>93</v>
      </c>
      <c r="K42109" s="27">
        <v>1729.99</v>
      </c>
    </row>
    <row r="42110" spans="1:11" ht="16" customHeight="1" x14ac:dyDescent="0.3">
      <c r="A42110" s="26">
        <v>45498</v>
      </c>
      <c r="B42110" s="9" t="s">
        <v>24519</v>
      </c>
      <c r="C42110" s="9" t="s">
        <v>24518</v>
      </c>
      <c r="D42110" s="9" t="s">
        <v>15</v>
      </c>
      <c r="E42110" s="7">
        <v>494</v>
      </c>
      <c r="F42110" s="8">
        <v>45006</v>
      </c>
      <c r="G42110" s="9" t="s">
        <v>5254</v>
      </c>
      <c r="H42110" s="9" t="s">
        <v>5255</v>
      </c>
      <c r="I42110" s="9" t="s">
        <v>5256</v>
      </c>
      <c r="J42110" s="9" t="s">
        <v>93</v>
      </c>
      <c r="K42110" s="27">
        <v>1734.99</v>
      </c>
    </row>
    <row r="42111" spans="1:11" ht="16" customHeight="1" x14ac:dyDescent="0.3">
      <c r="A42111" s="26">
        <v>45498</v>
      </c>
      <c r="B42111" s="9" t="s">
        <v>24518</v>
      </c>
      <c r="C42111" s="9" t="s">
        <v>24519</v>
      </c>
      <c r="D42111" s="9" t="s">
        <v>14</v>
      </c>
      <c r="E42111" s="7">
        <v>2370</v>
      </c>
      <c r="F42111" s="8">
        <v>45039</v>
      </c>
      <c r="G42111" s="9" t="s">
        <v>7211</v>
      </c>
      <c r="H42111" s="9" t="s">
        <v>7212</v>
      </c>
      <c r="I42111" s="9" t="s">
        <v>7213</v>
      </c>
      <c r="J42111" s="9" t="s">
        <v>24</v>
      </c>
      <c r="K42111" s="27">
        <v>109.99</v>
      </c>
    </row>
    <row r="42112" spans="1:11" ht="16" customHeight="1" x14ac:dyDescent="0.3">
      <c r="A42112" s="26">
        <v>45498</v>
      </c>
      <c r="B42112" s="9" t="s">
        <v>24519</v>
      </c>
      <c r="C42112" s="9" t="s">
        <v>24518</v>
      </c>
      <c r="D42112" s="9" t="s">
        <v>15</v>
      </c>
      <c r="E42112" s="7">
        <v>2370</v>
      </c>
      <c r="F42112" s="8">
        <v>45039</v>
      </c>
      <c r="G42112" s="9" t="s">
        <v>7211</v>
      </c>
      <c r="H42112" s="9" t="s">
        <v>7212</v>
      </c>
      <c r="I42112" s="9" t="s">
        <v>7213</v>
      </c>
      <c r="J42112" s="9" t="s">
        <v>24</v>
      </c>
      <c r="K42112" s="27">
        <v>1473.99</v>
      </c>
    </row>
    <row r="42113" spans="1:11" ht="16" customHeight="1" x14ac:dyDescent="0.3">
      <c r="A42113" s="26">
        <v>45498</v>
      </c>
      <c r="B42113" s="9" t="s">
        <v>24518</v>
      </c>
      <c r="C42113" s="9" t="s">
        <v>24519</v>
      </c>
      <c r="D42113" s="9" t="s">
        <v>14</v>
      </c>
      <c r="E42113" s="7">
        <v>2849</v>
      </c>
      <c r="F42113" s="8">
        <v>45302</v>
      </c>
      <c r="G42113" s="9" t="s">
        <v>21913</v>
      </c>
      <c r="H42113" s="9" t="s">
        <v>21914</v>
      </c>
      <c r="I42113" s="9" t="s">
        <v>21915</v>
      </c>
      <c r="J42113" s="9" t="s">
        <v>28</v>
      </c>
      <c r="K42113" s="27">
        <v>738.99</v>
      </c>
    </row>
    <row r="42114" spans="1:11" ht="16" customHeight="1" x14ac:dyDescent="0.3">
      <c r="A42114" s="26">
        <v>45498</v>
      </c>
      <c r="B42114" s="9" t="s">
        <v>24519</v>
      </c>
      <c r="C42114" s="9" t="s">
        <v>24518</v>
      </c>
      <c r="D42114" s="9" t="s">
        <v>15</v>
      </c>
      <c r="E42114" s="7">
        <v>2849</v>
      </c>
      <c r="F42114" s="8">
        <v>45302</v>
      </c>
      <c r="G42114" s="9" t="s">
        <v>21913</v>
      </c>
      <c r="H42114" s="9" t="s">
        <v>21914</v>
      </c>
      <c r="I42114" s="9" t="s">
        <v>21915</v>
      </c>
      <c r="J42114" s="9" t="s">
        <v>28</v>
      </c>
      <c r="K42114" s="27">
        <v>1807.99</v>
      </c>
    </row>
    <row r="42115" spans="1:11" ht="16" customHeight="1" x14ac:dyDescent="0.3">
      <c r="A42115" s="26">
        <v>45498</v>
      </c>
      <c r="B42115" s="9" t="s">
        <v>24518</v>
      </c>
      <c r="C42115" s="9" t="s">
        <v>24519</v>
      </c>
      <c r="D42115" s="9" t="s">
        <v>14</v>
      </c>
      <c r="E42115" s="7">
        <v>3973</v>
      </c>
      <c r="F42115" s="8">
        <v>45014</v>
      </c>
      <c r="G42115" s="9" t="s">
        <v>5692</v>
      </c>
      <c r="H42115" s="9" t="s">
        <v>5693</v>
      </c>
      <c r="I42115" s="9" t="s">
        <v>5694</v>
      </c>
      <c r="J42115" s="9" t="s">
        <v>24</v>
      </c>
      <c r="K42115" s="27">
        <v>745.99</v>
      </c>
    </row>
    <row r="42116" spans="1:11" ht="16" customHeight="1" x14ac:dyDescent="0.3">
      <c r="A42116" s="26">
        <v>45498</v>
      </c>
      <c r="B42116" s="9" t="s">
        <v>24519</v>
      </c>
      <c r="C42116" s="9" t="s">
        <v>24518</v>
      </c>
      <c r="D42116" s="9" t="s">
        <v>15</v>
      </c>
      <c r="E42116" s="7">
        <v>3973</v>
      </c>
      <c r="F42116" s="8">
        <v>45014</v>
      </c>
      <c r="G42116" s="9" t="s">
        <v>5692</v>
      </c>
      <c r="H42116" s="9" t="s">
        <v>5693</v>
      </c>
      <c r="I42116" s="9" t="s">
        <v>5694</v>
      </c>
      <c r="J42116" s="9" t="s">
        <v>24</v>
      </c>
      <c r="K42116" s="27">
        <v>1459.99</v>
      </c>
    </row>
    <row r="42117" spans="1:11" ht="16" customHeight="1" x14ac:dyDescent="0.3">
      <c r="A42117" s="26">
        <v>45498</v>
      </c>
      <c r="B42117" s="9" t="s">
        <v>24518</v>
      </c>
      <c r="C42117" s="9" t="s">
        <v>24519</v>
      </c>
      <c r="D42117" s="9" t="s">
        <v>14</v>
      </c>
      <c r="E42117" s="7">
        <v>4487</v>
      </c>
      <c r="F42117" s="8">
        <v>45228</v>
      </c>
      <c r="G42117" s="9" t="s">
        <v>1840</v>
      </c>
      <c r="H42117" s="9" t="s">
        <v>17879</v>
      </c>
      <c r="I42117" s="9" t="s">
        <v>17880</v>
      </c>
      <c r="J42117" s="9" t="s">
        <v>24</v>
      </c>
      <c r="K42117" s="27">
        <v>1059.99</v>
      </c>
    </row>
    <row r="42118" spans="1:11" ht="16" customHeight="1" x14ac:dyDescent="0.3">
      <c r="A42118" s="26">
        <v>45498</v>
      </c>
      <c r="B42118" s="9" t="s">
        <v>24519</v>
      </c>
      <c r="C42118" s="9" t="s">
        <v>24518</v>
      </c>
      <c r="D42118" s="9" t="s">
        <v>15</v>
      </c>
      <c r="E42118" s="7">
        <v>4487</v>
      </c>
      <c r="F42118" s="8">
        <v>45228</v>
      </c>
      <c r="G42118" s="9" t="s">
        <v>1840</v>
      </c>
      <c r="H42118" s="9" t="s">
        <v>17879</v>
      </c>
      <c r="I42118" s="9" t="s">
        <v>17880</v>
      </c>
      <c r="J42118" s="9" t="s">
        <v>24</v>
      </c>
      <c r="K42118" s="27">
        <v>250.99</v>
      </c>
    </row>
    <row r="42119" spans="1:11" ht="16" customHeight="1" x14ac:dyDescent="0.3">
      <c r="A42119" s="26">
        <v>45498</v>
      </c>
      <c r="B42119" s="9" t="s">
        <v>24518</v>
      </c>
      <c r="C42119" s="9" t="s">
        <v>24519</v>
      </c>
      <c r="D42119" s="9" t="s">
        <v>14</v>
      </c>
      <c r="E42119" s="7">
        <v>4497</v>
      </c>
      <c r="F42119" s="8">
        <v>45031</v>
      </c>
      <c r="G42119" s="9" t="s">
        <v>6744</v>
      </c>
      <c r="H42119" s="9" t="s">
        <v>6745</v>
      </c>
      <c r="I42119" s="9" t="s">
        <v>6746</v>
      </c>
      <c r="J42119" s="9" t="s">
        <v>28</v>
      </c>
      <c r="K42119" s="27">
        <v>1810.99</v>
      </c>
    </row>
    <row r="42120" spans="1:11" ht="16" customHeight="1" x14ac:dyDescent="0.3">
      <c r="A42120" s="26">
        <v>45498</v>
      </c>
      <c r="B42120" s="9" t="s">
        <v>24519</v>
      </c>
      <c r="C42120" s="9" t="s">
        <v>24518</v>
      </c>
      <c r="D42120" s="9" t="s">
        <v>15</v>
      </c>
      <c r="E42120" s="7">
        <v>4497</v>
      </c>
      <c r="F42120" s="8">
        <v>45031</v>
      </c>
      <c r="G42120" s="9" t="s">
        <v>6744</v>
      </c>
      <c r="H42120" s="9" t="s">
        <v>6745</v>
      </c>
      <c r="I42120" s="9" t="s">
        <v>6746</v>
      </c>
      <c r="J42120" s="9" t="s">
        <v>28</v>
      </c>
      <c r="K42120" s="27">
        <v>353.99</v>
      </c>
    </row>
    <row r="42121" spans="1:11" ht="16" customHeight="1" x14ac:dyDescent="0.3">
      <c r="A42121" s="26">
        <v>45498</v>
      </c>
      <c r="B42121" s="9" t="s">
        <v>24518</v>
      </c>
      <c r="C42121" s="9" t="s">
        <v>24519</v>
      </c>
      <c r="D42121" s="9" t="s">
        <v>14</v>
      </c>
      <c r="E42121" s="7">
        <v>4952</v>
      </c>
      <c r="F42121" s="8">
        <v>45030</v>
      </c>
      <c r="G42121" s="9" t="s">
        <v>6694</v>
      </c>
      <c r="H42121" s="9" t="s">
        <v>6695</v>
      </c>
      <c r="I42121" s="9" t="s">
        <v>6696</v>
      </c>
      <c r="J42121" s="9" t="s">
        <v>24</v>
      </c>
      <c r="K42121" s="27">
        <v>1287.99</v>
      </c>
    </row>
    <row r="42122" spans="1:11" ht="16" customHeight="1" x14ac:dyDescent="0.3">
      <c r="A42122" s="26">
        <v>45498</v>
      </c>
      <c r="B42122" s="9" t="s">
        <v>24519</v>
      </c>
      <c r="C42122" s="9" t="s">
        <v>24518</v>
      </c>
      <c r="D42122" s="9" t="s">
        <v>15</v>
      </c>
      <c r="E42122" s="7">
        <v>4952</v>
      </c>
      <c r="F42122" s="8">
        <v>45030</v>
      </c>
      <c r="G42122" s="9" t="s">
        <v>6694</v>
      </c>
      <c r="H42122" s="9" t="s">
        <v>6695</v>
      </c>
      <c r="I42122" s="9" t="s">
        <v>6696</v>
      </c>
      <c r="J42122" s="9" t="s">
        <v>24</v>
      </c>
      <c r="K42122" s="27">
        <v>613.99</v>
      </c>
    </row>
    <row r="42123" spans="1:11" ht="16" customHeight="1" x14ac:dyDescent="0.3">
      <c r="A42123" s="26">
        <v>45498</v>
      </c>
      <c r="B42123" s="9" t="s">
        <v>24518</v>
      </c>
      <c r="C42123" s="9" t="s">
        <v>24519</v>
      </c>
      <c r="D42123" s="9" t="s">
        <v>14</v>
      </c>
      <c r="E42123" s="7">
        <v>5309</v>
      </c>
      <c r="F42123" s="8">
        <v>44946</v>
      </c>
      <c r="G42123" s="9" t="s">
        <v>1238</v>
      </c>
      <c r="H42123" s="9" t="s">
        <v>1239</v>
      </c>
      <c r="I42123" s="9" t="s">
        <v>1240</v>
      </c>
      <c r="J42123" s="9" t="s">
        <v>24</v>
      </c>
      <c r="K42123" s="27">
        <v>1224.99</v>
      </c>
    </row>
    <row r="42124" spans="1:11" ht="16" customHeight="1" x14ac:dyDescent="0.3">
      <c r="A42124" s="26">
        <v>45498</v>
      </c>
      <c r="B42124" s="9" t="s">
        <v>24519</v>
      </c>
      <c r="C42124" s="9" t="s">
        <v>24518</v>
      </c>
      <c r="D42124" s="9" t="s">
        <v>15</v>
      </c>
      <c r="E42124" s="7">
        <v>5309</v>
      </c>
      <c r="F42124" s="8">
        <v>44946</v>
      </c>
      <c r="G42124" s="9" t="s">
        <v>1238</v>
      </c>
      <c r="H42124" s="9" t="s">
        <v>1239</v>
      </c>
      <c r="I42124" s="9" t="s">
        <v>1240</v>
      </c>
      <c r="J42124" s="9" t="s">
        <v>24</v>
      </c>
      <c r="K42124" s="27">
        <v>2054.9899999999998</v>
      </c>
    </row>
    <row r="42125" spans="1:11" ht="16" customHeight="1" x14ac:dyDescent="0.3">
      <c r="A42125" s="26">
        <v>45498</v>
      </c>
      <c r="B42125" s="9" t="s">
        <v>24518</v>
      </c>
      <c r="C42125" s="9" t="s">
        <v>24519</v>
      </c>
      <c r="D42125" s="9" t="s">
        <v>14</v>
      </c>
      <c r="E42125" s="7">
        <v>5759</v>
      </c>
      <c r="F42125" s="8">
        <v>44981</v>
      </c>
      <c r="G42125" s="9" t="s">
        <v>3609</v>
      </c>
      <c r="H42125" s="9" t="s">
        <v>3610</v>
      </c>
      <c r="I42125" s="9" t="s">
        <v>3611</v>
      </c>
      <c r="J42125" s="9" t="s">
        <v>28</v>
      </c>
      <c r="K42125" s="27">
        <v>2083.9899999999998</v>
      </c>
    </row>
    <row r="42126" spans="1:11" ht="16" customHeight="1" x14ac:dyDescent="0.3">
      <c r="A42126" s="26">
        <v>45498</v>
      </c>
      <c r="B42126" s="9" t="s">
        <v>24519</v>
      </c>
      <c r="C42126" s="9" t="s">
        <v>24518</v>
      </c>
      <c r="D42126" s="9" t="s">
        <v>15</v>
      </c>
      <c r="E42126" s="7">
        <v>5759</v>
      </c>
      <c r="F42126" s="8">
        <v>44981</v>
      </c>
      <c r="G42126" s="9" t="s">
        <v>3609</v>
      </c>
      <c r="H42126" s="9" t="s">
        <v>3610</v>
      </c>
      <c r="I42126" s="9" t="s">
        <v>3611</v>
      </c>
      <c r="J42126" s="9" t="s">
        <v>28</v>
      </c>
      <c r="K42126" s="27">
        <v>2083.9899999999998</v>
      </c>
    </row>
    <row r="42127" spans="1:11" ht="16" customHeight="1" x14ac:dyDescent="0.3">
      <c r="A42127" s="26">
        <v>45498</v>
      </c>
      <c r="B42127" s="9" t="s">
        <v>24518</v>
      </c>
      <c r="C42127" s="9" t="s">
        <v>24519</v>
      </c>
      <c r="D42127" s="9" t="s">
        <v>14</v>
      </c>
      <c r="E42127" s="7">
        <v>5989</v>
      </c>
      <c r="F42127" s="8">
        <v>45290</v>
      </c>
      <c r="G42127" s="9" t="s">
        <v>12609</v>
      </c>
      <c r="H42127" s="9" t="s">
        <v>20943</v>
      </c>
      <c r="I42127" s="9" t="s">
        <v>20944</v>
      </c>
      <c r="J42127" s="9" t="s">
        <v>28</v>
      </c>
      <c r="K42127" s="27">
        <v>1297.99</v>
      </c>
    </row>
    <row r="42128" spans="1:11" ht="16" customHeight="1" x14ac:dyDescent="0.3">
      <c r="A42128" s="26">
        <v>45498</v>
      </c>
      <c r="B42128" s="9" t="s">
        <v>24519</v>
      </c>
      <c r="C42128" s="9" t="s">
        <v>24518</v>
      </c>
      <c r="D42128" s="9" t="s">
        <v>15</v>
      </c>
      <c r="E42128" s="7">
        <v>5989</v>
      </c>
      <c r="F42128" s="8">
        <v>45290</v>
      </c>
      <c r="G42128" s="9" t="s">
        <v>12609</v>
      </c>
      <c r="H42128" s="9" t="s">
        <v>20943</v>
      </c>
      <c r="I42128" s="9" t="s">
        <v>20944</v>
      </c>
      <c r="J42128" s="9" t="s">
        <v>28</v>
      </c>
      <c r="K42128" s="27">
        <v>1630.99</v>
      </c>
    </row>
    <row r="42129" spans="1:11" ht="16" customHeight="1" x14ac:dyDescent="0.3">
      <c r="A42129" s="26">
        <v>45498</v>
      </c>
      <c r="B42129" s="9" t="s">
        <v>24518</v>
      </c>
      <c r="C42129" s="9" t="s">
        <v>24519</v>
      </c>
      <c r="D42129" s="9" t="s">
        <v>14</v>
      </c>
      <c r="E42129" s="7">
        <v>5998</v>
      </c>
      <c r="F42129" s="8">
        <v>45053</v>
      </c>
      <c r="G42129" s="9" t="s">
        <v>4040</v>
      </c>
      <c r="H42129" s="9" t="s">
        <v>8118</v>
      </c>
      <c r="I42129" s="9" t="s">
        <v>8119</v>
      </c>
      <c r="J42129" s="9" t="s">
        <v>28</v>
      </c>
      <c r="K42129" s="27">
        <v>1652.99</v>
      </c>
    </row>
    <row r="42130" spans="1:11" ht="16" customHeight="1" x14ac:dyDescent="0.3">
      <c r="A42130" s="26">
        <v>45498</v>
      </c>
      <c r="B42130" s="9" t="s">
        <v>24519</v>
      </c>
      <c r="C42130" s="9" t="s">
        <v>24518</v>
      </c>
      <c r="D42130" s="9" t="s">
        <v>15</v>
      </c>
      <c r="E42130" s="7">
        <v>5998</v>
      </c>
      <c r="F42130" s="8">
        <v>45053</v>
      </c>
      <c r="G42130" s="9" t="s">
        <v>4040</v>
      </c>
      <c r="H42130" s="9" t="s">
        <v>8118</v>
      </c>
      <c r="I42130" s="9" t="s">
        <v>8119</v>
      </c>
      <c r="J42130" s="9" t="s">
        <v>28</v>
      </c>
      <c r="K42130" s="27">
        <v>1668.99</v>
      </c>
    </row>
    <row r="42131" spans="1:11" ht="16" customHeight="1" x14ac:dyDescent="0.3">
      <c r="A42131" s="26">
        <v>45498</v>
      </c>
      <c r="B42131" s="9" t="s">
        <v>24518</v>
      </c>
      <c r="C42131" s="9" t="s">
        <v>24519</v>
      </c>
      <c r="D42131" s="9" t="s">
        <v>14</v>
      </c>
      <c r="E42131" s="7">
        <v>6951</v>
      </c>
      <c r="F42131" s="8">
        <v>44977</v>
      </c>
      <c r="G42131" s="9" t="s">
        <v>1414</v>
      </c>
      <c r="H42131" s="9" t="s">
        <v>3316</v>
      </c>
      <c r="I42131" s="9" t="s">
        <v>3317</v>
      </c>
      <c r="J42131" s="9" t="s">
        <v>24</v>
      </c>
      <c r="K42131" s="27">
        <v>521.99</v>
      </c>
    </row>
    <row r="42132" spans="1:11" ht="16" customHeight="1" x14ac:dyDescent="0.3">
      <c r="A42132" s="26">
        <v>45498</v>
      </c>
      <c r="B42132" s="9" t="s">
        <v>24519</v>
      </c>
      <c r="C42132" s="9" t="s">
        <v>24518</v>
      </c>
      <c r="D42132" s="9" t="s">
        <v>15</v>
      </c>
      <c r="E42132" s="7">
        <v>6951</v>
      </c>
      <c r="F42132" s="8">
        <v>44977</v>
      </c>
      <c r="G42132" s="9" t="s">
        <v>1414</v>
      </c>
      <c r="H42132" s="9" t="s">
        <v>3316</v>
      </c>
      <c r="I42132" s="9" t="s">
        <v>3317</v>
      </c>
      <c r="J42132" s="9" t="s">
        <v>24</v>
      </c>
      <c r="K42132" s="27">
        <v>660.99</v>
      </c>
    </row>
    <row r="42133" spans="1:11" ht="16" customHeight="1" x14ac:dyDescent="0.3">
      <c r="A42133" s="26">
        <v>45498</v>
      </c>
      <c r="B42133" s="9" t="s">
        <v>24518</v>
      </c>
      <c r="C42133" s="9" t="s">
        <v>24519</v>
      </c>
      <c r="D42133" s="9" t="s">
        <v>14</v>
      </c>
      <c r="E42133" s="7">
        <v>7556</v>
      </c>
      <c r="F42133" s="8">
        <v>45244</v>
      </c>
      <c r="G42133" s="9" t="s">
        <v>18687</v>
      </c>
      <c r="H42133" s="9" t="s">
        <v>18688</v>
      </c>
      <c r="I42133" s="9" t="s">
        <v>18689</v>
      </c>
      <c r="J42133" s="9" t="s">
        <v>28</v>
      </c>
      <c r="K42133" s="27">
        <v>1798.99</v>
      </c>
    </row>
    <row r="42134" spans="1:11" ht="16" customHeight="1" x14ac:dyDescent="0.3">
      <c r="A42134" s="26">
        <v>45498</v>
      </c>
      <c r="B42134" s="9" t="s">
        <v>24519</v>
      </c>
      <c r="C42134" s="9" t="s">
        <v>24518</v>
      </c>
      <c r="D42134" s="9" t="s">
        <v>15</v>
      </c>
      <c r="E42134" s="7">
        <v>7556</v>
      </c>
      <c r="F42134" s="8">
        <v>45244</v>
      </c>
      <c r="G42134" s="9" t="s">
        <v>18687</v>
      </c>
      <c r="H42134" s="9" t="s">
        <v>18688</v>
      </c>
      <c r="I42134" s="9" t="s">
        <v>18689</v>
      </c>
      <c r="J42134" s="9" t="s">
        <v>28</v>
      </c>
      <c r="K42134" s="27">
        <v>775.99</v>
      </c>
    </row>
    <row r="42135" spans="1:11" ht="16" customHeight="1" x14ac:dyDescent="0.3">
      <c r="A42135" s="26">
        <v>45498</v>
      </c>
      <c r="B42135" s="9" t="s">
        <v>24518</v>
      </c>
      <c r="C42135" s="9" t="s">
        <v>24519</v>
      </c>
      <c r="D42135" s="9" t="s">
        <v>14</v>
      </c>
      <c r="E42135" s="7">
        <v>7980</v>
      </c>
      <c r="F42135" s="8">
        <v>44944</v>
      </c>
      <c r="G42135" s="9" t="s">
        <v>1066</v>
      </c>
      <c r="H42135" s="9" t="s">
        <v>1067</v>
      </c>
      <c r="I42135" s="9" t="s">
        <v>1068</v>
      </c>
      <c r="J42135" s="9" t="s">
        <v>24</v>
      </c>
      <c r="K42135" s="27">
        <v>1250.99</v>
      </c>
    </row>
    <row r="42136" spans="1:11" ht="16" customHeight="1" x14ac:dyDescent="0.3">
      <c r="A42136" s="26">
        <v>45498</v>
      </c>
      <c r="B42136" s="9" t="s">
        <v>24519</v>
      </c>
      <c r="C42136" s="9" t="s">
        <v>24518</v>
      </c>
      <c r="D42136" s="9" t="s">
        <v>15</v>
      </c>
      <c r="E42136" s="7">
        <v>7980</v>
      </c>
      <c r="F42136" s="8">
        <v>44944</v>
      </c>
      <c r="G42136" s="9" t="s">
        <v>1066</v>
      </c>
      <c r="H42136" s="9" t="s">
        <v>1067</v>
      </c>
      <c r="I42136" s="9" t="s">
        <v>1068</v>
      </c>
      <c r="J42136" s="9" t="s">
        <v>24</v>
      </c>
      <c r="K42136" s="27">
        <v>238.99</v>
      </c>
    </row>
    <row r="42137" spans="1:11" ht="16" customHeight="1" x14ac:dyDescent="0.3">
      <c r="A42137" s="26">
        <v>45498</v>
      </c>
      <c r="B42137" s="9" t="s">
        <v>24518</v>
      </c>
      <c r="C42137" s="9" t="s">
        <v>24519</v>
      </c>
      <c r="D42137" s="9" t="s">
        <v>14</v>
      </c>
      <c r="E42137" s="7">
        <v>8021</v>
      </c>
      <c r="F42137" s="8">
        <v>45132</v>
      </c>
      <c r="G42137" s="9" t="s">
        <v>78</v>
      </c>
      <c r="H42137" s="9" t="s">
        <v>12676</v>
      </c>
      <c r="I42137" s="9" t="s">
        <v>12677</v>
      </c>
      <c r="J42137" s="9" t="s">
        <v>24</v>
      </c>
      <c r="K42137" s="27">
        <v>1508.99</v>
      </c>
    </row>
    <row r="42138" spans="1:11" ht="16" customHeight="1" x14ac:dyDescent="0.3">
      <c r="A42138" s="26">
        <v>45498</v>
      </c>
      <c r="B42138" s="9" t="s">
        <v>24519</v>
      </c>
      <c r="C42138" s="9" t="s">
        <v>24518</v>
      </c>
      <c r="D42138" s="9" t="s">
        <v>15</v>
      </c>
      <c r="E42138" s="7">
        <v>8021</v>
      </c>
      <c r="F42138" s="8">
        <v>45132</v>
      </c>
      <c r="G42138" s="9" t="s">
        <v>78</v>
      </c>
      <c r="H42138" s="9" t="s">
        <v>12676</v>
      </c>
      <c r="I42138" s="9" t="s">
        <v>12677</v>
      </c>
      <c r="J42138" s="9" t="s">
        <v>24</v>
      </c>
      <c r="K42138" s="27">
        <v>710.99</v>
      </c>
    </row>
    <row r="42139" spans="1:11" ht="16" customHeight="1" x14ac:dyDescent="0.3">
      <c r="A42139" s="26">
        <v>45498</v>
      </c>
      <c r="B42139" s="9" t="s">
        <v>24518</v>
      </c>
      <c r="C42139" s="9" t="s">
        <v>24519</v>
      </c>
      <c r="D42139" s="9" t="s">
        <v>14</v>
      </c>
      <c r="E42139" s="7">
        <v>8053</v>
      </c>
      <c r="F42139" s="8">
        <v>45202</v>
      </c>
      <c r="G42139" s="9" t="s">
        <v>15449</v>
      </c>
      <c r="H42139" s="9" t="s">
        <v>16540</v>
      </c>
      <c r="I42139" s="9" t="s">
        <v>16541</v>
      </c>
      <c r="J42139" s="9" t="s">
        <v>32</v>
      </c>
      <c r="K42139" s="27">
        <v>1908.99</v>
      </c>
    </row>
    <row r="42140" spans="1:11" ht="16" customHeight="1" x14ac:dyDescent="0.3">
      <c r="A42140" s="26">
        <v>45498</v>
      </c>
      <c r="B42140" s="9" t="s">
        <v>24519</v>
      </c>
      <c r="C42140" s="9" t="s">
        <v>24518</v>
      </c>
      <c r="D42140" s="9" t="s">
        <v>15</v>
      </c>
      <c r="E42140" s="7">
        <v>8053</v>
      </c>
      <c r="F42140" s="8">
        <v>45202</v>
      </c>
      <c r="G42140" s="9" t="s">
        <v>15449</v>
      </c>
      <c r="H42140" s="9" t="s">
        <v>16540</v>
      </c>
      <c r="I42140" s="9" t="s">
        <v>16541</v>
      </c>
      <c r="J42140" s="9" t="s">
        <v>32</v>
      </c>
      <c r="K42140" s="27">
        <v>1841.99</v>
      </c>
    </row>
    <row r="42141" spans="1:11" ht="16" customHeight="1" x14ac:dyDescent="0.3">
      <c r="A42141" s="26">
        <v>45498</v>
      </c>
      <c r="B42141" s="9" t="s">
        <v>24518</v>
      </c>
      <c r="C42141" s="9" t="s">
        <v>24519</v>
      </c>
      <c r="D42141" s="9" t="s">
        <v>14</v>
      </c>
      <c r="E42141" s="7">
        <v>8098</v>
      </c>
      <c r="F42141" s="8">
        <v>45078</v>
      </c>
      <c r="G42141" s="9" t="s">
        <v>6001</v>
      </c>
      <c r="H42141" s="9" t="s">
        <v>9578</v>
      </c>
      <c r="I42141" s="9" t="s">
        <v>9579</v>
      </c>
      <c r="J42141" s="9" t="s">
        <v>28</v>
      </c>
      <c r="K42141" s="27">
        <v>194.99</v>
      </c>
    </row>
    <row r="42142" spans="1:11" ht="16" customHeight="1" x14ac:dyDescent="0.3">
      <c r="A42142" s="26">
        <v>45498</v>
      </c>
      <c r="B42142" s="9" t="s">
        <v>24519</v>
      </c>
      <c r="C42142" s="9" t="s">
        <v>24518</v>
      </c>
      <c r="D42142" s="9" t="s">
        <v>15</v>
      </c>
      <c r="E42142" s="7">
        <v>8098</v>
      </c>
      <c r="F42142" s="8">
        <v>45078</v>
      </c>
      <c r="G42142" s="9" t="s">
        <v>6001</v>
      </c>
      <c r="H42142" s="9" t="s">
        <v>9578</v>
      </c>
      <c r="I42142" s="9" t="s">
        <v>9579</v>
      </c>
      <c r="J42142" s="9" t="s">
        <v>28</v>
      </c>
      <c r="K42142" s="27">
        <v>811.99</v>
      </c>
    </row>
    <row r="42143" spans="1:11" ht="16" customHeight="1" x14ac:dyDescent="0.3">
      <c r="A42143" s="26">
        <v>45498</v>
      </c>
      <c r="B42143" s="9" t="s">
        <v>24518</v>
      </c>
      <c r="C42143" s="9" t="s">
        <v>24519</v>
      </c>
      <c r="D42143" s="9" t="s">
        <v>14</v>
      </c>
      <c r="E42143" s="7">
        <v>8149</v>
      </c>
      <c r="F42143" s="8">
        <v>44938</v>
      </c>
      <c r="G42143" s="9" t="s">
        <v>687</v>
      </c>
      <c r="H42143" s="9" t="s">
        <v>688</v>
      </c>
      <c r="I42143" s="9" t="s">
        <v>689</v>
      </c>
      <c r="J42143" s="9" t="s">
        <v>28</v>
      </c>
      <c r="K42143" s="27">
        <v>258.99</v>
      </c>
    </row>
    <row r="42144" spans="1:11" ht="16" customHeight="1" x14ac:dyDescent="0.3">
      <c r="A42144" s="26">
        <v>45498</v>
      </c>
      <c r="B42144" s="9" t="s">
        <v>24519</v>
      </c>
      <c r="C42144" s="9" t="s">
        <v>24518</v>
      </c>
      <c r="D42144" s="9" t="s">
        <v>15</v>
      </c>
      <c r="E42144" s="7">
        <v>8149</v>
      </c>
      <c r="F42144" s="8">
        <v>44938</v>
      </c>
      <c r="G42144" s="9" t="s">
        <v>687</v>
      </c>
      <c r="H42144" s="9" t="s">
        <v>688</v>
      </c>
      <c r="I42144" s="9" t="s">
        <v>689</v>
      </c>
      <c r="J42144" s="9" t="s">
        <v>28</v>
      </c>
      <c r="K42144" s="27">
        <v>285.99</v>
      </c>
    </row>
    <row r="42145" spans="1:11" ht="16" customHeight="1" x14ac:dyDescent="0.3">
      <c r="A42145" s="26">
        <v>45498</v>
      </c>
      <c r="B42145" s="9" t="s">
        <v>24518</v>
      </c>
      <c r="C42145" s="9" t="s">
        <v>24519</v>
      </c>
      <c r="D42145" s="9" t="s">
        <v>14</v>
      </c>
      <c r="E42145" s="7">
        <v>8561</v>
      </c>
      <c r="F42145" s="8">
        <v>45030</v>
      </c>
      <c r="G42145" s="9" t="s">
        <v>6713</v>
      </c>
      <c r="H42145" s="9" t="s">
        <v>6714</v>
      </c>
      <c r="I42145" s="9" t="s">
        <v>6715</v>
      </c>
      <c r="J42145" s="9" t="s">
        <v>24</v>
      </c>
      <c r="K42145" s="27">
        <v>2013.99</v>
      </c>
    </row>
    <row r="42146" spans="1:11" ht="16" customHeight="1" x14ac:dyDescent="0.3">
      <c r="A42146" s="26">
        <v>45498</v>
      </c>
      <c r="B42146" s="9" t="s">
        <v>24519</v>
      </c>
      <c r="C42146" s="9" t="s">
        <v>24518</v>
      </c>
      <c r="D42146" s="9" t="s">
        <v>15</v>
      </c>
      <c r="E42146" s="7">
        <v>8561</v>
      </c>
      <c r="F42146" s="8">
        <v>45030</v>
      </c>
      <c r="G42146" s="9" t="s">
        <v>6713</v>
      </c>
      <c r="H42146" s="9" t="s">
        <v>6714</v>
      </c>
      <c r="I42146" s="9" t="s">
        <v>6715</v>
      </c>
      <c r="J42146" s="9" t="s">
        <v>24</v>
      </c>
      <c r="K42146" s="27">
        <v>1560.99</v>
      </c>
    </row>
    <row r="42147" spans="1:11" ht="16" customHeight="1" x14ac:dyDescent="0.3">
      <c r="A42147" s="26">
        <v>45498</v>
      </c>
      <c r="B42147" s="9" t="s">
        <v>24518</v>
      </c>
      <c r="C42147" s="9" t="s">
        <v>24519</v>
      </c>
      <c r="D42147" s="9" t="s">
        <v>14</v>
      </c>
      <c r="E42147" s="7">
        <v>8853</v>
      </c>
      <c r="F42147" s="8">
        <v>45181</v>
      </c>
      <c r="G42147" s="9" t="s">
        <v>9190</v>
      </c>
      <c r="H42147" s="9" t="s">
        <v>15391</v>
      </c>
      <c r="I42147" s="9" t="s">
        <v>15392</v>
      </c>
      <c r="J42147" s="9" t="s">
        <v>24</v>
      </c>
      <c r="K42147" s="27">
        <v>1097.99</v>
      </c>
    </row>
    <row r="42148" spans="1:11" ht="16" customHeight="1" x14ac:dyDescent="0.3">
      <c r="A42148" s="26">
        <v>45498</v>
      </c>
      <c r="B42148" s="9" t="s">
        <v>24519</v>
      </c>
      <c r="C42148" s="9" t="s">
        <v>24518</v>
      </c>
      <c r="D42148" s="9" t="s">
        <v>15</v>
      </c>
      <c r="E42148" s="7">
        <v>8853</v>
      </c>
      <c r="F42148" s="8">
        <v>45181</v>
      </c>
      <c r="G42148" s="9" t="s">
        <v>9190</v>
      </c>
      <c r="H42148" s="9" t="s">
        <v>15391</v>
      </c>
      <c r="I42148" s="9" t="s">
        <v>15392</v>
      </c>
      <c r="J42148" s="9" t="s">
        <v>24</v>
      </c>
      <c r="K42148" s="27">
        <v>263.99</v>
      </c>
    </row>
    <row r="42149" spans="1:11" ht="16" customHeight="1" x14ac:dyDescent="0.3">
      <c r="A42149" s="26">
        <v>45498</v>
      </c>
      <c r="B42149" s="9" t="s">
        <v>24518</v>
      </c>
      <c r="C42149" s="9" t="s">
        <v>24519</v>
      </c>
      <c r="D42149" s="9" t="s">
        <v>14</v>
      </c>
      <c r="E42149" s="7">
        <v>8928</v>
      </c>
      <c r="F42149" s="8">
        <v>45240</v>
      </c>
      <c r="G42149" s="9" t="s">
        <v>10522</v>
      </c>
      <c r="H42149" s="9" t="s">
        <v>18473</v>
      </c>
      <c r="I42149" s="9" t="s">
        <v>18474</v>
      </c>
      <c r="J42149" s="9" t="s">
        <v>24</v>
      </c>
      <c r="K42149" s="27">
        <v>1333.99</v>
      </c>
    </row>
    <row r="42150" spans="1:11" ht="16" customHeight="1" x14ac:dyDescent="0.3">
      <c r="A42150" s="26">
        <v>45498</v>
      </c>
      <c r="B42150" s="9" t="s">
        <v>24519</v>
      </c>
      <c r="C42150" s="9" t="s">
        <v>24518</v>
      </c>
      <c r="D42150" s="9" t="s">
        <v>15</v>
      </c>
      <c r="E42150" s="7">
        <v>8928</v>
      </c>
      <c r="F42150" s="8">
        <v>45240</v>
      </c>
      <c r="G42150" s="9" t="s">
        <v>10522</v>
      </c>
      <c r="H42150" s="9" t="s">
        <v>18473</v>
      </c>
      <c r="I42150" s="9" t="s">
        <v>18474</v>
      </c>
      <c r="J42150" s="9" t="s">
        <v>24</v>
      </c>
      <c r="K42150" s="27">
        <v>1093.99</v>
      </c>
    </row>
    <row r="42151" spans="1:11" ht="16" customHeight="1" x14ac:dyDescent="0.3">
      <c r="A42151" s="26">
        <v>45498</v>
      </c>
      <c r="B42151" s="9" t="s">
        <v>24518</v>
      </c>
      <c r="C42151" s="9" t="s">
        <v>24519</v>
      </c>
      <c r="D42151" s="9" t="s">
        <v>14</v>
      </c>
      <c r="E42151" s="7">
        <v>9002</v>
      </c>
      <c r="F42151" s="8">
        <v>45176</v>
      </c>
      <c r="G42151" s="9" t="s">
        <v>15077</v>
      </c>
      <c r="H42151" s="9" t="s">
        <v>15078</v>
      </c>
      <c r="I42151" s="9" t="s">
        <v>15079</v>
      </c>
      <c r="J42151" s="9" t="s">
        <v>24</v>
      </c>
      <c r="K42151" s="27">
        <v>1668.99</v>
      </c>
    </row>
    <row r="42152" spans="1:11" ht="16" customHeight="1" x14ac:dyDescent="0.3">
      <c r="A42152" s="26">
        <v>45498</v>
      </c>
      <c r="B42152" s="9" t="s">
        <v>24519</v>
      </c>
      <c r="C42152" s="9" t="s">
        <v>24518</v>
      </c>
      <c r="D42152" s="9" t="s">
        <v>15</v>
      </c>
      <c r="E42152" s="7">
        <v>9002</v>
      </c>
      <c r="F42152" s="8">
        <v>45176</v>
      </c>
      <c r="G42152" s="9" t="s">
        <v>15077</v>
      </c>
      <c r="H42152" s="9" t="s">
        <v>15078</v>
      </c>
      <c r="I42152" s="9" t="s">
        <v>15079</v>
      </c>
      <c r="J42152" s="9" t="s">
        <v>24</v>
      </c>
      <c r="K42152" s="27">
        <v>323.99</v>
      </c>
    </row>
    <row r="42153" spans="1:11" ht="16" customHeight="1" x14ac:dyDescent="0.3">
      <c r="A42153" s="26">
        <v>45498</v>
      </c>
      <c r="B42153" s="9" t="s">
        <v>24518</v>
      </c>
      <c r="C42153" s="9" t="s">
        <v>24519</v>
      </c>
      <c r="D42153" s="9" t="s">
        <v>14</v>
      </c>
      <c r="E42153" s="7">
        <v>9549</v>
      </c>
      <c r="F42153" s="8">
        <v>45275</v>
      </c>
      <c r="G42153" s="9" t="s">
        <v>539</v>
      </c>
      <c r="H42153" s="9" t="s">
        <v>20250</v>
      </c>
      <c r="I42153" s="9" t="s">
        <v>20251</v>
      </c>
      <c r="J42153" s="9" t="s">
        <v>24</v>
      </c>
      <c r="K42153" s="27">
        <v>1672.99</v>
      </c>
    </row>
    <row r="42154" spans="1:11" ht="16" customHeight="1" x14ac:dyDescent="0.3">
      <c r="A42154" s="26">
        <v>45498</v>
      </c>
      <c r="B42154" s="9" t="s">
        <v>24519</v>
      </c>
      <c r="C42154" s="9" t="s">
        <v>24518</v>
      </c>
      <c r="D42154" s="9" t="s">
        <v>15</v>
      </c>
      <c r="E42154" s="7">
        <v>9549</v>
      </c>
      <c r="F42154" s="8">
        <v>45275</v>
      </c>
      <c r="G42154" s="9" t="s">
        <v>539</v>
      </c>
      <c r="H42154" s="9" t="s">
        <v>20250</v>
      </c>
      <c r="I42154" s="9" t="s">
        <v>20251</v>
      </c>
      <c r="J42154" s="9" t="s">
        <v>24</v>
      </c>
      <c r="K42154" s="27">
        <v>1732.99</v>
      </c>
    </row>
    <row r="42155" spans="1:11" ht="16" customHeight="1" x14ac:dyDescent="0.3">
      <c r="A42155" s="26">
        <v>45498</v>
      </c>
      <c r="B42155" s="9" t="s">
        <v>24518</v>
      </c>
      <c r="C42155" s="9" t="s">
        <v>24519</v>
      </c>
      <c r="D42155" s="9" t="s">
        <v>14</v>
      </c>
      <c r="E42155" s="7">
        <v>9615</v>
      </c>
      <c r="F42155" s="8">
        <v>45052</v>
      </c>
      <c r="G42155" s="9" t="s">
        <v>8072</v>
      </c>
      <c r="H42155" s="9" t="s">
        <v>8073</v>
      </c>
      <c r="I42155" s="9" t="s">
        <v>8074</v>
      </c>
      <c r="J42155" s="9" t="s">
        <v>28</v>
      </c>
      <c r="K42155" s="27">
        <v>186.99</v>
      </c>
    </row>
    <row r="42156" spans="1:11" ht="16" customHeight="1" x14ac:dyDescent="0.3">
      <c r="A42156" s="26">
        <v>45498</v>
      </c>
      <c r="B42156" s="9" t="s">
        <v>24519</v>
      </c>
      <c r="C42156" s="9" t="s">
        <v>24518</v>
      </c>
      <c r="D42156" s="9" t="s">
        <v>15</v>
      </c>
      <c r="E42156" s="7">
        <v>9615</v>
      </c>
      <c r="F42156" s="8">
        <v>45052</v>
      </c>
      <c r="G42156" s="9" t="s">
        <v>8072</v>
      </c>
      <c r="H42156" s="9" t="s">
        <v>8073</v>
      </c>
      <c r="I42156" s="9" t="s">
        <v>8074</v>
      </c>
      <c r="J42156" s="9" t="s">
        <v>28</v>
      </c>
      <c r="K42156" s="27">
        <v>1614.99</v>
      </c>
    </row>
    <row r="42157" spans="1:11" ht="16" customHeight="1" x14ac:dyDescent="0.3">
      <c r="A42157" s="26">
        <v>45499</v>
      </c>
      <c r="B42157" s="9" t="s">
        <v>24519</v>
      </c>
      <c r="C42157" s="9" t="s">
        <v>24518</v>
      </c>
      <c r="D42157" s="9" t="s">
        <v>15</v>
      </c>
      <c r="E42157" s="7">
        <v>124</v>
      </c>
      <c r="F42157" s="8">
        <v>45183</v>
      </c>
      <c r="G42157" s="9" t="s">
        <v>15489</v>
      </c>
      <c r="H42157" s="9" t="s">
        <v>15490</v>
      </c>
      <c r="I42157" s="9" t="s">
        <v>15491</v>
      </c>
      <c r="J42157" s="9" t="s">
        <v>24</v>
      </c>
      <c r="K42157" s="27">
        <v>204.99</v>
      </c>
    </row>
    <row r="42158" spans="1:11" ht="16" customHeight="1" x14ac:dyDescent="0.3">
      <c r="A42158" s="26">
        <v>45499</v>
      </c>
      <c r="B42158" s="9" t="s">
        <v>24519</v>
      </c>
      <c r="C42158" s="9" t="s">
        <v>24518</v>
      </c>
      <c r="D42158" s="9" t="s">
        <v>15</v>
      </c>
      <c r="E42158" s="7">
        <v>542</v>
      </c>
      <c r="F42158" s="8">
        <v>44952</v>
      </c>
      <c r="G42158" s="9" t="s">
        <v>1680</v>
      </c>
      <c r="H42158" s="9" t="s">
        <v>1681</v>
      </c>
      <c r="I42158" s="9" t="s">
        <v>1682</v>
      </c>
      <c r="J42158" s="9" t="s">
        <v>28</v>
      </c>
      <c r="K42158" s="27">
        <v>1051.99</v>
      </c>
    </row>
    <row r="42159" spans="1:11" ht="16" customHeight="1" x14ac:dyDescent="0.3">
      <c r="A42159" s="26">
        <v>45499</v>
      </c>
      <c r="B42159" s="9" t="s">
        <v>24519</v>
      </c>
      <c r="C42159" s="9" t="s">
        <v>24518</v>
      </c>
      <c r="D42159" s="9" t="s">
        <v>15</v>
      </c>
      <c r="E42159" s="7">
        <v>578</v>
      </c>
      <c r="F42159" s="8">
        <v>45055</v>
      </c>
      <c r="G42159" s="9" t="s">
        <v>8203</v>
      </c>
      <c r="H42159" s="9" t="s">
        <v>8204</v>
      </c>
      <c r="I42159" s="9" t="s">
        <v>8205</v>
      </c>
      <c r="J42159" s="9" t="s">
        <v>643</v>
      </c>
      <c r="K42159" s="27">
        <v>1143.99</v>
      </c>
    </row>
    <row r="42160" spans="1:11" ht="16" customHeight="1" x14ac:dyDescent="0.3">
      <c r="A42160" s="26">
        <v>45499</v>
      </c>
      <c r="B42160" s="9" t="s">
        <v>24519</v>
      </c>
      <c r="C42160" s="9" t="s">
        <v>24518</v>
      </c>
      <c r="D42160" s="9" t="s">
        <v>15</v>
      </c>
      <c r="E42160" s="7">
        <v>1075</v>
      </c>
      <c r="F42160" s="8">
        <v>45171</v>
      </c>
      <c r="G42160" s="9" t="s">
        <v>14822</v>
      </c>
      <c r="H42160" s="9" t="s">
        <v>14823</v>
      </c>
      <c r="I42160" s="9" t="s">
        <v>14824</v>
      </c>
      <c r="J42160" s="9" t="s">
        <v>24</v>
      </c>
      <c r="K42160" s="27">
        <v>511.99</v>
      </c>
    </row>
    <row r="42161" spans="1:11" ht="16" customHeight="1" x14ac:dyDescent="0.3">
      <c r="A42161" s="26">
        <v>45499</v>
      </c>
      <c r="B42161" s="9" t="s">
        <v>24519</v>
      </c>
      <c r="C42161" s="9" t="s">
        <v>24518</v>
      </c>
      <c r="D42161" s="9" t="s">
        <v>15</v>
      </c>
      <c r="E42161" s="7">
        <v>1394</v>
      </c>
      <c r="F42161" s="8">
        <v>45198</v>
      </c>
      <c r="G42161" s="9" t="s">
        <v>16312</v>
      </c>
      <c r="H42161" s="9" t="s">
        <v>16313</v>
      </c>
      <c r="I42161" s="9" t="s">
        <v>16314</v>
      </c>
      <c r="J42161" s="9" t="s">
        <v>28</v>
      </c>
      <c r="K42161" s="27">
        <v>1969.99</v>
      </c>
    </row>
    <row r="42162" spans="1:11" ht="16" customHeight="1" x14ac:dyDescent="0.3">
      <c r="A42162" s="26">
        <v>45499</v>
      </c>
      <c r="B42162" s="9" t="s">
        <v>24519</v>
      </c>
      <c r="C42162" s="9" t="s">
        <v>24518</v>
      </c>
      <c r="D42162" s="9" t="s">
        <v>15</v>
      </c>
      <c r="E42162" s="7">
        <v>1531</v>
      </c>
      <c r="F42162" s="8">
        <v>45298</v>
      </c>
      <c r="G42162" s="9" t="s">
        <v>21588</v>
      </c>
      <c r="H42162" s="9" t="s">
        <v>15134</v>
      </c>
      <c r="I42162" s="9" t="s">
        <v>21589</v>
      </c>
      <c r="J42162" s="9" t="s">
        <v>28</v>
      </c>
      <c r="K42162" s="27">
        <v>204.99</v>
      </c>
    </row>
    <row r="42163" spans="1:11" ht="16" customHeight="1" x14ac:dyDescent="0.3">
      <c r="A42163" s="26">
        <v>45499</v>
      </c>
      <c r="B42163" s="9" t="s">
        <v>24519</v>
      </c>
      <c r="C42163" s="9" t="s">
        <v>24518</v>
      </c>
      <c r="D42163" s="9" t="s">
        <v>15</v>
      </c>
      <c r="E42163" s="7">
        <v>2997</v>
      </c>
      <c r="F42163" s="8">
        <v>44976</v>
      </c>
      <c r="G42163" s="9" t="s">
        <v>3220</v>
      </c>
      <c r="H42163" s="9" t="s">
        <v>3221</v>
      </c>
      <c r="I42163" s="9" t="s">
        <v>3222</v>
      </c>
      <c r="J42163" s="9" t="s">
        <v>24</v>
      </c>
      <c r="K42163" s="27">
        <v>1409.99</v>
      </c>
    </row>
    <row r="42164" spans="1:11" ht="16" customHeight="1" x14ac:dyDescent="0.3">
      <c r="A42164" s="26">
        <v>45499</v>
      </c>
      <c r="B42164" s="9" t="s">
        <v>24519</v>
      </c>
      <c r="C42164" s="9" t="s">
        <v>24518</v>
      </c>
      <c r="D42164" s="9" t="s">
        <v>15</v>
      </c>
      <c r="E42164" s="7">
        <v>3032</v>
      </c>
      <c r="F42164" s="8">
        <v>45202</v>
      </c>
      <c r="G42164" s="9" t="s">
        <v>14253</v>
      </c>
      <c r="H42164" s="9" t="s">
        <v>16536</v>
      </c>
      <c r="I42164" s="9" t="s">
        <v>16537</v>
      </c>
      <c r="J42164" s="9" t="s">
        <v>28</v>
      </c>
      <c r="K42164" s="27">
        <v>526.99</v>
      </c>
    </row>
    <row r="42165" spans="1:11" ht="16" customHeight="1" x14ac:dyDescent="0.3">
      <c r="A42165" s="26">
        <v>45499</v>
      </c>
      <c r="B42165" s="9" t="s">
        <v>24519</v>
      </c>
      <c r="C42165" s="9" t="s">
        <v>24518</v>
      </c>
      <c r="D42165" s="9" t="s">
        <v>15</v>
      </c>
      <c r="E42165" s="7">
        <v>3749</v>
      </c>
      <c r="F42165" s="8">
        <v>45009</v>
      </c>
      <c r="G42165" s="9" t="s">
        <v>5396</v>
      </c>
      <c r="H42165" s="9" t="s">
        <v>5397</v>
      </c>
      <c r="I42165" s="9" t="s">
        <v>5398</v>
      </c>
      <c r="J42165" s="9" t="s">
        <v>24</v>
      </c>
      <c r="K42165" s="27">
        <v>895.99</v>
      </c>
    </row>
    <row r="42166" spans="1:11" ht="16" customHeight="1" x14ac:dyDescent="0.3">
      <c r="A42166" s="26">
        <v>45499</v>
      </c>
      <c r="B42166" s="9" t="s">
        <v>24519</v>
      </c>
      <c r="C42166" s="9" t="s">
        <v>24518</v>
      </c>
      <c r="D42166" s="9" t="s">
        <v>15</v>
      </c>
      <c r="E42166" s="7">
        <v>4812</v>
      </c>
      <c r="F42166" s="8">
        <v>45106</v>
      </c>
      <c r="G42166" s="9" t="s">
        <v>11156</v>
      </c>
      <c r="H42166" s="9" t="s">
        <v>11157</v>
      </c>
      <c r="I42166" s="9" t="s">
        <v>11158</v>
      </c>
      <c r="J42166" s="9" t="s">
        <v>24</v>
      </c>
      <c r="K42166" s="27">
        <v>353.99</v>
      </c>
    </row>
    <row r="42167" spans="1:11" ht="16" customHeight="1" x14ac:dyDescent="0.3">
      <c r="A42167" s="26">
        <v>45499</v>
      </c>
      <c r="B42167" s="9" t="s">
        <v>24519</v>
      </c>
      <c r="C42167" s="9" t="s">
        <v>24518</v>
      </c>
      <c r="D42167" s="9" t="s">
        <v>15</v>
      </c>
      <c r="E42167" s="7">
        <v>5482</v>
      </c>
      <c r="F42167" s="8">
        <v>45229</v>
      </c>
      <c r="G42167" s="9" t="s">
        <v>527</v>
      </c>
      <c r="H42167" s="9" t="s">
        <v>17932</v>
      </c>
      <c r="I42167" s="9" t="s">
        <v>17933</v>
      </c>
      <c r="J42167" s="9" t="s">
        <v>28</v>
      </c>
      <c r="K42167" s="27">
        <v>969.99</v>
      </c>
    </row>
    <row r="42168" spans="1:11" ht="16" customHeight="1" x14ac:dyDescent="0.3">
      <c r="A42168" s="26">
        <v>45499</v>
      </c>
      <c r="B42168" s="9" t="s">
        <v>24519</v>
      </c>
      <c r="C42168" s="9" t="s">
        <v>24518</v>
      </c>
      <c r="D42168" s="9" t="s">
        <v>15</v>
      </c>
      <c r="E42168" s="7">
        <v>7052</v>
      </c>
      <c r="F42168" s="8">
        <v>45277</v>
      </c>
      <c r="G42168" s="9" t="s">
        <v>8771</v>
      </c>
      <c r="H42168" s="9" t="s">
        <v>20331</v>
      </c>
      <c r="I42168" s="9" t="s">
        <v>20332</v>
      </c>
      <c r="J42168" s="9" t="s">
        <v>24</v>
      </c>
      <c r="K42168" s="27">
        <v>777.99</v>
      </c>
    </row>
    <row r="42169" spans="1:11" ht="16" customHeight="1" x14ac:dyDescent="0.3">
      <c r="A42169" s="26">
        <v>45499</v>
      </c>
      <c r="B42169" s="9" t="s">
        <v>24519</v>
      </c>
      <c r="C42169" s="9" t="s">
        <v>24518</v>
      </c>
      <c r="D42169" s="9" t="s">
        <v>15</v>
      </c>
      <c r="E42169" s="7">
        <v>7084</v>
      </c>
      <c r="F42169" s="8">
        <v>45306</v>
      </c>
      <c r="G42169" s="9" t="s">
        <v>22334</v>
      </c>
      <c r="H42169" s="9" t="s">
        <v>22335</v>
      </c>
      <c r="I42169" s="9" t="s">
        <v>22336</v>
      </c>
      <c r="J42169" s="9" t="s">
        <v>24</v>
      </c>
      <c r="K42169" s="27">
        <v>580.99</v>
      </c>
    </row>
    <row r="42170" spans="1:11" ht="16" customHeight="1" x14ac:dyDescent="0.3">
      <c r="A42170" s="26">
        <v>45499</v>
      </c>
      <c r="B42170" s="9" t="s">
        <v>24519</v>
      </c>
      <c r="C42170" s="9" t="s">
        <v>24518</v>
      </c>
      <c r="D42170" s="9" t="s">
        <v>15</v>
      </c>
      <c r="E42170" s="7">
        <v>7391</v>
      </c>
      <c r="F42170" s="8">
        <v>45010</v>
      </c>
      <c r="G42170" s="9" t="s">
        <v>5499</v>
      </c>
      <c r="H42170" s="9" t="s">
        <v>5500</v>
      </c>
      <c r="I42170" s="9" t="s">
        <v>5501</v>
      </c>
      <c r="J42170" s="9" t="s">
        <v>24</v>
      </c>
      <c r="K42170" s="27">
        <v>205.99</v>
      </c>
    </row>
    <row r="42171" spans="1:11" ht="16" customHeight="1" x14ac:dyDescent="0.3">
      <c r="A42171" s="26">
        <v>45499</v>
      </c>
      <c r="B42171" s="9" t="s">
        <v>24519</v>
      </c>
      <c r="C42171" s="9" t="s">
        <v>24518</v>
      </c>
      <c r="D42171" s="9" t="s">
        <v>15</v>
      </c>
      <c r="E42171" s="7">
        <v>7497</v>
      </c>
      <c r="F42171" s="8">
        <v>45218</v>
      </c>
      <c r="G42171" s="9" t="s">
        <v>5338</v>
      </c>
      <c r="H42171" s="9" t="s">
        <v>17385</v>
      </c>
      <c r="I42171" s="9" t="s">
        <v>17386</v>
      </c>
      <c r="J42171" s="9" t="s">
        <v>686</v>
      </c>
      <c r="K42171" s="27">
        <v>1166.99</v>
      </c>
    </row>
    <row r="42172" spans="1:11" ht="16" customHeight="1" x14ac:dyDescent="0.3">
      <c r="A42172" s="26">
        <v>45499</v>
      </c>
      <c r="B42172" s="9" t="s">
        <v>24519</v>
      </c>
      <c r="C42172" s="9" t="s">
        <v>24518</v>
      </c>
      <c r="D42172" s="9" t="s">
        <v>15</v>
      </c>
      <c r="E42172" s="7">
        <v>7498</v>
      </c>
      <c r="F42172" s="8">
        <v>44978</v>
      </c>
      <c r="G42172" s="9" t="s">
        <v>3421</v>
      </c>
      <c r="H42172" s="9" t="s">
        <v>3422</v>
      </c>
      <c r="I42172" s="9" t="s">
        <v>3423</v>
      </c>
      <c r="J42172" s="9" t="s">
        <v>28</v>
      </c>
      <c r="K42172" s="27">
        <v>1104.99</v>
      </c>
    </row>
    <row r="42173" spans="1:11" ht="16" customHeight="1" x14ac:dyDescent="0.3">
      <c r="A42173" s="26">
        <v>45499</v>
      </c>
      <c r="B42173" s="9" t="s">
        <v>24519</v>
      </c>
      <c r="C42173" s="9" t="s">
        <v>24518</v>
      </c>
      <c r="D42173" s="9" t="s">
        <v>15</v>
      </c>
      <c r="E42173" s="7">
        <v>7750</v>
      </c>
      <c r="F42173" s="8">
        <v>45110</v>
      </c>
      <c r="G42173" s="9" t="s">
        <v>11316</v>
      </c>
      <c r="H42173" s="9" t="s">
        <v>11437</v>
      </c>
      <c r="I42173" s="9" t="s">
        <v>11438</v>
      </c>
      <c r="J42173" s="9" t="s">
        <v>24</v>
      </c>
      <c r="K42173" s="27">
        <v>190.99</v>
      </c>
    </row>
    <row r="42174" spans="1:11" ht="16" customHeight="1" x14ac:dyDescent="0.3">
      <c r="A42174" s="26">
        <v>45499</v>
      </c>
      <c r="B42174" s="9" t="s">
        <v>24519</v>
      </c>
      <c r="C42174" s="9" t="s">
        <v>24518</v>
      </c>
      <c r="D42174" s="9" t="s">
        <v>15</v>
      </c>
      <c r="E42174" s="7">
        <v>8085</v>
      </c>
      <c r="F42174" s="8">
        <v>45011</v>
      </c>
      <c r="G42174" s="9" t="s">
        <v>5551</v>
      </c>
      <c r="H42174" s="9" t="s">
        <v>5552</v>
      </c>
      <c r="I42174" s="9" t="s">
        <v>5553</v>
      </c>
      <c r="J42174" s="9" t="s">
        <v>24</v>
      </c>
      <c r="K42174" s="27">
        <v>205.99</v>
      </c>
    </row>
    <row r="42175" spans="1:11" ht="16" customHeight="1" x14ac:dyDescent="0.3">
      <c r="A42175" s="26">
        <v>45499</v>
      </c>
      <c r="B42175" s="9" t="s">
        <v>24519</v>
      </c>
      <c r="C42175" s="9" t="s">
        <v>24518</v>
      </c>
      <c r="D42175" s="9" t="s">
        <v>15</v>
      </c>
      <c r="E42175" s="7">
        <v>8733</v>
      </c>
      <c r="F42175" s="8">
        <v>45240</v>
      </c>
      <c r="G42175" s="9" t="s">
        <v>18466</v>
      </c>
      <c r="H42175" s="9" t="s">
        <v>18467</v>
      </c>
      <c r="I42175" s="9" t="s">
        <v>18468</v>
      </c>
      <c r="J42175" s="9" t="s">
        <v>28</v>
      </c>
      <c r="K42175" s="27">
        <v>831.99</v>
      </c>
    </row>
    <row r="42176" spans="1:11" ht="16" customHeight="1" x14ac:dyDescent="0.3">
      <c r="A42176" s="26">
        <v>45499</v>
      </c>
      <c r="B42176" s="9" t="s">
        <v>24519</v>
      </c>
      <c r="C42176" s="9" t="s">
        <v>24518</v>
      </c>
      <c r="D42176" s="9" t="s">
        <v>15</v>
      </c>
      <c r="E42176" s="7">
        <v>8853</v>
      </c>
      <c r="F42176" s="8">
        <v>45181</v>
      </c>
      <c r="G42176" s="9" t="s">
        <v>9190</v>
      </c>
      <c r="H42176" s="9" t="s">
        <v>15391</v>
      </c>
      <c r="I42176" s="9" t="s">
        <v>15392</v>
      </c>
      <c r="J42176" s="9" t="s">
        <v>24</v>
      </c>
      <c r="K42176" s="27">
        <v>1045.99</v>
      </c>
    </row>
    <row r="42177" spans="1:11" ht="16" customHeight="1" x14ac:dyDescent="0.3">
      <c r="A42177" s="26">
        <v>45500</v>
      </c>
      <c r="B42177" s="9" t="s">
        <v>24518</v>
      </c>
      <c r="C42177" s="9" t="s">
        <v>24519</v>
      </c>
      <c r="D42177" s="9" t="s">
        <v>14</v>
      </c>
      <c r="E42177" s="7">
        <v>458</v>
      </c>
      <c r="F42177" s="8">
        <v>45014</v>
      </c>
      <c r="G42177" s="9" t="s">
        <v>5695</v>
      </c>
      <c r="H42177" s="9" t="s">
        <v>5696</v>
      </c>
      <c r="I42177" s="9" t="s">
        <v>5697</v>
      </c>
      <c r="J42177" s="9" t="s">
        <v>28</v>
      </c>
      <c r="K42177" s="27">
        <v>1622.99</v>
      </c>
    </row>
    <row r="42178" spans="1:11" ht="16" customHeight="1" x14ac:dyDescent="0.3">
      <c r="A42178" s="26">
        <v>45500</v>
      </c>
      <c r="B42178" s="9" t="s">
        <v>24519</v>
      </c>
      <c r="C42178" s="9" t="s">
        <v>24518</v>
      </c>
      <c r="D42178" s="9" t="s">
        <v>15</v>
      </c>
      <c r="E42178" s="7">
        <v>458</v>
      </c>
      <c r="F42178" s="8">
        <v>45014</v>
      </c>
      <c r="G42178" s="9" t="s">
        <v>5695</v>
      </c>
      <c r="H42178" s="9" t="s">
        <v>5696</v>
      </c>
      <c r="I42178" s="9" t="s">
        <v>5697</v>
      </c>
      <c r="J42178" s="9" t="s">
        <v>28</v>
      </c>
      <c r="K42178" s="27">
        <v>1915.99</v>
      </c>
    </row>
    <row r="42179" spans="1:11" ht="16" customHeight="1" x14ac:dyDescent="0.3">
      <c r="A42179" s="26">
        <v>45500</v>
      </c>
      <c r="B42179" s="9" t="s">
        <v>24518</v>
      </c>
      <c r="C42179" s="9" t="s">
        <v>24519</v>
      </c>
      <c r="D42179" s="9" t="s">
        <v>14</v>
      </c>
      <c r="E42179" s="7">
        <v>619</v>
      </c>
      <c r="F42179" s="8">
        <v>45306</v>
      </c>
      <c r="G42179" s="9" t="s">
        <v>22420</v>
      </c>
      <c r="H42179" s="9" t="s">
        <v>18189</v>
      </c>
      <c r="I42179" s="9" t="s">
        <v>22421</v>
      </c>
      <c r="J42179" s="9" t="s">
        <v>24</v>
      </c>
      <c r="K42179" s="27">
        <v>416.99</v>
      </c>
    </row>
    <row r="42180" spans="1:11" ht="16" customHeight="1" x14ac:dyDescent="0.3">
      <c r="A42180" s="26">
        <v>45500</v>
      </c>
      <c r="B42180" s="9" t="s">
        <v>24519</v>
      </c>
      <c r="C42180" s="9" t="s">
        <v>24518</v>
      </c>
      <c r="D42180" s="9" t="s">
        <v>15</v>
      </c>
      <c r="E42180" s="7">
        <v>619</v>
      </c>
      <c r="F42180" s="8">
        <v>45306</v>
      </c>
      <c r="G42180" s="9" t="s">
        <v>22420</v>
      </c>
      <c r="H42180" s="9" t="s">
        <v>18189</v>
      </c>
      <c r="I42180" s="9" t="s">
        <v>22421</v>
      </c>
      <c r="J42180" s="9" t="s">
        <v>24</v>
      </c>
      <c r="K42180" s="27">
        <v>2017.99</v>
      </c>
    </row>
    <row r="42181" spans="1:11" ht="16" customHeight="1" x14ac:dyDescent="0.3">
      <c r="A42181" s="26">
        <v>45500</v>
      </c>
      <c r="B42181" s="9" t="s">
        <v>24518</v>
      </c>
      <c r="C42181" s="9" t="s">
        <v>24519</v>
      </c>
      <c r="D42181" s="9" t="s">
        <v>14</v>
      </c>
      <c r="E42181" s="7">
        <v>679</v>
      </c>
      <c r="F42181" s="8">
        <v>44941</v>
      </c>
      <c r="G42181" s="9" t="s">
        <v>897</v>
      </c>
      <c r="H42181" s="9" t="s">
        <v>898</v>
      </c>
      <c r="I42181" s="9" t="s">
        <v>899</v>
      </c>
      <c r="J42181" s="9" t="s">
        <v>24</v>
      </c>
      <c r="K42181" s="27">
        <v>1621.99</v>
      </c>
    </row>
    <row r="42182" spans="1:11" ht="16" customHeight="1" x14ac:dyDescent="0.3">
      <c r="A42182" s="26">
        <v>45500</v>
      </c>
      <c r="B42182" s="9" t="s">
        <v>24519</v>
      </c>
      <c r="C42182" s="9" t="s">
        <v>24518</v>
      </c>
      <c r="D42182" s="9" t="s">
        <v>15</v>
      </c>
      <c r="E42182" s="7">
        <v>679</v>
      </c>
      <c r="F42182" s="8">
        <v>44941</v>
      </c>
      <c r="G42182" s="9" t="s">
        <v>897</v>
      </c>
      <c r="H42182" s="9" t="s">
        <v>898</v>
      </c>
      <c r="I42182" s="9" t="s">
        <v>899</v>
      </c>
      <c r="J42182" s="9" t="s">
        <v>24</v>
      </c>
      <c r="K42182" s="27">
        <v>1361.99</v>
      </c>
    </row>
    <row r="42183" spans="1:11" ht="16" customHeight="1" x14ac:dyDescent="0.3">
      <c r="A42183" s="26">
        <v>45500</v>
      </c>
      <c r="B42183" s="9" t="s">
        <v>24518</v>
      </c>
      <c r="C42183" s="9" t="s">
        <v>24519</v>
      </c>
      <c r="D42183" s="9" t="s">
        <v>14</v>
      </c>
      <c r="E42183" s="7">
        <v>727</v>
      </c>
      <c r="F42183" s="8">
        <v>44934</v>
      </c>
      <c r="G42183" s="9" t="s">
        <v>407</v>
      </c>
      <c r="H42183" s="9" t="s">
        <v>408</v>
      </c>
      <c r="I42183" s="9" t="s">
        <v>409</v>
      </c>
      <c r="J42183" s="9" t="s">
        <v>24</v>
      </c>
      <c r="K42183" s="27">
        <v>158.99</v>
      </c>
    </row>
    <row r="42184" spans="1:11" ht="16" customHeight="1" x14ac:dyDescent="0.3">
      <c r="A42184" s="26">
        <v>45500</v>
      </c>
      <c r="B42184" s="9" t="s">
        <v>24519</v>
      </c>
      <c r="C42184" s="9" t="s">
        <v>24518</v>
      </c>
      <c r="D42184" s="9" t="s">
        <v>15</v>
      </c>
      <c r="E42184" s="7">
        <v>727</v>
      </c>
      <c r="F42184" s="8">
        <v>44934</v>
      </c>
      <c r="G42184" s="9" t="s">
        <v>407</v>
      </c>
      <c r="H42184" s="9" t="s">
        <v>408</v>
      </c>
      <c r="I42184" s="9" t="s">
        <v>409</v>
      </c>
      <c r="J42184" s="9" t="s">
        <v>24</v>
      </c>
      <c r="K42184" s="27">
        <v>1011.99</v>
      </c>
    </row>
    <row r="42185" spans="1:11" ht="16" customHeight="1" x14ac:dyDescent="0.3">
      <c r="A42185" s="26">
        <v>45500</v>
      </c>
      <c r="B42185" s="9" t="s">
        <v>24518</v>
      </c>
      <c r="C42185" s="9" t="s">
        <v>24519</v>
      </c>
      <c r="D42185" s="9" t="s">
        <v>14</v>
      </c>
      <c r="E42185" s="7">
        <v>816</v>
      </c>
      <c r="F42185" s="8">
        <v>45268</v>
      </c>
      <c r="G42185" s="9" t="s">
        <v>4711</v>
      </c>
      <c r="H42185" s="9" t="s">
        <v>19935</v>
      </c>
      <c r="I42185" s="9" t="s">
        <v>19936</v>
      </c>
      <c r="J42185" s="9" t="s">
        <v>32</v>
      </c>
      <c r="K42185" s="27">
        <v>151.99</v>
      </c>
    </row>
    <row r="42186" spans="1:11" ht="16" customHeight="1" x14ac:dyDescent="0.3">
      <c r="A42186" s="26">
        <v>45500</v>
      </c>
      <c r="B42186" s="9" t="s">
        <v>24519</v>
      </c>
      <c r="C42186" s="9" t="s">
        <v>24518</v>
      </c>
      <c r="D42186" s="9" t="s">
        <v>15</v>
      </c>
      <c r="E42186" s="7">
        <v>816</v>
      </c>
      <c r="F42186" s="8">
        <v>45268</v>
      </c>
      <c r="G42186" s="9" t="s">
        <v>4711</v>
      </c>
      <c r="H42186" s="9" t="s">
        <v>19935</v>
      </c>
      <c r="I42186" s="9" t="s">
        <v>19936</v>
      </c>
      <c r="J42186" s="9" t="s">
        <v>32</v>
      </c>
      <c r="K42186" s="27">
        <v>1834.99</v>
      </c>
    </row>
    <row r="42187" spans="1:11" ht="16" customHeight="1" x14ac:dyDescent="0.3">
      <c r="A42187" s="26">
        <v>45500</v>
      </c>
      <c r="B42187" s="9" t="s">
        <v>24518</v>
      </c>
      <c r="C42187" s="9" t="s">
        <v>24519</v>
      </c>
      <c r="D42187" s="9" t="s">
        <v>14</v>
      </c>
      <c r="E42187" s="7">
        <v>1181</v>
      </c>
      <c r="F42187" s="8">
        <v>45061</v>
      </c>
      <c r="G42187" s="9" t="s">
        <v>8572</v>
      </c>
      <c r="H42187" s="9" t="s">
        <v>8573</v>
      </c>
      <c r="I42187" s="9" t="s">
        <v>8574</v>
      </c>
      <c r="J42187" s="9" t="s">
        <v>28</v>
      </c>
      <c r="K42187" s="27">
        <v>1647.99</v>
      </c>
    </row>
    <row r="42188" spans="1:11" ht="16" customHeight="1" x14ac:dyDescent="0.3">
      <c r="A42188" s="26">
        <v>45500</v>
      </c>
      <c r="B42188" s="9" t="s">
        <v>24519</v>
      </c>
      <c r="C42188" s="9" t="s">
        <v>24518</v>
      </c>
      <c r="D42188" s="9" t="s">
        <v>15</v>
      </c>
      <c r="E42188" s="7">
        <v>1181</v>
      </c>
      <c r="F42188" s="8">
        <v>45061</v>
      </c>
      <c r="G42188" s="9" t="s">
        <v>8572</v>
      </c>
      <c r="H42188" s="9" t="s">
        <v>8573</v>
      </c>
      <c r="I42188" s="9" t="s">
        <v>8574</v>
      </c>
      <c r="J42188" s="9" t="s">
        <v>28</v>
      </c>
      <c r="K42188" s="27">
        <v>980.99</v>
      </c>
    </row>
    <row r="42189" spans="1:11" ht="16" customHeight="1" x14ac:dyDescent="0.3">
      <c r="A42189" s="26">
        <v>45500</v>
      </c>
      <c r="B42189" s="9" t="s">
        <v>24518</v>
      </c>
      <c r="C42189" s="9" t="s">
        <v>24519</v>
      </c>
      <c r="D42189" s="9" t="s">
        <v>14</v>
      </c>
      <c r="E42189" s="7">
        <v>1417</v>
      </c>
      <c r="F42189" s="8">
        <v>45020</v>
      </c>
      <c r="G42189" s="9" t="s">
        <v>6145</v>
      </c>
      <c r="H42189" s="9" t="s">
        <v>6146</v>
      </c>
      <c r="I42189" s="9" t="s">
        <v>6147</v>
      </c>
      <c r="J42189" s="9" t="s">
        <v>28</v>
      </c>
      <c r="K42189" s="27">
        <v>853.99</v>
      </c>
    </row>
    <row r="42190" spans="1:11" ht="16" customHeight="1" x14ac:dyDescent="0.3">
      <c r="A42190" s="26">
        <v>45500</v>
      </c>
      <c r="B42190" s="9" t="s">
        <v>24519</v>
      </c>
      <c r="C42190" s="9" t="s">
        <v>24518</v>
      </c>
      <c r="D42190" s="9" t="s">
        <v>15</v>
      </c>
      <c r="E42190" s="7">
        <v>1417</v>
      </c>
      <c r="F42190" s="8">
        <v>45020</v>
      </c>
      <c r="G42190" s="9" t="s">
        <v>6145</v>
      </c>
      <c r="H42190" s="9" t="s">
        <v>6146</v>
      </c>
      <c r="I42190" s="9" t="s">
        <v>6147</v>
      </c>
      <c r="J42190" s="9" t="s">
        <v>28</v>
      </c>
      <c r="K42190" s="27">
        <v>2041.99</v>
      </c>
    </row>
    <row r="42191" spans="1:11" ht="16" customHeight="1" x14ac:dyDescent="0.3">
      <c r="A42191" s="26">
        <v>45500</v>
      </c>
      <c r="B42191" s="9" t="s">
        <v>24518</v>
      </c>
      <c r="C42191" s="9" t="s">
        <v>24519</v>
      </c>
      <c r="D42191" s="9" t="s">
        <v>14</v>
      </c>
      <c r="E42191" s="7">
        <v>2038</v>
      </c>
      <c r="F42191" s="8">
        <v>44933</v>
      </c>
      <c r="G42191" s="9" t="s">
        <v>374</v>
      </c>
      <c r="H42191" s="9" t="s">
        <v>375</v>
      </c>
      <c r="I42191" s="9" t="s">
        <v>376</v>
      </c>
      <c r="J42191" s="9" t="s">
        <v>28</v>
      </c>
      <c r="K42191" s="27">
        <v>1252.99</v>
      </c>
    </row>
    <row r="42192" spans="1:11" ht="16" customHeight="1" x14ac:dyDescent="0.3">
      <c r="A42192" s="26">
        <v>45500</v>
      </c>
      <c r="B42192" s="9" t="s">
        <v>24519</v>
      </c>
      <c r="C42192" s="9" t="s">
        <v>24518</v>
      </c>
      <c r="D42192" s="9" t="s">
        <v>15</v>
      </c>
      <c r="E42192" s="7">
        <v>2038</v>
      </c>
      <c r="F42192" s="8">
        <v>44933</v>
      </c>
      <c r="G42192" s="9" t="s">
        <v>374</v>
      </c>
      <c r="H42192" s="9" t="s">
        <v>375</v>
      </c>
      <c r="I42192" s="9" t="s">
        <v>376</v>
      </c>
      <c r="J42192" s="9" t="s">
        <v>28</v>
      </c>
      <c r="K42192" s="27">
        <v>142.99</v>
      </c>
    </row>
    <row r="42193" spans="1:11" ht="16" customHeight="1" x14ac:dyDescent="0.3">
      <c r="A42193" s="26">
        <v>45500</v>
      </c>
      <c r="B42193" s="9" t="s">
        <v>24518</v>
      </c>
      <c r="C42193" s="9" t="s">
        <v>24519</v>
      </c>
      <c r="D42193" s="9" t="s">
        <v>14</v>
      </c>
      <c r="E42193" s="7">
        <v>2222</v>
      </c>
      <c r="F42193" s="8">
        <v>44942</v>
      </c>
      <c r="G42193" s="9" t="s">
        <v>954</v>
      </c>
      <c r="H42193" s="9" t="s">
        <v>955</v>
      </c>
      <c r="I42193" s="9" t="s">
        <v>956</v>
      </c>
      <c r="J42193" s="9" t="s">
        <v>24</v>
      </c>
      <c r="K42193" s="27">
        <v>957.99</v>
      </c>
    </row>
    <row r="42194" spans="1:11" ht="16" customHeight="1" x14ac:dyDescent="0.3">
      <c r="A42194" s="26">
        <v>45500</v>
      </c>
      <c r="B42194" s="9" t="s">
        <v>24519</v>
      </c>
      <c r="C42194" s="9" t="s">
        <v>24518</v>
      </c>
      <c r="D42194" s="9" t="s">
        <v>15</v>
      </c>
      <c r="E42194" s="7">
        <v>2222</v>
      </c>
      <c r="F42194" s="8">
        <v>44942</v>
      </c>
      <c r="G42194" s="9" t="s">
        <v>954</v>
      </c>
      <c r="H42194" s="9" t="s">
        <v>955</v>
      </c>
      <c r="I42194" s="9" t="s">
        <v>956</v>
      </c>
      <c r="J42194" s="9" t="s">
        <v>24</v>
      </c>
      <c r="K42194" s="27">
        <v>565.99</v>
      </c>
    </row>
    <row r="42195" spans="1:11" ht="16" customHeight="1" x14ac:dyDescent="0.3">
      <c r="A42195" s="26">
        <v>45500</v>
      </c>
      <c r="B42195" s="9" t="s">
        <v>24518</v>
      </c>
      <c r="C42195" s="9" t="s">
        <v>24519</v>
      </c>
      <c r="D42195" s="9" t="s">
        <v>14</v>
      </c>
      <c r="E42195" s="7">
        <v>2722</v>
      </c>
      <c r="F42195" s="8">
        <v>45056</v>
      </c>
      <c r="G42195" s="9" t="s">
        <v>4292</v>
      </c>
      <c r="H42195" s="9" t="s">
        <v>8291</v>
      </c>
      <c r="I42195" s="9" t="s">
        <v>8292</v>
      </c>
      <c r="J42195" s="9" t="s">
        <v>28</v>
      </c>
      <c r="K42195" s="27">
        <v>2021.99</v>
      </c>
    </row>
    <row r="42196" spans="1:11" ht="16" customHeight="1" x14ac:dyDescent="0.3">
      <c r="A42196" s="26">
        <v>45500</v>
      </c>
      <c r="B42196" s="9" t="s">
        <v>24519</v>
      </c>
      <c r="C42196" s="9" t="s">
        <v>24518</v>
      </c>
      <c r="D42196" s="9" t="s">
        <v>15</v>
      </c>
      <c r="E42196" s="7">
        <v>2722</v>
      </c>
      <c r="F42196" s="8">
        <v>45056</v>
      </c>
      <c r="G42196" s="9" t="s">
        <v>4292</v>
      </c>
      <c r="H42196" s="9" t="s">
        <v>8291</v>
      </c>
      <c r="I42196" s="9" t="s">
        <v>8292</v>
      </c>
      <c r="J42196" s="9" t="s">
        <v>28</v>
      </c>
      <c r="K42196" s="27">
        <v>254.99</v>
      </c>
    </row>
    <row r="42197" spans="1:11" ht="16" customHeight="1" x14ac:dyDescent="0.3">
      <c r="A42197" s="26">
        <v>45500</v>
      </c>
      <c r="B42197" s="9" t="s">
        <v>24518</v>
      </c>
      <c r="C42197" s="9" t="s">
        <v>24519</v>
      </c>
      <c r="D42197" s="9" t="s">
        <v>14</v>
      </c>
      <c r="E42197" s="7">
        <v>3056</v>
      </c>
      <c r="F42197" s="8">
        <v>45028</v>
      </c>
      <c r="G42197" s="9" t="s">
        <v>6621</v>
      </c>
      <c r="H42197" s="9" t="s">
        <v>6622</v>
      </c>
      <c r="I42197" s="9" t="s">
        <v>6623</v>
      </c>
      <c r="J42197" s="9" t="s">
        <v>28</v>
      </c>
      <c r="K42197" s="27">
        <v>2049.9899999999998</v>
      </c>
    </row>
    <row r="42198" spans="1:11" ht="16" customHeight="1" x14ac:dyDescent="0.3">
      <c r="A42198" s="26">
        <v>45500</v>
      </c>
      <c r="B42198" s="9" t="s">
        <v>24519</v>
      </c>
      <c r="C42198" s="9" t="s">
        <v>24518</v>
      </c>
      <c r="D42198" s="9" t="s">
        <v>15</v>
      </c>
      <c r="E42198" s="7">
        <v>3056</v>
      </c>
      <c r="F42198" s="8">
        <v>45028</v>
      </c>
      <c r="G42198" s="9" t="s">
        <v>6621</v>
      </c>
      <c r="H42198" s="9" t="s">
        <v>6622</v>
      </c>
      <c r="I42198" s="9" t="s">
        <v>6623</v>
      </c>
      <c r="J42198" s="9" t="s">
        <v>28</v>
      </c>
      <c r="K42198" s="27">
        <v>1057.99</v>
      </c>
    </row>
    <row r="42199" spans="1:11" ht="16" customHeight="1" x14ac:dyDescent="0.3">
      <c r="A42199" s="26">
        <v>45500</v>
      </c>
      <c r="B42199" s="9" t="s">
        <v>24518</v>
      </c>
      <c r="C42199" s="9" t="s">
        <v>24519</v>
      </c>
      <c r="D42199" s="9" t="s">
        <v>14</v>
      </c>
      <c r="E42199" s="7">
        <v>4482</v>
      </c>
      <c r="F42199" s="8">
        <v>45295</v>
      </c>
      <c r="G42199" s="9" t="s">
        <v>21284</v>
      </c>
      <c r="H42199" s="9" t="s">
        <v>12674</v>
      </c>
      <c r="I42199" s="9" t="s">
        <v>21285</v>
      </c>
      <c r="J42199" s="9" t="s">
        <v>28</v>
      </c>
      <c r="K42199" s="27">
        <v>1330.99</v>
      </c>
    </row>
    <row r="42200" spans="1:11" ht="16" customHeight="1" x14ac:dyDescent="0.3">
      <c r="A42200" s="26">
        <v>45500</v>
      </c>
      <c r="B42200" s="9" t="s">
        <v>24519</v>
      </c>
      <c r="C42200" s="9" t="s">
        <v>24518</v>
      </c>
      <c r="D42200" s="9" t="s">
        <v>15</v>
      </c>
      <c r="E42200" s="7">
        <v>4482</v>
      </c>
      <c r="F42200" s="8">
        <v>45295</v>
      </c>
      <c r="G42200" s="9" t="s">
        <v>21284</v>
      </c>
      <c r="H42200" s="9" t="s">
        <v>12674</v>
      </c>
      <c r="I42200" s="9" t="s">
        <v>21285</v>
      </c>
      <c r="J42200" s="9" t="s">
        <v>28</v>
      </c>
      <c r="K42200" s="27">
        <v>242.99</v>
      </c>
    </row>
    <row r="42201" spans="1:11" ht="16" customHeight="1" x14ac:dyDescent="0.3">
      <c r="A42201" s="26">
        <v>45500</v>
      </c>
      <c r="B42201" s="9" t="s">
        <v>24518</v>
      </c>
      <c r="C42201" s="9" t="s">
        <v>24519</v>
      </c>
      <c r="D42201" s="9" t="s">
        <v>14</v>
      </c>
      <c r="E42201" s="7">
        <v>5113</v>
      </c>
      <c r="F42201" s="8">
        <v>45058</v>
      </c>
      <c r="G42201" s="9" t="s">
        <v>8450</v>
      </c>
      <c r="H42201" s="9" t="s">
        <v>8451</v>
      </c>
      <c r="I42201" s="9" t="s">
        <v>8452</v>
      </c>
      <c r="J42201" s="9" t="s">
        <v>93</v>
      </c>
      <c r="K42201" s="27">
        <v>229.99</v>
      </c>
    </row>
    <row r="42202" spans="1:11" ht="16" customHeight="1" x14ac:dyDescent="0.3">
      <c r="A42202" s="26">
        <v>45500</v>
      </c>
      <c r="B42202" s="9" t="s">
        <v>24519</v>
      </c>
      <c r="C42202" s="9" t="s">
        <v>24518</v>
      </c>
      <c r="D42202" s="9" t="s">
        <v>15</v>
      </c>
      <c r="E42202" s="7">
        <v>5113</v>
      </c>
      <c r="F42202" s="8">
        <v>45058</v>
      </c>
      <c r="G42202" s="9" t="s">
        <v>8450</v>
      </c>
      <c r="H42202" s="9" t="s">
        <v>8451</v>
      </c>
      <c r="I42202" s="9" t="s">
        <v>8452</v>
      </c>
      <c r="J42202" s="9" t="s">
        <v>93</v>
      </c>
      <c r="K42202" s="27">
        <v>948.99</v>
      </c>
    </row>
    <row r="42203" spans="1:11" ht="16" customHeight="1" x14ac:dyDescent="0.3">
      <c r="A42203" s="26">
        <v>45500</v>
      </c>
      <c r="B42203" s="9" t="s">
        <v>24518</v>
      </c>
      <c r="C42203" s="9" t="s">
        <v>24519</v>
      </c>
      <c r="D42203" s="9" t="s">
        <v>14</v>
      </c>
      <c r="E42203" s="7">
        <v>5131</v>
      </c>
      <c r="F42203" s="8">
        <v>45246</v>
      </c>
      <c r="G42203" s="9" t="s">
        <v>18773</v>
      </c>
      <c r="H42203" s="9" t="s">
        <v>18774</v>
      </c>
      <c r="I42203" s="9" t="s">
        <v>18775</v>
      </c>
      <c r="J42203" s="9" t="s">
        <v>28</v>
      </c>
      <c r="K42203" s="27">
        <v>174.99</v>
      </c>
    </row>
    <row r="42204" spans="1:11" ht="16" customHeight="1" x14ac:dyDescent="0.3">
      <c r="A42204" s="26">
        <v>45500</v>
      </c>
      <c r="B42204" s="9" t="s">
        <v>24519</v>
      </c>
      <c r="C42204" s="9" t="s">
        <v>24518</v>
      </c>
      <c r="D42204" s="9" t="s">
        <v>15</v>
      </c>
      <c r="E42204" s="7">
        <v>5131</v>
      </c>
      <c r="F42204" s="8">
        <v>45246</v>
      </c>
      <c r="G42204" s="9" t="s">
        <v>18773</v>
      </c>
      <c r="H42204" s="9" t="s">
        <v>18774</v>
      </c>
      <c r="I42204" s="9" t="s">
        <v>18775</v>
      </c>
      <c r="J42204" s="9" t="s">
        <v>28</v>
      </c>
      <c r="K42204" s="27">
        <v>638.99</v>
      </c>
    </row>
    <row r="42205" spans="1:11" ht="16" customHeight="1" x14ac:dyDescent="0.3">
      <c r="A42205" s="26">
        <v>45500</v>
      </c>
      <c r="B42205" s="9" t="s">
        <v>24518</v>
      </c>
      <c r="C42205" s="9" t="s">
        <v>24519</v>
      </c>
      <c r="D42205" s="9" t="s">
        <v>14</v>
      </c>
      <c r="E42205" s="7">
        <v>5383</v>
      </c>
      <c r="F42205" s="8">
        <v>45070</v>
      </c>
      <c r="G42205" s="9" t="s">
        <v>9129</v>
      </c>
      <c r="H42205" s="9" t="s">
        <v>1726</v>
      </c>
      <c r="I42205" s="9" t="s">
        <v>9130</v>
      </c>
      <c r="J42205" s="9" t="s">
        <v>28</v>
      </c>
      <c r="K42205" s="27">
        <v>1575.99</v>
      </c>
    </row>
    <row r="42206" spans="1:11" ht="16" customHeight="1" x14ac:dyDescent="0.3">
      <c r="A42206" s="26">
        <v>45500</v>
      </c>
      <c r="B42206" s="9" t="s">
        <v>24519</v>
      </c>
      <c r="C42206" s="9" t="s">
        <v>24518</v>
      </c>
      <c r="D42206" s="9" t="s">
        <v>15</v>
      </c>
      <c r="E42206" s="7">
        <v>5383</v>
      </c>
      <c r="F42206" s="8">
        <v>45070</v>
      </c>
      <c r="G42206" s="9" t="s">
        <v>9129</v>
      </c>
      <c r="H42206" s="9" t="s">
        <v>1726</v>
      </c>
      <c r="I42206" s="9" t="s">
        <v>9130</v>
      </c>
      <c r="J42206" s="9" t="s">
        <v>28</v>
      </c>
      <c r="K42206" s="27">
        <v>1289.99</v>
      </c>
    </row>
    <row r="42207" spans="1:11" ht="16" customHeight="1" x14ac:dyDescent="0.3">
      <c r="A42207" s="26">
        <v>45500</v>
      </c>
      <c r="B42207" s="9" t="s">
        <v>24518</v>
      </c>
      <c r="C42207" s="9" t="s">
        <v>24519</v>
      </c>
      <c r="D42207" s="9" t="s">
        <v>14</v>
      </c>
      <c r="E42207" s="7">
        <v>5789</v>
      </c>
      <c r="F42207" s="8">
        <v>45015</v>
      </c>
      <c r="G42207" s="9" t="s">
        <v>5777</v>
      </c>
      <c r="H42207" s="9" t="s">
        <v>5778</v>
      </c>
      <c r="I42207" s="9" t="s">
        <v>5779</v>
      </c>
      <c r="J42207" s="9" t="s">
        <v>24</v>
      </c>
      <c r="K42207" s="27">
        <v>1213.99</v>
      </c>
    </row>
    <row r="42208" spans="1:11" ht="16" customHeight="1" x14ac:dyDescent="0.3">
      <c r="A42208" s="26">
        <v>45500</v>
      </c>
      <c r="B42208" s="9" t="s">
        <v>24519</v>
      </c>
      <c r="C42208" s="9" t="s">
        <v>24518</v>
      </c>
      <c r="D42208" s="9" t="s">
        <v>15</v>
      </c>
      <c r="E42208" s="7">
        <v>5789</v>
      </c>
      <c r="F42208" s="8">
        <v>45015</v>
      </c>
      <c r="G42208" s="9" t="s">
        <v>5777</v>
      </c>
      <c r="H42208" s="9" t="s">
        <v>5778</v>
      </c>
      <c r="I42208" s="9" t="s">
        <v>5779</v>
      </c>
      <c r="J42208" s="9" t="s">
        <v>24</v>
      </c>
      <c r="K42208" s="27">
        <v>1206.99</v>
      </c>
    </row>
    <row r="42209" spans="1:11" ht="16" customHeight="1" x14ac:dyDescent="0.3">
      <c r="A42209" s="26">
        <v>45500</v>
      </c>
      <c r="B42209" s="9" t="s">
        <v>24518</v>
      </c>
      <c r="C42209" s="9" t="s">
        <v>24519</v>
      </c>
      <c r="D42209" s="9" t="s">
        <v>14</v>
      </c>
      <c r="E42209" s="7">
        <v>5912</v>
      </c>
      <c r="F42209" s="8">
        <v>45206</v>
      </c>
      <c r="G42209" s="9" t="s">
        <v>16762</v>
      </c>
      <c r="H42209" s="9" t="s">
        <v>16763</v>
      </c>
      <c r="I42209" s="9" t="s">
        <v>16764</v>
      </c>
      <c r="J42209" s="9" t="s">
        <v>24</v>
      </c>
      <c r="K42209" s="27">
        <v>1707.99</v>
      </c>
    </row>
    <row r="42210" spans="1:11" ht="16" customHeight="1" x14ac:dyDescent="0.3">
      <c r="A42210" s="26">
        <v>45500</v>
      </c>
      <c r="B42210" s="9" t="s">
        <v>24519</v>
      </c>
      <c r="C42210" s="9" t="s">
        <v>24518</v>
      </c>
      <c r="D42210" s="9" t="s">
        <v>15</v>
      </c>
      <c r="E42210" s="7">
        <v>5912</v>
      </c>
      <c r="F42210" s="8">
        <v>45206</v>
      </c>
      <c r="G42210" s="9" t="s">
        <v>16762</v>
      </c>
      <c r="H42210" s="9" t="s">
        <v>16763</v>
      </c>
      <c r="I42210" s="9" t="s">
        <v>16764</v>
      </c>
      <c r="J42210" s="9" t="s">
        <v>24</v>
      </c>
      <c r="K42210" s="27">
        <v>1537.99</v>
      </c>
    </row>
    <row r="42211" spans="1:11" ht="16" customHeight="1" x14ac:dyDescent="0.3">
      <c r="A42211" s="26">
        <v>45500</v>
      </c>
      <c r="B42211" s="9" t="s">
        <v>24518</v>
      </c>
      <c r="C42211" s="9" t="s">
        <v>24519</v>
      </c>
      <c r="D42211" s="9" t="s">
        <v>14</v>
      </c>
      <c r="E42211" s="7">
        <v>6469</v>
      </c>
      <c r="F42211" s="8">
        <v>45062</v>
      </c>
      <c r="G42211" s="9" t="s">
        <v>4837</v>
      </c>
      <c r="H42211" s="9" t="s">
        <v>6910</v>
      </c>
      <c r="I42211" s="9" t="s">
        <v>8657</v>
      </c>
      <c r="J42211" s="9" t="s">
        <v>24</v>
      </c>
      <c r="K42211" s="27">
        <v>1842.99</v>
      </c>
    </row>
    <row r="42212" spans="1:11" ht="16" customHeight="1" x14ac:dyDescent="0.3">
      <c r="A42212" s="26">
        <v>45500</v>
      </c>
      <c r="B42212" s="9" t="s">
        <v>24519</v>
      </c>
      <c r="C42212" s="9" t="s">
        <v>24518</v>
      </c>
      <c r="D42212" s="9" t="s">
        <v>15</v>
      </c>
      <c r="E42212" s="7">
        <v>6469</v>
      </c>
      <c r="F42212" s="8">
        <v>45062</v>
      </c>
      <c r="G42212" s="9" t="s">
        <v>4837</v>
      </c>
      <c r="H42212" s="9" t="s">
        <v>6910</v>
      </c>
      <c r="I42212" s="9" t="s">
        <v>8657</v>
      </c>
      <c r="J42212" s="9" t="s">
        <v>24</v>
      </c>
      <c r="K42212" s="27">
        <v>1850.99</v>
      </c>
    </row>
    <row r="42213" spans="1:11" ht="16" customHeight="1" x14ac:dyDescent="0.3">
      <c r="A42213" s="26">
        <v>45500</v>
      </c>
      <c r="B42213" s="9" t="s">
        <v>24518</v>
      </c>
      <c r="C42213" s="9" t="s">
        <v>24519</v>
      </c>
      <c r="D42213" s="9" t="s">
        <v>14</v>
      </c>
      <c r="E42213" s="7">
        <v>6739</v>
      </c>
      <c r="F42213" s="8">
        <v>45258</v>
      </c>
      <c r="G42213" s="9" t="s">
        <v>6074</v>
      </c>
      <c r="H42213" s="9" t="s">
        <v>19436</v>
      </c>
      <c r="I42213" s="9" t="s">
        <v>19437</v>
      </c>
      <c r="J42213" s="9" t="s">
        <v>28</v>
      </c>
      <c r="K42213" s="27">
        <v>1406.99</v>
      </c>
    </row>
    <row r="42214" spans="1:11" ht="16" customHeight="1" x14ac:dyDescent="0.3">
      <c r="A42214" s="26">
        <v>45500</v>
      </c>
      <c r="B42214" s="9" t="s">
        <v>24519</v>
      </c>
      <c r="C42214" s="9" t="s">
        <v>24518</v>
      </c>
      <c r="D42214" s="9" t="s">
        <v>15</v>
      </c>
      <c r="E42214" s="7">
        <v>6739</v>
      </c>
      <c r="F42214" s="8">
        <v>45258</v>
      </c>
      <c r="G42214" s="9" t="s">
        <v>6074</v>
      </c>
      <c r="H42214" s="9" t="s">
        <v>19436</v>
      </c>
      <c r="I42214" s="9" t="s">
        <v>19437</v>
      </c>
      <c r="J42214" s="9" t="s">
        <v>28</v>
      </c>
      <c r="K42214" s="27">
        <v>434.99</v>
      </c>
    </row>
    <row r="42215" spans="1:11" ht="16" customHeight="1" x14ac:dyDescent="0.3">
      <c r="A42215" s="26">
        <v>45500</v>
      </c>
      <c r="B42215" s="9" t="s">
        <v>24518</v>
      </c>
      <c r="C42215" s="9" t="s">
        <v>24519</v>
      </c>
      <c r="D42215" s="9" t="s">
        <v>14</v>
      </c>
      <c r="E42215" s="7">
        <v>8629</v>
      </c>
      <c r="F42215" s="8">
        <v>45178</v>
      </c>
      <c r="G42215" s="9" t="s">
        <v>15200</v>
      </c>
      <c r="H42215" s="9" t="s">
        <v>15201</v>
      </c>
      <c r="I42215" s="9" t="s">
        <v>15202</v>
      </c>
      <c r="J42215" s="9" t="s">
        <v>24</v>
      </c>
      <c r="K42215" s="27">
        <v>946.99</v>
      </c>
    </row>
    <row r="42216" spans="1:11" ht="16" customHeight="1" x14ac:dyDescent="0.3">
      <c r="A42216" s="26">
        <v>45500</v>
      </c>
      <c r="B42216" s="9" t="s">
        <v>24519</v>
      </c>
      <c r="C42216" s="9" t="s">
        <v>24518</v>
      </c>
      <c r="D42216" s="9" t="s">
        <v>15</v>
      </c>
      <c r="E42216" s="7">
        <v>8629</v>
      </c>
      <c r="F42216" s="8">
        <v>45178</v>
      </c>
      <c r="G42216" s="9" t="s">
        <v>15200</v>
      </c>
      <c r="H42216" s="9" t="s">
        <v>15201</v>
      </c>
      <c r="I42216" s="9" t="s">
        <v>15202</v>
      </c>
      <c r="J42216" s="9" t="s">
        <v>24</v>
      </c>
      <c r="K42216" s="27">
        <v>1673.99</v>
      </c>
    </row>
    <row r="42217" spans="1:11" ht="16" customHeight="1" x14ac:dyDescent="0.3">
      <c r="A42217" s="26">
        <v>45500</v>
      </c>
      <c r="B42217" s="9" t="s">
        <v>24518</v>
      </c>
      <c r="C42217" s="9" t="s">
        <v>24519</v>
      </c>
      <c r="D42217" s="9" t="s">
        <v>14</v>
      </c>
      <c r="E42217" s="7">
        <v>9052</v>
      </c>
      <c r="F42217" s="8">
        <v>45287</v>
      </c>
      <c r="G42217" s="9" t="s">
        <v>20790</v>
      </c>
      <c r="H42217" s="9" t="s">
        <v>20791</v>
      </c>
      <c r="I42217" s="9" t="s">
        <v>20792</v>
      </c>
      <c r="J42217" s="9" t="s">
        <v>28</v>
      </c>
      <c r="K42217" s="27">
        <v>1306.99</v>
      </c>
    </row>
    <row r="42218" spans="1:11" ht="16" customHeight="1" x14ac:dyDescent="0.3">
      <c r="A42218" s="26">
        <v>45500</v>
      </c>
      <c r="B42218" s="9" t="s">
        <v>24519</v>
      </c>
      <c r="C42218" s="9" t="s">
        <v>24518</v>
      </c>
      <c r="D42218" s="9" t="s">
        <v>15</v>
      </c>
      <c r="E42218" s="7">
        <v>9052</v>
      </c>
      <c r="F42218" s="8">
        <v>45287</v>
      </c>
      <c r="G42218" s="9" t="s">
        <v>20790</v>
      </c>
      <c r="H42218" s="9" t="s">
        <v>20791</v>
      </c>
      <c r="I42218" s="9" t="s">
        <v>20792</v>
      </c>
      <c r="J42218" s="9" t="s">
        <v>28</v>
      </c>
      <c r="K42218" s="27">
        <v>1993.99</v>
      </c>
    </row>
    <row r="42219" spans="1:11" ht="16" customHeight="1" x14ac:dyDescent="0.3">
      <c r="A42219" s="26">
        <v>45500</v>
      </c>
      <c r="B42219" s="9" t="s">
        <v>24518</v>
      </c>
      <c r="C42219" s="9" t="s">
        <v>24519</v>
      </c>
      <c r="D42219" s="9" t="s">
        <v>14</v>
      </c>
      <c r="E42219" s="7">
        <v>9932</v>
      </c>
      <c r="F42219" s="8">
        <v>45167</v>
      </c>
      <c r="G42219" s="9" t="s">
        <v>1164</v>
      </c>
      <c r="H42219" s="9" t="s">
        <v>14555</v>
      </c>
      <c r="I42219" s="9" t="s">
        <v>14556</v>
      </c>
      <c r="J42219" s="9" t="s">
        <v>24</v>
      </c>
      <c r="K42219" s="27">
        <v>823.99</v>
      </c>
    </row>
    <row r="42220" spans="1:11" ht="16" customHeight="1" x14ac:dyDescent="0.3">
      <c r="A42220" s="26">
        <v>45500</v>
      </c>
      <c r="B42220" s="9" t="s">
        <v>24519</v>
      </c>
      <c r="C42220" s="9" t="s">
        <v>24518</v>
      </c>
      <c r="D42220" s="9" t="s">
        <v>15</v>
      </c>
      <c r="E42220" s="7">
        <v>9932</v>
      </c>
      <c r="F42220" s="8">
        <v>45167</v>
      </c>
      <c r="G42220" s="9" t="s">
        <v>1164</v>
      </c>
      <c r="H42220" s="9" t="s">
        <v>14555</v>
      </c>
      <c r="I42220" s="9" t="s">
        <v>14556</v>
      </c>
      <c r="J42220" s="9" t="s">
        <v>24</v>
      </c>
      <c r="K42220" s="27">
        <v>480.99</v>
      </c>
    </row>
    <row r="42221" spans="1:11" ht="16" customHeight="1" x14ac:dyDescent="0.3">
      <c r="A42221" s="26">
        <v>45500</v>
      </c>
      <c r="B42221" s="9" t="s">
        <v>24518</v>
      </c>
      <c r="C42221" s="9" t="s">
        <v>24519</v>
      </c>
      <c r="D42221" s="9" t="s">
        <v>14</v>
      </c>
      <c r="E42221" s="7">
        <v>9958</v>
      </c>
      <c r="F42221" s="8">
        <v>44962</v>
      </c>
      <c r="G42221" s="9" t="s">
        <v>2351</v>
      </c>
      <c r="H42221" s="9" t="s">
        <v>2352</v>
      </c>
      <c r="I42221" s="9" t="s">
        <v>2353</v>
      </c>
      <c r="J42221" s="9" t="s">
        <v>28</v>
      </c>
      <c r="K42221" s="27">
        <v>593.99</v>
      </c>
    </row>
    <row r="42222" spans="1:11" ht="16" customHeight="1" x14ac:dyDescent="0.3">
      <c r="A42222" s="26">
        <v>45500</v>
      </c>
      <c r="B42222" s="9" t="s">
        <v>24519</v>
      </c>
      <c r="C42222" s="9" t="s">
        <v>24518</v>
      </c>
      <c r="D42222" s="9" t="s">
        <v>15</v>
      </c>
      <c r="E42222" s="7">
        <v>9958</v>
      </c>
      <c r="F42222" s="8">
        <v>44962</v>
      </c>
      <c r="G42222" s="9" t="s">
        <v>2351</v>
      </c>
      <c r="H42222" s="9" t="s">
        <v>2352</v>
      </c>
      <c r="I42222" s="9" t="s">
        <v>2353</v>
      </c>
      <c r="J42222" s="9" t="s">
        <v>28</v>
      </c>
      <c r="K42222" s="27">
        <v>1242.99</v>
      </c>
    </row>
    <row r="42223" spans="1:11" ht="16" customHeight="1" x14ac:dyDescent="0.3">
      <c r="A42223" s="26">
        <v>45501</v>
      </c>
      <c r="B42223" s="9" t="s">
        <v>24519</v>
      </c>
      <c r="C42223" s="9" t="s">
        <v>24518</v>
      </c>
      <c r="D42223" s="9" t="s">
        <v>15</v>
      </c>
      <c r="E42223" s="7">
        <v>494</v>
      </c>
      <c r="F42223" s="8">
        <v>45006</v>
      </c>
      <c r="G42223" s="9" t="s">
        <v>5254</v>
      </c>
      <c r="H42223" s="9" t="s">
        <v>5255</v>
      </c>
      <c r="I42223" s="9" t="s">
        <v>5256</v>
      </c>
      <c r="J42223" s="9" t="s">
        <v>93</v>
      </c>
      <c r="K42223" s="27">
        <v>571.99</v>
      </c>
    </row>
    <row r="42224" spans="1:11" ht="16" customHeight="1" x14ac:dyDescent="0.3">
      <c r="A42224" s="26">
        <v>45501</v>
      </c>
      <c r="B42224" s="9" t="s">
        <v>24519</v>
      </c>
      <c r="C42224" s="9" t="s">
        <v>24518</v>
      </c>
      <c r="D42224" s="9" t="s">
        <v>15</v>
      </c>
      <c r="E42224" s="7">
        <v>542</v>
      </c>
      <c r="F42224" s="8">
        <v>44952</v>
      </c>
      <c r="G42224" s="9" t="s">
        <v>1680</v>
      </c>
      <c r="H42224" s="9" t="s">
        <v>1681</v>
      </c>
      <c r="I42224" s="9" t="s">
        <v>1682</v>
      </c>
      <c r="J42224" s="9" t="s">
        <v>28</v>
      </c>
      <c r="K42224" s="27">
        <v>424.99</v>
      </c>
    </row>
    <row r="42225" spans="1:11" ht="16" customHeight="1" x14ac:dyDescent="0.3">
      <c r="A42225" s="26">
        <v>45501</v>
      </c>
      <c r="B42225" s="9" t="s">
        <v>24519</v>
      </c>
      <c r="C42225" s="9" t="s">
        <v>24518</v>
      </c>
      <c r="D42225" s="9" t="s">
        <v>15</v>
      </c>
      <c r="E42225" s="7">
        <v>816</v>
      </c>
      <c r="F42225" s="8">
        <v>45268</v>
      </c>
      <c r="G42225" s="9" t="s">
        <v>4711</v>
      </c>
      <c r="H42225" s="9" t="s">
        <v>19935</v>
      </c>
      <c r="I42225" s="9" t="s">
        <v>19936</v>
      </c>
      <c r="J42225" s="9" t="s">
        <v>32</v>
      </c>
      <c r="K42225" s="27">
        <v>167.99</v>
      </c>
    </row>
    <row r="42226" spans="1:11" ht="16" customHeight="1" x14ac:dyDescent="0.3">
      <c r="A42226" s="26">
        <v>45501</v>
      </c>
      <c r="B42226" s="9" t="s">
        <v>24519</v>
      </c>
      <c r="C42226" s="9" t="s">
        <v>24518</v>
      </c>
      <c r="D42226" s="9" t="s">
        <v>15</v>
      </c>
      <c r="E42226" s="7">
        <v>1189</v>
      </c>
      <c r="F42226" s="8">
        <v>45241</v>
      </c>
      <c r="G42226" s="9" t="s">
        <v>18501</v>
      </c>
      <c r="H42226" s="9" t="s">
        <v>18502</v>
      </c>
      <c r="I42226" s="9" t="s">
        <v>18503</v>
      </c>
      <c r="J42226" s="9" t="s">
        <v>28</v>
      </c>
      <c r="K42226" s="27">
        <v>448.99</v>
      </c>
    </row>
    <row r="42227" spans="1:11" ht="16" customHeight="1" x14ac:dyDescent="0.3">
      <c r="A42227" s="26">
        <v>45501</v>
      </c>
      <c r="B42227" s="9" t="s">
        <v>24519</v>
      </c>
      <c r="C42227" s="9" t="s">
        <v>24518</v>
      </c>
      <c r="D42227" s="9" t="s">
        <v>15</v>
      </c>
      <c r="E42227" s="7">
        <v>1832</v>
      </c>
      <c r="F42227" s="8">
        <v>45266</v>
      </c>
      <c r="G42227" s="9" t="s">
        <v>19816</v>
      </c>
      <c r="H42227" s="9" t="s">
        <v>19817</v>
      </c>
      <c r="I42227" s="9" t="s">
        <v>19818</v>
      </c>
      <c r="J42227" s="9" t="s">
        <v>686</v>
      </c>
      <c r="K42227" s="27">
        <v>745.99</v>
      </c>
    </row>
    <row r="42228" spans="1:11" ht="16" customHeight="1" x14ac:dyDescent="0.3">
      <c r="A42228" s="26">
        <v>45501</v>
      </c>
      <c r="B42228" s="9" t="s">
        <v>24519</v>
      </c>
      <c r="C42228" s="9" t="s">
        <v>24518</v>
      </c>
      <c r="D42228" s="9" t="s">
        <v>15</v>
      </c>
      <c r="E42228" s="7">
        <v>2149</v>
      </c>
      <c r="F42228" s="8">
        <v>44968</v>
      </c>
      <c r="G42228" s="9" t="s">
        <v>2740</v>
      </c>
      <c r="H42228" s="9" t="s">
        <v>2741</v>
      </c>
      <c r="I42228" s="9" t="s">
        <v>2742</v>
      </c>
      <c r="J42228" s="9" t="s">
        <v>24</v>
      </c>
      <c r="K42228" s="27">
        <v>759.99</v>
      </c>
    </row>
    <row r="42229" spans="1:11" ht="16" customHeight="1" x14ac:dyDescent="0.3">
      <c r="A42229" s="26">
        <v>45501</v>
      </c>
      <c r="B42229" s="9" t="s">
        <v>24519</v>
      </c>
      <c r="C42229" s="9" t="s">
        <v>24518</v>
      </c>
      <c r="D42229" s="9" t="s">
        <v>15</v>
      </c>
      <c r="E42229" s="7">
        <v>2311</v>
      </c>
      <c r="F42229" s="8">
        <v>45310</v>
      </c>
      <c r="G42229" s="9" t="s">
        <v>11611</v>
      </c>
      <c r="H42229" s="9" t="s">
        <v>22861</v>
      </c>
      <c r="I42229" s="9" t="s">
        <v>22862</v>
      </c>
      <c r="J42229" s="9" t="s">
        <v>28</v>
      </c>
      <c r="K42229" s="27">
        <v>2036.99</v>
      </c>
    </row>
    <row r="42230" spans="1:11" ht="16" customHeight="1" x14ac:dyDescent="0.3">
      <c r="A42230" s="26">
        <v>45501</v>
      </c>
      <c r="B42230" s="9" t="s">
        <v>24519</v>
      </c>
      <c r="C42230" s="9" t="s">
        <v>24518</v>
      </c>
      <c r="D42230" s="9" t="s">
        <v>15</v>
      </c>
      <c r="E42230" s="7">
        <v>4011</v>
      </c>
      <c r="F42230" s="8">
        <v>45105</v>
      </c>
      <c r="G42230" s="9" t="s">
        <v>1614</v>
      </c>
      <c r="H42230" s="9" t="s">
        <v>11131</v>
      </c>
      <c r="I42230" s="9" t="s">
        <v>11132</v>
      </c>
      <c r="J42230" s="9" t="s">
        <v>24</v>
      </c>
      <c r="K42230" s="27">
        <v>1933.99</v>
      </c>
    </row>
    <row r="42231" spans="1:11" ht="16" customHeight="1" x14ac:dyDescent="0.3">
      <c r="A42231" s="26">
        <v>45501</v>
      </c>
      <c r="B42231" s="9" t="s">
        <v>24519</v>
      </c>
      <c r="C42231" s="9" t="s">
        <v>24518</v>
      </c>
      <c r="D42231" s="9" t="s">
        <v>15</v>
      </c>
      <c r="E42231" s="7">
        <v>4058</v>
      </c>
      <c r="F42231" s="8">
        <v>45105</v>
      </c>
      <c r="G42231" s="9" t="s">
        <v>356</v>
      </c>
      <c r="H42231" s="9" t="s">
        <v>11138</v>
      </c>
      <c r="I42231" s="9" t="s">
        <v>11139</v>
      </c>
      <c r="J42231" s="9" t="s">
        <v>24</v>
      </c>
      <c r="K42231" s="27">
        <v>534.99</v>
      </c>
    </row>
    <row r="42232" spans="1:11" ht="16" customHeight="1" x14ac:dyDescent="0.3">
      <c r="A42232" s="26">
        <v>45501</v>
      </c>
      <c r="B42232" s="9" t="s">
        <v>24519</v>
      </c>
      <c r="C42232" s="9" t="s">
        <v>24518</v>
      </c>
      <c r="D42232" s="9" t="s">
        <v>15</v>
      </c>
      <c r="E42232" s="7">
        <v>4441</v>
      </c>
      <c r="F42232" s="8">
        <v>45264</v>
      </c>
      <c r="G42232" s="9" t="s">
        <v>16199</v>
      </c>
      <c r="H42232" s="9" t="s">
        <v>19714</v>
      </c>
      <c r="I42232" s="9" t="s">
        <v>19715</v>
      </c>
      <c r="J42232" s="9" t="s">
        <v>28</v>
      </c>
      <c r="K42232" s="27">
        <v>1620.99</v>
      </c>
    </row>
    <row r="42233" spans="1:11" ht="16" customHeight="1" x14ac:dyDescent="0.3">
      <c r="A42233" s="26">
        <v>45501</v>
      </c>
      <c r="B42233" s="9" t="s">
        <v>24519</v>
      </c>
      <c r="C42233" s="9" t="s">
        <v>24518</v>
      </c>
      <c r="D42233" s="9" t="s">
        <v>15</v>
      </c>
      <c r="E42233" s="7">
        <v>5453</v>
      </c>
      <c r="F42233" s="8">
        <v>45291</v>
      </c>
      <c r="G42233" s="9" t="s">
        <v>8133</v>
      </c>
      <c r="H42233" s="9" t="s">
        <v>20333</v>
      </c>
      <c r="I42233" s="9" t="s">
        <v>20967</v>
      </c>
      <c r="J42233" s="9" t="s">
        <v>28</v>
      </c>
      <c r="K42233" s="27">
        <v>1157.99</v>
      </c>
    </row>
    <row r="42234" spans="1:11" ht="16" customHeight="1" x14ac:dyDescent="0.3">
      <c r="A42234" s="26">
        <v>45501</v>
      </c>
      <c r="B42234" s="9" t="s">
        <v>24519</v>
      </c>
      <c r="C42234" s="9" t="s">
        <v>24518</v>
      </c>
      <c r="D42234" s="9" t="s">
        <v>15</v>
      </c>
      <c r="E42234" s="7">
        <v>5468</v>
      </c>
      <c r="F42234" s="8">
        <v>45133</v>
      </c>
      <c r="G42234" s="9" t="s">
        <v>12742</v>
      </c>
      <c r="H42234" s="9" t="s">
        <v>12743</v>
      </c>
      <c r="I42234" s="9" t="s">
        <v>12744</v>
      </c>
      <c r="J42234" s="9" t="s">
        <v>28</v>
      </c>
      <c r="K42234" s="27">
        <v>511.99</v>
      </c>
    </row>
    <row r="42235" spans="1:11" ht="16" customHeight="1" x14ac:dyDescent="0.3">
      <c r="A42235" s="26">
        <v>45501</v>
      </c>
      <c r="B42235" s="9" t="s">
        <v>24519</v>
      </c>
      <c r="C42235" s="9" t="s">
        <v>24518</v>
      </c>
      <c r="D42235" s="9" t="s">
        <v>15</v>
      </c>
      <c r="E42235" s="7">
        <v>6310</v>
      </c>
      <c r="F42235" s="8">
        <v>45126</v>
      </c>
      <c r="G42235" s="9" t="s">
        <v>12335</v>
      </c>
      <c r="H42235" s="9" t="s">
        <v>12336</v>
      </c>
      <c r="I42235" s="9" t="s">
        <v>12337</v>
      </c>
      <c r="J42235" s="9" t="s">
        <v>24</v>
      </c>
      <c r="K42235" s="27">
        <v>462.99</v>
      </c>
    </row>
    <row r="42236" spans="1:11" ht="16" customHeight="1" x14ac:dyDescent="0.3">
      <c r="A42236" s="26">
        <v>45501</v>
      </c>
      <c r="B42236" s="9" t="s">
        <v>24519</v>
      </c>
      <c r="C42236" s="9" t="s">
        <v>24518</v>
      </c>
      <c r="D42236" s="9" t="s">
        <v>15</v>
      </c>
      <c r="E42236" s="7">
        <v>6903</v>
      </c>
      <c r="F42236" s="8">
        <v>44943</v>
      </c>
      <c r="G42236" s="9" t="s">
        <v>830</v>
      </c>
      <c r="H42236" s="9" t="s">
        <v>1013</v>
      </c>
      <c r="I42236" s="9" t="s">
        <v>1014</v>
      </c>
      <c r="J42236" s="9" t="s">
        <v>24</v>
      </c>
      <c r="K42236" s="27">
        <v>1736.99</v>
      </c>
    </row>
    <row r="42237" spans="1:11" ht="16" customHeight="1" x14ac:dyDescent="0.3">
      <c r="A42237" s="26">
        <v>45501</v>
      </c>
      <c r="B42237" s="9" t="s">
        <v>24519</v>
      </c>
      <c r="C42237" s="9" t="s">
        <v>24518</v>
      </c>
      <c r="D42237" s="9" t="s">
        <v>15</v>
      </c>
      <c r="E42237" s="7">
        <v>7582</v>
      </c>
      <c r="F42237" s="8">
        <v>45259</v>
      </c>
      <c r="G42237" s="9" t="s">
        <v>19469</v>
      </c>
      <c r="H42237" s="9" t="s">
        <v>19470</v>
      </c>
      <c r="I42237" s="9" t="s">
        <v>19471</v>
      </c>
      <c r="J42237" s="9" t="s">
        <v>24</v>
      </c>
      <c r="K42237" s="27">
        <v>1347.99</v>
      </c>
    </row>
    <row r="42238" spans="1:11" ht="16" customHeight="1" x14ac:dyDescent="0.3">
      <c r="A42238" s="26">
        <v>45501</v>
      </c>
      <c r="B42238" s="9" t="s">
        <v>24519</v>
      </c>
      <c r="C42238" s="9" t="s">
        <v>24518</v>
      </c>
      <c r="D42238" s="9" t="s">
        <v>15</v>
      </c>
      <c r="E42238" s="7">
        <v>7735</v>
      </c>
      <c r="F42238" s="8">
        <v>44935</v>
      </c>
      <c r="G42238" s="9" t="s">
        <v>470</v>
      </c>
      <c r="H42238" s="9" t="s">
        <v>471</v>
      </c>
      <c r="I42238" s="9" t="s">
        <v>472</v>
      </c>
      <c r="J42238" s="9" t="s">
        <v>24</v>
      </c>
      <c r="K42238" s="27">
        <v>250.99</v>
      </c>
    </row>
    <row r="42239" spans="1:11" ht="16" customHeight="1" x14ac:dyDescent="0.3">
      <c r="A42239" s="26">
        <v>45501</v>
      </c>
      <c r="B42239" s="9" t="s">
        <v>24519</v>
      </c>
      <c r="C42239" s="9" t="s">
        <v>24518</v>
      </c>
      <c r="D42239" s="9" t="s">
        <v>15</v>
      </c>
      <c r="E42239" s="7">
        <v>8284</v>
      </c>
      <c r="F42239" s="8">
        <v>45191</v>
      </c>
      <c r="G42239" s="9" t="s">
        <v>9156</v>
      </c>
      <c r="H42239" s="9" t="s">
        <v>14142</v>
      </c>
      <c r="I42239" s="9" t="s">
        <v>15910</v>
      </c>
      <c r="J42239" s="9" t="s">
        <v>24</v>
      </c>
      <c r="K42239" s="27">
        <v>1320.99</v>
      </c>
    </row>
    <row r="42240" spans="1:11" ht="16" customHeight="1" x14ac:dyDescent="0.3">
      <c r="A42240" s="26">
        <v>45501</v>
      </c>
      <c r="B42240" s="9" t="s">
        <v>24519</v>
      </c>
      <c r="C42240" s="9" t="s">
        <v>24518</v>
      </c>
      <c r="D42240" s="9" t="s">
        <v>15</v>
      </c>
      <c r="E42240" s="7">
        <v>9195</v>
      </c>
      <c r="F42240" s="8">
        <v>45156</v>
      </c>
      <c r="G42240" s="9" t="s">
        <v>13982</v>
      </c>
      <c r="H42240" s="9" t="s">
        <v>13983</v>
      </c>
      <c r="I42240" s="9" t="s">
        <v>13984</v>
      </c>
      <c r="J42240" s="9" t="s">
        <v>28</v>
      </c>
      <c r="K42240" s="27">
        <v>2011.99</v>
      </c>
    </row>
    <row r="42241" spans="1:11" ht="16" customHeight="1" x14ac:dyDescent="0.3">
      <c r="A42241" s="26">
        <v>45502</v>
      </c>
      <c r="B42241" s="9" t="s">
        <v>24518</v>
      </c>
      <c r="C42241" s="9" t="s">
        <v>24519</v>
      </c>
      <c r="D42241" s="9" t="s">
        <v>14</v>
      </c>
      <c r="E42241" s="7">
        <v>115</v>
      </c>
      <c r="F42241" s="8">
        <v>44989</v>
      </c>
      <c r="G42241" s="9" t="s">
        <v>4138</v>
      </c>
      <c r="H42241" s="9" t="s">
        <v>4139</v>
      </c>
      <c r="I42241" s="9" t="s">
        <v>4140</v>
      </c>
      <c r="J42241" s="9" t="s">
        <v>24</v>
      </c>
      <c r="K42241" s="27">
        <v>153.99</v>
      </c>
    </row>
    <row r="42242" spans="1:11" ht="16" customHeight="1" x14ac:dyDescent="0.3">
      <c r="A42242" s="26">
        <v>45502</v>
      </c>
      <c r="B42242" s="9" t="s">
        <v>24519</v>
      </c>
      <c r="C42242" s="9" t="s">
        <v>24518</v>
      </c>
      <c r="D42242" s="9" t="s">
        <v>15</v>
      </c>
      <c r="E42242" s="7">
        <v>115</v>
      </c>
      <c r="F42242" s="8">
        <v>44989</v>
      </c>
      <c r="G42242" s="9" t="s">
        <v>4138</v>
      </c>
      <c r="H42242" s="9" t="s">
        <v>4139</v>
      </c>
      <c r="I42242" s="9" t="s">
        <v>4140</v>
      </c>
      <c r="J42242" s="9" t="s">
        <v>24</v>
      </c>
      <c r="K42242" s="27">
        <v>587.99</v>
      </c>
    </row>
    <row r="42243" spans="1:11" ht="16" customHeight="1" x14ac:dyDescent="0.3">
      <c r="A42243" s="26">
        <v>45502</v>
      </c>
      <c r="B42243" s="9" t="s">
        <v>24518</v>
      </c>
      <c r="C42243" s="9" t="s">
        <v>24519</v>
      </c>
      <c r="D42243" s="9" t="s">
        <v>14</v>
      </c>
      <c r="E42243" s="7">
        <v>542</v>
      </c>
      <c r="F42243" s="8">
        <v>44952</v>
      </c>
      <c r="G42243" s="9" t="s">
        <v>1680</v>
      </c>
      <c r="H42243" s="9" t="s">
        <v>1681</v>
      </c>
      <c r="I42243" s="9" t="s">
        <v>1682</v>
      </c>
      <c r="J42243" s="9" t="s">
        <v>28</v>
      </c>
      <c r="K42243" s="27">
        <v>944.99</v>
      </c>
    </row>
    <row r="42244" spans="1:11" ht="16" customHeight="1" x14ac:dyDescent="0.3">
      <c r="A42244" s="26">
        <v>45502</v>
      </c>
      <c r="B42244" s="9" t="s">
        <v>24519</v>
      </c>
      <c r="C42244" s="9" t="s">
        <v>24518</v>
      </c>
      <c r="D42244" s="9" t="s">
        <v>15</v>
      </c>
      <c r="E42244" s="7">
        <v>542</v>
      </c>
      <c r="F42244" s="8">
        <v>44952</v>
      </c>
      <c r="G42244" s="9" t="s">
        <v>1680</v>
      </c>
      <c r="H42244" s="9" t="s">
        <v>1681</v>
      </c>
      <c r="I42244" s="9" t="s">
        <v>1682</v>
      </c>
      <c r="J42244" s="9" t="s">
        <v>28</v>
      </c>
      <c r="K42244" s="27">
        <v>306.99</v>
      </c>
    </row>
    <row r="42245" spans="1:11" ht="16" customHeight="1" x14ac:dyDescent="0.3">
      <c r="A42245" s="26">
        <v>45502</v>
      </c>
      <c r="B42245" s="9" t="s">
        <v>24518</v>
      </c>
      <c r="C42245" s="9" t="s">
        <v>24519</v>
      </c>
      <c r="D42245" s="9" t="s">
        <v>14</v>
      </c>
      <c r="E42245" s="7">
        <v>859</v>
      </c>
      <c r="F42245" s="8">
        <v>44961</v>
      </c>
      <c r="G42245" s="9" t="s">
        <v>2285</v>
      </c>
      <c r="H42245" s="9" t="s">
        <v>2286</v>
      </c>
      <c r="I42245" s="9" t="s">
        <v>2287</v>
      </c>
      <c r="J42245" s="9" t="s">
        <v>28</v>
      </c>
      <c r="K42245" s="27">
        <v>883.99</v>
      </c>
    </row>
    <row r="42246" spans="1:11" ht="16" customHeight="1" x14ac:dyDescent="0.3">
      <c r="A42246" s="26">
        <v>45502</v>
      </c>
      <c r="B42246" s="9" t="s">
        <v>24519</v>
      </c>
      <c r="C42246" s="9" t="s">
        <v>24518</v>
      </c>
      <c r="D42246" s="9" t="s">
        <v>15</v>
      </c>
      <c r="E42246" s="7">
        <v>859</v>
      </c>
      <c r="F42246" s="8">
        <v>44961</v>
      </c>
      <c r="G42246" s="9" t="s">
        <v>2285</v>
      </c>
      <c r="H42246" s="9" t="s">
        <v>2286</v>
      </c>
      <c r="I42246" s="9" t="s">
        <v>2287</v>
      </c>
      <c r="J42246" s="9" t="s">
        <v>28</v>
      </c>
      <c r="K42246" s="27">
        <v>1033.99</v>
      </c>
    </row>
    <row r="42247" spans="1:11" ht="16" customHeight="1" x14ac:dyDescent="0.3">
      <c r="A42247" s="26">
        <v>45502</v>
      </c>
      <c r="B42247" s="9" t="s">
        <v>24518</v>
      </c>
      <c r="C42247" s="9" t="s">
        <v>24519</v>
      </c>
      <c r="D42247" s="9" t="s">
        <v>14</v>
      </c>
      <c r="E42247" s="7">
        <v>1666</v>
      </c>
      <c r="F42247" s="8">
        <v>45317</v>
      </c>
      <c r="G42247" s="9" t="s">
        <v>18021</v>
      </c>
      <c r="H42247" s="9" t="s">
        <v>23812</v>
      </c>
      <c r="I42247" s="9" t="s">
        <v>23813</v>
      </c>
      <c r="J42247" s="9" t="s">
        <v>28</v>
      </c>
      <c r="K42247" s="27">
        <v>1366.99</v>
      </c>
    </row>
    <row r="42248" spans="1:11" ht="16" customHeight="1" x14ac:dyDescent="0.3">
      <c r="A42248" s="26">
        <v>45502</v>
      </c>
      <c r="B42248" s="9" t="s">
        <v>24519</v>
      </c>
      <c r="C42248" s="9" t="s">
        <v>24518</v>
      </c>
      <c r="D42248" s="9" t="s">
        <v>15</v>
      </c>
      <c r="E42248" s="7">
        <v>1666</v>
      </c>
      <c r="F42248" s="8">
        <v>45317</v>
      </c>
      <c r="G42248" s="9" t="s">
        <v>18021</v>
      </c>
      <c r="H42248" s="9" t="s">
        <v>23812</v>
      </c>
      <c r="I42248" s="9" t="s">
        <v>23813</v>
      </c>
      <c r="J42248" s="9" t="s">
        <v>28</v>
      </c>
      <c r="K42248" s="27">
        <v>702.99</v>
      </c>
    </row>
    <row r="42249" spans="1:11" ht="16" customHeight="1" x14ac:dyDescent="0.3">
      <c r="A42249" s="26">
        <v>45502</v>
      </c>
      <c r="B42249" s="9" t="s">
        <v>24518</v>
      </c>
      <c r="C42249" s="9" t="s">
        <v>24519</v>
      </c>
      <c r="D42249" s="9" t="s">
        <v>14</v>
      </c>
      <c r="E42249" s="7">
        <v>2311</v>
      </c>
      <c r="F42249" s="8">
        <v>45310</v>
      </c>
      <c r="G42249" s="9" t="s">
        <v>11611</v>
      </c>
      <c r="H42249" s="9" t="s">
        <v>22861</v>
      </c>
      <c r="I42249" s="9" t="s">
        <v>22862</v>
      </c>
      <c r="J42249" s="9" t="s">
        <v>28</v>
      </c>
      <c r="K42249" s="27">
        <v>1355.99</v>
      </c>
    </row>
    <row r="42250" spans="1:11" ht="16" customHeight="1" x14ac:dyDescent="0.3">
      <c r="A42250" s="26">
        <v>45502</v>
      </c>
      <c r="B42250" s="9" t="s">
        <v>24519</v>
      </c>
      <c r="C42250" s="9" t="s">
        <v>24518</v>
      </c>
      <c r="D42250" s="9" t="s">
        <v>15</v>
      </c>
      <c r="E42250" s="7">
        <v>2311</v>
      </c>
      <c r="F42250" s="8">
        <v>45310</v>
      </c>
      <c r="G42250" s="9" t="s">
        <v>11611</v>
      </c>
      <c r="H42250" s="9" t="s">
        <v>22861</v>
      </c>
      <c r="I42250" s="9" t="s">
        <v>22862</v>
      </c>
      <c r="J42250" s="9" t="s">
        <v>28</v>
      </c>
      <c r="K42250" s="27">
        <v>989.99</v>
      </c>
    </row>
    <row r="42251" spans="1:11" ht="16" customHeight="1" x14ac:dyDescent="0.3">
      <c r="A42251" s="26">
        <v>45502</v>
      </c>
      <c r="B42251" s="9" t="s">
        <v>24518</v>
      </c>
      <c r="C42251" s="9" t="s">
        <v>24519</v>
      </c>
      <c r="D42251" s="9" t="s">
        <v>14</v>
      </c>
      <c r="E42251" s="7">
        <v>2518</v>
      </c>
      <c r="F42251" s="8">
        <v>45105</v>
      </c>
      <c r="G42251" s="9" t="s">
        <v>1943</v>
      </c>
      <c r="H42251" s="9" t="s">
        <v>11119</v>
      </c>
      <c r="I42251" s="9" t="s">
        <v>11120</v>
      </c>
      <c r="J42251" s="9" t="s">
        <v>24</v>
      </c>
      <c r="K42251" s="27">
        <v>1087.99</v>
      </c>
    </row>
    <row r="42252" spans="1:11" ht="16" customHeight="1" x14ac:dyDescent="0.3">
      <c r="A42252" s="26">
        <v>45502</v>
      </c>
      <c r="B42252" s="9" t="s">
        <v>24519</v>
      </c>
      <c r="C42252" s="9" t="s">
        <v>24518</v>
      </c>
      <c r="D42252" s="9" t="s">
        <v>15</v>
      </c>
      <c r="E42252" s="7">
        <v>2518</v>
      </c>
      <c r="F42252" s="8">
        <v>45105</v>
      </c>
      <c r="G42252" s="9" t="s">
        <v>1943</v>
      </c>
      <c r="H42252" s="9" t="s">
        <v>11119</v>
      </c>
      <c r="I42252" s="9" t="s">
        <v>11120</v>
      </c>
      <c r="J42252" s="9" t="s">
        <v>24</v>
      </c>
      <c r="K42252" s="27">
        <v>1077.99</v>
      </c>
    </row>
    <row r="42253" spans="1:11" ht="16" customHeight="1" x14ac:dyDescent="0.3">
      <c r="A42253" s="26">
        <v>45502</v>
      </c>
      <c r="B42253" s="9" t="s">
        <v>24518</v>
      </c>
      <c r="C42253" s="9" t="s">
        <v>24519</v>
      </c>
      <c r="D42253" s="9" t="s">
        <v>14</v>
      </c>
      <c r="E42253" s="7">
        <v>2823</v>
      </c>
      <c r="F42253" s="8">
        <v>45294</v>
      </c>
      <c r="G42253" s="9" t="s">
        <v>8521</v>
      </c>
      <c r="H42253" s="9" t="s">
        <v>21127</v>
      </c>
      <c r="I42253" s="9" t="s">
        <v>21128</v>
      </c>
      <c r="J42253" s="9" t="s">
        <v>28</v>
      </c>
      <c r="K42253" s="27">
        <v>2089.9899999999998</v>
      </c>
    </row>
    <row r="42254" spans="1:11" ht="16" customHeight="1" x14ac:dyDescent="0.3">
      <c r="A42254" s="26">
        <v>45502</v>
      </c>
      <c r="B42254" s="9" t="s">
        <v>24519</v>
      </c>
      <c r="C42254" s="9" t="s">
        <v>24518</v>
      </c>
      <c r="D42254" s="9" t="s">
        <v>15</v>
      </c>
      <c r="E42254" s="7">
        <v>2823</v>
      </c>
      <c r="F42254" s="8">
        <v>45294</v>
      </c>
      <c r="G42254" s="9" t="s">
        <v>8521</v>
      </c>
      <c r="H42254" s="9" t="s">
        <v>21127</v>
      </c>
      <c r="I42254" s="9" t="s">
        <v>21128</v>
      </c>
      <c r="J42254" s="9" t="s">
        <v>28</v>
      </c>
      <c r="K42254" s="27">
        <v>424.99</v>
      </c>
    </row>
    <row r="42255" spans="1:11" ht="16" customHeight="1" x14ac:dyDescent="0.3">
      <c r="A42255" s="26">
        <v>45502</v>
      </c>
      <c r="B42255" s="9" t="s">
        <v>24518</v>
      </c>
      <c r="C42255" s="9" t="s">
        <v>24519</v>
      </c>
      <c r="D42255" s="9" t="s">
        <v>14</v>
      </c>
      <c r="E42255" s="7">
        <v>3056</v>
      </c>
      <c r="F42255" s="8">
        <v>45028</v>
      </c>
      <c r="G42255" s="9" t="s">
        <v>6621</v>
      </c>
      <c r="H42255" s="9" t="s">
        <v>6622</v>
      </c>
      <c r="I42255" s="9" t="s">
        <v>6623</v>
      </c>
      <c r="J42255" s="9" t="s">
        <v>28</v>
      </c>
      <c r="K42255" s="27">
        <v>702.99</v>
      </c>
    </row>
    <row r="42256" spans="1:11" ht="16" customHeight="1" x14ac:dyDescent="0.3">
      <c r="A42256" s="26">
        <v>45502</v>
      </c>
      <c r="B42256" s="9" t="s">
        <v>24519</v>
      </c>
      <c r="C42256" s="9" t="s">
        <v>24518</v>
      </c>
      <c r="D42256" s="9" t="s">
        <v>15</v>
      </c>
      <c r="E42256" s="7">
        <v>3056</v>
      </c>
      <c r="F42256" s="8">
        <v>45028</v>
      </c>
      <c r="G42256" s="9" t="s">
        <v>6621</v>
      </c>
      <c r="H42256" s="9" t="s">
        <v>6622</v>
      </c>
      <c r="I42256" s="9" t="s">
        <v>6623</v>
      </c>
      <c r="J42256" s="9" t="s">
        <v>28</v>
      </c>
      <c r="K42256" s="27">
        <v>1621.99</v>
      </c>
    </row>
    <row r="42257" spans="1:11" ht="16" customHeight="1" x14ac:dyDescent="0.3">
      <c r="A42257" s="26">
        <v>45502</v>
      </c>
      <c r="B42257" s="9" t="s">
        <v>24518</v>
      </c>
      <c r="C42257" s="9" t="s">
        <v>24519</v>
      </c>
      <c r="D42257" s="9" t="s">
        <v>14</v>
      </c>
      <c r="E42257" s="7">
        <v>3343</v>
      </c>
      <c r="F42257" s="8">
        <v>45270</v>
      </c>
      <c r="G42257" s="9" t="s">
        <v>20010</v>
      </c>
      <c r="H42257" s="9" t="s">
        <v>20011</v>
      </c>
      <c r="I42257" s="9" t="s">
        <v>20012</v>
      </c>
      <c r="J42257" s="9" t="s">
        <v>24</v>
      </c>
      <c r="K42257" s="27">
        <v>234.99</v>
      </c>
    </row>
    <row r="42258" spans="1:11" ht="16" customHeight="1" x14ac:dyDescent="0.3">
      <c r="A42258" s="26">
        <v>45502</v>
      </c>
      <c r="B42258" s="9" t="s">
        <v>24519</v>
      </c>
      <c r="C42258" s="9" t="s">
        <v>24518</v>
      </c>
      <c r="D42258" s="9" t="s">
        <v>15</v>
      </c>
      <c r="E42258" s="7">
        <v>3343</v>
      </c>
      <c r="F42258" s="8">
        <v>45270</v>
      </c>
      <c r="G42258" s="9" t="s">
        <v>20010</v>
      </c>
      <c r="H42258" s="9" t="s">
        <v>20011</v>
      </c>
      <c r="I42258" s="9" t="s">
        <v>20012</v>
      </c>
      <c r="J42258" s="9" t="s">
        <v>24</v>
      </c>
      <c r="K42258" s="27">
        <v>314.99</v>
      </c>
    </row>
    <row r="42259" spans="1:11" ht="16" customHeight="1" x14ac:dyDescent="0.3">
      <c r="A42259" s="26">
        <v>45502</v>
      </c>
      <c r="B42259" s="9" t="s">
        <v>24518</v>
      </c>
      <c r="C42259" s="9" t="s">
        <v>24519</v>
      </c>
      <c r="D42259" s="9" t="s">
        <v>14</v>
      </c>
      <c r="E42259" s="7">
        <v>3749</v>
      </c>
      <c r="F42259" s="8">
        <v>45009</v>
      </c>
      <c r="G42259" s="9" t="s">
        <v>5396</v>
      </c>
      <c r="H42259" s="9" t="s">
        <v>5397</v>
      </c>
      <c r="I42259" s="9" t="s">
        <v>5398</v>
      </c>
      <c r="J42259" s="9" t="s">
        <v>24</v>
      </c>
      <c r="K42259" s="27">
        <v>478.99</v>
      </c>
    </row>
    <row r="42260" spans="1:11" ht="16" customHeight="1" x14ac:dyDescent="0.3">
      <c r="A42260" s="26">
        <v>45502</v>
      </c>
      <c r="B42260" s="9" t="s">
        <v>24519</v>
      </c>
      <c r="C42260" s="9" t="s">
        <v>24518</v>
      </c>
      <c r="D42260" s="9" t="s">
        <v>15</v>
      </c>
      <c r="E42260" s="7">
        <v>3749</v>
      </c>
      <c r="F42260" s="8">
        <v>45009</v>
      </c>
      <c r="G42260" s="9" t="s">
        <v>5396</v>
      </c>
      <c r="H42260" s="9" t="s">
        <v>5397</v>
      </c>
      <c r="I42260" s="9" t="s">
        <v>5398</v>
      </c>
      <c r="J42260" s="9" t="s">
        <v>24</v>
      </c>
      <c r="K42260" s="27">
        <v>226.99</v>
      </c>
    </row>
    <row r="42261" spans="1:11" ht="16" customHeight="1" x14ac:dyDescent="0.3">
      <c r="A42261" s="26">
        <v>45502</v>
      </c>
      <c r="B42261" s="9" t="s">
        <v>24518</v>
      </c>
      <c r="C42261" s="9" t="s">
        <v>24519</v>
      </c>
      <c r="D42261" s="9" t="s">
        <v>14</v>
      </c>
      <c r="E42261" s="7">
        <v>4074</v>
      </c>
      <c r="F42261" s="8">
        <v>45315</v>
      </c>
      <c r="G42261" s="9" t="s">
        <v>11946</v>
      </c>
      <c r="H42261" s="9" t="s">
        <v>23513</v>
      </c>
      <c r="I42261" s="9" t="s">
        <v>23514</v>
      </c>
      <c r="J42261" s="9" t="s">
        <v>28</v>
      </c>
      <c r="K42261" s="27">
        <v>1311.99</v>
      </c>
    </row>
    <row r="42262" spans="1:11" ht="16" customHeight="1" x14ac:dyDescent="0.3">
      <c r="A42262" s="26">
        <v>45502</v>
      </c>
      <c r="B42262" s="9" t="s">
        <v>24519</v>
      </c>
      <c r="C42262" s="9" t="s">
        <v>24518</v>
      </c>
      <c r="D42262" s="9" t="s">
        <v>15</v>
      </c>
      <c r="E42262" s="7">
        <v>4074</v>
      </c>
      <c r="F42262" s="8">
        <v>45315</v>
      </c>
      <c r="G42262" s="9" t="s">
        <v>11946</v>
      </c>
      <c r="H42262" s="9" t="s">
        <v>23513</v>
      </c>
      <c r="I42262" s="9" t="s">
        <v>23514</v>
      </c>
      <c r="J42262" s="9" t="s">
        <v>28</v>
      </c>
      <c r="K42262" s="27">
        <v>1053.99</v>
      </c>
    </row>
    <row r="42263" spans="1:11" ht="16" customHeight="1" x14ac:dyDescent="0.3">
      <c r="A42263" s="26">
        <v>45502</v>
      </c>
      <c r="B42263" s="9" t="s">
        <v>24518</v>
      </c>
      <c r="C42263" s="9" t="s">
        <v>24519</v>
      </c>
      <c r="D42263" s="9" t="s">
        <v>14</v>
      </c>
      <c r="E42263" s="7">
        <v>4121</v>
      </c>
      <c r="F42263" s="8">
        <v>45269</v>
      </c>
      <c r="G42263" s="9" t="s">
        <v>19960</v>
      </c>
      <c r="H42263" s="9" t="s">
        <v>19961</v>
      </c>
      <c r="I42263" s="9" t="s">
        <v>19962</v>
      </c>
      <c r="J42263" s="9" t="s">
        <v>28</v>
      </c>
      <c r="K42263" s="27">
        <v>1363.99</v>
      </c>
    </row>
    <row r="42264" spans="1:11" ht="16" customHeight="1" x14ac:dyDescent="0.3">
      <c r="A42264" s="26">
        <v>45502</v>
      </c>
      <c r="B42264" s="9" t="s">
        <v>24519</v>
      </c>
      <c r="C42264" s="9" t="s">
        <v>24518</v>
      </c>
      <c r="D42264" s="9" t="s">
        <v>15</v>
      </c>
      <c r="E42264" s="7">
        <v>4121</v>
      </c>
      <c r="F42264" s="8">
        <v>45269</v>
      </c>
      <c r="G42264" s="9" t="s">
        <v>19960</v>
      </c>
      <c r="H42264" s="9" t="s">
        <v>19961</v>
      </c>
      <c r="I42264" s="9" t="s">
        <v>19962</v>
      </c>
      <c r="J42264" s="9" t="s">
        <v>28</v>
      </c>
      <c r="K42264" s="27">
        <v>1881.99</v>
      </c>
    </row>
    <row r="42265" spans="1:11" ht="16" customHeight="1" x14ac:dyDescent="0.3">
      <c r="A42265" s="26">
        <v>45502</v>
      </c>
      <c r="B42265" s="9" t="s">
        <v>24518</v>
      </c>
      <c r="C42265" s="9" t="s">
        <v>24519</v>
      </c>
      <c r="D42265" s="9" t="s">
        <v>14</v>
      </c>
      <c r="E42265" s="7">
        <v>4621</v>
      </c>
      <c r="F42265" s="8">
        <v>45293</v>
      </c>
      <c r="G42265" s="9" t="s">
        <v>5452</v>
      </c>
      <c r="H42265" s="9" t="s">
        <v>17468</v>
      </c>
      <c r="I42265" s="9" t="s">
        <v>21109</v>
      </c>
      <c r="J42265" s="9" t="s">
        <v>24</v>
      </c>
      <c r="K42265" s="27">
        <v>382.99</v>
      </c>
    </row>
    <row r="42266" spans="1:11" ht="16" customHeight="1" x14ac:dyDescent="0.3">
      <c r="A42266" s="26">
        <v>45502</v>
      </c>
      <c r="B42266" s="9" t="s">
        <v>24519</v>
      </c>
      <c r="C42266" s="9" t="s">
        <v>24518</v>
      </c>
      <c r="D42266" s="9" t="s">
        <v>15</v>
      </c>
      <c r="E42266" s="7">
        <v>4621</v>
      </c>
      <c r="F42266" s="8">
        <v>45293</v>
      </c>
      <c r="G42266" s="9" t="s">
        <v>5452</v>
      </c>
      <c r="H42266" s="9" t="s">
        <v>17468</v>
      </c>
      <c r="I42266" s="9" t="s">
        <v>21109</v>
      </c>
      <c r="J42266" s="9" t="s">
        <v>24</v>
      </c>
      <c r="K42266" s="27">
        <v>960.99</v>
      </c>
    </row>
    <row r="42267" spans="1:11" ht="16" customHeight="1" x14ac:dyDescent="0.3">
      <c r="A42267" s="26">
        <v>45502</v>
      </c>
      <c r="B42267" s="9" t="s">
        <v>24518</v>
      </c>
      <c r="C42267" s="9" t="s">
        <v>24519</v>
      </c>
      <c r="D42267" s="9" t="s">
        <v>14</v>
      </c>
      <c r="E42267" s="7">
        <v>5383</v>
      </c>
      <c r="F42267" s="8">
        <v>45070</v>
      </c>
      <c r="G42267" s="9" t="s">
        <v>9129</v>
      </c>
      <c r="H42267" s="9" t="s">
        <v>1726</v>
      </c>
      <c r="I42267" s="9" t="s">
        <v>9130</v>
      </c>
      <c r="J42267" s="9" t="s">
        <v>28</v>
      </c>
      <c r="K42267" s="27">
        <v>281.99</v>
      </c>
    </row>
    <row r="42268" spans="1:11" ht="16" customHeight="1" x14ac:dyDescent="0.3">
      <c r="A42268" s="26">
        <v>45502</v>
      </c>
      <c r="B42268" s="9" t="s">
        <v>24519</v>
      </c>
      <c r="C42268" s="9" t="s">
        <v>24518</v>
      </c>
      <c r="D42268" s="9" t="s">
        <v>15</v>
      </c>
      <c r="E42268" s="7">
        <v>5383</v>
      </c>
      <c r="F42268" s="8">
        <v>45070</v>
      </c>
      <c r="G42268" s="9" t="s">
        <v>9129</v>
      </c>
      <c r="H42268" s="9" t="s">
        <v>1726</v>
      </c>
      <c r="I42268" s="9" t="s">
        <v>9130</v>
      </c>
      <c r="J42268" s="9" t="s">
        <v>28</v>
      </c>
      <c r="K42268" s="27">
        <v>1072.99</v>
      </c>
    </row>
    <row r="42269" spans="1:11" ht="16" customHeight="1" x14ac:dyDescent="0.3">
      <c r="A42269" s="26">
        <v>45502</v>
      </c>
      <c r="B42269" s="9" t="s">
        <v>24518</v>
      </c>
      <c r="C42269" s="9" t="s">
        <v>24519</v>
      </c>
      <c r="D42269" s="9" t="s">
        <v>14</v>
      </c>
      <c r="E42269" s="7">
        <v>5426</v>
      </c>
      <c r="F42269" s="8">
        <v>45106</v>
      </c>
      <c r="G42269" s="9" t="s">
        <v>11176</v>
      </c>
      <c r="H42269" s="9" t="s">
        <v>11177</v>
      </c>
      <c r="I42269" s="9" t="s">
        <v>11178</v>
      </c>
      <c r="J42269" s="9" t="s">
        <v>28</v>
      </c>
      <c r="K42269" s="27">
        <v>1928.99</v>
      </c>
    </row>
    <row r="42270" spans="1:11" ht="16" customHeight="1" x14ac:dyDescent="0.3">
      <c r="A42270" s="26">
        <v>45502</v>
      </c>
      <c r="B42270" s="9" t="s">
        <v>24519</v>
      </c>
      <c r="C42270" s="9" t="s">
        <v>24518</v>
      </c>
      <c r="D42270" s="9" t="s">
        <v>15</v>
      </c>
      <c r="E42270" s="7">
        <v>5426</v>
      </c>
      <c r="F42270" s="8">
        <v>45106</v>
      </c>
      <c r="G42270" s="9" t="s">
        <v>11176</v>
      </c>
      <c r="H42270" s="9" t="s">
        <v>11177</v>
      </c>
      <c r="I42270" s="9" t="s">
        <v>11178</v>
      </c>
      <c r="J42270" s="9" t="s">
        <v>28</v>
      </c>
      <c r="K42270" s="27">
        <v>507.99</v>
      </c>
    </row>
    <row r="42271" spans="1:11" ht="16" customHeight="1" x14ac:dyDescent="0.3">
      <c r="A42271" s="26">
        <v>45502</v>
      </c>
      <c r="B42271" s="9" t="s">
        <v>24518</v>
      </c>
      <c r="C42271" s="9" t="s">
        <v>24519</v>
      </c>
      <c r="D42271" s="9" t="s">
        <v>14</v>
      </c>
      <c r="E42271" s="7">
        <v>5860</v>
      </c>
      <c r="F42271" s="8">
        <v>45095</v>
      </c>
      <c r="G42271" s="9" t="s">
        <v>10548</v>
      </c>
      <c r="H42271" s="9" t="s">
        <v>10343</v>
      </c>
      <c r="I42271" s="9" t="s">
        <v>10549</v>
      </c>
      <c r="J42271" s="9" t="s">
        <v>106</v>
      </c>
      <c r="K42271" s="27">
        <v>345.99</v>
      </c>
    </row>
    <row r="42272" spans="1:11" ht="16" customHeight="1" x14ac:dyDescent="0.3">
      <c r="A42272" s="26">
        <v>45502</v>
      </c>
      <c r="B42272" s="9" t="s">
        <v>24519</v>
      </c>
      <c r="C42272" s="9" t="s">
        <v>24518</v>
      </c>
      <c r="D42272" s="9" t="s">
        <v>15</v>
      </c>
      <c r="E42272" s="7">
        <v>5860</v>
      </c>
      <c r="F42272" s="8">
        <v>45095</v>
      </c>
      <c r="G42272" s="9" t="s">
        <v>10548</v>
      </c>
      <c r="H42272" s="9" t="s">
        <v>10343</v>
      </c>
      <c r="I42272" s="9" t="s">
        <v>10549</v>
      </c>
      <c r="J42272" s="9" t="s">
        <v>106</v>
      </c>
      <c r="K42272" s="27">
        <v>1156.99</v>
      </c>
    </row>
    <row r="42273" spans="1:11" ht="16" customHeight="1" x14ac:dyDescent="0.3">
      <c r="A42273" s="26">
        <v>45502</v>
      </c>
      <c r="B42273" s="9" t="s">
        <v>24518</v>
      </c>
      <c r="C42273" s="9" t="s">
        <v>24519</v>
      </c>
      <c r="D42273" s="9" t="s">
        <v>14</v>
      </c>
      <c r="E42273" s="7">
        <v>5894</v>
      </c>
      <c r="F42273" s="8">
        <v>45140</v>
      </c>
      <c r="G42273" s="9" t="s">
        <v>13129</v>
      </c>
      <c r="H42273" s="9" t="s">
        <v>13130</v>
      </c>
      <c r="I42273" s="9" t="s">
        <v>13131</v>
      </c>
      <c r="J42273" s="9" t="s">
        <v>28</v>
      </c>
      <c r="K42273" s="27">
        <v>716.99</v>
      </c>
    </row>
    <row r="42274" spans="1:11" ht="16" customHeight="1" x14ac:dyDescent="0.3">
      <c r="A42274" s="26">
        <v>45502</v>
      </c>
      <c r="B42274" s="9" t="s">
        <v>24519</v>
      </c>
      <c r="C42274" s="9" t="s">
        <v>24518</v>
      </c>
      <c r="D42274" s="9" t="s">
        <v>15</v>
      </c>
      <c r="E42274" s="7">
        <v>5894</v>
      </c>
      <c r="F42274" s="8">
        <v>45140</v>
      </c>
      <c r="G42274" s="9" t="s">
        <v>13129</v>
      </c>
      <c r="H42274" s="9" t="s">
        <v>13130</v>
      </c>
      <c r="I42274" s="9" t="s">
        <v>13131</v>
      </c>
      <c r="J42274" s="9" t="s">
        <v>28</v>
      </c>
      <c r="K42274" s="27">
        <v>1274.99</v>
      </c>
    </row>
    <row r="42275" spans="1:11" ht="16" customHeight="1" x14ac:dyDescent="0.3">
      <c r="A42275" s="26">
        <v>45502</v>
      </c>
      <c r="B42275" s="9" t="s">
        <v>24518</v>
      </c>
      <c r="C42275" s="9" t="s">
        <v>24519</v>
      </c>
      <c r="D42275" s="9" t="s">
        <v>14</v>
      </c>
      <c r="E42275" s="7">
        <v>6033</v>
      </c>
      <c r="F42275" s="8">
        <v>44944</v>
      </c>
      <c r="G42275" s="9" t="s">
        <v>1108</v>
      </c>
      <c r="H42275" s="9" t="s">
        <v>1109</v>
      </c>
      <c r="I42275" s="9" t="s">
        <v>1110</v>
      </c>
      <c r="J42275" s="9" t="s">
        <v>24</v>
      </c>
      <c r="K42275" s="27">
        <v>350.99</v>
      </c>
    </row>
    <row r="42276" spans="1:11" ht="16" customHeight="1" x14ac:dyDescent="0.3">
      <c r="A42276" s="26">
        <v>45502</v>
      </c>
      <c r="B42276" s="9" t="s">
        <v>24519</v>
      </c>
      <c r="C42276" s="9" t="s">
        <v>24518</v>
      </c>
      <c r="D42276" s="9" t="s">
        <v>15</v>
      </c>
      <c r="E42276" s="7">
        <v>6033</v>
      </c>
      <c r="F42276" s="8">
        <v>44944</v>
      </c>
      <c r="G42276" s="9" t="s">
        <v>1108</v>
      </c>
      <c r="H42276" s="9" t="s">
        <v>1109</v>
      </c>
      <c r="I42276" s="9" t="s">
        <v>1110</v>
      </c>
      <c r="J42276" s="9" t="s">
        <v>24</v>
      </c>
      <c r="K42276" s="27">
        <v>740.99</v>
      </c>
    </row>
    <row r="42277" spans="1:11" ht="16" customHeight="1" x14ac:dyDescent="0.3">
      <c r="A42277" s="26">
        <v>45502</v>
      </c>
      <c r="B42277" s="9" t="s">
        <v>24518</v>
      </c>
      <c r="C42277" s="9" t="s">
        <v>24519</v>
      </c>
      <c r="D42277" s="9" t="s">
        <v>14</v>
      </c>
      <c r="E42277" s="7">
        <v>6172</v>
      </c>
      <c r="F42277" s="8">
        <v>44934</v>
      </c>
      <c r="G42277" s="9" t="s">
        <v>437</v>
      </c>
      <c r="H42277" s="9" t="s">
        <v>438</v>
      </c>
      <c r="I42277" s="9" t="s">
        <v>439</v>
      </c>
      <c r="J42277" s="9" t="s">
        <v>28</v>
      </c>
      <c r="K42277" s="27">
        <v>589.99</v>
      </c>
    </row>
    <row r="42278" spans="1:11" ht="16" customHeight="1" x14ac:dyDescent="0.3">
      <c r="A42278" s="26">
        <v>45502</v>
      </c>
      <c r="B42278" s="9" t="s">
        <v>24519</v>
      </c>
      <c r="C42278" s="9" t="s">
        <v>24518</v>
      </c>
      <c r="D42278" s="9" t="s">
        <v>15</v>
      </c>
      <c r="E42278" s="7">
        <v>6172</v>
      </c>
      <c r="F42278" s="8">
        <v>44934</v>
      </c>
      <c r="G42278" s="9" t="s">
        <v>437</v>
      </c>
      <c r="H42278" s="9" t="s">
        <v>438</v>
      </c>
      <c r="I42278" s="9" t="s">
        <v>439</v>
      </c>
      <c r="J42278" s="9" t="s">
        <v>28</v>
      </c>
      <c r="K42278" s="27">
        <v>1002.99</v>
      </c>
    </row>
    <row r="42279" spans="1:11" ht="16" customHeight="1" x14ac:dyDescent="0.3">
      <c r="A42279" s="26">
        <v>45502</v>
      </c>
      <c r="B42279" s="9" t="s">
        <v>24518</v>
      </c>
      <c r="C42279" s="9" t="s">
        <v>24519</v>
      </c>
      <c r="D42279" s="9" t="s">
        <v>14</v>
      </c>
      <c r="E42279" s="7">
        <v>6426</v>
      </c>
      <c r="F42279" s="8">
        <v>45030</v>
      </c>
      <c r="G42279" s="9" t="s">
        <v>4462</v>
      </c>
      <c r="H42279" s="9" t="s">
        <v>6721</v>
      </c>
      <c r="I42279" s="9" t="s">
        <v>6722</v>
      </c>
      <c r="J42279" s="9" t="s">
        <v>24</v>
      </c>
      <c r="K42279" s="27">
        <v>1666.99</v>
      </c>
    </row>
    <row r="42280" spans="1:11" ht="16" customHeight="1" x14ac:dyDescent="0.3">
      <c r="A42280" s="26">
        <v>45502</v>
      </c>
      <c r="B42280" s="9" t="s">
        <v>24519</v>
      </c>
      <c r="C42280" s="9" t="s">
        <v>24518</v>
      </c>
      <c r="D42280" s="9" t="s">
        <v>15</v>
      </c>
      <c r="E42280" s="7">
        <v>6426</v>
      </c>
      <c r="F42280" s="8">
        <v>45030</v>
      </c>
      <c r="G42280" s="9" t="s">
        <v>4462</v>
      </c>
      <c r="H42280" s="9" t="s">
        <v>6721</v>
      </c>
      <c r="I42280" s="9" t="s">
        <v>6722</v>
      </c>
      <c r="J42280" s="9" t="s">
        <v>24</v>
      </c>
      <c r="K42280" s="27">
        <v>904.99</v>
      </c>
    </row>
    <row r="42281" spans="1:11" ht="16" customHeight="1" x14ac:dyDescent="0.3">
      <c r="A42281" s="26">
        <v>45502</v>
      </c>
      <c r="B42281" s="9" t="s">
        <v>24518</v>
      </c>
      <c r="C42281" s="9" t="s">
        <v>24519</v>
      </c>
      <c r="D42281" s="9" t="s">
        <v>14</v>
      </c>
      <c r="E42281" s="7">
        <v>6655</v>
      </c>
      <c r="F42281" s="8">
        <v>45306</v>
      </c>
      <c r="G42281" s="9" t="s">
        <v>22417</v>
      </c>
      <c r="H42281" s="9" t="s">
        <v>22418</v>
      </c>
      <c r="I42281" s="9" t="s">
        <v>22419</v>
      </c>
      <c r="J42281" s="9" t="s">
        <v>93</v>
      </c>
      <c r="K42281" s="27">
        <v>170.99</v>
      </c>
    </row>
    <row r="42282" spans="1:11" ht="16" customHeight="1" x14ac:dyDescent="0.3">
      <c r="A42282" s="26">
        <v>45502</v>
      </c>
      <c r="B42282" s="9" t="s">
        <v>24519</v>
      </c>
      <c r="C42282" s="9" t="s">
        <v>24518</v>
      </c>
      <c r="D42282" s="9" t="s">
        <v>15</v>
      </c>
      <c r="E42282" s="7">
        <v>6655</v>
      </c>
      <c r="F42282" s="8">
        <v>45306</v>
      </c>
      <c r="G42282" s="9" t="s">
        <v>22417</v>
      </c>
      <c r="H42282" s="9" t="s">
        <v>22418</v>
      </c>
      <c r="I42282" s="9" t="s">
        <v>22419</v>
      </c>
      <c r="J42282" s="9" t="s">
        <v>93</v>
      </c>
      <c r="K42282" s="27">
        <v>398.99</v>
      </c>
    </row>
    <row r="42283" spans="1:11" ht="16" customHeight="1" x14ac:dyDescent="0.3">
      <c r="A42283" s="26">
        <v>45502</v>
      </c>
      <c r="B42283" s="9" t="s">
        <v>24518</v>
      </c>
      <c r="C42283" s="9" t="s">
        <v>24519</v>
      </c>
      <c r="D42283" s="9" t="s">
        <v>14</v>
      </c>
      <c r="E42283" s="7">
        <v>6796</v>
      </c>
      <c r="F42283" s="8">
        <v>45206</v>
      </c>
      <c r="G42283" s="9" t="s">
        <v>8595</v>
      </c>
      <c r="H42283" s="9" t="s">
        <v>16751</v>
      </c>
      <c r="I42283" s="9" t="s">
        <v>16752</v>
      </c>
      <c r="J42283" s="9" t="s">
        <v>24</v>
      </c>
      <c r="K42283" s="27">
        <v>490.99</v>
      </c>
    </row>
    <row r="42284" spans="1:11" ht="16" customHeight="1" x14ac:dyDescent="0.3">
      <c r="A42284" s="26">
        <v>45502</v>
      </c>
      <c r="B42284" s="9" t="s">
        <v>24519</v>
      </c>
      <c r="C42284" s="9" t="s">
        <v>24518</v>
      </c>
      <c r="D42284" s="9" t="s">
        <v>15</v>
      </c>
      <c r="E42284" s="7">
        <v>6796</v>
      </c>
      <c r="F42284" s="8">
        <v>45206</v>
      </c>
      <c r="G42284" s="9" t="s">
        <v>8595</v>
      </c>
      <c r="H42284" s="9" t="s">
        <v>16751</v>
      </c>
      <c r="I42284" s="9" t="s">
        <v>16752</v>
      </c>
      <c r="J42284" s="9" t="s">
        <v>24</v>
      </c>
      <c r="K42284" s="27">
        <v>421.99</v>
      </c>
    </row>
    <row r="42285" spans="1:11" ht="16" customHeight="1" x14ac:dyDescent="0.3">
      <c r="A42285" s="26">
        <v>45502</v>
      </c>
      <c r="B42285" s="9" t="s">
        <v>24518</v>
      </c>
      <c r="C42285" s="9" t="s">
        <v>24519</v>
      </c>
      <c r="D42285" s="9" t="s">
        <v>14</v>
      </c>
      <c r="E42285" s="7">
        <v>7052</v>
      </c>
      <c r="F42285" s="8">
        <v>45277</v>
      </c>
      <c r="G42285" s="9" t="s">
        <v>8771</v>
      </c>
      <c r="H42285" s="9" t="s">
        <v>20331</v>
      </c>
      <c r="I42285" s="9" t="s">
        <v>20332</v>
      </c>
      <c r="J42285" s="9" t="s">
        <v>24</v>
      </c>
      <c r="K42285" s="27">
        <v>596.99</v>
      </c>
    </row>
    <row r="42286" spans="1:11" ht="16" customHeight="1" x14ac:dyDescent="0.3">
      <c r="A42286" s="26">
        <v>45502</v>
      </c>
      <c r="B42286" s="9" t="s">
        <v>24519</v>
      </c>
      <c r="C42286" s="9" t="s">
        <v>24518</v>
      </c>
      <c r="D42286" s="9" t="s">
        <v>15</v>
      </c>
      <c r="E42286" s="7">
        <v>7052</v>
      </c>
      <c r="F42286" s="8">
        <v>45277</v>
      </c>
      <c r="G42286" s="9" t="s">
        <v>8771</v>
      </c>
      <c r="H42286" s="9" t="s">
        <v>20331</v>
      </c>
      <c r="I42286" s="9" t="s">
        <v>20332</v>
      </c>
      <c r="J42286" s="9" t="s">
        <v>24</v>
      </c>
      <c r="K42286" s="27">
        <v>1994.99</v>
      </c>
    </row>
    <row r="42287" spans="1:11" ht="16" customHeight="1" x14ac:dyDescent="0.3">
      <c r="A42287" s="26">
        <v>45502</v>
      </c>
      <c r="B42287" s="9" t="s">
        <v>24518</v>
      </c>
      <c r="C42287" s="9" t="s">
        <v>24519</v>
      </c>
      <c r="D42287" s="9" t="s">
        <v>14</v>
      </c>
      <c r="E42287" s="7">
        <v>7061</v>
      </c>
      <c r="F42287" s="8">
        <v>45135</v>
      </c>
      <c r="G42287" s="9" t="s">
        <v>7734</v>
      </c>
      <c r="H42287" s="9" t="s">
        <v>12845</v>
      </c>
      <c r="I42287" s="9" t="s">
        <v>12846</v>
      </c>
      <c r="J42287" s="9" t="s">
        <v>93</v>
      </c>
      <c r="K42287" s="27">
        <v>272.99</v>
      </c>
    </row>
    <row r="42288" spans="1:11" ht="16" customHeight="1" x14ac:dyDescent="0.3">
      <c r="A42288" s="26">
        <v>45502</v>
      </c>
      <c r="B42288" s="9" t="s">
        <v>24519</v>
      </c>
      <c r="C42288" s="9" t="s">
        <v>24518</v>
      </c>
      <c r="D42288" s="9" t="s">
        <v>15</v>
      </c>
      <c r="E42288" s="7">
        <v>7061</v>
      </c>
      <c r="F42288" s="8">
        <v>45135</v>
      </c>
      <c r="G42288" s="9" t="s">
        <v>7734</v>
      </c>
      <c r="H42288" s="9" t="s">
        <v>12845</v>
      </c>
      <c r="I42288" s="9" t="s">
        <v>12846</v>
      </c>
      <c r="J42288" s="9" t="s">
        <v>93</v>
      </c>
      <c r="K42288" s="27">
        <v>152.99</v>
      </c>
    </row>
    <row r="42289" spans="1:11" ht="16" customHeight="1" x14ac:dyDescent="0.3">
      <c r="A42289" s="26">
        <v>45502</v>
      </c>
      <c r="B42289" s="9" t="s">
        <v>24518</v>
      </c>
      <c r="C42289" s="9" t="s">
        <v>24519</v>
      </c>
      <c r="D42289" s="9" t="s">
        <v>14</v>
      </c>
      <c r="E42289" s="7">
        <v>7497</v>
      </c>
      <c r="F42289" s="8">
        <v>45218</v>
      </c>
      <c r="G42289" s="9" t="s">
        <v>5338</v>
      </c>
      <c r="H42289" s="9" t="s">
        <v>17385</v>
      </c>
      <c r="I42289" s="9" t="s">
        <v>17386</v>
      </c>
      <c r="J42289" s="9" t="s">
        <v>686</v>
      </c>
      <c r="K42289" s="27">
        <v>327.99</v>
      </c>
    </row>
    <row r="42290" spans="1:11" ht="16" customHeight="1" x14ac:dyDescent="0.3">
      <c r="A42290" s="26">
        <v>45502</v>
      </c>
      <c r="B42290" s="9" t="s">
        <v>24519</v>
      </c>
      <c r="C42290" s="9" t="s">
        <v>24518</v>
      </c>
      <c r="D42290" s="9" t="s">
        <v>15</v>
      </c>
      <c r="E42290" s="7">
        <v>7497</v>
      </c>
      <c r="F42290" s="8">
        <v>45218</v>
      </c>
      <c r="G42290" s="9" t="s">
        <v>5338</v>
      </c>
      <c r="H42290" s="9" t="s">
        <v>17385</v>
      </c>
      <c r="I42290" s="9" t="s">
        <v>17386</v>
      </c>
      <c r="J42290" s="9" t="s">
        <v>686</v>
      </c>
      <c r="K42290" s="27">
        <v>1252.99</v>
      </c>
    </row>
    <row r="42291" spans="1:11" ht="16" customHeight="1" x14ac:dyDescent="0.3">
      <c r="A42291" s="26">
        <v>45502</v>
      </c>
      <c r="B42291" s="9" t="s">
        <v>24518</v>
      </c>
      <c r="C42291" s="9" t="s">
        <v>24519</v>
      </c>
      <c r="D42291" s="9" t="s">
        <v>14</v>
      </c>
      <c r="E42291" s="7">
        <v>7544</v>
      </c>
      <c r="F42291" s="8">
        <v>45046</v>
      </c>
      <c r="G42291" s="9" t="s">
        <v>7706</v>
      </c>
      <c r="H42291" s="9" t="s">
        <v>7707</v>
      </c>
      <c r="I42291" s="9" t="s">
        <v>7708</v>
      </c>
      <c r="J42291" s="9" t="s">
        <v>93</v>
      </c>
      <c r="K42291" s="27">
        <v>1652.99</v>
      </c>
    </row>
    <row r="42292" spans="1:11" ht="16" customHeight="1" x14ac:dyDescent="0.3">
      <c r="A42292" s="26">
        <v>45502</v>
      </c>
      <c r="B42292" s="9" t="s">
        <v>24519</v>
      </c>
      <c r="C42292" s="9" t="s">
        <v>24518</v>
      </c>
      <c r="D42292" s="9" t="s">
        <v>15</v>
      </c>
      <c r="E42292" s="7">
        <v>7544</v>
      </c>
      <c r="F42292" s="8">
        <v>45046</v>
      </c>
      <c r="G42292" s="9" t="s">
        <v>7706</v>
      </c>
      <c r="H42292" s="9" t="s">
        <v>7707</v>
      </c>
      <c r="I42292" s="9" t="s">
        <v>7708</v>
      </c>
      <c r="J42292" s="9" t="s">
        <v>93</v>
      </c>
      <c r="K42292" s="27">
        <v>1923.99</v>
      </c>
    </row>
    <row r="42293" spans="1:11" ht="16" customHeight="1" x14ac:dyDescent="0.3">
      <c r="A42293" s="26">
        <v>45502</v>
      </c>
      <c r="B42293" s="9" t="s">
        <v>24518</v>
      </c>
      <c r="C42293" s="9" t="s">
        <v>24519</v>
      </c>
      <c r="D42293" s="9" t="s">
        <v>14</v>
      </c>
      <c r="E42293" s="7">
        <v>7661</v>
      </c>
      <c r="F42293" s="8">
        <v>45059</v>
      </c>
      <c r="G42293" s="9" t="s">
        <v>8503</v>
      </c>
      <c r="H42293" s="9" t="s">
        <v>8504</v>
      </c>
      <c r="I42293" s="9" t="s">
        <v>8505</v>
      </c>
      <c r="J42293" s="9" t="s">
        <v>28</v>
      </c>
      <c r="K42293" s="27">
        <v>111.99</v>
      </c>
    </row>
    <row r="42294" spans="1:11" ht="16" customHeight="1" x14ac:dyDescent="0.3">
      <c r="A42294" s="26">
        <v>45502</v>
      </c>
      <c r="B42294" s="9" t="s">
        <v>24519</v>
      </c>
      <c r="C42294" s="9" t="s">
        <v>24518</v>
      </c>
      <c r="D42294" s="9" t="s">
        <v>15</v>
      </c>
      <c r="E42294" s="7">
        <v>7661</v>
      </c>
      <c r="F42294" s="8">
        <v>45059</v>
      </c>
      <c r="G42294" s="9" t="s">
        <v>8503</v>
      </c>
      <c r="H42294" s="9" t="s">
        <v>8504</v>
      </c>
      <c r="I42294" s="9" t="s">
        <v>8505</v>
      </c>
      <c r="J42294" s="9" t="s">
        <v>28</v>
      </c>
      <c r="K42294" s="27">
        <v>1622.99</v>
      </c>
    </row>
    <row r="42295" spans="1:11" ht="16" customHeight="1" x14ac:dyDescent="0.3">
      <c r="A42295" s="26">
        <v>45502</v>
      </c>
      <c r="B42295" s="9" t="s">
        <v>24518</v>
      </c>
      <c r="C42295" s="9" t="s">
        <v>24519</v>
      </c>
      <c r="D42295" s="9" t="s">
        <v>14</v>
      </c>
      <c r="E42295" s="7">
        <v>7783</v>
      </c>
      <c r="F42295" s="8">
        <v>45240</v>
      </c>
      <c r="G42295" s="9" t="s">
        <v>14727</v>
      </c>
      <c r="H42295" s="9" t="s">
        <v>246</v>
      </c>
      <c r="I42295" s="9" t="s">
        <v>18462</v>
      </c>
      <c r="J42295" s="9" t="s">
        <v>24</v>
      </c>
      <c r="K42295" s="27">
        <v>707.99</v>
      </c>
    </row>
    <row r="42296" spans="1:11" ht="16" customHeight="1" x14ac:dyDescent="0.3">
      <c r="A42296" s="26">
        <v>45502</v>
      </c>
      <c r="B42296" s="9" t="s">
        <v>24519</v>
      </c>
      <c r="C42296" s="9" t="s">
        <v>24518</v>
      </c>
      <c r="D42296" s="9" t="s">
        <v>15</v>
      </c>
      <c r="E42296" s="7">
        <v>7783</v>
      </c>
      <c r="F42296" s="8">
        <v>45240</v>
      </c>
      <c r="G42296" s="9" t="s">
        <v>14727</v>
      </c>
      <c r="H42296" s="9" t="s">
        <v>246</v>
      </c>
      <c r="I42296" s="9" t="s">
        <v>18462</v>
      </c>
      <c r="J42296" s="9" t="s">
        <v>24</v>
      </c>
      <c r="K42296" s="27">
        <v>348.99</v>
      </c>
    </row>
    <row r="42297" spans="1:11" ht="16" customHeight="1" x14ac:dyDescent="0.3">
      <c r="A42297" s="26">
        <v>45502</v>
      </c>
      <c r="B42297" s="9" t="s">
        <v>24518</v>
      </c>
      <c r="C42297" s="9" t="s">
        <v>24519</v>
      </c>
      <c r="D42297" s="9" t="s">
        <v>14</v>
      </c>
      <c r="E42297" s="7">
        <v>7925</v>
      </c>
      <c r="F42297" s="8">
        <v>44994</v>
      </c>
      <c r="G42297" s="9" t="s">
        <v>4462</v>
      </c>
      <c r="H42297" s="9" t="s">
        <v>4463</v>
      </c>
      <c r="I42297" s="9" t="s">
        <v>4464</v>
      </c>
      <c r="J42297" s="9" t="s">
        <v>24</v>
      </c>
      <c r="K42297" s="27">
        <v>512.99</v>
      </c>
    </row>
    <row r="42298" spans="1:11" ht="16" customHeight="1" x14ac:dyDescent="0.3">
      <c r="A42298" s="26">
        <v>45502</v>
      </c>
      <c r="B42298" s="9" t="s">
        <v>24519</v>
      </c>
      <c r="C42298" s="9" t="s">
        <v>24518</v>
      </c>
      <c r="D42298" s="9" t="s">
        <v>15</v>
      </c>
      <c r="E42298" s="7">
        <v>7925</v>
      </c>
      <c r="F42298" s="8">
        <v>44994</v>
      </c>
      <c r="G42298" s="9" t="s">
        <v>4462</v>
      </c>
      <c r="H42298" s="9" t="s">
        <v>4463</v>
      </c>
      <c r="I42298" s="9" t="s">
        <v>4464</v>
      </c>
      <c r="J42298" s="9" t="s">
        <v>24</v>
      </c>
      <c r="K42298" s="27">
        <v>763.99</v>
      </c>
    </row>
    <row r="42299" spans="1:11" ht="16" customHeight="1" x14ac:dyDescent="0.3">
      <c r="A42299" s="26">
        <v>45502</v>
      </c>
      <c r="B42299" s="9" t="s">
        <v>24518</v>
      </c>
      <c r="C42299" s="9" t="s">
        <v>24519</v>
      </c>
      <c r="D42299" s="9" t="s">
        <v>14</v>
      </c>
      <c r="E42299" s="7">
        <v>9620</v>
      </c>
      <c r="F42299" s="8">
        <v>45242</v>
      </c>
      <c r="G42299" s="9" t="s">
        <v>6955</v>
      </c>
      <c r="H42299" s="9" t="s">
        <v>18594</v>
      </c>
      <c r="I42299" s="9" t="s">
        <v>18595</v>
      </c>
      <c r="J42299" s="9" t="s">
        <v>28</v>
      </c>
      <c r="K42299" s="27">
        <v>1880.99</v>
      </c>
    </row>
    <row r="42300" spans="1:11" ht="16" customHeight="1" x14ac:dyDescent="0.3">
      <c r="A42300" s="26">
        <v>45502</v>
      </c>
      <c r="B42300" s="9" t="s">
        <v>24519</v>
      </c>
      <c r="C42300" s="9" t="s">
        <v>24518</v>
      </c>
      <c r="D42300" s="9" t="s">
        <v>15</v>
      </c>
      <c r="E42300" s="7">
        <v>9620</v>
      </c>
      <c r="F42300" s="8">
        <v>45242</v>
      </c>
      <c r="G42300" s="9" t="s">
        <v>6955</v>
      </c>
      <c r="H42300" s="9" t="s">
        <v>18594</v>
      </c>
      <c r="I42300" s="9" t="s">
        <v>18595</v>
      </c>
      <c r="J42300" s="9" t="s">
        <v>28</v>
      </c>
      <c r="K42300" s="27">
        <v>1664.99</v>
      </c>
    </row>
    <row r="42301" spans="1:11" ht="16" customHeight="1" x14ac:dyDescent="0.3">
      <c r="A42301" s="26">
        <v>45502</v>
      </c>
      <c r="B42301" s="9" t="s">
        <v>24518</v>
      </c>
      <c r="C42301" s="9" t="s">
        <v>24519</v>
      </c>
      <c r="D42301" s="9" t="s">
        <v>14</v>
      </c>
      <c r="E42301" s="7">
        <v>9633</v>
      </c>
      <c r="F42301" s="8">
        <v>45308</v>
      </c>
      <c r="G42301" s="9" t="s">
        <v>12904</v>
      </c>
      <c r="H42301" s="9" t="s">
        <v>22600</v>
      </c>
      <c r="I42301" s="9" t="s">
        <v>22601</v>
      </c>
      <c r="J42301" s="9" t="s">
        <v>24</v>
      </c>
      <c r="K42301" s="27">
        <v>318.99</v>
      </c>
    </row>
    <row r="42302" spans="1:11" ht="16" customHeight="1" x14ac:dyDescent="0.3">
      <c r="A42302" s="26">
        <v>45502</v>
      </c>
      <c r="B42302" s="9" t="s">
        <v>24519</v>
      </c>
      <c r="C42302" s="9" t="s">
        <v>24518</v>
      </c>
      <c r="D42302" s="9" t="s">
        <v>15</v>
      </c>
      <c r="E42302" s="7">
        <v>9633</v>
      </c>
      <c r="F42302" s="8">
        <v>45308</v>
      </c>
      <c r="G42302" s="9" t="s">
        <v>12904</v>
      </c>
      <c r="H42302" s="9" t="s">
        <v>22600</v>
      </c>
      <c r="I42302" s="9" t="s">
        <v>22601</v>
      </c>
      <c r="J42302" s="9" t="s">
        <v>24</v>
      </c>
      <c r="K42302" s="27">
        <v>398.99</v>
      </c>
    </row>
    <row r="42303" spans="1:11" ht="16" customHeight="1" x14ac:dyDescent="0.3">
      <c r="A42303" s="26">
        <v>45503</v>
      </c>
      <c r="B42303" s="9" t="s">
        <v>24518</v>
      </c>
      <c r="C42303" s="9" t="s">
        <v>24519</v>
      </c>
      <c r="D42303" s="9" t="s">
        <v>14</v>
      </c>
      <c r="E42303" s="7">
        <v>623</v>
      </c>
      <c r="F42303" s="8">
        <v>45114</v>
      </c>
      <c r="G42303" s="9" t="s">
        <v>11633</v>
      </c>
      <c r="H42303" s="9" t="s">
        <v>11634</v>
      </c>
      <c r="I42303" s="9" t="s">
        <v>11635</v>
      </c>
      <c r="J42303" s="9" t="s">
        <v>28</v>
      </c>
      <c r="K42303" s="27">
        <v>1846.99</v>
      </c>
    </row>
    <row r="42304" spans="1:11" ht="16" customHeight="1" x14ac:dyDescent="0.3">
      <c r="A42304" s="26">
        <v>45503</v>
      </c>
      <c r="B42304" s="9" t="s">
        <v>24518</v>
      </c>
      <c r="C42304" s="9" t="s">
        <v>24519</v>
      </c>
      <c r="D42304" s="9" t="s">
        <v>14</v>
      </c>
      <c r="E42304" s="7">
        <v>781</v>
      </c>
      <c r="F42304" s="8">
        <v>45101</v>
      </c>
      <c r="G42304" s="9" t="s">
        <v>10889</v>
      </c>
      <c r="H42304" s="9" t="s">
        <v>10890</v>
      </c>
      <c r="I42304" s="9" t="s">
        <v>10891</v>
      </c>
      <c r="J42304" s="9" t="s">
        <v>24</v>
      </c>
      <c r="K42304" s="27">
        <v>1013.99</v>
      </c>
    </row>
    <row r="42305" spans="1:11" ht="16" customHeight="1" x14ac:dyDescent="0.3">
      <c r="A42305" s="26">
        <v>45503</v>
      </c>
      <c r="B42305" s="9" t="s">
        <v>24518</v>
      </c>
      <c r="C42305" s="9" t="s">
        <v>24519</v>
      </c>
      <c r="D42305" s="9" t="s">
        <v>14</v>
      </c>
      <c r="E42305" s="7">
        <v>953</v>
      </c>
      <c r="F42305" s="8">
        <v>45175</v>
      </c>
      <c r="G42305" s="9" t="s">
        <v>6164</v>
      </c>
      <c r="H42305" s="9" t="s">
        <v>15008</v>
      </c>
      <c r="I42305" s="9" t="s">
        <v>15009</v>
      </c>
      <c r="J42305" s="9" t="s">
        <v>28</v>
      </c>
      <c r="K42305" s="27">
        <v>494.99</v>
      </c>
    </row>
    <row r="42306" spans="1:11" ht="16" customHeight="1" x14ac:dyDescent="0.3">
      <c r="A42306" s="26">
        <v>45503</v>
      </c>
      <c r="B42306" s="9" t="s">
        <v>24518</v>
      </c>
      <c r="C42306" s="9" t="s">
        <v>24519</v>
      </c>
      <c r="D42306" s="9" t="s">
        <v>14</v>
      </c>
      <c r="E42306" s="7">
        <v>1189</v>
      </c>
      <c r="F42306" s="8">
        <v>45241</v>
      </c>
      <c r="G42306" s="9" t="s">
        <v>18501</v>
      </c>
      <c r="H42306" s="9" t="s">
        <v>18502</v>
      </c>
      <c r="I42306" s="9" t="s">
        <v>18503</v>
      </c>
      <c r="J42306" s="9" t="s">
        <v>28</v>
      </c>
      <c r="K42306" s="27">
        <v>568.99</v>
      </c>
    </row>
    <row r="42307" spans="1:11" ht="16" customHeight="1" x14ac:dyDescent="0.3">
      <c r="A42307" s="26">
        <v>45503</v>
      </c>
      <c r="B42307" s="9" t="s">
        <v>24518</v>
      </c>
      <c r="C42307" s="9" t="s">
        <v>24519</v>
      </c>
      <c r="D42307" s="9" t="s">
        <v>14</v>
      </c>
      <c r="E42307" s="7">
        <v>1339</v>
      </c>
      <c r="F42307" s="8">
        <v>45093</v>
      </c>
      <c r="G42307" s="9" t="s">
        <v>10409</v>
      </c>
      <c r="H42307" s="9" t="s">
        <v>10410</v>
      </c>
      <c r="I42307" s="9" t="s">
        <v>10411</v>
      </c>
      <c r="J42307" s="9" t="s">
        <v>24</v>
      </c>
      <c r="K42307" s="27">
        <v>1466.99</v>
      </c>
    </row>
    <row r="42308" spans="1:11" ht="16" customHeight="1" x14ac:dyDescent="0.3">
      <c r="A42308" s="26">
        <v>45503</v>
      </c>
      <c r="B42308" s="9" t="s">
        <v>24518</v>
      </c>
      <c r="C42308" s="9" t="s">
        <v>24519</v>
      </c>
      <c r="D42308" s="9" t="s">
        <v>14</v>
      </c>
      <c r="E42308" s="7">
        <v>1417</v>
      </c>
      <c r="F42308" s="8">
        <v>45020</v>
      </c>
      <c r="G42308" s="9" t="s">
        <v>6145</v>
      </c>
      <c r="H42308" s="9" t="s">
        <v>6146</v>
      </c>
      <c r="I42308" s="9" t="s">
        <v>6147</v>
      </c>
      <c r="J42308" s="9" t="s">
        <v>28</v>
      </c>
      <c r="K42308" s="27">
        <v>847.99</v>
      </c>
    </row>
    <row r="42309" spans="1:11" ht="16" customHeight="1" x14ac:dyDescent="0.3">
      <c r="A42309" s="26">
        <v>45503</v>
      </c>
      <c r="B42309" s="9" t="s">
        <v>24518</v>
      </c>
      <c r="C42309" s="9" t="s">
        <v>24519</v>
      </c>
      <c r="D42309" s="9" t="s">
        <v>14</v>
      </c>
      <c r="E42309" s="7">
        <v>1585</v>
      </c>
      <c r="F42309" s="8">
        <v>44939</v>
      </c>
      <c r="G42309" s="9" t="s">
        <v>717</v>
      </c>
      <c r="H42309" s="9" t="s">
        <v>718</v>
      </c>
      <c r="I42309" s="9" t="s">
        <v>719</v>
      </c>
      <c r="J42309" s="9" t="s">
        <v>28</v>
      </c>
      <c r="K42309" s="27">
        <v>368.99</v>
      </c>
    </row>
    <row r="42310" spans="1:11" ht="16" customHeight="1" x14ac:dyDescent="0.3">
      <c r="A42310" s="26">
        <v>45503</v>
      </c>
      <c r="B42310" s="9" t="s">
        <v>24518</v>
      </c>
      <c r="C42310" s="9" t="s">
        <v>24519</v>
      </c>
      <c r="D42310" s="9" t="s">
        <v>14</v>
      </c>
      <c r="E42310" s="7">
        <v>2038</v>
      </c>
      <c r="F42310" s="8">
        <v>44933</v>
      </c>
      <c r="G42310" s="9" t="s">
        <v>374</v>
      </c>
      <c r="H42310" s="9" t="s">
        <v>375</v>
      </c>
      <c r="I42310" s="9" t="s">
        <v>376</v>
      </c>
      <c r="J42310" s="9" t="s">
        <v>28</v>
      </c>
      <c r="K42310" s="27">
        <v>1741.99</v>
      </c>
    </row>
    <row r="42311" spans="1:11" ht="16" customHeight="1" x14ac:dyDescent="0.3">
      <c r="A42311" s="26">
        <v>45503</v>
      </c>
      <c r="B42311" s="9" t="s">
        <v>24518</v>
      </c>
      <c r="C42311" s="9" t="s">
        <v>24519</v>
      </c>
      <c r="D42311" s="9" t="s">
        <v>14</v>
      </c>
      <c r="E42311" s="7">
        <v>2044</v>
      </c>
      <c r="F42311" s="8">
        <v>45056</v>
      </c>
      <c r="G42311" s="9" t="s">
        <v>8334</v>
      </c>
      <c r="H42311" s="9" t="s">
        <v>8335</v>
      </c>
      <c r="I42311" s="9" t="s">
        <v>8336</v>
      </c>
      <c r="J42311" s="9" t="s">
        <v>24</v>
      </c>
      <c r="K42311" s="27">
        <v>1786.99</v>
      </c>
    </row>
    <row r="42312" spans="1:11" ht="16" customHeight="1" x14ac:dyDescent="0.3">
      <c r="A42312" s="26">
        <v>45503</v>
      </c>
      <c r="B42312" s="9" t="s">
        <v>24518</v>
      </c>
      <c r="C42312" s="9" t="s">
        <v>24519</v>
      </c>
      <c r="D42312" s="9" t="s">
        <v>14</v>
      </c>
      <c r="E42312" s="7">
        <v>2420</v>
      </c>
      <c r="F42312" s="8">
        <v>45018</v>
      </c>
      <c r="G42312" s="9" t="s">
        <v>5963</v>
      </c>
      <c r="H42312" s="9" t="s">
        <v>5964</v>
      </c>
      <c r="I42312" s="9" t="s">
        <v>5965</v>
      </c>
      <c r="J42312" s="9" t="s">
        <v>24</v>
      </c>
      <c r="K42312" s="27">
        <v>798.99</v>
      </c>
    </row>
    <row r="42313" spans="1:11" ht="16" customHeight="1" x14ac:dyDescent="0.3">
      <c r="A42313" s="26">
        <v>45503</v>
      </c>
      <c r="B42313" s="9" t="s">
        <v>24518</v>
      </c>
      <c r="C42313" s="9" t="s">
        <v>24519</v>
      </c>
      <c r="D42313" s="9" t="s">
        <v>14</v>
      </c>
      <c r="E42313" s="7">
        <v>3983</v>
      </c>
      <c r="F42313" s="8">
        <v>44935</v>
      </c>
      <c r="G42313" s="9" t="s">
        <v>476</v>
      </c>
      <c r="H42313" s="9" t="s">
        <v>477</v>
      </c>
      <c r="I42313" s="9" t="s">
        <v>478</v>
      </c>
      <c r="J42313" s="9" t="s">
        <v>24</v>
      </c>
      <c r="K42313" s="27">
        <v>1561.99</v>
      </c>
    </row>
    <row r="42314" spans="1:11" ht="16" customHeight="1" x14ac:dyDescent="0.3">
      <c r="A42314" s="26">
        <v>45503</v>
      </c>
      <c r="B42314" s="9" t="s">
        <v>24518</v>
      </c>
      <c r="C42314" s="9" t="s">
        <v>24519</v>
      </c>
      <c r="D42314" s="9" t="s">
        <v>14</v>
      </c>
      <c r="E42314" s="7">
        <v>4432</v>
      </c>
      <c r="F42314" s="8">
        <v>45288</v>
      </c>
      <c r="G42314" s="9" t="s">
        <v>15773</v>
      </c>
      <c r="H42314" s="9" t="s">
        <v>20827</v>
      </c>
      <c r="I42314" s="9" t="s">
        <v>20828</v>
      </c>
      <c r="J42314" s="9" t="s">
        <v>28</v>
      </c>
      <c r="K42314" s="27">
        <v>1082.99</v>
      </c>
    </row>
    <row r="42315" spans="1:11" ht="16" customHeight="1" x14ac:dyDescent="0.3">
      <c r="A42315" s="26">
        <v>45503</v>
      </c>
      <c r="B42315" s="9" t="s">
        <v>24518</v>
      </c>
      <c r="C42315" s="9" t="s">
        <v>24519</v>
      </c>
      <c r="D42315" s="9" t="s">
        <v>14</v>
      </c>
      <c r="E42315" s="7">
        <v>4740</v>
      </c>
      <c r="F42315" s="8">
        <v>45279</v>
      </c>
      <c r="G42315" s="9" t="s">
        <v>20475</v>
      </c>
      <c r="H42315" s="9" t="s">
        <v>3277</v>
      </c>
      <c r="I42315" s="9" t="s">
        <v>20476</v>
      </c>
      <c r="J42315" s="9" t="s">
        <v>24</v>
      </c>
      <c r="K42315" s="27">
        <v>128.99</v>
      </c>
    </row>
    <row r="42316" spans="1:11" ht="16" customHeight="1" x14ac:dyDescent="0.3">
      <c r="A42316" s="26">
        <v>45503</v>
      </c>
      <c r="B42316" s="9" t="s">
        <v>24518</v>
      </c>
      <c r="C42316" s="9" t="s">
        <v>24519</v>
      </c>
      <c r="D42316" s="9" t="s">
        <v>14</v>
      </c>
      <c r="E42316" s="7">
        <v>5147</v>
      </c>
      <c r="F42316" s="8">
        <v>45177</v>
      </c>
      <c r="G42316" s="9" t="s">
        <v>15115</v>
      </c>
      <c r="H42316" s="9" t="s">
        <v>15116</v>
      </c>
      <c r="I42316" s="9" t="s">
        <v>15117</v>
      </c>
      <c r="J42316" s="9" t="s">
        <v>28</v>
      </c>
      <c r="K42316" s="27">
        <v>1221.99</v>
      </c>
    </row>
    <row r="42317" spans="1:11" ht="16" customHeight="1" x14ac:dyDescent="0.3">
      <c r="A42317" s="26">
        <v>45503</v>
      </c>
      <c r="B42317" s="9" t="s">
        <v>24518</v>
      </c>
      <c r="C42317" s="9" t="s">
        <v>24519</v>
      </c>
      <c r="D42317" s="9" t="s">
        <v>14</v>
      </c>
      <c r="E42317" s="7">
        <v>5239</v>
      </c>
      <c r="F42317" s="8">
        <v>45149</v>
      </c>
      <c r="G42317" s="9" t="s">
        <v>13621</v>
      </c>
      <c r="H42317" s="9" t="s">
        <v>13622</v>
      </c>
      <c r="I42317" s="9" t="s">
        <v>13623</v>
      </c>
      <c r="J42317" s="9" t="s">
        <v>28</v>
      </c>
      <c r="K42317" s="27">
        <v>1780.99</v>
      </c>
    </row>
    <row r="42318" spans="1:11" ht="16" customHeight="1" x14ac:dyDescent="0.3">
      <c r="A42318" s="26">
        <v>45503</v>
      </c>
      <c r="B42318" s="9" t="s">
        <v>24518</v>
      </c>
      <c r="C42318" s="9" t="s">
        <v>24519</v>
      </c>
      <c r="D42318" s="9" t="s">
        <v>14</v>
      </c>
      <c r="E42318" s="7">
        <v>6737</v>
      </c>
      <c r="F42318" s="8">
        <v>44952</v>
      </c>
      <c r="G42318" s="9" t="s">
        <v>1617</v>
      </c>
      <c r="H42318" s="9" t="s">
        <v>1618</v>
      </c>
      <c r="I42318" s="9" t="s">
        <v>1619</v>
      </c>
      <c r="J42318" s="9" t="s">
        <v>28</v>
      </c>
      <c r="K42318" s="27">
        <v>1457.99</v>
      </c>
    </row>
    <row r="42319" spans="1:11" ht="16" customHeight="1" x14ac:dyDescent="0.3">
      <c r="A42319" s="26">
        <v>45503</v>
      </c>
      <c r="B42319" s="9" t="s">
        <v>24518</v>
      </c>
      <c r="C42319" s="9" t="s">
        <v>24519</v>
      </c>
      <c r="D42319" s="9" t="s">
        <v>14</v>
      </c>
      <c r="E42319" s="7">
        <v>6881</v>
      </c>
      <c r="F42319" s="8">
        <v>44986</v>
      </c>
      <c r="G42319" s="9" t="s">
        <v>3936</v>
      </c>
      <c r="H42319" s="9" t="s">
        <v>3516</v>
      </c>
      <c r="I42319" s="9" t="s">
        <v>3937</v>
      </c>
      <c r="J42319" s="9" t="s">
        <v>24</v>
      </c>
      <c r="K42319" s="27">
        <v>1196.99</v>
      </c>
    </row>
    <row r="42320" spans="1:11" ht="16" customHeight="1" x14ac:dyDescent="0.3">
      <c r="A42320" s="26">
        <v>45503</v>
      </c>
      <c r="B42320" s="9" t="s">
        <v>24518</v>
      </c>
      <c r="C42320" s="9" t="s">
        <v>24519</v>
      </c>
      <c r="D42320" s="9" t="s">
        <v>14</v>
      </c>
      <c r="E42320" s="7">
        <v>7131</v>
      </c>
      <c r="F42320" s="8">
        <v>45141</v>
      </c>
      <c r="G42320" s="9" t="s">
        <v>13186</v>
      </c>
      <c r="H42320" s="9" t="s">
        <v>13187</v>
      </c>
      <c r="I42320" s="9" t="s">
        <v>13188</v>
      </c>
      <c r="J42320" s="9" t="s">
        <v>28</v>
      </c>
      <c r="K42320" s="27">
        <v>842.99</v>
      </c>
    </row>
    <row r="42321" spans="1:11" ht="16" customHeight="1" x14ac:dyDescent="0.3">
      <c r="A42321" s="26">
        <v>45503</v>
      </c>
      <c r="B42321" s="9" t="s">
        <v>24518</v>
      </c>
      <c r="C42321" s="9" t="s">
        <v>24519</v>
      </c>
      <c r="D42321" s="9" t="s">
        <v>14</v>
      </c>
      <c r="E42321" s="7">
        <v>7517</v>
      </c>
      <c r="F42321" s="8">
        <v>44948</v>
      </c>
      <c r="G42321" s="9" t="s">
        <v>1390</v>
      </c>
      <c r="H42321" s="9" t="s">
        <v>1391</v>
      </c>
      <c r="I42321" s="9" t="s">
        <v>1392</v>
      </c>
      <c r="J42321" s="9" t="s">
        <v>28</v>
      </c>
      <c r="K42321" s="27">
        <v>1385.99</v>
      </c>
    </row>
    <row r="42322" spans="1:11" ht="16" customHeight="1" x14ac:dyDescent="0.3">
      <c r="A42322" s="26">
        <v>45503</v>
      </c>
      <c r="B42322" s="9" t="s">
        <v>24518</v>
      </c>
      <c r="C42322" s="9" t="s">
        <v>24519</v>
      </c>
      <c r="D42322" s="9" t="s">
        <v>14</v>
      </c>
      <c r="E42322" s="7">
        <v>7661</v>
      </c>
      <c r="F42322" s="8">
        <v>45059</v>
      </c>
      <c r="G42322" s="9" t="s">
        <v>8503</v>
      </c>
      <c r="H42322" s="9" t="s">
        <v>8504</v>
      </c>
      <c r="I42322" s="9" t="s">
        <v>8505</v>
      </c>
      <c r="J42322" s="9" t="s">
        <v>28</v>
      </c>
      <c r="K42322" s="27">
        <v>1430.99</v>
      </c>
    </row>
    <row r="42323" spans="1:11" ht="16" customHeight="1" x14ac:dyDescent="0.3">
      <c r="A42323" s="26">
        <v>45503</v>
      </c>
      <c r="B42323" s="9" t="s">
        <v>24518</v>
      </c>
      <c r="C42323" s="9" t="s">
        <v>24519</v>
      </c>
      <c r="D42323" s="9" t="s">
        <v>14</v>
      </c>
      <c r="E42323" s="7">
        <v>8524</v>
      </c>
      <c r="F42323" s="8">
        <v>45302</v>
      </c>
      <c r="G42323" s="9" t="s">
        <v>21962</v>
      </c>
      <c r="H42323" s="9" t="s">
        <v>11414</v>
      </c>
      <c r="I42323" s="9" t="s">
        <v>21963</v>
      </c>
      <c r="J42323" s="9" t="s">
        <v>24</v>
      </c>
      <c r="K42323" s="27">
        <v>574.99</v>
      </c>
    </row>
    <row r="42324" spans="1:11" ht="16" customHeight="1" x14ac:dyDescent="0.3">
      <c r="A42324" s="26">
        <v>45503</v>
      </c>
      <c r="B42324" s="9" t="s">
        <v>24518</v>
      </c>
      <c r="C42324" s="9" t="s">
        <v>24519</v>
      </c>
      <c r="D42324" s="9" t="s">
        <v>14</v>
      </c>
      <c r="E42324" s="7">
        <v>8885</v>
      </c>
      <c r="F42324" s="8">
        <v>45290</v>
      </c>
      <c r="G42324" s="9" t="s">
        <v>14800</v>
      </c>
      <c r="H42324" s="9" t="s">
        <v>20907</v>
      </c>
      <c r="I42324" s="9" t="s">
        <v>20908</v>
      </c>
      <c r="J42324" s="9" t="s">
        <v>28</v>
      </c>
      <c r="K42324" s="27">
        <v>955.99</v>
      </c>
    </row>
    <row r="42325" spans="1:11" ht="16" customHeight="1" x14ac:dyDescent="0.3">
      <c r="A42325" s="26">
        <v>45503</v>
      </c>
      <c r="B42325" s="9" t="s">
        <v>24518</v>
      </c>
      <c r="C42325" s="9" t="s">
        <v>24519</v>
      </c>
      <c r="D42325" s="9" t="s">
        <v>14</v>
      </c>
      <c r="E42325" s="7">
        <v>9048</v>
      </c>
      <c r="F42325" s="8">
        <v>45087</v>
      </c>
      <c r="G42325" s="9" t="s">
        <v>9050</v>
      </c>
      <c r="H42325" s="9" t="s">
        <v>10056</v>
      </c>
      <c r="I42325" s="9" t="s">
        <v>10057</v>
      </c>
      <c r="J42325" s="9" t="s">
        <v>28</v>
      </c>
      <c r="K42325" s="27">
        <v>1220.99</v>
      </c>
    </row>
    <row r="42326" spans="1:11" ht="16" customHeight="1" x14ac:dyDescent="0.3">
      <c r="A42326" s="26">
        <v>45503</v>
      </c>
      <c r="B42326" s="9" t="s">
        <v>24518</v>
      </c>
      <c r="C42326" s="9" t="s">
        <v>24519</v>
      </c>
      <c r="D42326" s="9" t="s">
        <v>14</v>
      </c>
      <c r="E42326" s="7">
        <v>9586</v>
      </c>
      <c r="F42326" s="8">
        <v>45210</v>
      </c>
      <c r="G42326" s="9" t="s">
        <v>15594</v>
      </c>
      <c r="H42326" s="9" t="s">
        <v>2929</v>
      </c>
      <c r="I42326" s="9" t="s">
        <v>16967</v>
      </c>
      <c r="J42326" s="9" t="s">
        <v>93</v>
      </c>
      <c r="K42326" s="27">
        <v>356.99</v>
      </c>
    </row>
    <row r="42327" spans="1:11" ht="16" customHeight="1" x14ac:dyDescent="0.3">
      <c r="A42327" s="26">
        <v>45503</v>
      </c>
      <c r="B42327" s="9" t="s">
        <v>24518</v>
      </c>
      <c r="C42327" s="9" t="s">
        <v>24519</v>
      </c>
      <c r="D42327" s="9" t="s">
        <v>14</v>
      </c>
      <c r="E42327" s="7">
        <v>9633</v>
      </c>
      <c r="F42327" s="8">
        <v>45308</v>
      </c>
      <c r="G42327" s="9" t="s">
        <v>12904</v>
      </c>
      <c r="H42327" s="9" t="s">
        <v>22600</v>
      </c>
      <c r="I42327" s="9" t="s">
        <v>22601</v>
      </c>
      <c r="J42327" s="9" t="s">
        <v>24</v>
      </c>
      <c r="K42327" s="27">
        <v>1560.99</v>
      </c>
    </row>
    <row r="42328" spans="1:11" ht="16" customHeight="1" x14ac:dyDescent="0.3">
      <c r="A42328" s="26">
        <v>45503</v>
      </c>
      <c r="B42328" s="9" t="s">
        <v>24518</v>
      </c>
      <c r="C42328" s="9" t="s">
        <v>24519</v>
      </c>
      <c r="D42328" s="9" t="s">
        <v>14</v>
      </c>
      <c r="E42328" s="7">
        <v>9718</v>
      </c>
      <c r="F42328" s="8">
        <v>45277</v>
      </c>
      <c r="G42328" s="9" t="s">
        <v>20346</v>
      </c>
      <c r="H42328" s="9" t="s">
        <v>20347</v>
      </c>
      <c r="I42328" s="9" t="s">
        <v>20348</v>
      </c>
      <c r="J42328" s="9" t="s">
        <v>28</v>
      </c>
      <c r="K42328" s="27">
        <v>487.99</v>
      </c>
    </row>
    <row r="42329" spans="1:11" ht="16" customHeight="1" x14ac:dyDescent="0.3">
      <c r="A42329" s="26">
        <v>45503</v>
      </c>
      <c r="B42329" s="9" t="s">
        <v>24518</v>
      </c>
      <c r="C42329" s="9" t="s">
        <v>24519</v>
      </c>
      <c r="D42329" s="9" t="s">
        <v>14</v>
      </c>
      <c r="E42329" s="7">
        <v>9898</v>
      </c>
      <c r="F42329" s="8">
        <v>45148</v>
      </c>
      <c r="G42329" s="9" t="s">
        <v>2946</v>
      </c>
      <c r="H42329" s="9" t="s">
        <v>2874</v>
      </c>
      <c r="I42329" s="9" t="s">
        <v>13557</v>
      </c>
      <c r="J42329" s="9" t="s">
        <v>24</v>
      </c>
      <c r="K42329" s="27">
        <v>737.99</v>
      </c>
    </row>
    <row r="42330" spans="1:11" ht="16" customHeight="1" x14ac:dyDescent="0.3">
      <c r="A42330" s="26">
        <v>45503</v>
      </c>
      <c r="B42330" s="9" t="s">
        <v>24518</v>
      </c>
      <c r="C42330" s="9" t="s">
        <v>24519</v>
      </c>
      <c r="D42330" s="9" t="s">
        <v>14</v>
      </c>
      <c r="E42330" s="7">
        <v>9952</v>
      </c>
      <c r="F42330" s="8">
        <v>45241</v>
      </c>
      <c r="G42330" s="9" t="s">
        <v>7486</v>
      </c>
      <c r="H42330" s="9" t="s">
        <v>18552</v>
      </c>
      <c r="I42330" s="9" t="s">
        <v>18553</v>
      </c>
      <c r="J42330" s="9" t="s">
        <v>28</v>
      </c>
      <c r="K42330" s="27">
        <v>2074.9899999999998</v>
      </c>
    </row>
    <row r="42331" spans="1:11" ht="16" customHeight="1" x14ac:dyDescent="0.3">
      <c r="A42331" s="26">
        <v>45504</v>
      </c>
      <c r="B42331" s="9" t="s">
        <v>24519</v>
      </c>
      <c r="C42331" s="9" t="s">
        <v>24518</v>
      </c>
      <c r="D42331" s="9" t="s">
        <v>15</v>
      </c>
      <c r="E42331" s="7">
        <v>1023</v>
      </c>
      <c r="F42331" s="8">
        <v>44965</v>
      </c>
      <c r="G42331" s="9" t="s">
        <v>2545</v>
      </c>
      <c r="H42331" s="9" t="s">
        <v>2546</v>
      </c>
      <c r="I42331" s="9" t="s">
        <v>2547</v>
      </c>
      <c r="J42331" s="9" t="s">
        <v>28</v>
      </c>
      <c r="K42331" s="27">
        <v>1637.99</v>
      </c>
    </row>
    <row r="42332" spans="1:11" ht="16" customHeight="1" x14ac:dyDescent="0.3">
      <c r="A42332" s="26">
        <v>45504</v>
      </c>
      <c r="B42332" s="9" t="s">
        <v>24519</v>
      </c>
      <c r="C42332" s="9" t="s">
        <v>24518</v>
      </c>
      <c r="D42332" s="9" t="s">
        <v>15</v>
      </c>
      <c r="E42332" s="7">
        <v>2085</v>
      </c>
      <c r="F42332" s="8">
        <v>45005</v>
      </c>
      <c r="G42332" s="9" t="s">
        <v>1343</v>
      </c>
      <c r="H42332" s="9" t="s">
        <v>5163</v>
      </c>
      <c r="I42332" s="9" t="s">
        <v>5164</v>
      </c>
      <c r="J42332" s="9" t="s">
        <v>28</v>
      </c>
      <c r="K42332" s="27">
        <v>387.99</v>
      </c>
    </row>
    <row r="42333" spans="1:11" ht="16" customHeight="1" x14ac:dyDescent="0.3">
      <c r="A42333" s="26">
        <v>45504</v>
      </c>
      <c r="B42333" s="9" t="s">
        <v>24519</v>
      </c>
      <c r="C42333" s="9" t="s">
        <v>24518</v>
      </c>
      <c r="D42333" s="9" t="s">
        <v>15</v>
      </c>
      <c r="E42333" s="7">
        <v>2736</v>
      </c>
      <c r="F42333" s="8">
        <v>45088</v>
      </c>
      <c r="G42333" s="9" t="s">
        <v>10131</v>
      </c>
      <c r="H42333" s="9" t="s">
        <v>10132</v>
      </c>
      <c r="I42333" s="9" t="s">
        <v>10133</v>
      </c>
      <c r="J42333" s="9" t="s">
        <v>93</v>
      </c>
      <c r="K42333" s="27">
        <v>866.99</v>
      </c>
    </row>
    <row r="42334" spans="1:11" ht="16" customHeight="1" x14ac:dyDescent="0.3">
      <c r="A42334" s="26">
        <v>45504</v>
      </c>
      <c r="B42334" s="9" t="s">
        <v>24519</v>
      </c>
      <c r="C42334" s="9" t="s">
        <v>24518</v>
      </c>
      <c r="D42334" s="9" t="s">
        <v>15</v>
      </c>
      <c r="E42334" s="7">
        <v>2814</v>
      </c>
      <c r="F42334" s="8">
        <v>45300</v>
      </c>
      <c r="G42334" s="9" t="s">
        <v>15086</v>
      </c>
      <c r="H42334" s="9" t="s">
        <v>3308</v>
      </c>
      <c r="I42334" s="9" t="s">
        <v>21780</v>
      </c>
      <c r="J42334" s="9" t="s">
        <v>28</v>
      </c>
      <c r="K42334" s="27">
        <v>269.99</v>
      </c>
    </row>
    <row r="42335" spans="1:11" ht="16" customHeight="1" x14ac:dyDescent="0.3">
      <c r="A42335" s="26">
        <v>45504</v>
      </c>
      <c r="B42335" s="9" t="s">
        <v>24519</v>
      </c>
      <c r="C42335" s="9" t="s">
        <v>24518</v>
      </c>
      <c r="D42335" s="9" t="s">
        <v>15</v>
      </c>
      <c r="E42335" s="7">
        <v>2988</v>
      </c>
      <c r="F42335" s="8">
        <v>45314</v>
      </c>
      <c r="G42335" s="9" t="s">
        <v>23401</v>
      </c>
      <c r="H42335" s="9" t="s">
        <v>23402</v>
      </c>
      <c r="I42335" s="9" t="s">
        <v>23403</v>
      </c>
      <c r="J42335" s="9" t="s">
        <v>28</v>
      </c>
      <c r="K42335" s="27">
        <v>1352.99</v>
      </c>
    </row>
    <row r="42336" spans="1:11" ht="16" customHeight="1" x14ac:dyDescent="0.3">
      <c r="A42336" s="26">
        <v>45504</v>
      </c>
      <c r="B42336" s="9" t="s">
        <v>24519</v>
      </c>
      <c r="C42336" s="9" t="s">
        <v>24518</v>
      </c>
      <c r="D42336" s="9" t="s">
        <v>15</v>
      </c>
      <c r="E42336" s="7">
        <v>3862</v>
      </c>
      <c r="F42336" s="8">
        <v>45106</v>
      </c>
      <c r="G42336" s="9" t="s">
        <v>5909</v>
      </c>
      <c r="H42336" s="9" t="s">
        <v>11230</v>
      </c>
      <c r="I42336" s="9" t="s">
        <v>11231</v>
      </c>
      <c r="J42336" s="9" t="s">
        <v>28</v>
      </c>
      <c r="K42336" s="27">
        <v>1242.99</v>
      </c>
    </row>
    <row r="42337" spans="1:11" ht="16" customHeight="1" x14ac:dyDescent="0.3">
      <c r="A42337" s="26">
        <v>45504</v>
      </c>
      <c r="B42337" s="9" t="s">
        <v>24519</v>
      </c>
      <c r="C42337" s="9" t="s">
        <v>24518</v>
      </c>
      <c r="D42337" s="9" t="s">
        <v>15</v>
      </c>
      <c r="E42337" s="7">
        <v>3970</v>
      </c>
      <c r="F42337" s="8">
        <v>45126</v>
      </c>
      <c r="G42337" s="9" t="s">
        <v>11358</v>
      </c>
      <c r="H42337" s="9" t="s">
        <v>12331</v>
      </c>
      <c r="I42337" s="9" t="s">
        <v>12332</v>
      </c>
      <c r="J42337" s="9" t="s">
        <v>28</v>
      </c>
      <c r="K42337" s="27">
        <v>1675.99</v>
      </c>
    </row>
    <row r="42338" spans="1:11" ht="16" customHeight="1" x14ac:dyDescent="0.3">
      <c r="A42338" s="26">
        <v>45504</v>
      </c>
      <c r="B42338" s="9" t="s">
        <v>24519</v>
      </c>
      <c r="C42338" s="9" t="s">
        <v>24518</v>
      </c>
      <c r="D42338" s="9" t="s">
        <v>15</v>
      </c>
      <c r="E42338" s="7">
        <v>5319</v>
      </c>
      <c r="F42338" s="8">
        <v>45017</v>
      </c>
      <c r="G42338" s="9" t="s">
        <v>5919</v>
      </c>
      <c r="H42338" s="9" t="s">
        <v>5920</v>
      </c>
      <c r="I42338" s="9" t="s">
        <v>5921</v>
      </c>
      <c r="J42338" s="9" t="s">
        <v>24</v>
      </c>
      <c r="K42338" s="27">
        <v>691.99</v>
      </c>
    </row>
    <row r="42339" spans="1:11" ht="16" customHeight="1" x14ac:dyDescent="0.3">
      <c r="A42339" s="26">
        <v>45504</v>
      </c>
      <c r="B42339" s="9" t="s">
        <v>24519</v>
      </c>
      <c r="C42339" s="9" t="s">
        <v>24518</v>
      </c>
      <c r="D42339" s="9" t="s">
        <v>15</v>
      </c>
      <c r="E42339" s="7">
        <v>7067</v>
      </c>
      <c r="F42339" s="8">
        <v>45276</v>
      </c>
      <c r="G42339" s="9" t="s">
        <v>20309</v>
      </c>
      <c r="H42339" s="9" t="s">
        <v>20310</v>
      </c>
      <c r="I42339" s="9" t="s">
        <v>20311</v>
      </c>
      <c r="J42339" s="9" t="s">
        <v>106</v>
      </c>
      <c r="K42339" s="27">
        <v>265.99</v>
      </c>
    </row>
    <row r="42340" spans="1:11" ht="16" customHeight="1" x14ac:dyDescent="0.3">
      <c r="A42340" s="26">
        <v>45504</v>
      </c>
      <c r="B42340" s="9" t="s">
        <v>24519</v>
      </c>
      <c r="C42340" s="9" t="s">
        <v>24518</v>
      </c>
      <c r="D42340" s="9" t="s">
        <v>15</v>
      </c>
      <c r="E42340" s="7">
        <v>8149</v>
      </c>
      <c r="F42340" s="8">
        <v>44938</v>
      </c>
      <c r="G42340" s="9" t="s">
        <v>687</v>
      </c>
      <c r="H42340" s="9" t="s">
        <v>688</v>
      </c>
      <c r="I42340" s="9" t="s">
        <v>689</v>
      </c>
      <c r="J42340" s="9" t="s">
        <v>28</v>
      </c>
      <c r="K42340" s="27">
        <v>747.99</v>
      </c>
    </row>
    <row r="42341" spans="1:11" ht="16" customHeight="1" x14ac:dyDescent="0.3">
      <c r="A42341" s="26">
        <v>45504</v>
      </c>
      <c r="B42341" s="9" t="s">
        <v>24519</v>
      </c>
      <c r="C42341" s="9" t="s">
        <v>24518</v>
      </c>
      <c r="D42341" s="9" t="s">
        <v>15</v>
      </c>
      <c r="E42341" s="7">
        <v>8888</v>
      </c>
      <c r="F42341" s="8">
        <v>45012</v>
      </c>
      <c r="G42341" s="9" t="s">
        <v>5611</v>
      </c>
      <c r="H42341" s="9" t="s">
        <v>5612</v>
      </c>
      <c r="I42341" s="9" t="s">
        <v>5613</v>
      </c>
      <c r="J42341" s="9" t="s">
        <v>24</v>
      </c>
      <c r="K42341" s="27">
        <v>1227.99</v>
      </c>
    </row>
    <row r="42342" spans="1:11" ht="16" customHeight="1" x14ac:dyDescent="0.3">
      <c r="A42342" s="26">
        <v>45504</v>
      </c>
      <c r="B42342" s="9" t="s">
        <v>24519</v>
      </c>
      <c r="C42342" s="9" t="s">
        <v>24518</v>
      </c>
      <c r="D42342" s="9" t="s">
        <v>15</v>
      </c>
      <c r="E42342" s="7">
        <v>9000</v>
      </c>
      <c r="F42342" s="8">
        <v>45252</v>
      </c>
      <c r="G42342" s="9" t="s">
        <v>13579</v>
      </c>
      <c r="H42342" s="9" t="s">
        <v>174</v>
      </c>
      <c r="I42342" s="9" t="s">
        <v>19116</v>
      </c>
      <c r="J42342" s="9" t="s">
        <v>24</v>
      </c>
      <c r="K42342" s="27">
        <v>1093.99</v>
      </c>
    </row>
    <row r="42343" spans="1:11" ht="16" customHeight="1" x14ac:dyDescent="0.3">
      <c r="A42343" s="26">
        <v>45505</v>
      </c>
      <c r="B42343" s="9" t="s">
        <v>24518</v>
      </c>
      <c r="C42343" s="9" t="s">
        <v>24519</v>
      </c>
      <c r="D42343" s="9" t="s">
        <v>14</v>
      </c>
      <c r="E42343" s="7">
        <v>727</v>
      </c>
      <c r="F42343" s="8">
        <v>44934</v>
      </c>
      <c r="G42343" s="9" t="s">
        <v>407</v>
      </c>
      <c r="H42343" s="9" t="s">
        <v>408</v>
      </c>
      <c r="I42343" s="9" t="s">
        <v>409</v>
      </c>
      <c r="J42343" s="9" t="s">
        <v>24</v>
      </c>
      <c r="K42343" s="27">
        <v>2023.99</v>
      </c>
    </row>
    <row r="42344" spans="1:11" ht="16" customHeight="1" x14ac:dyDescent="0.3">
      <c r="A42344" s="26">
        <v>45505</v>
      </c>
      <c r="B42344" s="9" t="s">
        <v>24519</v>
      </c>
      <c r="C42344" s="9" t="s">
        <v>24518</v>
      </c>
      <c r="D42344" s="9" t="s">
        <v>15</v>
      </c>
      <c r="E42344" s="7">
        <v>727</v>
      </c>
      <c r="F42344" s="8">
        <v>44934</v>
      </c>
      <c r="G42344" s="9" t="s">
        <v>407</v>
      </c>
      <c r="H42344" s="9" t="s">
        <v>408</v>
      </c>
      <c r="I42344" s="9" t="s">
        <v>409</v>
      </c>
      <c r="J42344" s="9" t="s">
        <v>24</v>
      </c>
      <c r="K42344" s="27">
        <v>1604.99</v>
      </c>
    </row>
    <row r="42345" spans="1:11" ht="16" customHeight="1" x14ac:dyDescent="0.3">
      <c r="A42345" s="26">
        <v>45505</v>
      </c>
      <c r="B42345" s="9" t="s">
        <v>24518</v>
      </c>
      <c r="C42345" s="9" t="s">
        <v>24519</v>
      </c>
      <c r="D42345" s="9" t="s">
        <v>14</v>
      </c>
      <c r="E42345" s="7">
        <v>1073</v>
      </c>
      <c r="F42345" s="8">
        <v>44954</v>
      </c>
      <c r="G42345" s="9" t="s">
        <v>1750</v>
      </c>
      <c r="H42345" s="9" t="s">
        <v>1751</v>
      </c>
      <c r="I42345" s="9" t="s">
        <v>1752</v>
      </c>
      <c r="J42345" s="9" t="s">
        <v>28</v>
      </c>
      <c r="K42345" s="27">
        <v>1144.99</v>
      </c>
    </row>
    <row r="42346" spans="1:11" ht="16" customHeight="1" x14ac:dyDescent="0.3">
      <c r="A42346" s="26">
        <v>45505</v>
      </c>
      <c r="B42346" s="9" t="s">
        <v>24519</v>
      </c>
      <c r="C42346" s="9" t="s">
        <v>24518</v>
      </c>
      <c r="D42346" s="9" t="s">
        <v>15</v>
      </c>
      <c r="E42346" s="7">
        <v>1073</v>
      </c>
      <c r="F42346" s="8">
        <v>44954</v>
      </c>
      <c r="G42346" s="9" t="s">
        <v>1750</v>
      </c>
      <c r="H42346" s="9" t="s">
        <v>1751</v>
      </c>
      <c r="I42346" s="9" t="s">
        <v>1752</v>
      </c>
      <c r="J42346" s="9" t="s">
        <v>28</v>
      </c>
      <c r="K42346" s="27">
        <v>1650.99</v>
      </c>
    </row>
    <row r="42347" spans="1:11" ht="16" customHeight="1" x14ac:dyDescent="0.3">
      <c r="A42347" s="26">
        <v>45505</v>
      </c>
      <c r="B42347" s="9" t="s">
        <v>24518</v>
      </c>
      <c r="C42347" s="9" t="s">
        <v>24519</v>
      </c>
      <c r="D42347" s="9" t="s">
        <v>14</v>
      </c>
      <c r="E42347" s="7">
        <v>1107</v>
      </c>
      <c r="F42347" s="8">
        <v>45107</v>
      </c>
      <c r="G42347" s="9" t="s">
        <v>5990</v>
      </c>
      <c r="H42347" s="9" t="s">
        <v>11293</v>
      </c>
      <c r="I42347" s="9" t="s">
        <v>11294</v>
      </c>
      <c r="J42347" s="9" t="s">
        <v>28</v>
      </c>
      <c r="K42347" s="27">
        <v>1275.99</v>
      </c>
    </row>
    <row r="42348" spans="1:11" ht="16" customHeight="1" x14ac:dyDescent="0.3">
      <c r="A42348" s="26">
        <v>45505</v>
      </c>
      <c r="B42348" s="9" t="s">
        <v>24519</v>
      </c>
      <c r="C42348" s="9" t="s">
        <v>24518</v>
      </c>
      <c r="D42348" s="9" t="s">
        <v>15</v>
      </c>
      <c r="E42348" s="7">
        <v>1107</v>
      </c>
      <c r="F42348" s="8">
        <v>45107</v>
      </c>
      <c r="G42348" s="9" t="s">
        <v>5990</v>
      </c>
      <c r="H42348" s="9" t="s">
        <v>11293</v>
      </c>
      <c r="I42348" s="9" t="s">
        <v>11294</v>
      </c>
      <c r="J42348" s="9" t="s">
        <v>28</v>
      </c>
      <c r="K42348" s="27">
        <v>377.99</v>
      </c>
    </row>
    <row r="42349" spans="1:11" ht="16" customHeight="1" x14ac:dyDescent="0.3">
      <c r="A42349" s="26">
        <v>45505</v>
      </c>
      <c r="B42349" s="9" t="s">
        <v>24518</v>
      </c>
      <c r="C42349" s="9" t="s">
        <v>24519</v>
      </c>
      <c r="D42349" s="9" t="s">
        <v>14</v>
      </c>
      <c r="E42349" s="7">
        <v>1196</v>
      </c>
      <c r="F42349" s="8">
        <v>44944</v>
      </c>
      <c r="G42349" s="9" t="s">
        <v>1125</v>
      </c>
      <c r="H42349" s="9" t="s">
        <v>1126</v>
      </c>
      <c r="I42349" s="9" t="s">
        <v>1127</v>
      </c>
      <c r="J42349" s="9" t="s">
        <v>28</v>
      </c>
      <c r="K42349" s="27">
        <v>289.99</v>
      </c>
    </row>
    <row r="42350" spans="1:11" ht="16" customHeight="1" x14ac:dyDescent="0.3">
      <c r="A42350" s="26">
        <v>45505</v>
      </c>
      <c r="B42350" s="9" t="s">
        <v>24519</v>
      </c>
      <c r="C42350" s="9" t="s">
        <v>24518</v>
      </c>
      <c r="D42350" s="9" t="s">
        <v>15</v>
      </c>
      <c r="E42350" s="7">
        <v>1196</v>
      </c>
      <c r="F42350" s="8">
        <v>44944</v>
      </c>
      <c r="G42350" s="9" t="s">
        <v>1125</v>
      </c>
      <c r="H42350" s="9" t="s">
        <v>1126</v>
      </c>
      <c r="I42350" s="9" t="s">
        <v>1127</v>
      </c>
      <c r="J42350" s="9" t="s">
        <v>28</v>
      </c>
      <c r="K42350" s="27">
        <v>1848.99</v>
      </c>
    </row>
    <row r="42351" spans="1:11" ht="16" customHeight="1" x14ac:dyDescent="0.3">
      <c r="A42351" s="26">
        <v>45505</v>
      </c>
      <c r="B42351" s="9" t="s">
        <v>24518</v>
      </c>
      <c r="C42351" s="9" t="s">
        <v>24519</v>
      </c>
      <c r="D42351" s="9" t="s">
        <v>14</v>
      </c>
      <c r="E42351" s="7">
        <v>2504</v>
      </c>
      <c r="F42351" s="8">
        <v>45096</v>
      </c>
      <c r="G42351" s="9" t="s">
        <v>10588</v>
      </c>
      <c r="H42351" s="9" t="s">
        <v>10589</v>
      </c>
      <c r="I42351" s="9" t="s">
        <v>10590</v>
      </c>
      <c r="J42351" s="9" t="s">
        <v>24</v>
      </c>
      <c r="K42351" s="27">
        <v>1605.99</v>
      </c>
    </row>
    <row r="42352" spans="1:11" ht="16" customHeight="1" x14ac:dyDescent="0.3">
      <c r="A42352" s="26">
        <v>45505</v>
      </c>
      <c r="B42352" s="9" t="s">
        <v>24519</v>
      </c>
      <c r="C42352" s="9" t="s">
        <v>24518</v>
      </c>
      <c r="D42352" s="9" t="s">
        <v>15</v>
      </c>
      <c r="E42352" s="7">
        <v>2504</v>
      </c>
      <c r="F42352" s="8">
        <v>45096</v>
      </c>
      <c r="G42352" s="9" t="s">
        <v>10588</v>
      </c>
      <c r="H42352" s="9" t="s">
        <v>10589</v>
      </c>
      <c r="I42352" s="9" t="s">
        <v>10590</v>
      </c>
      <c r="J42352" s="9" t="s">
        <v>24</v>
      </c>
      <c r="K42352" s="27">
        <v>1223.99</v>
      </c>
    </row>
    <row r="42353" spans="1:11" ht="16" customHeight="1" x14ac:dyDescent="0.3">
      <c r="A42353" s="26">
        <v>45505</v>
      </c>
      <c r="B42353" s="9" t="s">
        <v>24518</v>
      </c>
      <c r="C42353" s="9" t="s">
        <v>24519</v>
      </c>
      <c r="D42353" s="9" t="s">
        <v>14</v>
      </c>
      <c r="E42353" s="7">
        <v>2966</v>
      </c>
      <c r="F42353" s="8">
        <v>44976</v>
      </c>
      <c r="G42353" s="9" t="s">
        <v>3270</v>
      </c>
      <c r="H42353" s="9" t="s">
        <v>3271</v>
      </c>
      <c r="I42353" s="9" t="s">
        <v>3272</v>
      </c>
      <c r="J42353" s="9" t="s">
        <v>93</v>
      </c>
      <c r="K42353" s="27">
        <v>204.99</v>
      </c>
    </row>
    <row r="42354" spans="1:11" ht="16" customHeight="1" x14ac:dyDescent="0.3">
      <c r="A42354" s="26">
        <v>45505</v>
      </c>
      <c r="B42354" s="9" t="s">
        <v>24519</v>
      </c>
      <c r="C42354" s="9" t="s">
        <v>24518</v>
      </c>
      <c r="D42354" s="9" t="s">
        <v>15</v>
      </c>
      <c r="E42354" s="7">
        <v>2966</v>
      </c>
      <c r="F42354" s="8">
        <v>44976</v>
      </c>
      <c r="G42354" s="9" t="s">
        <v>3270</v>
      </c>
      <c r="H42354" s="9" t="s">
        <v>3271</v>
      </c>
      <c r="I42354" s="9" t="s">
        <v>3272</v>
      </c>
      <c r="J42354" s="9" t="s">
        <v>93</v>
      </c>
      <c r="K42354" s="27">
        <v>1550.99</v>
      </c>
    </row>
    <row r="42355" spans="1:11" ht="16" customHeight="1" x14ac:dyDescent="0.3">
      <c r="A42355" s="26">
        <v>45505</v>
      </c>
      <c r="B42355" s="9" t="s">
        <v>24518</v>
      </c>
      <c r="C42355" s="9" t="s">
        <v>24519</v>
      </c>
      <c r="D42355" s="9" t="s">
        <v>14</v>
      </c>
      <c r="E42355" s="7">
        <v>3412</v>
      </c>
      <c r="F42355" s="8">
        <v>45297</v>
      </c>
      <c r="G42355" s="9" t="s">
        <v>536</v>
      </c>
      <c r="H42355" s="9" t="s">
        <v>21528</v>
      </c>
      <c r="I42355" s="9" t="s">
        <v>21529</v>
      </c>
      <c r="J42355" s="9" t="s">
        <v>24</v>
      </c>
      <c r="K42355" s="27">
        <v>1787.99</v>
      </c>
    </row>
    <row r="42356" spans="1:11" ht="16" customHeight="1" x14ac:dyDescent="0.3">
      <c r="A42356" s="26">
        <v>45505</v>
      </c>
      <c r="B42356" s="9" t="s">
        <v>24519</v>
      </c>
      <c r="C42356" s="9" t="s">
        <v>24518</v>
      </c>
      <c r="D42356" s="9" t="s">
        <v>15</v>
      </c>
      <c r="E42356" s="7">
        <v>3412</v>
      </c>
      <c r="F42356" s="8">
        <v>45297</v>
      </c>
      <c r="G42356" s="9" t="s">
        <v>536</v>
      </c>
      <c r="H42356" s="9" t="s">
        <v>21528</v>
      </c>
      <c r="I42356" s="9" t="s">
        <v>21529</v>
      </c>
      <c r="J42356" s="9" t="s">
        <v>24</v>
      </c>
      <c r="K42356" s="27">
        <v>331.99</v>
      </c>
    </row>
    <row r="42357" spans="1:11" ht="16" customHeight="1" x14ac:dyDescent="0.3">
      <c r="A42357" s="26">
        <v>45505</v>
      </c>
      <c r="B42357" s="9" t="s">
        <v>24518</v>
      </c>
      <c r="C42357" s="9" t="s">
        <v>24519</v>
      </c>
      <c r="D42357" s="9" t="s">
        <v>14</v>
      </c>
      <c r="E42357" s="7">
        <v>3757</v>
      </c>
      <c r="F42357" s="8">
        <v>45108</v>
      </c>
      <c r="G42357" s="9" t="s">
        <v>11310</v>
      </c>
      <c r="H42357" s="9" t="s">
        <v>11311</v>
      </c>
      <c r="I42357" s="9" t="s">
        <v>11312</v>
      </c>
      <c r="J42357" s="9" t="s">
        <v>28</v>
      </c>
      <c r="K42357" s="27">
        <v>965.99</v>
      </c>
    </row>
    <row r="42358" spans="1:11" ht="16" customHeight="1" x14ac:dyDescent="0.3">
      <c r="A42358" s="26">
        <v>45505</v>
      </c>
      <c r="B42358" s="9" t="s">
        <v>24519</v>
      </c>
      <c r="C42358" s="9" t="s">
        <v>24518</v>
      </c>
      <c r="D42358" s="9" t="s">
        <v>15</v>
      </c>
      <c r="E42358" s="7">
        <v>3757</v>
      </c>
      <c r="F42358" s="8">
        <v>45108</v>
      </c>
      <c r="G42358" s="9" t="s">
        <v>11310</v>
      </c>
      <c r="H42358" s="9" t="s">
        <v>11311</v>
      </c>
      <c r="I42358" s="9" t="s">
        <v>11312</v>
      </c>
      <c r="J42358" s="9" t="s">
        <v>28</v>
      </c>
      <c r="K42358" s="27">
        <v>1057.99</v>
      </c>
    </row>
    <row r="42359" spans="1:11" ht="16" customHeight="1" x14ac:dyDescent="0.3">
      <c r="A42359" s="26">
        <v>45505</v>
      </c>
      <c r="B42359" s="9" t="s">
        <v>24518</v>
      </c>
      <c r="C42359" s="9" t="s">
        <v>24519</v>
      </c>
      <c r="D42359" s="9" t="s">
        <v>14</v>
      </c>
      <c r="E42359" s="7">
        <v>4121</v>
      </c>
      <c r="F42359" s="8">
        <v>45269</v>
      </c>
      <c r="G42359" s="9" t="s">
        <v>19960</v>
      </c>
      <c r="H42359" s="9" t="s">
        <v>19961</v>
      </c>
      <c r="I42359" s="9" t="s">
        <v>19962</v>
      </c>
      <c r="J42359" s="9" t="s">
        <v>28</v>
      </c>
      <c r="K42359" s="27">
        <v>2038.99</v>
      </c>
    </row>
    <row r="42360" spans="1:11" ht="16" customHeight="1" x14ac:dyDescent="0.3">
      <c r="A42360" s="26">
        <v>45505</v>
      </c>
      <c r="B42360" s="9" t="s">
        <v>24519</v>
      </c>
      <c r="C42360" s="9" t="s">
        <v>24518</v>
      </c>
      <c r="D42360" s="9" t="s">
        <v>15</v>
      </c>
      <c r="E42360" s="7">
        <v>4121</v>
      </c>
      <c r="F42360" s="8">
        <v>45269</v>
      </c>
      <c r="G42360" s="9" t="s">
        <v>19960</v>
      </c>
      <c r="H42360" s="9" t="s">
        <v>19961</v>
      </c>
      <c r="I42360" s="9" t="s">
        <v>19962</v>
      </c>
      <c r="J42360" s="9" t="s">
        <v>28</v>
      </c>
      <c r="K42360" s="27">
        <v>518.99</v>
      </c>
    </row>
    <row r="42361" spans="1:11" ht="16" customHeight="1" x14ac:dyDescent="0.3">
      <c r="A42361" s="26">
        <v>45505</v>
      </c>
      <c r="B42361" s="9" t="s">
        <v>24518</v>
      </c>
      <c r="C42361" s="9" t="s">
        <v>24519</v>
      </c>
      <c r="D42361" s="9" t="s">
        <v>14</v>
      </c>
      <c r="E42361" s="7">
        <v>4718</v>
      </c>
      <c r="F42361" s="8">
        <v>45164</v>
      </c>
      <c r="G42361" s="9" t="s">
        <v>14392</v>
      </c>
      <c r="H42361" s="9" t="s">
        <v>9826</v>
      </c>
      <c r="I42361" s="9" t="s">
        <v>14393</v>
      </c>
      <c r="J42361" s="9" t="s">
        <v>24</v>
      </c>
      <c r="K42361" s="27">
        <v>1524.99</v>
      </c>
    </row>
    <row r="42362" spans="1:11" ht="16" customHeight="1" x14ac:dyDescent="0.3">
      <c r="A42362" s="26">
        <v>45505</v>
      </c>
      <c r="B42362" s="9" t="s">
        <v>24519</v>
      </c>
      <c r="C42362" s="9" t="s">
        <v>24518</v>
      </c>
      <c r="D42362" s="9" t="s">
        <v>15</v>
      </c>
      <c r="E42362" s="7">
        <v>4718</v>
      </c>
      <c r="F42362" s="8">
        <v>45164</v>
      </c>
      <c r="G42362" s="9" t="s">
        <v>14392</v>
      </c>
      <c r="H42362" s="9" t="s">
        <v>9826</v>
      </c>
      <c r="I42362" s="9" t="s">
        <v>14393</v>
      </c>
      <c r="J42362" s="9" t="s">
        <v>24</v>
      </c>
      <c r="K42362" s="27">
        <v>1195.99</v>
      </c>
    </row>
    <row r="42363" spans="1:11" ht="16" customHeight="1" x14ac:dyDescent="0.3">
      <c r="A42363" s="26">
        <v>45505</v>
      </c>
      <c r="B42363" s="9" t="s">
        <v>24518</v>
      </c>
      <c r="C42363" s="9" t="s">
        <v>24519</v>
      </c>
      <c r="D42363" s="9" t="s">
        <v>14</v>
      </c>
      <c r="E42363" s="7">
        <v>5293</v>
      </c>
      <c r="F42363" s="8">
        <v>45099</v>
      </c>
      <c r="G42363" s="9" t="s">
        <v>10807</v>
      </c>
      <c r="H42363" s="9" t="s">
        <v>10808</v>
      </c>
      <c r="I42363" s="9" t="s">
        <v>10809</v>
      </c>
      <c r="J42363" s="9" t="s">
        <v>24</v>
      </c>
      <c r="K42363" s="27">
        <v>228.99</v>
      </c>
    </row>
    <row r="42364" spans="1:11" ht="16" customHeight="1" x14ac:dyDescent="0.3">
      <c r="A42364" s="26">
        <v>45505</v>
      </c>
      <c r="B42364" s="9" t="s">
        <v>24519</v>
      </c>
      <c r="C42364" s="9" t="s">
        <v>24518</v>
      </c>
      <c r="D42364" s="9" t="s">
        <v>15</v>
      </c>
      <c r="E42364" s="7">
        <v>5293</v>
      </c>
      <c r="F42364" s="8">
        <v>45099</v>
      </c>
      <c r="G42364" s="9" t="s">
        <v>10807</v>
      </c>
      <c r="H42364" s="9" t="s">
        <v>10808</v>
      </c>
      <c r="I42364" s="9" t="s">
        <v>10809</v>
      </c>
      <c r="J42364" s="9" t="s">
        <v>24</v>
      </c>
      <c r="K42364" s="27">
        <v>1045.99</v>
      </c>
    </row>
    <row r="42365" spans="1:11" ht="16" customHeight="1" x14ac:dyDescent="0.3">
      <c r="A42365" s="26">
        <v>45505</v>
      </c>
      <c r="B42365" s="9" t="s">
        <v>24518</v>
      </c>
      <c r="C42365" s="9" t="s">
        <v>24519</v>
      </c>
      <c r="D42365" s="9" t="s">
        <v>14</v>
      </c>
      <c r="E42365" s="7">
        <v>5765</v>
      </c>
      <c r="F42365" s="8">
        <v>44951</v>
      </c>
      <c r="G42365" s="9" t="s">
        <v>1577</v>
      </c>
      <c r="H42365" s="9" t="s">
        <v>1578</v>
      </c>
      <c r="I42365" s="9" t="s">
        <v>1579</v>
      </c>
      <c r="J42365" s="9" t="s">
        <v>28</v>
      </c>
      <c r="K42365" s="27">
        <v>1479.99</v>
      </c>
    </row>
    <row r="42366" spans="1:11" ht="16" customHeight="1" x14ac:dyDescent="0.3">
      <c r="A42366" s="26">
        <v>45505</v>
      </c>
      <c r="B42366" s="9" t="s">
        <v>24519</v>
      </c>
      <c r="C42366" s="9" t="s">
        <v>24518</v>
      </c>
      <c r="D42366" s="9" t="s">
        <v>15</v>
      </c>
      <c r="E42366" s="7">
        <v>5765</v>
      </c>
      <c r="F42366" s="8">
        <v>44951</v>
      </c>
      <c r="G42366" s="9" t="s">
        <v>1577</v>
      </c>
      <c r="H42366" s="9" t="s">
        <v>1578</v>
      </c>
      <c r="I42366" s="9" t="s">
        <v>1579</v>
      </c>
      <c r="J42366" s="9" t="s">
        <v>28</v>
      </c>
      <c r="K42366" s="27">
        <v>1978.99</v>
      </c>
    </row>
    <row r="42367" spans="1:11" ht="16" customHeight="1" x14ac:dyDescent="0.3">
      <c r="A42367" s="26">
        <v>45505</v>
      </c>
      <c r="B42367" s="9" t="s">
        <v>24518</v>
      </c>
      <c r="C42367" s="9" t="s">
        <v>24519</v>
      </c>
      <c r="D42367" s="9" t="s">
        <v>14</v>
      </c>
      <c r="E42367" s="7">
        <v>5818</v>
      </c>
      <c r="F42367" s="8">
        <v>45238</v>
      </c>
      <c r="G42367" s="9" t="s">
        <v>1531</v>
      </c>
      <c r="H42367" s="9" t="s">
        <v>8648</v>
      </c>
      <c r="I42367" s="9" t="s">
        <v>18366</v>
      </c>
      <c r="J42367" s="9" t="s">
        <v>28</v>
      </c>
      <c r="K42367" s="27">
        <v>2069.9899999999998</v>
      </c>
    </row>
    <row r="42368" spans="1:11" ht="16" customHeight="1" x14ac:dyDescent="0.3">
      <c r="A42368" s="26">
        <v>45505</v>
      </c>
      <c r="B42368" s="9" t="s">
        <v>24519</v>
      </c>
      <c r="C42368" s="9" t="s">
        <v>24518</v>
      </c>
      <c r="D42368" s="9" t="s">
        <v>15</v>
      </c>
      <c r="E42368" s="7">
        <v>5818</v>
      </c>
      <c r="F42368" s="8">
        <v>45238</v>
      </c>
      <c r="G42368" s="9" t="s">
        <v>1531</v>
      </c>
      <c r="H42368" s="9" t="s">
        <v>8648</v>
      </c>
      <c r="I42368" s="9" t="s">
        <v>18366</v>
      </c>
      <c r="J42368" s="9" t="s">
        <v>28</v>
      </c>
      <c r="K42368" s="27">
        <v>1150.99</v>
      </c>
    </row>
    <row r="42369" spans="1:11" ht="16" customHeight="1" x14ac:dyDescent="0.3">
      <c r="A42369" s="26">
        <v>45505</v>
      </c>
      <c r="B42369" s="9" t="s">
        <v>24518</v>
      </c>
      <c r="C42369" s="9" t="s">
        <v>24519</v>
      </c>
      <c r="D42369" s="9" t="s">
        <v>14</v>
      </c>
      <c r="E42369" s="7">
        <v>6988</v>
      </c>
      <c r="F42369" s="8">
        <v>44939</v>
      </c>
      <c r="G42369" s="9" t="s">
        <v>741</v>
      </c>
      <c r="H42369" s="9" t="s">
        <v>742</v>
      </c>
      <c r="I42369" s="9" t="s">
        <v>743</v>
      </c>
      <c r="J42369" s="9" t="s">
        <v>28</v>
      </c>
      <c r="K42369" s="27">
        <v>1228.99</v>
      </c>
    </row>
    <row r="42370" spans="1:11" ht="16" customHeight="1" x14ac:dyDescent="0.3">
      <c r="A42370" s="26">
        <v>45505</v>
      </c>
      <c r="B42370" s="9" t="s">
        <v>24519</v>
      </c>
      <c r="C42370" s="9" t="s">
        <v>24518</v>
      </c>
      <c r="D42370" s="9" t="s">
        <v>15</v>
      </c>
      <c r="E42370" s="7">
        <v>6988</v>
      </c>
      <c r="F42370" s="8">
        <v>44939</v>
      </c>
      <c r="G42370" s="9" t="s">
        <v>741</v>
      </c>
      <c r="H42370" s="9" t="s">
        <v>742</v>
      </c>
      <c r="I42370" s="9" t="s">
        <v>743</v>
      </c>
      <c r="J42370" s="9" t="s">
        <v>28</v>
      </c>
      <c r="K42370" s="27">
        <v>1294.99</v>
      </c>
    </row>
    <row r="42371" spans="1:11" ht="16" customHeight="1" x14ac:dyDescent="0.3">
      <c r="A42371" s="26">
        <v>45505</v>
      </c>
      <c r="B42371" s="9" t="s">
        <v>24518</v>
      </c>
      <c r="C42371" s="9" t="s">
        <v>24519</v>
      </c>
      <c r="D42371" s="9" t="s">
        <v>14</v>
      </c>
      <c r="E42371" s="7">
        <v>7110</v>
      </c>
      <c r="F42371" s="8">
        <v>45128</v>
      </c>
      <c r="G42371" s="9" t="s">
        <v>12430</v>
      </c>
      <c r="H42371" s="9" t="s">
        <v>12431</v>
      </c>
      <c r="I42371" s="9" t="s">
        <v>12432</v>
      </c>
      <c r="J42371" s="9" t="s">
        <v>28</v>
      </c>
      <c r="K42371" s="27">
        <v>1955.99</v>
      </c>
    </row>
    <row r="42372" spans="1:11" ht="16" customHeight="1" x14ac:dyDescent="0.3">
      <c r="A42372" s="26">
        <v>45505</v>
      </c>
      <c r="B42372" s="9" t="s">
        <v>24519</v>
      </c>
      <c r="C42372" s="9" t="s">
        <v>24518</v>
      </c>
      <c r="D42372" s="9" t="s">
        <v>15</v>
      </c>
      <c r="E42372" s="7">
        <v>7110</v>
      </c>
      <c r="F42372" s="8">
        <v>45128</v>
      </c>
      <c r="G42372" s="9" t="s">
        <v>12430</v>
      </c>
      <c r="H42372" s="9" t="s">
        <v>12431</v>
      </c>
      <c r="I42372" s="9" t="s">
        <v>12432</v>
      </c>
      <c r="J42372" s="9" t="s">
        <v>28</v>
      </c>
      <c r="K42372" s="27">
        <v>1109.99</v>
      </c>
    </row>
    <row r="42373" spans="1:11" ht="16" customHeight="1" x14ac:dyDescent="0.3">
      <c r="A42373" s="26">
        <v>45505</v>
      </c>
      <c r="B42373" s="9" t="s">
        <v>24518</v>
      </c>
      <c r="C42373" s="9" t="s">
        <v>24519</v>
      </c>
      <c r="D42373" s="9" t="s">
        <v>14</v>
      </c>
      <c r="E42373" s="7">
        <v>7235</v>
      </c>
      <c r="F42373" s="8">
        <v>44985</v>
      </c>
      <c r="G42373" s="9" t="s">
        <v>3899</v>
      </c>
      <c r="H42373" s="9" t="s">
        <v>3900</v>
      </c>
      <c r="I42373" s="9" t="s">
        <v>3901</v>
      </c>
      <c r="J42373" s="9" t="s">
        <v>24</v>
      </c>
      <c r="K42373" s="27">
        <v>1184.99</v>
      </c>
    </row>
    <row r="42374" spans="1:11" ht="16" customHeight="1" x14ac:dyDescent="0.3">
      <c r="A42374" s="26">
        <v>45505</v>
      </c>
      <c r="B42374" s="9" t="s">
        <v>24519</v>
      </c>
      <c r="C42374" s="9" t="s">
        <v>24518</v>
      </c>
      <c r="D42374" s="9" t="s">
        <v>15</v>
      </c>
      <c r="E42374" s="7">
        <v>7235</v>
      </c>
      <c r="F42374" s="8">
        <v>44985</v>
      </c>
      <c r="G42374" s="9" t="s">
        <v>3899</v>
      </c>
      <c r="H42374" s="9" t="s">
        <v>3900</v>
      </c>
      <c r="I42374" s="9" t="s">
        <v>3901</v>
      </c>
      <c r="J42374" s="9" t="s">
        <v>24</v>
      </c>
      <c r="K42374" s="27">
        <v>1521.99</v>
      </c>
    </row>
    <row r="42375" spans="1:11" ht="16" customHeight="1" x14ac:dyDescent="0.3">
      <c r="A42375" s="26">
        <v>45505</v>
      </c>
      <c r="B42375" s="9" t="s">
        <v>24518</v>
      </c>
      <c r="C42375" s="9" t="s">
        <v>24519</v>
      </c>
      <c r="D42375" s="9" t="s">
        <v>14</v>
      </c>
      <c r="E42375" s="7">
        <v>7620</v>
      </c>
      <c r="F42375" s="8">
        <v>45019</v>
      </c>
      <c r="G42375" s="9" t="s">
        <v>6062</v>
      </c>
      <c r="H42375" s="9" t="s">
        <v>6063</v>
      </c>
      <c r="I42375" s="9" t="s">
        <v>6064</v>
      </c>
      <c r="J42375" s="9" t="s">
        <v>24</v>
      </c>
      <c r="K42375" s="27">
        <v>1911.99</v>
      </c>
    </row>
    <row r="42376" spans="1:11" ht="16" customHeight="1" x14ac:dyDescent="0.3">
      <c r="A42376" s="26">
        <v>45505</v>
      </c>
      <c r="B42376" s="9" t="s">
        <v>24519</v>
      </c>
      <c r="C42376" s="9" t="s">
        <v>24518</v>
      </c>
      <c r="D42376" s="9" t="s">
        <v>15</v>
      </c>
      <c r="E42376" s="7">
        <v>7620</v>
      </c>
      <c r="F42376" s="8">
        <v>45019</v>
      </c>
      <c r="G42376" s="9" t="s">
        <v>6062</v>
      </c>
      <c r="H42376" s="9" t="s">
        <v>6063</v>
      </c>
      <c r="I42376" s="9" t="s">
        <v>6064</v>
      </c>
      <c r="J42376" s="9" t="s">
        <v>24</v>
      </c>
      <c r="K42376" s="27">
        <v>616.99</v>
      </c>
    </row>
    <row r="42377" spans="1:11" ht="16" customHeight="1" x14ac:dyDescent="0.3">
      <c r="A42377" s="26">
        <v>45505</v>
      </c>
      <c r="B42377" s="9" t="s">
        <v>24518</v>
      </c>
      <c r="C42377" s="9" t="s">
        <v>24519</v>
      </c>
      <c r="D42377" s="9" t="s">
        <v>14</v>
      </c>
      <c r="E42377" s="7">
        <v>7908</v>
      </c>
      <c r="F42377" s="8">
        <v>45318</v>
      </c>
      <c r="G42377" s="9" t="s">
        <v>6038</v>
      </c>
      <c r="H42377" s="9" t="s">
        <v>24026</v>
      </c>
      <c r="I42377" s="9" t="s">
        <v>24027</v>
      </c>
      <c r="J42377" s="9" t="s">
        <v>28</v>
      </c>
      <c r="K42377" s="27">
        <v>1492.99</v>
      </c>
    </row>
    <row r="42378" spans="1:11" ht="16" customHeight="1" x14ac:dyDescent="0.3">
      <c r="A42378" s="26">
        <v>45505</v>
      </c>
      <c r="B42378" s="9" t="s">
        <v>24519</v>
      </c>
      <c r="C42378" s="9" t="s">
        <v>24518</v>
      </c>
      <c r="D42378" s="9" t="s">
        <v>15</v>
      </c>
      <c r="E42378" s="7">
        <v>7908</v>
      </c>
      <c r="F42378" s="8">
        <v>45318</v>
      </c>
      <c r="G42378" s="9" t="s">
        <v>6038</v>
      </c>
      <c r="H42378" s="9" t="s">
        <v>24026</v>
      </c>
      <c r="I42378" s="9" t="s">
        <v>24027</v>
      </c>
      <c r="J42378" s="9" t="s">
        <v>28</v>
      </c>
      <c r="K42378" s="27">
        <v>559.99</v>
      </c>
    </row>
    <row r="42379" spans="1:11" ht="16" customHeight="1" x14ac:dyDescent="0.3">
      <c r="A42379" s="26">
        <v>45505</v>
      </c>
      <c r="B42379" s="9" t="s">
        <v>24518</v>
      </c>
      <c r="C42379" s="9" t="s">
        <v>24519</v>
      </c>
      <c r="D42379" s="9" t="s">
        <v>14</v>
      </c>
      <c r="E42379" s="7">
        <v>8974</v>
      </c>
      <c r="F42379" s="8">
        <v>45311</v>
      </c>
      <c r="G42379" s="9" t="s">
        <v>17223</v>
      </c>
      <c r="H42379" s="9" t="s">
        <v>22987</v>
      </c>
      <c r="I42379" s="9" t="s">
        <v>22988</v>
      </c>
      <c r="J42379" s="9" t="s">
        <v>28</v>
      </c>
      <c r="K42379" s="27">
        <v>1842.99</v>
      </c>
    </row>
    <row r="42380" spans="1:11" ht="16" customHeight="1" x14ac:dyDescent="0.3">
      <c r="A42380" s="26">
        <v>45505</v>
      </c>
      <c r="B42380" s="9" t="s">
        <v>24519</v>
      </c>
      <c r="C42380" s="9" t="s">
        <v>24518</v>
      </c>
      <c r="D42380" s="9" t="s">
        <v>15</v>
      </c>
      <c r="E42380" s="7">
        <v>8974</v>
      </c>
      <c r="F42380" s="8">
        <v>45311</v>
      </c>
      <c r="G42380" s="9" t="s">
        <v>17223</v>
      </c>
      <c r="H42380" s="9" t="s">
        <v>22987</v>
      </c>
      <c r="I42380" s="9" t="s">
        <v>22988</v>
      </c>
      <c r="J42380" s="9" t="s">
        <v>28</v>
      </c>
      <c r="K42380" s="27">
        <v>535.99</v>
      </c>
    </row>
    <row r="42381" spans="1:11" ht="16" customHeight="1" x14ac:dyDescent="0.3">
      <c r="A42381" s="26">
        <v>45505</v>
      </c>
      <c r="B42381" s="9" t="s">
        <v>24518</v>
      </c>
      <c r="C42381" s="9" t="s">
        <v>24519</v>
      </c>
      <c r="D42381" s="9" t="s">
        <v>14</v>
      </c>
      <c r="E42381" s="7">
        <v>9085</v>
      </c>
      <c r="F42381" s="8">
        <v>45091</v>
      </c>
      <c r="G42381" s="9" t="s">
        <v>10281</v>
      </c>
      <c r="H42381" s="9" t="s">
        <v>10282</v>
      </c>
      <c r="I42381" s="9" t="s">
        <v>10283</v>
      </c>
      <c r="J42381" s="9" t="s">
        <v>28</v>
      </c>
      <c r="K42381" s="27">
        <v>1139.99</v>
      </c>
    </row>
    <row r="42382" spans="1:11" ht="16" customHeight="1" x14ac:dyDescent="0.3">
      <c r="A42382" s="26">
        <v>45505</v>
      </c>
      <c r="B42382" s="9" t="s">
        <v>24519</v>
      </c>
      <c r="C42382" s="9" t="s">
        <v>24518</v>
      </c>
      <c r="D42382" s="9" t="s">
        <v>15</v>
      </c>
      <c r="E42382" s="7">
        <v>9085</v>
      </c>
      <c r="F42382" s="8">
        <v>45091</v>
      </c>
      <c r="G42382" s="9" t="s">
        <v>10281</v>
      </c>
      <c r="H42382" s="9" t="s">
        <v>10282</v>
      </c>
      <c r="I42382" s="9" t="s">
        <v>10283</v>
      </c>
      <c r="J42382" s="9" t="s">
        <v>28</v>
      </c>
      <c r="K42382" s="27">
        <v>913.99</v>
      </c>
    </row>
    <row r="42383" spans="1:11" ht="16" customHeight="1" x14ac:dyDescent="0.3">
      <c r="A42383" s="26">
        <v>45506</v>
      </c>
      <c r="B42383" s="9" t="s">
        <v>24518</v>
      </c>
      <c r="C42383" s="9" t="s">
        <v>24519</v>
      </c>
      <c r="D42383" s="9" t="s">
        <v>14</v>
      </c>
      <c r="E42383" s="7">
        <v>11</v>
      </c>
      <c r="F42383" s="8">
        <v>45161</v>
      </c>
      <c r="G42383" s="9" t="s">
        <v>14256</v>
      </c>
      <c r="H42383" s="9" t="s">
        <v>14257</v>
      </c>
      <c r="I42383" s="9" t="s">
        <v>14258</v>
      </c>
      <c r="J42383" s="9" t="s">
        <v>24</v>
      </c>
      <c r="K42383" s="27">
        <v>137.99</v>
      </c>
    </row>
    <row r="42384" spans="1:11" ht="16" customHeight="1" x14ac:dyDescent="0.3">
      <c r="A42384" s="26">
        <v>45506</v>
      </c>
      <c r="B42384" s="9" t="s">
        <v>24518</v>
      </c>
      <c r="C42384" s="9" t="s">
        <v>24519</v>
      </c>
      <c r="D42384" s="9" t="s">
        <v>14</v>
      </c>
      <c r="E42384" s="7">
        <v>897</v>
      </c>
      <c r="F42384" s="8">
        <v>44971</v>
      </c>
      <c r="G42384" s="9" t="s">
        <v>2946</v>
      </c>
      <c r="H42384" s="9" t="s">
        <v>2947</v>
      </c>
      <c r="I42384" s="9" t="s">
        <v>2948</v>
      </c>
      <c r="J42384" s="9" t="s">
        <v>24</v>
      </c>
      <c r="K42384" s="27">
        <v>1462.99</v>
      </c>
    </row>
    <row r="42385" spans="1:11" ht="16" customHeight="1" x14ac:dyDescent="0.3">
      <c r="A42385" s="26">
        <v>45506</v>
      </c>
      <c r="B42385" s="9" t="s">
        <v>24518</v>
      </c>
      <c r="C42385" s="9" t="s">
        <v>24519</v>
      </c>
      <c r="D42385" s="9" t="s">
        <v>14</v>
      </c>
      <c r="E42385" s="7">
        <v>1386</v>
      </c>
      <c r="F42385" s="8">
        <v>45015</v>
      </c>
      <c r="G42385" s="9" t="s">
        <v>5757</v>
      </c>
      <c r="H42385" s="9" t="s">
        <v>5758</v>
      </c>
      <c r="I42385" s="9" t="s">
        <v>5759</v>
      </c>
      <c r="J42385" s="9" t="s">
        <v>28</v>
      </c>
      <c r="K42385" s="27">
        <v>1568.99</v>
      </c>
    </row>
    <row r="42386" spans="1:11" ht="16" customHeight="1" x14ac:dyDescent="0.3">
      <c r="A42386" s="26">
        <v>45506</v>
      </c>
      <c r="B42386" s="9" t="s">
        <v>24518</v>
      </c>
      <c r="C42386" s="9" t="s">
        <v>24519</v>
      </c>
      <c r="D42386" s="9" t="s">
        <v>14</v>
      </c>
      <c r="E42386" s="7">
        <v>3024</v>
      </c>
      <c r="F42386" s="8">
        <v>45007</v>
      </c>
      <c r="G42386" s="9" t="s">
        <v>5269</v>
      </c>
      <c r="H42386" s="9" t="s">
        <v>2718</v>
      </c>
      <c r="I42386" s="9" t="s">
        <v>5270</v>
      </c>
      <c r="J42386" s="9" t="s">
        <v>106</v>
      </c>
      <c r="K42386" s="27">
        <v>1129.99</v>
      </c>
    </row>
    <row r="42387" spans="1:11" ht="16" customHeight="1" x14ac:dyDescent="0.3">
      <c r="A42387" s="26">
        <v>45506</v>
      </c>
      <c r="B42387" s="9" t="s">
        <v>24518</v>
      </c>
      <c r="C42387" s="9" t="s">
        <v>24519</v>
      </c>
      <c r="D42387" s="9" t="s">
        <v>14</v>
      </c>
      <c r="E42387" s="7">
        <v>3197</v>
      </c>
      <c r="F42387" s="8">
        <v>45309</v>
      </c>
      <c r="G42387" s="9" t="s">
        <v>22737</v>
      </c>
      <c r="H42387" s="9" t="s">
        <v>18751</v>
      </c>
      <c r="I42387" s="9" t="s">
        <v>22738</v>
      </c>
      <c r="J42387" s="9" t="s">
        <v>28</v>
      </c>
      <c r="K42387" s="27">
        <v>1612.99</v>
      </c>
    </row>
    <row r="42388" spans="1:11" ht="16" customHeight="1" x14ac:dyDescent="0.3">
      <c r="A42388" s="26">
        <v>45506</v>
      </c>
      <c r="B42388" s="9" t="s">
        <v>24518</v>
      </c>
      <c r="C42388" s="9" t="s">
        <v>24519</v>
      </c>
      <c r="D42388" s="9" t="s">
        <v>14</v>
      </c>
      <c r="E42388" s="7">
        <v>3498</v>
      </c>
      <c r="F42388" s="8">
        <v>44956</v>
      </c>
      <c r="G42388" s="9" t="s">
        <v>1932</v>
      </c>
      <c r="H42388" s="9" t="s">
        <v>1933</v>
      </c>
      <c r="I42388" s="9" t="s">
        <v>1934</v>
      </c>
      <c r="J42388" s="9" t="s">
        <v>28</v>
      </c>
      <c r="K42388" s="27">
        <v>1543.99</v>
      </c>
    </row>
    <row r="42389" spans="1:11" ht="16" customHeight="1" x14ac:dyDescent="0.3">
      <c r="A42389" s="26">
        <v>45506</v>
      </c>
      <c r="B42389" s="9" t="s">
        <v>24518</v>
      </c>
      <c r="C42389" s="9" t="s">
        <v>24519</v>
      </c>
      <c r="D42389" s="9" t="s">
        <v>14</v>
      </c>
      <c r="E42389" s="7">
        <v>3533</v>
      </c>
      <c r="F42389" s="8">
        <v>45048</v>
      </c>
      <c r="G42389" s="9" t="s">
        <v>7816</v>
      </c>
      <c r="H42389" s="9" t="s">
        <v>7817</v>
      </c>
      <c r="I42389" s="9" t="s">
        <v>7818</v>
      </c>
      <c r="J42389" s="9" t="s">
        <v>28</v>
      </c>
      <c r="K42389" s="27">
        <v>1020.99</v>
      </c>
    </row>
    <row r="42390" spans="1:11" ht="16" customHeight="1" x14ac:dyDescent="0.3">
      <c r="A42390" s="26">
        <v>45506</v>
      </c>
      <c r="B42390" s="9" t="s">
        <v>24518</v>
      </c>
      <c r="C42390" s="9" t="s">
        <v>24519</v>
      </c>
      <c r="D42390" s="9" t="s">
        <v>14</v>
      </c>
      <c r="E42390" s="7">
        <v>5057</v>
      </c>
      <c r="F42390" s="8">
        <v>44965</v>
      </c>
      <c r="G42390" s="9" t="s">
        <v>2517</v>
      </c>
      <c r="H42390" s="9" t="s">
        <v>2518</v>
      </c>
      <c r="I42390" s="9" t="s">
        <v>2519</v>
      </c>
      <c r="J42390" s="9" t="s">
        <v>28</v>
      </c>
      <c r="K42390" s="27">
        <v>601.99</v>
      </c>
    </row>
    <row r="42391" spans="1:11" ht="16" customHeight="1" x14ac:dyDescent="0.3">
      <c r="A42391" s="26">
        <v>45506</v>
      </c>
      <c r="B42391" s="9" t="s">
        <v>24518</v>
      </c>
      <c r="C42391" s="9" t="s">
        <v>24519</v>
      </c>
      <c r="D42391" s="9" t="s">
        <v>14</v>
      </c>
      <c r="E42391" s="7">
        <v>6344</v>
      </c>
      <c r="F42391" s="8">
        <v>45318</v>
      </c>
      <c r="G42391" s="9" t="s">
        <v>24006</v>
      </c>
      <c r="H42391" s="9" t="s">
        <v>24007</v>
      </c>
      <c r="I42391" s="9" t="s">
        <v>24008</v>
      </c>
      <c r="J42391" s="9" t="s">
        <v>28</v>
      </c>
      <c r="K42391" s="27">
        <v>1344.99</v>
      </c>
    </row>
    <row r="42392" spans="1:11" ht="16" customHeight="1" x14ac:dyDescent="0.3">
      <c r="A42392" s="26">
        <v>45506</v>
      </c>
      <c r="B42392" s="9" t="s">
        <v>24518</v>
      </c>
      <c r="C42392" s="9" t="s">
        <v>24519</v>
      </c>
      <c r="D42392" s="9" t="s">
        <v>14</v>
      </c>
      <c r="E42392" s="7">
        <v>6688</v>
      </c>
      <c r="F42392" s="8">
        <v>45302</v>
      </c>
      <c r="G42392" s="9" t="s">
        <v>22000</v>
      </c>
      <c r="H42392" s="9" t="s">
        <v>22001</v>
      </c>
      <c r="I42392" s="9" t="s">
        <v>22002</v>
      </c>
      <c r="J42392" s="9" t="s">
        <v>28</v>
      </c>
      <c r="K42392" s="27">
        <v>1466.99</v>
      </c>
    </row>
    <row r="42393" spans="1:11" ht="16" customHeight="1" x14ac:dyDescent="0.3">
      <c r="A42393" s="26">
        <v>45506</v>
      </c>
      <c r="B42393" s="9" t="s">
        <v>24518</v>
      </c>
      <c r="C42393" s="9" t="s">
        <v>24519</v>
      </c>
      <c r="D42393" s="9" t="s">
        <v>14</v>
      </c>
      <c r="E42393" s="7">
        <v>6805</v>
      </c>
      <c r="F42393" s="8">
        <v>44957</v>
      </c>
      <c r="G42393" s="9" t="s">
        <v>1972</v>
      </c>
      <c r="H42393" s="9" t="s">
        <v>1973</v>
      </c>
      <c r="I42393" s="9" t="s">
        <v>1974</v>
      </c>
      <c r="J42393" s="9" t="s">
        <v>28</v>
      </c>
      <c r="K42393" s="27">
        <v>687.99</v>
      </c>
    </row>
    <row r="42394" spans="1:11" ht="16" customHeight="1" x14ac:dyDescent="0.3">
      <c r="A42394" s="26">
        <v>45506</v>
      </c>
      <c r="B42394" s="9" t="s">
        <v>24518</v>
      </c>
      <c r="C42394" s="9" t="s">
        <v>24519</v>
      </c>
      <c r="D42394" s="9" t="s">
        <v>14</v>
      </c>
      <c r="E42394" s="7">
        <v>6929</v>
      </c>
      <c r="F42394" s="8">
        <v>45306</v>
      </c>
      <c r="G42394" s="9" t="s">
        <v>5251</v>
      </c>
      <c r="H42394" s="9" t="s">
        <v>22330</v>
      </c>
      <c r="I42394" s="9" t="s">
        <v>22331</v>
      </c>
      <c r="J42394" s="9" t="s">
        <v>643</v>
      </c>
      <c r="K42394" s="27">
        <v>1782.99</v>
      </c>
    </row>
    <row r="42395" spans="1:11" ht="16" customHeight="1" x14ac:dyDescent="0.3">
      <c r="A42395" s="26">
        <v>45506</v>
      </c>
      <c r="B42395" s="9" t="s">
        <v>24518</v>
      </c>
      <c r="C42395" s="9" t="s">
        <v>24519</v>
      </c>
      <c r="D42395" s="9" t="s">
        <v>14</v>
      </c>
      <c r="E42395" s="7">
        <v>7620</v>
      </c>
      <c r="F42395" s="8">
        <v>45019</v>
      </c>
      <c r="G42395" s="9" t="s">
        <v>6062</v>
      </c>
      <c r="H42395" s="9" t="s">
        <v>6063</v>
      </c>
      <c r="I42395" s="9" t="s">
        <v>6064</v>
      </c>
      <c r="J42395" s="9" t="s">
        <v>24</v>
      </c>
      <c r="K42395" s="27">
        <v>1453.99</v>
      </c>
    </row>
    <row r="42396" spans="1:11" ht="16" customHeight="1" x14ac:dyDescent="0.3">
      <c r="A42396" s="26">
        <v>45506</v>
      </c>
      <c r="B42396" s="9" t="s">
        <v>24518</v>
      </c>
      <c r="C42396" s="9" t="s">
        <v>24519</v>
      </c>
      <c r="D42396" s="9" t="s">
        <v>14</v>
      </c>
      <c r="E42396" s="7">
        <v>8016</v>
      </c>
      <c r="F42396" s="8">
        <v>45155</v>
      </c>
      <c r="G42396" s="9" t="s">
        <v>13912</v>
      </c>
      <c r="H42396" s="9" t="s">
        <v>13913</v>
      </c>
      <c r="I42396" s="9" t="s">
        <v>13914</v>
      </c>
      <c r="J42396" s="9" t="s">
        <v>28</v>
      </c>
      <c r="K42396" s="27">
        <v>958.99</v>
      </c>
    </row>
    <row r="42397" spans="1:11" ht="16" customHeight="1" x14ac:dyDescent="0.3">
      <c r="A42397" s="26">
        <v>45506</v>
      </c>
      <c r="B42397" s="9" t="s">
        <v>24518</v>
      </c>
      <c r="C42397" s="9" t="s">
        <v>24519</v>
      </c>
      <c r="D42397" s="9" t="s">
        <v>14</v>
      </c>
      <c r="E42397" s="7">
        <v>8335</v>
      </c>
      <c r="F42397" s="8">
        <v>45178</v>
      </c>
      <c r="G42397" s="9" t="s">
        <v>12338</v>
      </c>
      <c r="H42397" s="9" t="s">
        <v>15175</v>
      </c>
      <c r="I42397" s="9" t="s">
        <v>15176</v>
      </c>
      <c r="J42397" s="9" t="s">
        <v>24</v>
      </c>
      <c r="K42397" s="27">
        <v>864.99</v>
      </c>
    </row>
    <row r="42398" spans="1:11" ht="16" customHeight="1" x14ac:dyDescent="0.3">
      <c r="A42398" s="26">
        <v>45506</v>
      </c>
      <c r="B42398" s="9" t="s">
        <v>24518</v>
      </c>
      <c r="C42398" s="9" t="s">
        <v>24519</v>
      </c>
      <c r="D42398" s="9" t="s">
        <v>14</v>
      </c>
      <c r="E42398" s="7">
        <v>8809</v>
      </c>
      <c r="F42398" s="8">
        <v>45180</v>
      </c>
      <c r="G42398" s="9" t="s">
        <v>2592</v>
      </c>
      <c r="H42398" s="9" t="s">
        <v>15338</v>
      </c>
      <c r="I42398" s="9" t="s">
        <v>15339</v>
      </c>
      <c r="J42398" s="9" t="s">
        <v>24</v>
      </c>
      <c r="K42398" s="27">
        <v>1843.99</v>
      </c>
    </row>
    <row r="42399" spans="1:11" ht="16" customHeight="1" x14ac:dyDescent="0.3">
      <c r="A42399" s="26">
        <v>45506</v>
      </c>
      <c r="B42399" s="9" t="s">
        <v>24518</v>
      </c>
      <c r="C42399" s="9" t="s">
        <v>24519</v>
      </c>
      <c r="D42399" s="9" t="s">
        <v>14</v>
      </c>
      <c r="E42399" s="7">
        <v>9234</v>
      </c>
      <c r="F42399" s="8">
        <v>45297</v>
      </c>
      <c r="G42399" s="9" t="s">
        <v>12291</v>
      </c>
      <c r="H42399" s="9" t="s">
        <v>14970</v>
      </c>
      <c r="I42399" s="9" t="s">
        <v>21530</v>
      </c>
      <c r="J42399" s="9" t="s">
        <v>28</v>
      </c>
      <c r="K42399" s="27">
        <v>1329.99</v>
      </c>
    </row>
    <row r="42400" spans="1:11" ht="16" customHeight="1" x14ac:dyDescent="0.3">
      <c r="A42400" s="26">
        <v>45506</v>
      </c>
      <c r="B42400" s="9" t="s">
        <v>24518</v>
      </c>
      <c r="C42400" s="9" t="s">
        <v>24519</v>
      </c>
      <c r="D42400" s="9" t="s">
        <v>14</v>
      </c>
      <c r="E42400" s="7">
        <v>9568</v>
      </c>
      <c r="F42400" s="8">
        <v>44929</v>
      </c>
      <c r="G42400" s="9" t="s">
        <v>155</v>
      </c>
      <c r="H42400" s="9" t="s">
        <v>156</v>
      </c>
      <c r="I42400" s="9" t="s">
        <v>157</v>
      </c>
      <c r="J42400" s="9" t="s">
        <v>106</v>
      </c>
      <c r="K42400" s="27">
        <v>2015.99</v>
      </c>
    </row>
    <row r="42401" spans="1:11" ht="16" customHeight="1" x14ac:dyDescent="0.3">
      <c r="A42401" s="26">
        <v>45506</v>
      </c>
      <c r="B42401" s="9" t="s">
        <v>24518</v>
      </c>
      <c r="C42401" s="9" t="s">
        <v>24519</v>
      </c>
      <c r="D42401" s="9" t="s">
        <v>14</v>
      </c>
      <c r="E42401" s="7">
        <v>9791</v>
      </c>
      <c r="F42401" s="8">
        <v>45178</v>
      </c>
      <c r="G42401" s="9" t="s">
        <v>15215</v>
      </c>
      <c r="H42401" s="9" t="s">
        <v>15216</v>
      </c>
      <c r="I42401" s="9" t="s">
        <v>15217</v>
      </c>
      <c r="J42401" s="9" t="s">
        <v>24</v>
      </c>
      <c r="K42401" s="27">
        <v>214.99</v>
      </c>
    </row>
    <row r="42402" spans="1:11" ht="16" customHeight="1" x14ac:dyDescent="0.3">
      <c r="A42402" s="26">
        <v>45507</v>
      </c>
      <c r="B42402" s="9" t="s">
        <v>24518</v>
      </c>
      <c r="C42402" s="9" t="s">
        <v>24519</v>
      </c>
      <c r="D42402" s="9" t="s">
        <v>14</v>
      </c>
      <c r="E42402" s="7">
        <v>180</v>
      </c>
      <c r="F42402" s="8">
        <v>45316</v>
      </c>
      <c r="G42402" s="9" t="s">
        <v>23745</v>
      </c>
      <c r="H42402" s="9" t="s">
        <v>23746</v>
      </c>
      <c r="I42402" s="9" t="s">
        <v>23747</v>
      </c>
      <c r="J42402" s="9" t="s">
        <v>24</v>
      </c>
      <c r="K42402" s="27">
        <v>1625.99</v>
      </c>
    </row>
    <row r="42403" spans="1:11" ht="16" customHeight="1" x14ac:dyDescent="0.3">
      <c r="A42403" s="26">
        <v>45507</v>
      </c>
      <c r="B42403" s="9" t="s">
        <v>24518</v>
      </c>
      <c r="C42403" s="9" t="s">
        <v>24519</v>
      </c>
      <c r="D42403" s="9" t="s">
        <v>14</v>
      </c>
      <c r="E42403" s="7">
        <v>832</v>
      </c>
      <c r="F42403" s="8">
        <v>44985</v>
      </c>
      <c r="G42403" s="9" t="s">
        <v>3885</v>
      </c>
      <c r="H42403" s="9" t="s">
        <v>3886</v>
      </c>
      <c r="I42403" s="9" t="s">
        <v>3887</v>
      </c>
      <c r="J42403" s="9" t="s">
        <v>28</v>
      </c>
      <c r="K42403" s="27">
        <v>580.99</v>
      </c>
    </row>
    <row r="42404" spans="1:11" ht="16" customHeight="1" x14ac:dyDescent="0.3">
      <c r="A42404" s="26">
        <v>45507</v>
      </c>
      <c r="B42404" s="9" t="s">
        <v>24518</v>
      </c>
      <c r="C42404" s="9" t="s">
        <v>24519</v>
      </c>
      <c r="D42404" s="9" t="s">
        <v>14</v>
      </c>
      <c r="E42404" s="7">
        <v>1598</v>
      </c>
      <c r="F42404" s="8">
        <v>45224</v>
      </c>
      <c r="G42404" s="9" t="s">
        <v>17709</v>
      </c>
      <c r="H42404" s="9" t="s">
        <v>17710</v>
      </c>
      <c r="I42404" s="9" t="s">
        <v>17711</v>
      </c>
      <c r="J42404" s="9" t="s">
        <v>28</v>
      </c>
      <c r="K42404" s="27">
        <v>434.99</v>
      </c>
    </row>
    <row r="42405" spans="1:11" ht="16" customHeight="1" x14ac:dyDescent="0.3">
      <c r="A42405" s="26">
        <v>45507</v>
      </c>
      <c r="B42405" s="9" t="s">
        <v>24518</v>
      </c>
      <c r="C42405" s="9" t="s">
        <v>24519</v>
      </c>
      <c r="D42405" s="9" t="s">
        <v>14</v>
      </c>
      <c r="E42405" s="7">
        <v>2665</v>
      </c>
      <c r="F42405" s="8">
        <v>44990</v>
      </c>
      <c r="G42405" s="9" t="s">
        <v>4199</v>
      </c>
      <c r="H42405" s="9" t="s">
        <v>4200</v>
      </c>
      <c r="I42405" s="9" t="s">
        <v>4201</v>
      </c>
      <c r="J42405" s="9" t="s">
        <v>24</v>
      </c>
      <c r="K42405" s="27">
        <v>247.99</v>
      </c>
    </row>
    <row r="42406" spans="1:11" ht="16" customHeight="1" x14ac:dyDescent="0.3">
      <c r="A42406" s="26">
        <v>45507</v>
      </c>
      <c r="B42406" s="9" t="s">
        <v>24518</v>
      </c>
      <c r="C42406" s="9" t="s">
        <v>24519</v>
      </c>
      <c r="D42406" s="9" t="s">
        <v>14</v>
      </c>
      <c r="E42406" s="7">
        <v>2851</v>
      </c>
      <c r="F42406" s="8">
        <v>45099</v>
      </c>
      <c r="G42406" s="9" t="s">
        <v>10812</v>
      </c>
      <c r="H42406" s="9" t="s">
        <v>10813</v>
      </c>
      <c r="I42406" s="9" t="s">
        <v>10814</v>
      </c>
      <c r="J42406" s="9" t="s">
        <v>93</v>
      </c>
      <c r="K42406" s="27">
        <v>1371.99</v>
      </c>
    </row>
    <row r="42407" spans="1:11" ht="16" customHeight="1" x14ac:dyDescent="0.3">
      <c r="A42407" s="26">
        <v>45507</v>
      </c>
      <c r="B42407" s="9" t="s">
        <v>24518</v>
      </c>
      <c r="C42407" s="9" t="s">
        <v>24519</v>
      </c>
      <c r="D42407" s="9" t="s">
        <v>14</v>
      </c>
      <c r="E42407" s="7">
        <v>4784</v>
      </c>
      <c r="F42407" s="8">
        <v>44996</v>
      </c>
      <c r="G42407" s="9" t="s">
        <v>4613</v>
      </c>
      <c r="H42407" s="9" t="s">
        <v>4614</v>
      </c>
      <c r="I42407" s="9" t="s">
        <v>4615</v>
      </c>
      <c r="J42407" s="9" t="s">
        <v>28</v>
      </c>
      <c r="K42407" s="27">
        <v>1308.99</v>
      </c>
    </row>
    <row r="42408" spans="1:11" ht="16" customHeight="1" x14ac:dyDescent="0.3">
      <c r="A42408" s="26">
        <v>45507</v>
      </c>
      <c r="B42408" s="9" t="s">
        <v>24518</v>
      </c>
      <c r="C42408" s="9" t="s">
        <v>24519</v>
      </c>
      <c r="D42408" s="9" t="s">
        <v>14</v>
      </c>
      <c r="E42408" s="7">
        <v>4860</v>
      </c>
      <c r="F42408" s="8">
        <v>45030</v>
      </c>
      <c r="G42408" s="9" t="s">
        <v>6710</v>
      </c>
      <c r="H42408" s="9" t="s">
        <v>6711</v>
      </c>
      <c r="I42408" s="9" t="s">
        <v>6712</v>
      </c>
      <c r="J42408" s="9" t="s">
        <v>24</v>
      </c>
      <c r="K42408" s="27">
        <v>135.99</v>
      </c>
    </row>
    <row r="42409" spans="1:11" ht="16" customHeight="1" x14ac:dyDescent="0.3">
      <c r="A42409" s="26">
        <v>45507</v>
      </c>
      <c r="B42409" s="9" t="s">
        <v>24518</v>
      </c>
      <c r="C42409" s="9" t="s">
        <v>24519</v>
      </c>
      <c r="D42409" s="9" t="s">
        <v>14</v>
      </c>
      <c r="E42409" s="7">
        <v>5166</v>
      </c>
      <c r="F42409" s="8">
        <v>45184</v>
      </c>
      <c r="G42409" s="9" t="s">
        <v>10167</v>
      </c>
      <c r="H42409" s="9" t="s">
        <v>15553</v>
      </c>
      <c r="I42409" s="9" t="s">
        <v>15554</v>
      </c>
      <c r="J42409" s="9" t="s">
        <v>24</v>
      </c>
      <c r="K42409" s="27">
        <v>358.99</v>
      </c>
    </row>
    <row r="42410" spans="1:11" ht="16" customHeight="1" x14ac:dyDescent="0.3">
      <c r="A42410" s="26">
        <v>45507</v>
      </c>
      <c r="B42410" s="9" t="s">
        <v>24518</v>
      </c>
      <c r="C42410" s="9" t="s">
        <v>24519</v>
      </c>
      <c r="D42410" s="9" t="s">
        <v>14</v>
      </c>
      <c r="E42410" s="7">
        <v>6310</v>
      </c>
      <c r="F42410" s="8">
        <v>45126</v>
      </c>
      <c r="G42410" s="9" t="s">
        <v>12335</v>
      </c>
      <c r="H42410" s="9" t="s">
        <v>12336</v>
      </c>
      <c r="I42410" s="9" t="s">
        <v>12337</v>
      </c>
      <c r="J42410" s="9" t="s">
        <v>24</v>
      </c>
      <c r="K42410" s="27">
        <v>2061.9899999999998</v>
      </c>
    </row>
    <row r="42411" spans="1:11" ht="16" customHeight="1" x14ac:dyDescent="0.3">
      <c r="A42411" s="26">
        <v>45507</v>
      </c>
      <c r="B42411" s="9" t="s">
        <v>24518</v>
      </c>
      <c r="C42411" s="9" t="s">
        <v>24519</v>
      </c>
      <c r="D42411" s="9" t="s">
        <v>14</v>
      </c>
      <c r="E42411" s="7">
        <v>6469</v>
      </c>
      <c r="F42411" s="8">
        <v>45062</v>
      </c>
      <c r="G42411" s="9" t="s">
        <v>4837</v>
      </c>
      <c r="H42411" s="9" t="s">
        <v>6910</v>
      </c>
      <c r="I42411" s="9" t="s">
        <v>8657</v>
      </c>
      <c r="J42411" s="9" t="s">
        <v>24</v>
      </c>
      <c r="K42411" s="27">
        <v>1250.99</v>
      </c>
    </row>
    <row r="42412" spans="1:11" ht="16" customHeight="1" x14ac:dyDescent="0.3">
      <c r="A42412" s="26">
        <v>45507</v>
      </c>
      <c r="B42412" s="9" t="s">
        <v>24518</v>
      </c>
      <c r="C42412" s="9" t="s">
        <v>24519</v>
      </c>
      <c r="D42412" s="9" t="s">
        <v>14</v>
      </c>
      <c r="E42412" s="7">
        <v>6562</v>
      </c>
      <c r="F42412" s="8">
        <v>45248</v>
      </c>
      <c r="G42412" s="9" t="s">
        <v>5314</v>
      </c>
      <c r="H42412" s="9" t="s">
        <v>18887</v>
      </c>
      <c r="I42412" s="9" t="s">
        <v>18888</v>
      </c>
      <c r="J42412" s="9" t="s">
        <v>24</v>
      </c>
      <c r="K42412" s="27">
        <v>1564.99</v>
      </c>
    </row>
    <row r="42413" spans="1:11" ht="16" customHeight="1" x14ac:dyDescent="0.3">
      <c r="A42413" s="26">
        <v>45507</v>
      </c>
      <c r="B42413" s="9" t="s">
        <v>24518</v>
      </c>
      <c r="C42413" s="9" t="s">
        <v>24519</v>
      </c>
      <c r="D42413" s="9" t="s">
        <v>14</v>
      </c>
      <c r="E42413" s="7">
        <v>6739</v>
      </c>
      <c r="F42413" s="8">
        <v>45258</v>
      </c>
      <c r="G42413" s="9" t="s">
        <v>6074</v>
      </c>
      <c r="H42413" s="9" t="s">
        <v>19436</v>
      </c>
      <c r="I42413" s="9" t="s">
        <v>19437</v>
      </c>
      <c r="J42413" s="9" t="s">
        <v>28</v>
      </c>
      <c r="K42413" s="27">
        <v>937.99</v>
      </c>
    </row>
    <row r="42414" spans="1:11" ht="16" customHeight="1" x14ac:dyDescent="0.3">
      <c r="A42414" s="26">
        <v>45507</v>
      </c>
      <c r="B42414" s="9" t="s">
        <v>24518</v>
      </c>
      <c r="C42414" s="9" t="s">
        <v>24519</v>
      </c>
      <c r="D42414" s="9" t="s">
        <v>14</v>
      </c>
      <c r="E42414" s="7">
        <v>7544</v>
      </c>
      <c r="F42414" s="8">
        <v>45046</v>
      </c>
      <c r="G42414" s="9" t="s">
        <v>7706</v>
      </c>
      <c r="H42414" s="9" t="s">
        <v>7707</v>
      </c>
      <c r="I42414" s="9" t="s">
        <v>7708</v>
      </c>
      <c r="J42414" s="9" t="s">
        <v>93</v>
      </c>
      <c r="K42414" s="27">
        <v>1866.99</v>
      </c>
    </row>
    <row r="42415" spans="1:11" ht="16" customHeight="1" x14ac:dyDescent="0.3">
      <c r="A42415" s="26">
        <v>45507</v>
      </c>
      <c r="B42415" s="9" t="s">
        <v>24518</v>
      </c>
      <c r="C42415" s="9" t="s">
        <v>24519</v>
      </c>
      <c r="D42415" s="9" t="s">
        <v>14</v>
      </c>
      <c r="E42415" s="7">
        <v>7653</v>
      </c>
      <c r="F42415" s="8">
        <v>45140</v>
      </c>
      <c r="G42415" s="9" t="s">
        <v>13112</v>
      </c>
      <c r="H42415" s="9" t="s">
        <v>13113</v>
      </c>
      <c r="I42415" s="9" t="s">
        <v>13114</v>
      </c>
      <c r="J42415" s="9" t="s">
        <v>28</v>
      </c>
      <c r="K42415" s="27">
        <v>1385.99</v>
      </c>
    </row>
    <row r="42416" spans="1:11" ht="16" customHeight="1" x14ac:dyDescent="0.3">
      <c r="A42416" s="26">
        <v>45507</v>
      </c>
      <c r="B42416" s="9" t="s">
        <v>24518</v>
      </c>
      <c r="C42416" s="9" t="s">
        <v>24519</v>
      </c>
      <c r="D42416" s="9" t="s">
        <v>14</v>
      </c>
      <c r="E42416" s="7">
        <v>7735</v>
      </c>
      <c r="F42416" s="8">
        <v>44935</v>
      </c>
      <c r="G42416" s="9" t="s">
        <v>470</v>
      </c>
      <c r="H42416" s="9" t="s">
        <v>471</v>
      </c>
      <c r="I42416" s="9" t="s">
        <v>472</v>
      </c>
      <c r="J42416" s="9" t="s">
        <v>24</v>
      </c>
      <c r="K42416" s="27">
        <v>1007.99</v>
      </c>
    </row>
    <row r="42417" spans="1:11" ht="16" customHeight="1" x14ac:dyDescent="0.3">
      <c r="A42417" s="26">
        <v>45507</v>
      </c>
      <c r="B42417" s="9" t="s">
        <v>24518</v>
      </c>
      <c r="C42417" s="9" t="s">
        <v>24519</v>
      </c>
      <c r="D42417" s="9" t="s">
        <v>14</v>
      </c>
      <c r="E42417" s="7">
        <v>7743</v>
      </c>
      <c r="F42417" s="8">
        <v>44928</v>
      </c>
      <c r="G42417" s="9" t="s">
        <v>57</v>
      </c>
      <c r="H42417" s="9" t="s">
        <v>58</v>
      </c>
      <c r="I42417" s="9" t="s">
        <v>59</v>
      </c>
      <c r="J42417" s="9" t="s">
        <v>28</v>
      </c>
      <c r="K42417" s="27">
        <v>1428.99</v>
      </c>
    </row>
    <row r="42418" spans="1:11" ht="16" customHeight="1" x14ac:dyDescent="0.3">
      <c r="A42418" s="26">
        <v>45507</v>
      </c>
      <c r="B42418" s="9" t="s">
        <v>24518</v>
      </c>
      <c r="C42418" s="9" t="s">
        <v>24519</v>
      </c>
      <c r="D42418" s="9" t="s">
        <v>14</v>
      </c>
      <c r="E42418" s="7">
        <v>8257</v>
      </c>
      <c r="F42418" s="8">
        <v>45028</v>
      </c>
      <c r="G42418" s="9" t="s">
        <v>3051</v>
      </c>
      <c r="H42418" s="9" t="s">
        <v>6577</v>
      </c>
      <c r="I42418" s="9" t="s">
        <v>6578</v>
      </c>
      <c r="J42418" s="9" t="s">
        <v>24</v>
      </c>
      <c r="K42418" s="27">
        <v>456.99</v>
      </c>
    </row>
    <row r="42419" spans="1:11" ht="16" customHeight="1" x14ac:dyDescent="0.3">
      <c r="A42419" s="26">
        <v>45507</v>
      </c>
      <c r="B42419" s="9" t="s">
        <v>24518</v>
      </c>
      <c r="C42419" s="9" t="s">
        <v>24519</v>
      </c>
      <c r="D42419" s="9" t="s">
        <v>14</v>
      </c>
      <c r="E42419" s="7">
        <v>8675</v>
      </c>
      <c r="F42419" s="8">
        <v>45314</v>
      </c>
      <c r="G42419" s="9" t="s">
        <v>21017</v>
      </c>
      <c r="H42419" s="9" t="s">
        <v>23387</v>
      </c>
      <c r="I42419" s="9" t="s">
        <v>23388</v>
      </c>
      <c r="J42419" s="9" t="s">
        <v>93</v>
      </c>
      <c r="K42419" s="27">
        <v>1163.99</v>
      </c>
    </row>
    <row r="42420" spans="1:11" ht="16" customHeight="1" x14ac:dyDescent="0.3">
      <c r="A42420" s="26">
        <v>45507</v>
      </c>
      <c r="B42420" s="9" t="s">
        <v>24518</v>
      </c>
      <c r="C42420" s="9" t="s">
        <v>24519</v>
      </c>
      <c r="D42420" s="9" t="s">
        <v>14</v>
      </c>
      <c r="E42420" s="7">
        <v>8969</v>
      </c>
      <c r="F42420" s="8">
        <v>45199</v>
      </c>
      <c r="G42420" s="9" t="s">
        <v>16401</v>
      </c>
      <c r="H42420" s="9" t="s">
        <v>16402</v>
      </c>
      <c r="I42420" s="9" t="s">
        <v>16403</v>
      </c>
      <c r="J42420" s="9" t="s">
        <v>24</v>
      </c>
      <c r="K42420" s="27">
        <v>574.99</v>
      </c>
    </row>
    <row r="42421" spans="1:11" ht="16" customHeight="1" x14ac:dyDescent="0.3">
      <c r="A42421" s="26">
        <v>45507</v>
      </c>
      <c r="B42421" s="9" t="s">
        <v>24518</v>
      </c>
      <c r="C42421" s="9" t="s">
        <v>24519</v>
      </c>
      <c r="D42421" s="9" t="s">
        <v>14</v>
      </c>
      <c r="E42421" s="7">
        <v>9183</v>
      </c>
      <c r="F42421" s="8">
        <v>45125</v>
      </c>
      <c r="G42421" s="9" t="s">
        <v>12291</v>
      </c>
      <c r="H42421" s="9" t="s">
        <v>12292</v>
      </c>
      <c r="I42421" s="9" t="s">
        <v>12293</v>
      </c>
      <c r="J42421" s="9" t="s">
        <v>106</v>
      </c>
      <c r="K42421" s="27">
        <v>1681.99</v>
      </c>
    </row>
    <row r="42422" spans="1:11" ht="16" customHeight="1" x14ac:dyDescent="0.3">
      <c r="A42422" s="26">
        <v>45507</v>
      </c>
      <c r="B42422" s="9" t="s">
        <v>24518</v>
      </c>
      <c r="C42422" s="9" t="s">
        <v>24519</v>
      </c>
      <c r="D42422" s="9" t="s">
        <v>14</v>
      </c>
      <c r="E42422" s="7">
        <v>9185</v>
      </c>
      <c r="F42422" s="8">
        <v>45015</v>
      </c>
      <c r="G42422" s="9" t="s">
        <v>3244</v>
      </c>
      <c r="H42422" s="9" t="s">
        <v>5816</v>
      </c>
      <c r="I42422" s="9" t="s">
        <v>5817</v>
      </c>
      <c r="J42422" s="9" t="s">
        <v>24</v>
      </c>
      <c r="K42422" s="27">
        <v>571.99</v>
      </c>
    </row>
    <row r="42423" spans="1:11" ht="16" customHeight="1" x14ac:dyDescent="0.3">
      <c r="A42423" s="26">
        <v>45507</v>
      </c>
      <c r="B42423" s="9" t="s">
        <v>24518</v>
      </c>
      <c r="C42423" s="9" t="s">
        <v>24519</v>
      </c>
      <c r="D42423" s="9" t="s">
        <v>14</v>
      </c>
      <c r="E42423" s="7">
        <v>9363</v>
      </c>
      <c r="F42423" s="8">
        <v>45117</v>
      </c>
      <c r="G42423" s="9" t="s">
        <v>11823</v>
      </c>
      <c r="H42423" s="9" t="s">
        <v>9546</v>
      </c>
      <c r="I42423" s="9" t="s">
        <v>11824</v>
      </c>
      <c r="J42423" s="9" t="s">
        <v>28</v>
      </c>
      <c r="K42423" s="27">
        <v>1622.99</v>
      </c>
    </row>
    <row r="42424" spans="1:11" ht="16" customHeight="1" x14ac:dyDescent="0.3">
      <c r="A42424" s="26">
        <v>45508</v>
      </c>
      <c r="B42424" s="9" t="s">
        <v>24518</v>
      </c>
      <c r="C42424" s="9" t="s">
        <v>24519</v>
      </c>
      <c r="D42424" s="9" t="s">
        <v>14</v>
      </c>
      <c r="E42424" s="7">
        <v>159</v>
      </c>
      <c r="F42424" s="8">
        <v>45056</v>
      </c>
      <c r="G42424" s="9" t="s">
        <v>5630</v>
      </c>
      <c r="H42424" s="9" t="s">
        <v>8273</v>
      </c>
      <c r="I42424" s="9" t="s">
        <v>8274</v>
      </c>
      <c r="J42424" s="9" t="s">
        <v>28</v>
      </c>
      <c r="K42424" s="27">
        <v>1936.99</v>
      </c>
    </row>
    <row r="42425" spans="1:11" ht="16" customHeight="1" x14ac:dyDescent="0.3">
      <c r="A42425" s="26">
        <v>45508</v>
      </c>
      <c r="B42425" s="9" t="s">
        <v>24518</v>
      </c>
      <c r="C42425" s="9" t="s">
        <v>24519</v>
      </c>
      <c r="D42425" s="9" t="s">
        <v>14</v>
      </c>
      <c r="E42425" s="7">
        <v>446</v>
      </c>
      <c r="F42425" s="8">
        <v>44991</v>
      </c>
      <c r="G42425" s="9" t="s">
        <v>4260</v>
      </c>
      <c r="H42425" s="9" t="s">
        <v>4261</v>
      </c>
      <c r="I42425" s="9" t="s">
        <v>4262</v>
      </c>
      <c r="J42425" s="9" t="s">
        <v>28</v>
      </c>
      <c r="K42425" s="27">
        <v>1826.99</v>
      </c>
    </row>
    <row r="42426" spans="1:11" ht="16" customHeight="1" x14ac:dyDescent="0.3">
      <c r="A42426" s="26">
        <v>45508</v>
      </c>
      <c r="B42426" s="9" t="s">
        <v>24518</v>
      </c>
      <c r="C42426" s="9" t="s">
        <v>24519</v>
      </c>
      <c r="D42426" s="9" t="s">
        <v>14</v>
      </c>
      <c r="E42426" s="7">
        <v>490</v>
      </c>
      <c r="F42426" s="8">
        <v>45034</v>
      </c>
      <c r="G42426" s="9" t="s">
        <v>3118</v>
      </c>
      <c r="H42426" s="9" t="s">
        <v>6935</v>
      </c>
      <c r="I42426" s="9" t="s">
        <v>6936</v>
      </c>
      <c r="J42426" s="9" t="s">
        <v>24</v>
      </c>
      <c r="K42426" s="27">
        <v>146.99</v>
      </c>
    </row>
    <row r="42427" spans="1:11" ht="16" customHeight="1" x14ac:dyDescent="0.3">
      <c r="A42427" s="26">
        <v>45508</v>
      </c>
      <c r="B42427" s="9" t="s">
        <v>24518</v>
      </c>
      <c r="C42427" s="9" t="s">
        <v>24519</v>
      </c>
      <c r="D42427" s="9" t="s">
        <v>14</v>
      </c>
      <c r="E42427" s="7">
        <v>707</v>
      </c>
      <c r="F42427" s="8">
        <v>44997</v>
      </c>
      <c r="G42427" s="9" t="s">
        <v>4724</v>
      </c>
      <c r="H42427" s="9" t="s">
        <v>4725</v>
      </c>
      <c r="I42427" s="9" t="s">
        <v>4726</v>
      </c>
      <c r="J42427" s="9" t="s">
        <v>24</v>
      </c>
      <c r="K42427" s="27">
        <v>1727.99</v>
      </c>
    </row>
    <row r="42428" spans="1:11" ht="16" customHeight="1" x14ac:dyDescent="0.3">
      <c r="A42428" s="26">
        <v>45508</v>
      </c>
      <c r="B42428" s="9" t="s">
        <v>24518</v>
      </c>
      <c r="C42428" s="9" t="s">
        <v>24519</v>
      </c>
      <c r="D42428" s="9" t="s">
        <v>14</v>
      </c>
      <c r="E42428" s="7">
        <v>2149</v>
      </c>
      <c r="F42428" s="8">
        <v>44968</v>
      </c>
      <c r="G42428" s="9" t="s">
        <v>2740</v>
      </c>
      <c r="H42428" s="9" t="s">
        <v>2741</v>
      </c>
      <c r="I42428" s="9" t="s">
        <v>2742</v>
      </c>
      <c r="J42428" s="9" t="s">
        <v>24</v>
      </c>
      <c r="K42428" s="27">
        <v>371.99</v>
      </c>
    </row>
    <row r="42429" spans="1:11" ht="16" customHeight="1" x14ac:dyDescent="0.3">
      <c r="A42429" s="26">
        <v>45508</v>
      </c>
      <c r="B42429" s="9" t="s">
        <v>24518</v>
      </c>
      <c r="C42429" s="9" t="s">
        <v>24519</v>
      </c>
      <c r="D42429" s="9" t="s">
        <v>14</v>
      </c>
      <c r="E42429" s="7">
        <v>2304</v>
      </c>
      <c r="F42429" s="8">
        <v>45253</v>
      </c>
      <c r="G42429" s="9" t="s">
        <v>19162</v>
      </c>
      <c r="H42429" s="9" t="s">
        <v>19163</v>
      </c>
      <c r="I42429" s="9" t="s">
        <v>19164</v>
      </c>
      <c r="J42429" s="9" t="s">
        <v>24</v>
      </c>
      <c r="K42429" s="27">
        <v>542.99</v>
      </c>
    </row>
    <row r="42430" spans="1:11" ht="16" customHeight="1" x14ac:dyDescent="0.3">
      <c r="A42430" s="26">
        <v>45508</v>
      </c>
      <c r="B42430" s="9" t="s">
        <v>24518</v>
      </c>
      <c r="C42430" s="9" t="s">
        <v>24519</v>
      </c>
      <c r="D42430" s="9" t="s">
        <v>14</v>
      </c>
      <c r="E42430" s="7">
        <v>4298</v>
      </c>
      <c r="F42430" s="8">
        <v>44975</v>
      </c>
      <c r="G42430" s="9" t="s">
        <v>2006</v>
      </c>
      <c r="H42430" s="9" t="s">
        <v>3152</v>
      </c>
      <c r="I42430" s="9" t="s">
        <v>3153</v>
      </c>
      <c r="J42430" s="9" t="s">
        <v>352</v>
      </c>
      <c r="K42430" s="27">
        <v>1112.99</v>
      </c>
    </row>
    <row r="42431" spans="1:11" ht="16" customHeight="1" x14ac:dyDescent="0.3">
      <c r="A42431" s="26">
        <v>45508</v>
      </c>
      <c r="B42431" s="9" t="s">
        <v>24518</v>
      </c>
      <c r="C42431" s="9" t="s">
        <v>24519</v>
      </c>
      <c r="D42431" s="9" t="s">
        <v>14</v>
      </c>
      <c r="E42431" s="7">
        <v>4382</v>
      </c>
      <c r="F42431" s="8">
        <v>45150</v>
      </c>
      <c r="G42431" s="9" t="s">
        <v>13663</v>
      </c>
      <c r="H42431" s="9" t="s">
        <v>2447</v>
      </c>
      <c r="I42431" s="9" t="s">
        <v>13664</v>
      </c>
      <c r="J42431" s="9" t="s">
        <v>28</v>
      </c>
      <c r="K42431" s="27">
        <v>400.99</v>
      </c>
    </row>
    <row r="42432" spans="1:11" ht="16" customHeight="1" x14ac:dyDescent="0.3">
      <c r="A42432" s="26">
        <v>45508</v>
      </c>
      <c r="B42432" s="9" t="s">
        <v>24518</v>
      </c>
      <c r="C42432" s="9" t="s">
        <v>24519</v>
      </c>
      <c r="D42432" s="9" t="s">
        <v>14</v>
      </c>
      <c r="E42432" s="7">
        <v>4939</v>
      </c>
      <c r="F42432" s="8">
        <v>45291</v>
      </c>
      <c r="G42432" s="9" t="s">
        <v>20994</v>
      </c>
      <c r="H42432" s="9" t="s">
        <v>20995</v>
      </c>
      <c r="I42432" s="9" t="s">
        <v>20996</v>
      </c>
      <c r="J42432" s="9" t="s">
        <v>32</v>
      </c>
      <c r="K42432" s="27">
        <v>368.99</v>
      </c>
    </row>
    <row r="42433" spans="1:11" ht="16" customHeight="1" x14ac:dyDescent="0.3">
      <c r="A42433" s="26">
        <v>45508</v>
      </c>
      <c r="B42433" s="9" t="s">
        <v>24518</v>
      </c>
      <c r="C42433" s="9" t="s">
        <v>24519</v>
      </c>
      <c r="D42433" s="9" t="s">
        <v>14</v>
      </c>
      <c r="E42433" s="7">
        <v>5237</v>
      </c>
      <c r="F42433" s="8">
        <v>45139</v>
      </c>
      <c r="G42433" s="9" t="s">
        <v>13077</v>
      </c>
      <c r="H42433" s="9" t="s">
        <v>13078</v>
      </c>
      <c r="I42433" s="9" t="s">
        <v>13079</v>
      </c>
      <c r="J42433" s="9" t="s">
        <v>28</v>
      </c>
      <c r="K42433" s="27">
        <v>297.99</v>
      </c>
    </row>
    <row r="42434" spans="1:11" ht="16" customHeight="1" x14ac:dyDescent="0.3">
      <c r="A42434" s="26">
        <v>45508</v>
      </c>
      <c r="B42434" s="9" t="s">
        <v>24518</v>
      </c>
      <c r="C42434" s="9" t="s">
        <v>24519</v>
      </c>
      <c r="D42434" s="9" t="s">
        <v>14</v>
      </c>
      <c r="E42434" s="7">
        <v>5613</v>
      </c>
      <c r="F42434" s="8">
        <v>44944</v>
      </c>
      <c r="G42434" s="9" t="s">
        <v>1122</v>
      </c>
      <c r="H42434" s="9" t="s">
        <v>1123</v>
      </c>
      <c r="I42434" s="9" t="s">
        <v>1124</v>
      </c>
      <c r="J42434" s="9" t="s">
        <v>28</v>
      </c>
      <c r="K42434" s="27">
        <v>317.99</v>
      </c>
    </row>
    <row r="42435" spans="1:11" ht="16" customHeight="1" x14ac:dyDescent="0.3">
      <c r="A42435" s="26">
        <v>45508</v>
      </c>
      <c r="B42435" s="9" t="s">
        <v>24518</v>
      </c>
      <c r="C42435" s="9" t="s">
        <v>24519</v>
      </c>
      <c r="D42435" s="9" t="s">
        <v>14</v>
      </c>
      <c r="E42435" s="7">
        <v>5812</v>
      </c>
      <c r="F42435" s="8">
        <v>45301</v>
      </c>
      <c r="G42435" s="9" t="s">
        <v>21800</v>
      </c>
      <c r="H42435" s="9" t="s">
        <v>21801</v>
      </c>
      <c r="I42435" s="9" t="s">
        <v>21802</v>
      </c>
      <c r="J42435" s="9" t="s">
        <v>686</v>
      </c>
      <c r="K42435" s="27">
        <v>886.99</v>
      </c>
    </row>
    <row r="42436" spans="1:11" ht="16" customHeight="1" x14ac:dyDescent="0.3">
      <c r="A42436" s="26">
        <v>45508</v>
      </c>
      <c r="B42436" s="9" t="s">
        <v>24518</v>
      </c>
      <c r="C42436" s="9" t="s">
        <v>24519</v>
      </c>
      <c r="D42436" s="9" t="s">
        <v>14</v>
      </c>
      <c r="E42436" s="7">
        <v>6509</v>
      </c>
      <c r="F42436" s="8">
        <v>45286</v>
      </c>
      <c r="G42436" s="9" t="s">
        <v>7328</v>
      </c>
      <c r="H42436" s="9" t="s">
        <v>20715</v>
      </c>
      <c r="I42436" s="9" t="s">
        <v>20716</v>
      </c>
      <c r="J42436" s="9" t="s">
        <v>24</v>
      </c>
      <c r="K42436" s="27">
        <v>983.99</v>
      </c>
    </row>
    <row r="42437" spans="1:11" ht="16" customHeight="1" x14ac:dyDescent="0.3">
      <c r="A42437" s="26">
        <v>45508</v>
      </c>
      <c r="B42437" s="9" t="s">
        <v>24518</v>
      </c>
      <c r="C42437" s="9" t="s">
        <v>24519</v>
      </c>
      <c r="D42437" s="9" t="s">
        <v>14</v>
      </c>
      <c r="E42437" s="7">
        <v>6729</v>
      </c>
      <c r="F42437" s="8">
        <v>45116</v>
      </c>
      <c r="G42437" s="9" t="s">
        <v>7050</v>
      </c>
      <c r="H42437" s="9" t="s">
        <v>11809</v>
      </c>
      <c r="I42437" s="9" t="s">
        <v>11810</v>
      </c>
      <c r="J42437" s="9" t="s">
        <v>28</v>
      </c>
      <c r="K42437" s="27">
        <v>476.99</v>
      </c>
    </row>
    <row r="42438" spans="1:11" ht="16" customHeight="1" x14ac:dyDescent="0.3">
      <c r="A42438" s="26">
        <v>45508</v>
      </c>
      <c r="B42438" s="9" t="s">
        <v>24518</v>
      </c>
      <c r="C42438" s="9" t="s">
        <v>24519</v>
      </c>
      <c r="D42438" s="9" t="s">
        <v>14</v>
      </c>
      <c r="E42438" s="7">
        <v>7097</v>
      </c>
      <c r="F42438" s="8">
        <v>45278</v>
      </c>
      <c r="G42438" s="9" t="s">
        <v>11917</v>
      </c>
      <c r="H42438" s="9" t="s">
        <v>20435</v>
      </c>
      <c r="I42438" s="9" t="s">
        <v>20436</v>
      </c>
      <c r="J42438" s="9" t="s">
        <v>28</v>
      </c>
      <c r="K42438" s="27">
        <v>1171.99</v>
      </c>
    </row>
    <row r="42439" spans="1:11" ht="16" customHeight="1" x14ac:dyDescent="0.3">
      <c r="A42439" s="26">
        <v>45508</v>
      </c>
      <c r="B42439" s="9" t="s">
        <v>24518</v>
      </c>
      <c r="C42439" s="9" t="s">
        <v>24519</v>
      </c>
      <c r="D42439" s="9" t="s">
        <v>14</v>
      </c>
      <c r="E42439" s="7">
        <v>7363</v>
      </c>
      <c r="F42439" s="8">
        <v>45251</v>
      </c>
      <c r="G42439" s="9" t="s">
        <v>9439</v>
      </c>
      <c r="H42439" s="9" t="s">
        <v>13892</v>
      </c>
      <c r="I42439" s="9" t="s">
        <v>19036</v>
      </c>
      <c r="J42439" s="9" t="s">
        <v>28</v>
      </c>
      <c r="K42439" s="27">
        <v>1121.99</v>
      </c>
    </row>
    <row r="42440" spans="1:11" ht="16" customHeight="1" x14ac:dyDescent="0.3">
      <c r="A42440" s="26">
        <v>45508</v>
      </c>
      <c r="B42440" s="9" t="s">
        <v>24518</v>
      </c>
      <c r="C42440" s="9" t="s">
        <v>24519</v>
      </c>
      <c r="D42440" s="9" t="s">
        <v>14</v>
      </c>
      <c r="E42440" s="7">
        <v>8524</v>
      </c>
      <c r="F42440" s="8">
        <v>45302</v>
      </c>
      <c r="G42440" s="9" t="s">
        <v>21962</v>
      </c>
      <c r="H42440" s="9" t="s">
        <v>11414</v>
      </c>
      <c r="I42440" s="9" t="s">
        <v>21963</v>
      </c>
      <c r="J42440" s="9" t="s">
        <v>24</v>
      </c>
      <c r="K42440" s="27">
        <v>536.99</v>
      </c>
    </row>
    <row r="42441" spans="1:11" ht="16" customHeight="1" x14ac:dyDescent="0.3">
      <c r="A42441" s="26">
        <v>45508</v>
      </c>
      <c r="B42441" s="9" t="s">
        <v>24518</v>
      </c>
      <c r="C42441" s="9" t="s">
        <v>24519</v>
      </c>
      <c r="D42441" s="9" t="s">
        <v>14</v>
      </c>
      <c r="E42441" s="7">
        <v>8596</v>
      </c>
      <c r="F42441" s="8">
        <v>45077</v>
      </c>
      <c r="G42441" s="9" t="s">
        <v>9543</v>
      </c>
      <c r="H42441" s="9" t="s">
        <v>9544</v>
      </c>
      <c r="I42441" s="9" t="s">
        <v>9545</v>
      </c>
      <c r="J42441" s="9" t="s">
        <v>28</v>
      </c>
      <c r="K42441" s="27">
        <v>1748.99</v>
      </c>
    </row>
    <row r="42442" spans="1:11" ht="16" customHeight="1" x14ac:dyDescent="0.3">
      <c r="A42442" s="26">
        <v>45508</v>
      </c>
      <c r="B42442" s="9" t="s">
        <v>24518</v>
      </c>
      <c r="C42442" s="9" t="s">
        <v>24519</v>
      </c>
      <c r="D42442" s="9" t="s">
        <v>14</v>
      </c>
      <c r="E42442" s="7">
        <v>8733</v>
      </c>
      <c r="F42442" s="8">
        <v>45240</v>
      </c>
      <c r="G42442" s="9" t="s">
        <v>18466</v>
      </c>
      <c r="H42442" s="9" t="s">
        <v>18467</v>
      </c>
      <c r="I42442" s="9" t="s">
        <v>18468</v>
      </c>
      <c r="J42442" s="9" t="s">
        <v>28</v>
      </c>
      <c r="K42442" s="27">
        <v>817.99</v>
      </c>
    </row>
    <row r="42443" spans="1:11" ht="16" customHeight="1" x14ac:dyDescent="0.3">
      <c r="A42443" s="26">
        <v>45508</v>
      </c>
      <c r="B42443" s="9" t="s">
        <v>24518</v>
      </c>
      <c r="C42443" s="9" t="s">
        <v>24519</v>
      </c>
      <c r="D42443" s="9" t="s">
        <v>14</v>
      </c>
      <c r="E42443" s="7">
        <v>8809</v>
      </c>
      <c r="F42443" s="8">
        <v>45180</v>
      </c>
      <c r="G42443" s="9" t="s">
        <v>2592</v>
      </c>
      <c r="H42443" s="9" t="s">
        <v>15338</v>
      </c>
      <c r="I42443" s="9" t="s">
        <v>15339</v>
      </c>
      <c r="J42443" s="9" t="s">
        <v>24</v>
      </c>
      <c r="K42443" s="27">
        <v>285.99</v>
      </c>
    </row>
    <row r="42444" spans="1:11" ht="16" customHeight="1" x14ac:dyDescent="0.3">
      <c r="A42444" s="26">
        <v>45508</v>
      </c>
      <c r="B42444" s="9" t="s">
        <v>24518</v>
      </c>
      <c r="C42444" s="9" t="s">
        <v>24519</v>
      </c>
      <c r="D42444" s="9" t="s">
        <v>14</v>
      </c>
      <c r="E42444" s="7">
        <v>8928</v>
      </c>
      <c r="F42444" s="8">
        <v>45240</v>
      </c>
      <c r="G42444" s="9" t="s">
        <v>10522</v>
      </c>
      <c r="H42444" s="9" t="s">
        <v>18473</v>
      </c>
      <c r="I42444" s="9" t="s">
        <v>18474</v>
      </c>
      <c r="J42444" s="9" t="s">
        <v>24</v>
      </c>
      <c r="K42444" s="27">
        <v>1848.99</v>
      </c>
    </row>
    <row r="42445" spans="1:11" ht="16" customHeight="1" x14ac:dyDescent="0.3">
      <c r="A42445" s="26">
        <v>45508</v>
      </c>
      <c r="B42445" s="9" t="s">
        <v>24518</v>
      </c>
      <c r="C42445" s="9" t="s">
        <v>24519</v>
      </c>
      <c r="D42445" s="9" t="s">
        <v>14</v>
      </c>
      <c r="E42445" s="7">
        <v>9199</v>
      </c>
      <c r="F42445" s="8">
        <v>44950</v>
      </c>
      <c r="G42445" s="9" t="s">
        <v>1505</v>
      </c>
      <c r="H42445" s="9" t="s">
        <v>1506</v>
      </c>
      <c r="I42445" s="9" t="s">
        <v>1507</v>
      </c>
      <c r="J42445" s="9" t="s">
        <v>24</v>
      </c>
      <c r="K42445" s="27">
        <v>515.99</v>
      </c>
    </row>
    <row r="42446" spans="1:11" ht="16" customHeight="1" x14ac:dyDescent="0.3">
      <c r="A42446" s="26">
        <v>45508</v>
      </c>
      <c r="B42446" s="9" t="s">
        <v>24518</v>
      </c>
      <c r="C42446" s="9" t="s">
        <v>24519</v>
      </c>
      <c r="D42446" s="9" t="s">
        <v>14</v>
      </c>
      <c r="E42446" s="7">
        <v>9835</v>
      </c>
      <c r="F42446" s="8">
        <v>45276</v>
      </c>
      <c r="G42446" s="9" t="s">
        <v>771</v>
      </c>
      <c r="H42446" s="9" t="s">
        <v>19434</v>
      </c>
      <c r="I42446" s="9" t="s">
        <v>20307</v>
      </c>
      <c r="J42446" s="9" t="s">
        <v>24</v>
      </c>
      <c r="K42446" s="27">
        <v>133.99</v>
      </c>
    </row>
    <row r="42447" spans="1:11" ht="16" customHeight="1" x14ac:dyDescent="0.3">
      <c r="A42447" s="26">
        <v>45509</v>
      </c>
      <c r="B42447" s="9" t="s">
        <v>24519</v>
      </c>
      <c r="C42447" s="9" t="s">
        <v>24518</v>
      </c>
      <c r="D42447" s="9" t="s">
        <v>15</v>
      </c>
      <c r="E42447" s="7">
        <v>69</v>
      </c>
      <c r="F42447" s="8">
        <v>45295</v>
      </c>
      <c r="G42447" s="9" t="s">
        <v>21293</v>
      </c>
      <c r="H42447" s="9" t="s">
        <v>21294</v>
      </c>
      <c r="I42447" s="9" t="s">
        <v>21295</v>
      </c>
      <c r="J42447" s="9" t="s">
        <v>24</v>
      </c>
      <c r="K42447" s="27">
        <v>1258.99</v>
      </c>
    </row>
    <row r="42448" spans="1:11" ht="16" customHeight="1" x14ac:dyDescent="0.3">
      <c r="A42448" s="26">
        <v>45509</v>
      </c>
      <c r="B42448" s="9" t="s">
        <v>24519</v>
      </c>
      <c r="C42448" s="9" t="s">
        <v>24518</v>
      </c>
      <c r="D42448" s="9" t="s">
        <v>15</v>
      </c>
      <c r="E42448" s="7">
        <v>1413</v>
      </c>
      <c r="F42448" s="8">
        <v>45306</v>
      </c>
      <c r="G42448" s="9" t="s">
        <v>4756</v>
      </c>
      <c r="H42448" s="9" t="s">
        <v>22415</v>
      </c>
      <c r="I42448" s="9" t="s">
        <v>22416</v>
      </c>
      <c r="J42448" s="9" t="s">
        <v>24</v>
      </c>
      <c r="K42448" s="27">
        <v>1242.99</v>
      </c>
    </row>
    <row r="42449" spans="1:11" ht="16" customHeight="1" x14ac:dyDescent="0.3">
      <c r="A42449" s="26">
        <v>45509</v>
      </c>
      <c r="B42449" s="9" t="s">
        <v>24519</v>
      </c>
      <c r="C42449" s="9" t="s">
        <v>24518</v>
      </c>
      <c r="D42449" s="9" t="s">
        <v>15</v>
      </c>
      <c r="E42449" s="7">
        <v>3042</v>
      </c>
      <c r="F42449" s="8">
        <v>45021</v>
      </c>
      <c r="G42449" s="9" t="s">
        <v>6170</v>
      </c>
      <c r="H42449" s="9" t="s">
        <v>6171</v>
      </c>
      <c r="I42449" s="9" t="s">
        <v>6172</v>
      </c>
      <c r="J42449" s="9" t="s">
        <v>24</v>
      </c>
      <c r="K42449" s="27">
        <v>2069.9899999999998</v>
      </c>
    </row>
    <row r="42450" spans="1:11" ht="16" customHeight="1" x14ac:dyDescent="0.3">
      <c r="A42450" s="26">
        <v>45509</v>
      </c>
      <c r="B42450" s="9" t="s">
        <v>24519</v>
      </c>
      <c r="C42450" s="9" t="s">
        <v>24518</v>
      </c>
      <c r="D42450" s="9" t="s">
        <v>15</v>
      </c>
      <c r="E42450" s="7">
        <v>3437</v>
      </c>
      <c r="F42450" s="8">
        <v>45074</v>
      </c>
      <c r="G42450" s="9" t="s">
        <v>9355</v>
      </c>
      <c r="H42450" s="9" t="s">
        <v>9356</v>
      </c>
      <c r="I42450" s="9" t="s">
        <v>9357</v>
      </c>
      <c r="J42450" s="9" t="s">
        <v>28</v>
      </c>
      <c r="K42450" s="27">
        <v>2091.9899999999998</v>
      </c>
    </row>
    <row r="42451" spans="1:11" ht="16" customHeight="1" x14ac:dyDescent="0.3">
      <c r="A42451" s="26">
        <v>45509</v>
      </c>
      <c r="B42451" s="9" t="s">
        <v>24519</v>
      </c>
      <c r="C42451" s="9" t="s">
        <v>24518</v>
      </c>
      <c r="D42451" s="9" t="s">
        <v>15</v>
      </c>
      <c r="E42451" s="7">
        <v>3749</v>
      </c>
      <c r="F42451" s="8">
        <v>45009</v>
      </c>
      <c r="G42451" s="9" t="s">
        <v>5396</v>
      </c>
      <c r="H42451" s="9" t="s">
        <v>5397</v>
      </c>
      <c r="I42451" s="9" t="s">
        <v>5398</v>
      </c>
      <c r="J42451" s="9" t="s">
        <v>24</v>
      </c>
      <c r="K42451" s="27">
        <v>1903.99</v>
      </c>
    </row>
    <row r="42452" spans="1:11" ht="16" customHeight="1" x14ac:dyDescent="0.3">
      <c r="A42452" s="26">
        <v>45509</v>
      </c>
      <c r="B42452" s="9" t="s">
        <v>24519</v>
      </c>
      <c r="C42452" s="9" t="s">
        <v>24518</v>
      </c>
      <c r="D42452" s="9" t="s">
        <v>15</v>
      </c>
      <c r="E42452" s="7">
        <v>4148</v>
      </c>
      <c r="F42452" s="8">
        <v>44941</v>
      </c>
      <c r="G42452" s="9" t="s">
        <v>900</v>
      </c>
      <c r="H42452" s="9" t="s">
        <v>901</v>
      </c>
      <c r="I42452" s="9" t="s">
        <v>902</v>
      </c>
      <c r="J42452" s="9" t="s">
        <v>28</v>
      </c>
      <c r="K42452" s="27">
        <v>2017.99</v>
      </c>
    </row>
    <row r="42453" spans="1:11" ht="16" customHeight="1" x14ac:dyDescent="0.3">
      <c r="A42453" s="26">
        <v>45509</v>
      </c>
      <c r="B42453" s="9" t="s">
        <v>24519</v>
      </c>
      <c r="C42453" s="9" t="s">
        <v>24518</v>
      </c>
      <c r="D42453" s="9" t="s">
        <v>15</v>
      </c>
      <c r="E42453" s="7">
        <v>4176</v>
      </c>
      <c r="F42453" s="8">
        <v>45183</v>
      </c>
      <c r="G42453" s="9" t="s">
        <v>15509</v>
      </c>
      <c r="H42453" s="9" t="s">
        <v>15510</v>
      </c>
      <c r="I42453" s="9" t="s">
        <v>15511</v>
      </c>
      <c r="J42453" s="9" t="s">
        <v>28</v>
      </c>
      <c r="K42453" s="27">
        <v>403.99</v>
      </c>
    </row>
    <row r="42454" spans="1:11" ht="16" customHeight="1" x14ac:dyDescent="0.3">
      <c r="A42454" s="26">
        <v>45509</v>
      </c>
      <c r="B42454" s="9" t="s">
        <v>24519</v>
      </c>
      <c r="C42454" s="9" t="s">
        <v>24518</v>
      </c>
      <c r="D42454" s="9" t="s">
        <v>15</v>
      </c>
      <c r="E42454" s="7">
        <v>4939</v>
      </c>
      <c r="F42454" s="8">
        <v>45291</v>
      </c>
      <c r="G42454" s="9" t="s">
        <v>20994</v>
      </c>
      <c r="H42454" s="9" t="s">
        <v>20995</v>
      </c>
      <c r="I42454" s="9" t="s">
        <v>20996</v>
      </c>
      <c r="J42454" s="9" t="s">
        <v>32</v>
      </c>
      <c r="K42454" s="27">
        <v>2052.9899999999998</v>
      </c>
    </row>
    <row r="42455" spans="1:11" ht="16" customHeight="1" x14ac:dyDescent="0.3">
      <c r="A42455" s="26">
        <v>45509</v>
      </c>
      <c r="B42455" s="9" t="s">
        <v>24519</v>
      </c>
      <c r="C42455" s="9" t="s">
        <v>24518</v>
      </c>
      <c r="D42455" s="9" t="s">
        <v>15</v>
      </c>
      <c r="E42455" s="7">
        <v>4982</v>
      </c>
      <c r="F42455" s="8">
        <v>45080</v>
      </c>
      <c r="G42455" s="9" t="s">
        <v>9704</v>
      </c>
      <c r="H42455" s="9" t="s">
        <v>9705</v>
      </c>
      <c r="I42455" s="9" t="s">
        <v>9706</v>
      </c>
      <c r="J42455" s="9" t="s">
        <v>24</v>
      </c>
      <c r="K42455" s="27">
        <v>1123.99</v>
      </c>
    </row>
    <row r="42456" spans="1:11" ht="16" customHeight="1" x14ac:dyDescent="0.3">
      <c r="A42456" s="26">
        <v>45509</v>
      </c>
      <c r="B42456" s="9" t="s">
        <v>24519</v>
      </c>
      <c r="C42456" s="9" t="s">
        <v>24518</v>
      </c>
      <c r="D42456" s="9" t="s">
        <v>15</v>
      </c>
      <c r="E42456" s="7">
        <v>5725</v>
      </c>
      <c r="F42456" s="8">
        <v>45048</v>
      </c>
      <c r="G42456" s="9" t="s">
        <v>7841</v>
      </c>
      <c r="H42456" s="9" t="s">
        <v>7842</v>
      </c>
      <c r="I42456" s="9" t="s">
        <v>7843</v>
      </c>
      <c r="J42456" s="9" t="s">
        <v>28</v>
      </c>
      <c r="K42456" s="27">
        <v>1182.99</v>
      </c>
    </row>
    <row r="42457" spans="1:11" ht="16" customHeight="1" x14ac:dyDescent="0.3">
      <c r="A42457" s="26">
        <v>45509</v>
      </c>
      <c r="B42457" s="9" t="s">
        <v>24519</v>
      </c>
      <c r="C42457" s="9" t="s">
        <v>24518</v>
      </c>
      <c r="D42457" s="9" t="s">
        <v>15</v>
      </c>
      <c r="E42457" s="7">
        <v>5818</v>
      </c>
      <c r="F42457" s="8">
        <v>45238</v>
      </c>
      <c r="G42457" s="9" t="s">
        <v>1531</v>
      </c>
      <c r="H42457" s="9" t="s">
        <v>8648</v>
      </c>
      <c r="I42457" s="9" t="s">
        <v>18366</v>
      </c>
      <c r="J42457" s="9" t="s">
        <v>28</v>
      </c>
      <c r="K42457" s="27">
        <v>1009.99</v>
      </c>
    </row>
    <row r="42458" spans="1:11" ht="16" customHeight="1" x14ac:dyDescent="0.3">
      <c r="A42458" s="26">
        <v>45509</v>
      </c>
      <c r="B42458" s="9" t="s">
        <v>24519</v>
      </c>
      <c r="C42458" s="9" t="s">
        <v>24518</v>
      </c>
      <c r="D42458" s="9" t="s">
        <v>15</v>
      </c>
      <c r="E42458" s="7">
        <v>6276</v>
      </c>
      <c r="F42458" s="8">
        <v>45260</v>
      </c>
      <c r="G42458" s="9" t="s">
        <v>10406</v>
      </c>
      <c r="H42458" s="9" t="s">
        <v>19513</v>
      </c>
      <c r="I42458" s="9" t="s">
        <v>19514</v>
      </c>
      <c r="J42458" s="9" t="s">
        <v>24</v>
      </c>
      <c r="K42458" s="27">
        <v>237.99</v>
      </c>
    </row>
    <row r="42459" spans="1:11" ht="16" customHeight="1" x14ac:dyDescent="0.3">
      <c r="A42459" s="26">
        <v>45509</v>
      </c>
      <c r="B42459" s="9" t="s">
        <v>24519</v>
      </c>
      <c r="C42459" s="9" t="s">
        <v>24518</v>
      </c>
      <c r="D42459" s="9" t="s">
        <v>15</v>
      </c>
      <c r="E42459" s="7">
        <v>6336</v>
      </c>
      <c r="F42459" s="8">
        <v>44978</v>
      </c>
      <c r="G42459" s="9" t="s">
        <v>1651</v>
      </c>
      <c r="H42459" s="9" t="s">
        <v>3379</v>
      </c>
      <c r="I42459" s="9" t="s">
        <v>3380</v>
      </c>
      <c r="J42459" s="9" t="s">
        <v>28</v>
      </c>
      <c r="K42459" s="27">
        <v>1853.99</v>
      </c>
    </row>
    <row r="42460" spans="1:11" ht="16" customHeight="1" x14ac:dyDescent="0.3">
      <c r="A42460" s="26">
        <v>45509</v>
      </c>
      <c r="B42460" s="9" t="s">
        <v>24519</v>
      </c>
      <c r="C42460" s="9" t="s">
        <v>24518</v>
      </c>
      <c r="D42460" s="9" t="s">
        <v>15</v>
      </c>
      <c r="E42460" s="7">
        <v>6988</v>
      </c>
      <c r="F42460" s="8">
        <v>44939</v>
      </c>
      <c r="G42460" s="9" t="s">
        <v>741</v>
      </c>
      <c r="H42460" s="9" t="s">
        <v>742</v>
      </c>
      <c r="I42460" s="9" t="s">
        <v>743</v>
      </c>
      <c r="J42460" s="9" t="s">
        <v>28</v>
      </c>
      <c r="K42460" s="27">
        <v>1687.99</v>
      </c>
    </row>
    <row r="42461" spans="1:11" ht="16" customHeight="1" x14ac:dyDescent="0.3">
      <c r="A42461" s="26">
        <v>45509</v>
      </c>
      <c r="B42461" s="9" t="s">
        <v>24519</v>
      </c>
      <c r="C42461" s="9" t="s">
        <v>24518</v>
      </c>
      <c r="D42461" s="9" t="s">
        <v>15</v>
      </c>
      <c r="E42461" s="7">
        <v>7141</v>
      </c>
      <c r="F42461" s="8">
        <v>45306</v>
      </c>
      <c r="G42461" s="9" t="s">
        <v>6015</v>
      </c>
      <c r="H42461" s="9" t="s">
        <v>22409</v>
      </c>
      <c r="I42461" s="9" t="s">
        <v>22410</v>
      </c>
      <c r="J42461" s="9" t="s">
        <v>28</v>
      </c>
      <c r="K42461" s="27">
        <v>1715.99</v>
      </c>
    </row>
    <row r="42462" spans="1:11" ht="16" customHeight="1" x14ac:dyDescent="0.3">
      <c r="A42462" s="26">
        <v>45509</v>
      </c>
      <c r="B42462" s="9" t="s">
        <v>24519</v>
      </c>
      <c r="C42462" s="9" t="s">
        <v>24518</v>
      </c>
      <c r="D42462" s="9" t="s">
        <v>15</v>
      </c>
      <c r="E42462" s="7">
        <v>7274</v>
      </c>
      <c r="F42462" s="8">
        <v>45072</v>
      </c>
      <c r="G42462" s="9" t="s">
        <v>9236</v>
      </c>
      <c r="H42462" s="9" t="s">
        <v>9237</v>
      </c>
      <c r="I42462" s="9" t="s">
        <v>9238</v>
      </c>
      <c r="J42462" s="9" t="s">
        <v>28</v>
      </c>
      <c r="K42462" s="27">
        <v>1768.99</v>
      </c>
    </row>
    <row r="42463" spans="1:11" ht="16" customHeight="1" x14ac:dyDescent="0.3">
      <c r="A42463" s="26">
        <v>45509</v>
      </c>
      <c r="B42463" s="9" t="s">
        <v>24519</v>
      </c>
      <c r="C42463" s="9" t="s">
        <v>24518</v>
      </c>
      <c r="D42463" s="9" t="s">
        <v>15</v>
      </c>
      <c r="E42463" s="7">
        <v>8621</v>
      </c>
      <c r="F42463" s="8">
        <v>45190</v>
      </c>
      <c r="G42463" s="9" t="s">
        <v>575</v>
      </c>
      <c r="H42463" s="9" t="s">
        <v>15888</v>
      </c>
      <c r="I42463" s="9" t="s">
        <v>15889</v>
      </c>
      <c r="J42463" s="9" t="s">
        <v>28</v>
      </c>
      <c r="K42463" s="27">
        <v>1369.99</v>
      </c>
    </row>
    <row r="42464" spans="1:11" ht="16" customHeight="1" x14ac:dyDescent="0.3">
      <c r="A42464" s="26">
        <v>45509</v>
      </c>
      <c r="B42464" s="9" t="s">
        <v>24519</v>
      </c>
      <c r="C42464" s="9" t="s">
        <v>24518</v>
      </c>
      <c r="D42464" s="9" t="s">
        <v>15</v>
      </c>
      <c r="E42464" s="7">
        <v>8931</v>
      </c>
      <c r="F42464" s="8">
        <v>45263</v>
      </c>
      <c r="G42464" s="9" t="s">
        <v>5108</v>
      </c>
      <c r="H42464" s="9" t="s">
        <v>19681</v>
      </c>
      <c r="I42464" s="9" t="s">
        <v>19682</v>
      </c>
      <c r="J42464" s="9" t="s">
        <v>28</v>
      </c>
      <c r="K42464" s="27">
        <v>582.99</v>
      </c>
    </row>
    <row r="42465" spans="1:11" ht="16" customHeight="1" x14ac:dyDescent="0.3">
      <c r="A42465" s="26">
        <v>45509</v>
      </c>
      <c r="B42465" s="9" t="s">
        <v>24519</v>
      </c>
      <c r="C42465" s="9" t="s">
        <v>24518</v>
      </c>
      <c r="D42465" s="9" t="s">
        <v>15</v>
      </c>
      <c r="E42465" s="7">
        <v>9011</v>
      </c>
      <c r="F42465" s="8">
        <v>45121</v>
      </c>
      <c r="G42465" s="9" t="s">
        <v>12066</v>
      </c>
      <c r="H42465" s="9" t="s">
        <v>12067</v>
      </c>
      <c r="I42465" s="9" t="s">
        <v>12068</v>
      </c>
      <c r="J42465" s="9" t="s">
        <v>28</v>
      </c>
      <c r="K42465" s="27">
        <v>1256.99</v>
      </c>
    </row>
    <row r="42466" spans="1:11" ht="16" customHeight="1" x14ac:dyDescent="0.3">
      <c r="A42466" s="26">
        <v>45509</v>
      </c>
      <c r="B42466" s="9" t="s">
        <v>24519</v>
      </c>
      <c r="C42466" s="9" t="s">
        <v>24518</v>
      </c>
      <c r="D42466" s="9" t="s">
        <v>15</v>
      </c>
      <c r="E42466" s="7">
        <v>9052</v>
      </c>
      <c r="F42466" s="8">
        <v>45287</v>
      </c>
      <c r="G42466" s="9" t="s">
        <v>20790</v>
      </c>
      <c r="H42466" s="9" t="s">
        <v>20791</v>
      </c>
      <c r="I42466" s="9" t="s">
        <v>20792</v>
      </c>
      <c r="J42466" s="9" t="s">
        <v>28</v>
      </c>
      <c r="K42466" s="27">
        <v>835.99</v>
      </c>
    </row>
    <row r="42467" spans="1:11" ht="16" customHeight="1" x14ac:dyDescent="0.3">
      <c r="A42467" s="26">
        <v>45509</v>
      </c>
      <c r="B42467" s="9" t="s">
        <v>24519</v>
      </c>
      <c r="C42467" s="9" t="s">
        <v>24518</v>
      </c>
      <c r="D42467" s="9" t="s">
        <v>15</v>
      </c>
      <c r="E42467" s="7">
        <v>9178</v>
      </c>
      <c r="F42467" s="8">
        <v>45309</v>
      </c>
      <c r="G42467" s="9" t="s">
        <v>17188</v>
      </c>
      <c r="H42467" s="9" t="s">
        <v>22704</v>
      </c>
      <c r="I42467" s="9" t="s">
        <v>22705</v>
      </c>
      <c r="J42467" s="9" t="s">
        <v>28</v>
      </c>
      <c r="K42467" s="27">
        <v>2089.9899999999998</v>
      </c>
    </row>
    <row r="42468" spans="1:11" ht="16" customHeight="1" x14ac:dyDescent="0.3">
      <c r="A42468" s="26">
        <v>45509</v>
      </c>
      <c r="B42468" s="9" t="s">
        <v>24519</v>
      </c>
      <c r="C42468" s="9" t="s">
        <v>24518</v>
      </c>
      <c r="D42468" s="9" t="s">
        <v>15</v>
      </c>
      <c r="E42468" s="7">
        <v>9554</v>
      </c>
      <c r="F42468" s="8">
        <v>45315</v>
      </c>
      <c r="G42468" s="9" t="s">
        <v>5279</v>
      </c>
      <c r="H42468" s="9" t="s">
        <v>17761</v>
      </c>
      <c r="I42468" s="9" t="s">
        <v>23552</v>
      </c>
      <c r="J42468" s="9" t="s">
        <v>24</v>
      </c>
      <c r="K42468" s="27">
        <v>1924.99</v>
      </c>
    </row>
    <row r="42469" spans="1:11" ht="16" customHeight="1" x14ac:dyDescent="0.3">
      <c r="A42469" s="26">
        <v>45510</v>
      </c>
      <c r="B42469" s="9" t="s">
        <v>24519</v>
      </c>
      <c r="C42469" s="9" t="s">
        <v>24518</v>
      </c>
      <c r="D42469" s="9" t="s">
        <v>15</v>
      </c>
      <c r="E42469" s="7">
        <v>62</v>
      </c>
      <c r="F42469" s="8">
        <v>45182</v>
      </c>
      <c r="G42469" s="9" t="s">
        <v>15449</v>
      </c>
      <c r="H42469" s="9" t="s">
        <v>15450</v>
      </c>
      <c r="I42469" s="9" t="s">
        <v>15451</v>
      </c>
      <c r="J42469" s="9" t="s">
        <v>24</v>
      </c>
      <c r="K42469" s="27">
        <v>1028.99</v>
      </c>
    </row>
    <row r="42470" spans="1:11" ht="16" customHeight="1" x14ac:dyDescent="0.3">
      <c r="A42470" s="26">
        <v>45510</v>
      </c>
      <c r="B42470" s="9" t="s">
        <v>24519</v>
      </c>
      <c r="C42470" s="9" t="s">
        <v>24518</v>
      </c>
      <c r="D42470" s="9" t="s">
        <v>15</v>
      </c>
      <c r="E42470" s="7">
        <v>1585</v>
      </c>
      <c r="F42470" s="8">
        <v>44939</v>
      </c>
      <c r="G42470" s="9" t="s">
        <v>717</v>
      </c>
      <c r="H42470" s="9" t="s">
        <v>718</v>
      </c>
      <c r="I42470" s="9" t="s">
        <v>719</v>
      </c>
      <c r="J42470" s="9" t="s">
        <v>28</v>
      </c>
      <c r="K42470" s="27">
        <v>1341.99</v>
      </c>
    </row>
    <row r="42471" spans="1:11" ht="16" customHeight="1" x14ac:dyDescent="0.3">
      <c r="A42471" s="26">
        <v>45510</v>
      </c>
      <c r="B42471" s="9" t="s">
        <v>24519</v>
      </c>
      <c r="C42471" s="9" t="s">
        <v>24518</v>
      </c>
      <c r="D42471" s="9" t="s">
        <v>15</v>
      </c>
      <c r="E42471" s="7">
        <v>1747</v>
      </c>
      <c r="F42471" s="8">
        <v>45296</v>
      </c>
      <c r="G42471" s="9" t="s">
        <v>21328</v>
      </c>
      <c r="H42471" s="9" t="s">
        <v>21329</v>
      </c>
      <c r="I42471" s="9" t="s">
        <v>21330</v>
      </c>
      <c r="J42471" s="9" t="s">
        <v>24</v>
      </c>
      <c r="K42471" s="27">
        <v>267.99</v>
      </c>
    </row>
    <row r="42472" spans="1:11" ht="16" customHeight="1" x14ac:dyDescent="0.3">
      <c r="A42472" s="26">
        <v>45510</v>
      </c>
      <c r="B42472" s="9" t="s">
        <v>24519</v>
      </c>
      <c r="C42472" s="9" t="s">
        <v>24518</v>
      </c>
      <c r="D42472" s="9" t="s">
        <v>15</v>
      </c>
      <c r="E42472" s="7">
        <v>2083</v>
      </c>
      <c r="F42472" s="8">
        <v>45142</v>
      </c>
      <c r="G42472" s="9" t="s">
        <v>1443</v>
      </c>
      <c r="H42472" s="9" t="s">
        <v>13246</v>
      </c>
      <c r="I42472" s="9" t="s">
        <v>13247</v>
      </c>
      <c r="J42472" s="9" t="s">
        <v>28</v>
      </c>
      <c r="K42472" s="27">
        <v>1154.99</v>
      </c>
    </row>
    <row r="42473" spans="1:11" ht="16" customHeight="1" x14ac:dyDescent="0.3">
      <c r="A42473" s="26">
        <v>45510</v>
      </c>
      <c r="B42473" s="9" t="s">
        <v>24519</v>
      </c>
      <c r="C42473" s="9" t="s">
        <v>24518</v>
      </c>
      <c r="D42473" s="9" t="s">
        <v>15</v>
      </c>
      <c r="E42473" s="7">
        <v>2370</v>
      </c>
      <c r="F42473" s="8">
        <v>45039</v>
      </c>
      <c r="G42473" s="9" t="s">
        <v>7211</v>
      </c>
      <c r="H42473" s="9" t="s">
        <v>7212</v>
      </c>
      <c r="I42473" s="9" t="s">
        <v>7213</v>
      </c>
      <c r="J42473" s="9" t="s">
        <v>24</v>
      </c>
      <c r="K42473" s="27">
        <v>1101.99</v>
      </c>
    </row>
    <row r="42474" spans="1:11" ht="16" customHeight="1" x14ac:dyDescent="0.3">
      <c r="A42474" s="26">
        <v>45510</v>
      </c>
      <c r="B42474" s="9" t="s">
        <v>24519</v>
      </c>
      <c r="C42474" s="9" t="s">
        <v>24518</v>
      </c>
      <c r="D42474" s="9" t="s">
        <v>15</v>
      </c>
      <c r="E42474" s="7">
        <v>4074</v>
      </c>
      <c r="F42474" s="8">
        <v>45315</v>
      </c>
      <c r="G42474" s="9" t="s">
        <v>11946</v>
      </c>
      <c r="H42474" s="9" t="s">
        <v>23513</v>
      </c>
      <c r="I42474" s="9" t="s">
        <v>23514</v>
      </c>
      <c r="J42474" s="9" t="s">
        <v>28</v>
      </c>
      <c r="K42474" s="27">
        <v>325.99</v>
      </c>
    </row>
    <row r="42475" spans="1:11" ht="16" customHeight="1" x14ac:dyDescent="0.3">
      <c r="A42475" s="26">
        <v>45510</v>
      </c>
      <c r="B42475" s="9" t="s">
        <v>24519</v>
      </c>
      <c r="C42475" s="9" t="s">
        <v>24518</v>
      </c>
      <c r="D42475" s="9" t="s">
        <v>15</v>
      </c>
      <c r="E42475" s="7">
        <v>4729</v>
      </c>
      <c r="F42475" s="8">
        <v>45210</v>
      </c>
      <c r="G42475" s="9" t="s">
        <v>12847</v>
      </c>
      <c r="H42475" s="9" t="s">
        <v>16993</v>
      </c>
      <c r="I42475" s="9" t="s">
        <v>16994</v>
      </c>
      <c r="J42475" s="9" t="s">
        <v>24</v>
      </c>
      <c r="K42475" s="27">
        <v>905.99</v>
      </c>
    </row>
    <row r="42476" spans="1:11" ht="16" customHeight="1" x14ac:dyDescent="0.3">
      <c r="A42476" s="26">
        <v>45510</v>
      </c>
      <c r="B42476" s="9" t="s">
        <v>24519</v>
      </c>
      <c r="C42476" s="9" t="s">
        <v>24518</v>
      </c>
      <c r="D42476" s="9" t="s">
        <v>15</v>
      </c>
      <c r="E42476" s="7">
        <v>4956</v>
      </c>
      <c r="F42476" s="8">
        <v>45231</v>
      </c>
      <c r="G42476" s="9" t="s">
        <v>18056</v>
      </c>
      <c r="H42476" s="9" t="s">
        <v>18057</v>
      </c>
      <c r="I42476" s="9" t="s">
        <v>18058</v>
      </c>
      <c r="J42476" s="9" t="s">
        <v>24</v>
      </c>
      <c r="K42476" s="27">
        <v>1974.99</v>
      </c>
    </row>
    <row r="42477" spans="1:11" ht="16" customHeight="1" x14ac:dyDescent="0.3">
      <c r="A42477" s="26">
        <v>45510</v>
      </c>
      <c r="B42477" s="9" t="s">
        <v>24519</v>
      </c>
      <c r="C42477" s="9" t="s">
        <v>24518</v>
      </c>
      <c r="D42477" s="9" t="s">
        <v>15</v>
      </c>
      <c r="E42477" s="7">
        <v>5113</v>
      </c>
      <c r="F42477" s="8">
        <v>45058</v>
      </c>
      <c r="G42477" s="9" t="s">
        <v>8450</v>
      </c>
      <c r="H42477" s="9" t="s">
        <v>8451</v>
      </c>
      <c r="I42477" s="9" t="s">
        <v>8452</v>
      </c>
      <c r="J42477" s="9" t="s">
        <v>93</v>
      </c>
      <c r="K42477" s="27">
        <v>824.99</v>
      </c>
    </row>
    <row r="42478" spans="1:11" ht="16" customHeight="1" x14ac:dyDescent="0.3">
      <c r="A42478" s="26">
        <v>45510</v>
      </c>
      <c r="B42478" s="9" t="s">
        <v>24519</v>
      </c>
      <c r="C42478" s="9" t="s">
        <v>24518</v>
      </c>
      <c r="D42478" s="9" t="s">
        <v>15</v>
      </c>
      <c r="E42478" s="7">
        <v>5453</v>
      </c>
      <c r="F42478" s="8">
        <v>45291</v>
      </c>
      <c r="G42478" s="9" t="s">
        <v>8133</v>
      </c>
      <c r="H42478" s="9" t="s">
        <v>20333</v>
      </c>
      <c r="I42478" s="9" t="s">
        <v>20967</v>
      </c>
      <c r="J42478" s="9" t="s">
        <v>28</v>
      </c>
      <c r="K42478" s="27">
        <v>1712.99</v>
      </c>
    </row>
    <row r="42479" spans="1:11" ht="16" customHeight="1" x14ac:dyDescent="0.3">
      <c r="A42479" s="26">
        <v>45510</v>
      </c>
      <c r="B42479" s="9" t="s">
        <v>24519</v>
      </c>
      <c r="C42479" s="9" t="s">
        <v>24518</v>
      </c>
      <c r="D42479" s="9" t="s">
        <v>15</v>
      </c>
      <c r="E42479" s="7">
        <v>5507</v>
      </c>
      <c r="F42479" s="8">
        <v>45168</v>
      </c>
      <c r="G42479" s="9" t="s">
        <v>10675</v>
      </c>
      <c r="H42479" s="9" t="s">
        <v>14658</v>
      </c>
      <c r="I42479" s="9" t="s">
        <v>14659</v>
      </c>
      <c r="J42479" s="9" t="s">
        <v>28</v>
      </c>
      <c r="K42479" s="27">
        <v>1013.99</v>
      </c>
    </row>
    <row r="42480" spans="1:11" ht="16" customHeight="1" x14ac:dyDescent="0.3">
      <c r="A42480" s="26">
        <v>45510</v>
      </c>
      <c r="B42480" s="9" t="s">
        <v>24519</v>
      </c>
      <c r="C42480" s="9" t="s">
        <v>24518</v>
      </c>
      <c r="D42480" s="9" t="s">
        <v>15</v>
      </c>
      <c r="E42480" s="7">
        <v>7131</v>
      </c>
      <c r="F42480" s="8">
        <v>45141</v>
      </c>
      <c r="G42480" s="9" t="s">
        <v>13186</v>
      </c>
      <c r="H42480" s="9" t="s">
        <v>13187</v>
      </c>
      <c r="I42480" s="9" t="s">
        <v>13188</v>
      </c>
      <c r="J42480" s="9" t="s">
        <v>28</v>
      </c>
      <c r="K42480" s="27">
        <v>950.99</v>
      </c>
    </row>
    <row r="42481" spans="1:11" ht="16" customHeight="1" x14ac:dyDescent="0.3">
      <c r="A42481" s="26">
        <v>45510</v>
      </c>
      <c r="B42481" s="9" t="s">
        <v>24519</v>
      </c>
      <c r="C42481" s="9" t="s">
        <v>24518</v>
      </c>
      <c r="D42481" s="9" t="s">
        <v>15</v>
      </c>
      <c r="E42481" s="7">
        <v>7769</v>
      </c>
      <c r="F42481" s="8">
        <v>45057</v>
      </c>
      <c r="G42481" s="9" t="s">
        <v>5708</v>
      </c>
      <c r="H42481" s="9" t="s">
        <v>8370</v>
      </c>
      <c r="I42481" s="9" t="s">
        <v>8371</v>
      </c>
      <c r="J42481" s="9" t="s">
        <v>24</v>
      </c>
      <c r="K42481" s="27">
        <v>583.99</v>
      </c>
    </row>
    <row r="42482" spans="1:11" ht="16" customHeight="1" x14ac:dyDescent="0.3">
      <c r="A42482" s="26">
        <v>45510</v>
      </c>
      <c r="B42482" s="9" t="s">
        <v>24519</v>
      </c>
      <c r="C42482" s="9" t="s">
        <v>24518</v>
      </c>
      <c r="D42482" s="9" t="s">
        <v>15</v>
      </c>
      <c r="E42482" s="7">
        <v>8885</v>
      </c>
      <c r="F42482" s="8">
        <v>45290</v>
      </c>
      <c r="G42482" s="9" t="s">
        <v>14800</v>
      </c>
      <c r="H42482" s="9" t="s">
        <v>20907</v>
      </c>
      <c r="I42482" s="9" t="s">
        <v>20908</v>
      </c>
      <c r="J42482" s="9" t="s">
        <v>28</v>
      </c>
      <c r="K42482" s="27">
        <v>1078.99</v>
      </c>
    </row>
    <row r="42483" spans="1:11" ht="16" customHeight="1" x14ac:dyDescent="0.3">
      <c r="A42483" s="26">
        <v>45510</v>
      </c>
      <c r="B42483" s="9" t="s">
        <v>24519</v>
      </c>
      <c r="C42483" s="9" t="s">
        <v>24518</v>
      </c>
      <c r="D42483" s="9" t="s">
        <v>15</v>
      </c>
      <c r="E42483" s="7">
        <v>9159</v>
      </c>
      <c r="F42483" s="8">
        <v>45233</v>
      </c>
      <c r="G42483" s="9" t="s">
        <v>18147</v>
      </c>
      <c r="H42483" s="9" t="s">
        <v>18148</v>
      </c>
      <c r="I42483" s="9" t="s">
        <v>18149</v>
      </c>
      <c r="J42483" s="9" t="s">
        <v>28</v>
      </c>
      <c r="K42483" s="27">
        <v>1127.99</v>
      </c>
    </row>
    <row r="42484" spans="1:11" ht="16" customHeight="1" x14ac:dyDescent="0.3">
      <c r="A42484" s="26">
        <v>45511</v>
      </c>
      <c r="B42484" s="9" t="s">
        <v>24518</v>
      </c>
      <c r="C42484" s="9" t="s">
        <v>24519</v>
      </c>
      <c r="D42484" s="9" t="s">
        <v>14</v>
      </c>
      <c r="E42484" s="7">
        <v>132</v>
      </c>
      <c r="F42484" s="8">
        <v>45202</v>
      </c>
      <c r="G42484" s="9" t="s">
        <v>10937</v>
      </c>
      <c r="H42484" s="9" t="s">
        <v>16521</v>
      </c>
      <c r="I42484" s="9" t="s">
        <v>16522</v>
      </c>
      <c r="J42484" s="9" t="s">
        <v>686</v>
      </c>
      <c r="K42484" s="27">
        <v>523.99</v>
      </c>
    </row>
    <row r="42485" spans="1:11" ht="16" customHeight="1" x14ac:dyDescent="0.3">
      <c r="A42485" s="26">
        <v>45511</v>
      </c>
      <c r="B42485" s="9" t="s">
        <v>24518</v>
      </c>
      <c r="C42485" s="9" t="s">
        <v>24519</v>
      </c>
      <c r="D42485" s="9" t="s">
        <v>14</v>
      </c>
      <c r="E42485" s="7">
        <v>197</v>
      </c>
      <c r="F42485" s="8">
        <v>45085</v>
      </c>
      <c r="G42485" s="9" t="s">
        <v>9953</v>
      </c>
      <c r="H42485" s="9" t="s">
        <v>9954</v>
      </c>
      <c r="I42485" s="9" t="s">
        <v>9955</v>
      </c>
      <c r="J42485" s="9" t="s">
        <v>24</v>
      </c>
      <c r="K42485" s="27">
        <v>1596.99</v>
      </c>
    </row>
    <row r="42486" spans="1:11" ht="16" customHeight="1" x14ac:dyDescent="0.3">
      <c r="A42486" s="26">
        <v>45511</v>
      </c>
      <c r="B42486" s="9" t="s">
        <v>24518</v>
      </c>
      <c r="C42486" s="9" t="s">
        <v>24519</v>
      </c>
      <c r="D42486" s="9" t="s">
        <v>14</v>
      </c>
      <c r="E42486" s="7">
        <v>812</v>
      </c>
      <c r="F42486" s="8">
        <v>45113</v>
      </c>
      <c r="G42486" s="9" t="s">
        <v>11623</v>
      </c>
      <c r="H42486" s="9" t="s">
        <v>11624</v>
      </c>
      <c r="I42486" s="9" t="s">
        <v>11625</v>
      </c>
      <c r="J42486" s="9" t="s">
        <v>24</v>
      </c>
      <c r="K42486" s="27">
        <v>701.99</v>
      </c>
    </row>
    <row r="42487" spans="1:11" ht="16" customHeight="1" x14ac:dyDescent="0.3">
      <c r="A42487" s="26">
        <v>45511</v>
      </c>
      <c r="B42487" s="9" t="s">
        <v>24518</v>
      </c>
      <c r="C42487" s="9" t="s">
        <v>24519</v>
      </c>
      <c r="D42487" s="9" t="s">
        <v>14</v>
      </c>
      <c r="E42487" s="7">
        <v>889</v>
      </c>
      <c r="F42487" s="8">
        <v>45181</v>
      </c>
      <c r="G42487" s="9" t="s">
        <v>15361</v>
      </c>
      <c r="H42487" s="9" t="s">
        <v>15362</v>
      </c>
      <c r="I42487" s="9" t="s">
        <v>15363</v>
      </c>
      <c r="J42487" s="9" t="s">
        <v>28</v>
      </c>
      <c r="K42487" s="27">
        <v>1873.99</v>
      </c>
    </row>
    <row r="42488" spans="1:11" ht="16" customHeight="1" x14ac:dyDescent="0.3">
      <c r="A42488" s="26">
        <v>45511</v>
      </c>
      <c r="B42488" s="9" t="s">
        <v>24518</v>
      </c>
      <c r="C42488" s="9" t="s">
        <v>24519</v>
      </c>
      <c r="D42488" s="9" t="s">
        <v>14</v>
      </c>
      <c r="E42488" s="7">
        <v>1354</v>
      </c>
      <c r="F42488" s="8">
        <v>45028</v>
      </c>
      <c r="G42488" s="9" t="s">
        <v>4049</v>
      </c>
      <c r="H42488" s="9" t="s">
        <v>6624</v>
      </c>
      <c r="I42488" s="9" t="s">
        <v>6625</v>
      </c>
      <c r="J42488" s="9" t="s">
        <v>28</v>
      </c>
      <c r="K42488" s="27">
        <v>241.99</v>
      </c>
    </row>
    <row r="42489" spans="1:11" ht="16" customHeight="1" x14ac:dyDescent="0.3">
      <c r="A42489" s="26">
        <v>45511</v>
      </c>
      <c r="B42489" s="9" t="s">
        <v>24518</v>
      </c>
      <c r="C42489" s="9" t="s">
        <v>24519</v>
      </c>
      <c r="D42489" s="9" t="s">
        <v>14</v>
      </c>
      <c r="E42489" s="7">
        <v>2079</v>
      </c>
      <c r="F42489" s="8">
        <v>45043</v>
      </c>
      <c r="G42489" s="9" t="s">
        <v>7501</v>
      </c>
      <c r="H42489" s="9" t="s">
        <v>7502</v>
      </c>
      <c r="I42489" s="9" t="s">
        <v>7503</v>
      </c>
      <c r="J42489" s="9" t="s">
        <v>24</v>
      </c>
      <c r="K42489" s="27">
        <v>2012.99</v>
      </c>
    </row>
    <row r="42490" spans="1:11" ht="16" customHeight="1" x14ac:dyDescent="0.3">
      <c r="A42490" s="26">
        <v>45511</v>
      </c>
      <c r="B42490" s="9" t="s">
        <v>24518</v>
      </c>
      <c r="C42490" s="9" t="s">
        <v>24519</v>
      </c>
      <c r="D42490" s="9" t="s">
        <v>14</v>
      </c>
      <c r="E42490" s="7">
        <v>2270</v>
      </c>
      <c r="F42490" s="8">
        <v>45099</v>
      </c>
      <c r="G42490" s="9" t="s">
        <v>3624</v>
      </c>
      <c r="H42490" s="9" t="s">
        <v>10818</v>
      </c>
      <c r="I42490" s="9" t="s">
        <v>10819</v>
      </c>
      <c r="J42490" s="9" t="s">
        <v>352</v>
      </c>
      <c r="K42490" s="27">
        <v>1600.99</v>
      </c>
    </row>
    <row r="42491" spans="1:11" ht="16" customHeight="1" x14ac:dyDescent="0.3">
      <c r="A42491" s="26">
        <v>45511</v>
      </c>
      <c r="B42491" s="9" t="s">
        <v>24518</v>
      </c>
      <c r="C42491" s="9" t="s">
        <v>24519</v>
      </c>
      <c r="D42491" s="9" t="s">
        <v>14</v>
      </c>
      <c r="E42491" s="7">
        <v>2327</v>
      </c>
      <c r="F42491" s="8">
        <v>45142</v>
      </c>
      <c r="G42491" s="9" t="s">
        <v>10604</v>
      </c>
      <c r="H42491" s="9" t="s">
        <v>13214</v>
      </c>
      <c r="I42491" s="9" t="s">
        <v>13215</v>
      </c>
      <c r="J42491" s="9" t="s">
        <v>24</v>
      </c>
      <c r="K42491" s="27">
        <v>338.99</v>
      </c>
    </row>
    <row r="42492" spans="1:11" ht="16" customHeight="1" x14ac:dyDescent="0.3">
      <c r="A42492" s="26">
        <v>45511</v>
      </c>
      <c r="B42492" s="9" t="s">
        <v>24518</v>
      </c>
      <c r="C42492" s="9" t="s">
        <v>24519</v>
      </c>
      <c r="D42492" s="9" t="s">
        <v>14</v>
      </c>
      <c r="E42492" s="7">
        <v>2591</v>
      </c>
      <c r="F42492" s="8">
        <v>44978</v>
      </c>
      <c r="G42492" s="9" t="s">
        <v>3427</v>
      </c>
      <c r="H42492" s="9" t="s">
        <v>3428</v>
      </c>
      <c r="I42492" s="9" t="s">
        <v>3429</v>
      </c>
      <c r="J42492" s="9" t="s">
        <v>24</v>
      </c>
      <c r="K42492" s="27">
        <v>234.99</v>
      </c>
    </row>
    <row r="42493" spans="1:11" ht="16" customHeight="1" x14ac:dyDescent="0.3">
      <c r="A42493" s="26">
        <v>45511</v>
      </c>
      <c r="B42493" s="9" t="s">
        <v>24518</v>
      </c>
      <c r="C42493" s="9" t="s">
        <v>24519</v>
      </c>
      <c r="D42493" s="9" t="s">
        <v>14</v>
      </c>
      <c r="E42493" s="7">
        <v>2839</v>
      </c>
      <c r="F42493" s="8">
        <v>45302</v>
      </c>
      <c r="G42493" s="9" t="s">
        <v>10220</v>
      </c>
      <c r="H42493" s="9" t="s">
        <v>22012</v>
      </c>
      <c r="I42493" s="9" t="s">
        <v>22013</v>
      </c>
      <c r="J42493" s="9" t="s">
        <v>24</v>
      </c>
      <c r="K42493" s="27">
        <v>531.99</v>
      </c>
    </row>
    <row r="42494" spans="1:11" ht="16" customHeight="1" x14ac:dyDescent="0.3">
      <c r="A42494" s="26">
        <v>45511</v>
      </c>
      <c r="B42494" s="9" t="s">
        <v>24518</v>
      </c>
      <c r="C42494" s="9" t="s">
        <v>24519</v>
      </c>
      <c r="D42494" s="9" t="s">
        <v>14</v>
      </c>
      <c r="E42494" s="7">
        <v>2851</v>
      </c>
      <c r="F42494" s="8">
        <v>45099</v>
      </c>
      <c r="G42494" s="9" t="s">
        <v>10812</v>
      </c>
      <c r="H42494" s="9" t="s">
        <v>10813</v>
      </c>
      <c r="I42494" s="9" t="s">
        <v>10814</v>
      </c>
      <c r="J42494" s="9" t="s">
        <v>93</v>
      </c>
      <c r="K42494" s="27">
        <v>1010.99</v>
      </c>
    </row>
    <row r="42495" spans="1:11" ht="16" customHeight="1" x14ac:dyDescent="0.3">
      <c r="A42495" s="26">
        <v>45511</v>
      </c>
      <c r="B42495" s="9" t="s">
        <v>24518</v>
      </c>
      <c r="C42495" s="9" t="s">
        <v>24519</v>
      </c>
      <c r="D42495" s="9" t="s">
        <v>14</v>
      </c>
      <c r="E42495" s="7">
        <v>3039</v>
      </c>
      <c r="F42495" s="8">
        <v>45039</v>
      </c>
      <c r="G42495" s="9" t="s">
        <v>7219</v>
      </c>
      <c r="H42495" s="9" t="s">
        <v>7220</v>
      </c>
      <c r="I42495" s="9" t="s">
        <v>7221</v>
      </c>
      <c r="J42495" s="9" t="s">
        <v>24</v>
      </c>
      <c r="K42495" s="27">
        <v>1206.99</v>
      </c>
    </row>
    <row r="42496" spans="1:11" ht="16" customHeight="1" x14ac:dyDescent="0.3">
      <c r="A42496" s="26">
        <v>45511</v>
      </c>
      <c r="B42496" s="9" t="s">
        <v>24518</v>
      </c>
      <c r="C42496" s="9" t="s">
        <v>24519</v>
      </c>
      <c r="D42496" s="9" t="s">
        <v>14</v>
      </c>
      <c r="E42496" s="7">
        <v>3757</v>
      </c>
      <c r="F42496" s="8">
        <v>45108</v>
      </c>
      <c r="G42496" s="9" t="s">
        <v>11310</v>
      </c>
      <c r="H42496" s="9" t="s">
        <v>11311</v>
      </c>
      <c r="I42496" s="9" t="s">
        <v>11312</v>
      </c>
      <c r="J42496" s="9" t="s">
        <v>28</v>
      </c>
      <c r="K42496" s="27">
        <v>1203.99</v>
      </c>
    </row>
    <row r="42497" spans="1:11" ht="16" customHeight="1" x14ac:dyDescent="0.3">
      <c r="A42497" s="26">
        <v>45511</v>
      </c>
      <c r="B42497" s="9" t="s">
        <v>24518</v>
      </c>
      <c r="C42497" s="9" t="s">
        <v>24519</v>
      </c>
      <c r="D42497" s="9" t="s">
        <v>14</v>
      </c>
      <c r="E42497" s="7">
        <v>4534</v>
      </c>
      <c r="F42497" s="8">
        <v>45223</v>
      </c>
      <c r="G42497" s="9" t="s">
        <v>17615</v>
      </c>
      <c r="H42497" s="9" t="s">
        <v>7827</v>
      </c>
      <c r="I42497" s="9" t="s">
        <v>17616</v>
      </c>
      <c r="J42497" s="9" t="s">
        <v>28</v>
      </c>
      <c r="K42497" s="27">
        <v>1620.99</v>
      </c>
    </row>
    <row r="42498" spans="1:11" ht="16" customHeight="1" x14ac:dyDescent="0.3">
      <c r="A42498" s="26">
        <v>45511</v>
      </c>
      <c r="B42498" s="9" t="s">
        <v>24518</v>
      </c>
      <c r="C42498" s="9" t="s">
        <v>24519</v>
      </c>
      <c r="D42498" s="9" t="s">
        <v>14</v>
      </c>
      <c r="E42498" s="7">
        <v>4980</v>
      </c>
      <c r="F42498" s="8">
        <v>45180</v>
      </c>
      <c r="G42498" s="9" t="s">
        <v>2416</v>
      </c>
      <c r="H42498" s="9" t="s">
        <v>15295</v>
      </c>
      <c r="I42498" s="9" t="s">
        <v>15296</v>
      </c>
      <c r="J42498" s="9" t="s">
        <v>24</v>
      </c>
      <c r="K42498" s="27">
        <v>950.99</v>
      </c>
    </row>
    <row r="42499" spans="1:11" ht="16" customHeight="1" x14ac:dyDescent="0.3">
      <c r="A42499" s="26">
        <v>45511</v>
      </c>
      <c r="B42499" s="9" t="s">
        <v>24518</v>
      </c>
      <c r="C42499" s="9" t="s">
        <v>24519</v>
      </c>
      <c r="D42499" s="9" t="s">
        <v>14</v>
      </c>
      <c r="E42499" s="7">
        <v>5173</v>
      </c>
      <c r="F42499" s="8">
        <v>45230</v>
      </c>
      <c r="G42499" s="9" t="s">
        <v>17994</v>
      </c>
      <c r="H42499" s="9" t="s">
        <v>8363</v>
      </c>
      <c r="I42499" s="9" t="s">
        <v>17995</v>
      </c>
      <c r="J42499" s="9" t="s">
        <v>28</v>
      </c>
      <c r="K42499" s="27">
        <v>498.99</v>
      </c>
    </row>
    <row r="42500" spans="1:11" ht="16" customHeight="1" x14ac:dyDescent="0.3">
      <c r="A42500" s="26">
        <v>45511</v>
      </c>
      <c r="B42500" s="9" t="s">
        <v>24518</v>
      </c>
      <c r="C42500" s="9" t="s">
        <v>24519</v>
      </c>
      <c r="D42500" s="9" t="s">
        <v>14</v>
      </c>
      <c r="E42500" s="7">
        <v>6279</v>
      </c>
      <c r="F42500" s="8">
        <v>45202</v>
      </c>
      <c r="G42500" s="9" t="s">
        <v>16529</v>
      </c>
      <c r="H42500" s="9" t="s">
        <v>16530</v>
      </c>
      <c r="I42500" s="9" t="s">
        <v>16531</v>
      </c>
      <c r="J42500" s="9" t="s">
        <v>24</v>
      </c>
      <c r="K42500" s="27">
        <v>1719.99</v>
      </c>
    </row>
    <row r="42501" spans="1:11" ht="16" customHeight="1" x14ac:dyDescent="0.3">
      <c r="A42501" s="26">
        <v>45511</v>
      </c>
      <c r="B42501" s="9" t="s">
        <v>24518</v>
      </c>
      <c r="C42501" s="9" t="s">
        <v>24519</v>
      </c>
      <c r="D42501" s="9" t="s">
        <v>14</v>
      </c>
      <c r="E42501" s="7">
        <v>6426</v>
      </c>
      <c r="F42501" s="8">
        <v>45030</v>
      </c>
      <c r="G42501" s="9" t="s">
        <v>4462</v>
      </c>
      <c r="H42501" s="9" t="s">
        <v>6721</v>
      </c>
      <c r="I42501" s="9" t="s">
        <v>6722</v>
      </c>
      <c r="J42501" s="9" t="s">
        <v>24</v>
      </c>
      <c r="K42501" s="27">
        <v>1960.99</v>
      </c>
    </row>
    <row r="42502" spans="1:11" ht="16" customHeight="1" x14ac:dyDescent="0.3">
      <c r="A42502" s="26">
        <v>45511</v>
      </c>
      <c r="B42502" s="9" t="s">
        <v>24518</v>
      </c>
      <c r="C42502" s="9" t="s">
        <v>24519</v>
      </c>
      <c r="D42502" s="9" t="s">
        <v>14</v>
      </c>
      <c r="E42502" s="7">
        <v>7878</v>
      </c>
      <c r="F42502" s="8">
        <v>45255</v>
      </c>
      <c r="G42502" s="9" t="s">
        <v>8647</v>
      </c>
      <c r="H42502" s="9" t="s">
        <v>19290</v>
      </c>
      <c r="I42502" s="9" t="s">
        <v>19291</v>
      </c>
      <c r="J42502" s="9" t="s">
        <v>28</v>
      </c>
      <c r="K42502" s="27">
        <v>527.99</v>
      </c>
    </row>
    <row r="42503" spans="1:11" ht="16" customHeight="1" x14ac:dyDescent="0.3">
      <c r="A42503" s="26">
        <v>45511</v>
      </c>
      <c r="B42503" s="9" t="s">
        <v>24518</v>
      </c>
      <c r="C42503" s="9" t="s">
        <v>24519</v>
      </c>
      <c r="D42503" s="9" t="s">
        <v>14</v>
      </c>
      <c r="E42503" s="7">
        <v>7910</v>
      </c>
      <c r="F42503" s="8">
        <v>45061</v>
      </c>
      <c r="G42503" s="9" t="s">
        <v>8615</v>
      </c>
      <c r="H42503" s="9" t="s">
        <v>8616</v>
      </c>
      <c r="I42503" s="9" t="s">
        <v>8617</v>
      </c>
      <c r="J42503" s="9" t="s">
        <v>28</v>
      </c>
      <c r="K42503" s="27">
        <v>801.99</v>
      </c>
    </row>
    <row r="42504" spans="1:11" ht="16" customHeight="1" x14ac:dyDescent="0.3">
      <c r="A42504" s="26">
        <v>45511</v>
      </c>
      <c r="B42504" s="9" t="s">
        <v>24518</v>
      </c>
      <c r="C42504" s="9" t="s">
        <v>24519</v>
      </c>
      <c r="D42504" s="9" t="s">
        <v>14</v>
      </c>
      <c r="E42504" s="7">
        <v>8898</v>
      </c>
      <c r="F42504" s="8">
        <v>45307</v>
      </c>
      <c r="G42504" s="9" t="s">
        <v>20017</v>
      </c>
      <c r="H42504" s="9" t="s">
        <v>22515</v>
      </c>
      <c r="I42504" s="9" t="s">
        <v>22516</v>
      </c>
      <c r="J42504" s="9" t="s">
        <v>24</v>
      </c>
      <c r="K42504" s="27">
        <v>1331.99</v>
      </c>
    </row>
    <row r="42505" spans="1:11" ht="16" customHeight="1" x14ac:dyDescent="0.3">
      <c r="A42505" s="26">
        <v>45511</v>
      </c>
      <c r="B42505" s="9" t="s">
        <v>24518</v>
      </c>
      <c r="C42505" s="9" t="s">
        <v>24519</v>
      </c>
      <c r="D42505" s="9" t="s">
        <v>14</v>
      </c>
      <c r="E42505" s="7">
        <v>8978</v>
      </c>
      <c r="F42505" s="8">
        <v>45288</v>
      </c>
      <c r="G42505" s="9" t="s">
        <v>1060</v>
      </c>
      <c r="H42505" s="9" t="s">
        <v>20840</v>
      </c>
      <c r="I42505" s="9" t="s">
        <v>20841</v>
      </c>
      <c r="J42505" s="9" t="s">
        <v>24</v>
      </c>
      <c r="K42505" s="27">
        <v>1915.99</v>
      </c>
    </row>
    <row r="42506" spans="1:11" ht="16" customHeight="1" x14ac:dyDescent="0.3">
      <c r="A42506" s="26">
        <v>45511</v>
      </c>
      <c r="B42506" s="9" t="s">
        <v>24518</v>
      </c>
      <c r="C42506" s="9" t="s">
        <v>24519</v>
      </c>
      <c r="D42506" s="9" t="s">
        <v>14</v>
      </c>
      <c r="E42506" s="7">
        <v>9159</v>
      </c>
      <c r="F42506" s="8">
        <v>45233</v>
      </c>
      <c r="G42506" s="9" t="s">
        <v>18147</v>
      </c>
      <c r="H42506" s="9" t="s">
        <v>18148</v>
      </c>
      <c r="I42506" s="9" t="s">
        <v>18149</v>
      </c>
      <c r="J42506" s="9" t="s">
        <v>28</v>
      </c>
      <c r="K42506" s="27">
        <v>1172.99</v>
      </c>
    </row>
    <row r="42507" spans="1:11" ht="16" customHeight="1" x14ac:dyDescent="0.3">
      <c r="A42507" s="26">
        <v>45511</v>
      </c>
      <c r="B42507" s="9" t="s">
        <v>24518</v>
      </c>
      <c r="C42507" s="9" t="s">
        <v>24519</v>
      </c>
      <c r="D42507" s="9" t="s">
        <v>14</v>
      </c>
      <c r="E42507" s="7">
        <v>9183</v>
      </c>
      <c r="F42507" s="8">
        <v>45125</v>
      </c>
      <c r="G42507" s="9" t="s">
        <v>12291</v>
      </c>
      <c r="H42507" s="9" t="s">
        <v>12292</v>
      </c>
      <c r="I42507" s="9" t="s">
        <v>12293</v>
      </c>
      <c r="J42507" s="9" t="s">
        <v>106</v>
      </c>
      <c r="K42507" s="27">
        <v>1131.99</v>
      </c>
    </row>
    <row r="42508" spans="1:11" ht="16" customHeight="1" x14ac:dyDescent="0.3">
      <c r="A42508" s="26">
        <v>45511</v>
      </c>
      <c r="B42508" s="9" t="s">
        <v>24518</v>
      </c>
      <c r="C42508" s="9" t="s">
        <v>24519</v>
      </c>
      <c r="D42508" s="9" t="s">
        <v>14</v>
      </c>
      <c r="E42508" s="7">
        <v>9557</v>
      </c>
      <c r="F42508" s="8">
        <v>45042</v>
      </c>
      <c r="G42508" s="9" t="s">
        <v>3339</v>
      </c>
      <c r="H42508" s="9" t="s">
        <v>7402</v>
      </c>
      <c r="I42508" s="9" t="s">
        <v>7403</v>
      </c>
      <c r="J42508" s="9" t="s">
        <v>643</v>
      </c>
      <c r="K42508" s="27">
        <v>1692.99</v>
      </c>
    </row>
    <row r="42509" spans="1:11" ht="16" customHeight="1" x14ac:dyDescent="0.3">
      <c r="A42509" s="26">
        <v>45512</v>
      </c>
      <c r="B42509" s="9" t="s">
        <v>24518</v>
      </c>
      <c r="C42509" s="9" t="s">
        <v>24519</v>
      </c>
      <c r="D42509" s="9" t="s">
        <v>14</v>
      </c>
      <c r="E42509" s="7">
        <v>560</v>
      </c>
      <c r="F42509" s="8">
        <v>45291</v>
      </c>
      <c r="G42509" s="9" t="s">
        <v>14700</v>
      </c>
      <c r="H42509" s="9" t="s">
        <v>20985</v>
      </c>
      <c r="I42509" s="9" t="s">
        <v>20986</v>
      </c>
      <c r="J42509" s="9" t="s">
        <v>28</v>
      </c>
      <c r="K42509" s="27">
        <v>2062.9899999999998</v>
      </c>
    </row>
    <row r="42510" spans="1:11" ht="16" customHeight="1" x14ac:dyDescent="0.3">
      <c r="A42510" s="26">
        <v>45512</v>
      </c>
      <c r="B42510" s="9" t="s">
        <v>24519</v>
      </c>
      <c r="C42510" s="9" t="s">
        <v>24518</v>
      </c>
      <c r="D42510" s="9" t="s">
        <v>15</v>
      </c>
      <c r="E42510" s="7">
        <v>560</v>
      </c>
      <c r="F42510" s="8">
        <v>45291</v>
      </c>
      <c r="G42510" s="9" t="s">
        <v>14700</v>
      </c>
      <c r="H42510" s="9" t="s">
        <v>20985</v>
      </c>
      <c r="I42510" s="9" t="s">
        <v>20986</v>
      </c>
      <c r="J42510" s="9" t="s">
        <v>28</v>
      </c>
      <c r="K42510" s="27">
        <v>762.99</v>
      </c>
    </row>
    <row r="42511" spans="1:11" ht="16" customHeight="1" x14ac:dyDescent="0.3">
      <c r="A42511" s="26">
        <v>45512</v>
      </c>
      <c r="B42511" s="9" t="s">
        <v>24518</v>
      </c>
      <c r="C42511" s="9" t="s">
        <v>24519</v>
      </c>
      <c r="D42511" s="9" t="s">
        <v>14</v>
      </c>
      <c r="E42511" s="7">
        <v>1075</v>
      </c>
      <c r="F42511" s="8">
        <v>45171</v>
      </c>
      <c r="G42511" s="9" t="s">
        <v>14822</v>
      </c>
      <c r="H42511" s="9" t="s">
        <v>14823</v>
      </c>
      <c r="I42511" s="9" t="s">
        <v>14824</v>
      </c>
      <c r="J42511" s="9" t="s">
        <v>24</v>
      </c>
      <c r="K42511" s="27">
        <v>478.99</v>
      </c>
    </row>
    <row r="42512" spans="1:11" ht="16" customHeight="1" x14ac:dyDescent="0.3">
      <c r="A42512" s="26">
        <v>45512</v>
      </c>
      <c r="B42512" s="9" t="s">
        <v>24519</v>
      </c>
      <c r="C42512" s="9" t="s">
        <v>24518</v>
      </c>
      <c r="D42512" s="9" t="s">
        <v>15</v>
      </c>
      <c r="E42512" s="7">
        <v>1075</v>
      </c>
      <c r="F42512" s="8">
        <v>45171</v>
      </c>
      <c r="G42512" s="9" t="s">
        <v>14822</v>
      </c>
      <c r="H42512" s="9" t="s">
        <v>14823</v>
      </c>
      <c r="I42512" s="9" t="s">
        <v>14824</v>
      </c>
      <c r="J42512" s="9" t="s">
        <v>24</v>
      </c>
      <c r="K42512" s="27">
        <v>1412.99</v>
      </c>
    </row>
    <row r="42513" spans="1:11" ht="16" customHeight="1" x14ac:dyDescent="0.3">
      <c r="A42513" s="26">
        <v>45512</v>
      </c>
      <c r="B42513" s="9" t="s">
        <v>24518</v>
      </c>
      <c r="C42513" s="9" t="s">
        <v>24519</v>
      </c>
      <c r="D42513" s="9" t="s">
        <v>14</v>
      </c>
      <c r="E42513" s="7">
        <v>1285</v>
      </c>
      <c r="F42513" s="8">
        <v>45072</v>
      </c>
      <c r="G42513" s="9" t="s">
        <v>9231</v>
      </c>
      <c r="H42513" s="9" t="s">
        <v>9232</v>
      </c>
      <c r="I42513" s="9" t="s">
        <v>9233</v>
      </c>
      <c r="J42513" s="9" t="s">
        <v>28</v>
      </c>
      <c r="K42513" s="27">
        <v>2066.9899999999998</v>
      </c>
    </row>
    <row r="42514" spans="1:11" ht="16" customHeight="1" x14ac:dyDescent="0.3">
      <c r="A42514" s="26">
        <v>45512</v>
      </c>
      <c r="B42514" s="9" t="s">
        <v>24519</v>
      </c>
      <c r="C42514" s="9" t="s">
        <v>24518</v>
      </c>
      <c r="D42514" s="9" t="s">
        <v>15</v>
      </c>
      <c r="E42514" s="7">
        <v>1285</v>
      </c>
      <c r="F42514" s="8">
        <v>45072</v>
      </c>
      <c r="G42514" s="9" t="s">
        <v>9231</v>
      </c>
      <c r="H42514" s="9" t="s">
        <v>9232</v>
      </c>
      <c r="I42514" s="9" t="s">
        <v>9233</v>
      </c>
      <c r="J42514" s="9" t="s">
        <v>28</v>
      </c>
      <c r="K42514" s="27">
        <v>1090.99</v>
      </c>
    </row>
    <row r="42515" spans="1:11" ht="16" customHeight="1" x14ac:dyDescent="0.3">
      <c r="A42515" s="26">
        <v>45512</v>
      </c>
      <c r="B42515" s="9" t="s">
        <v>24518</v>
      </c>
      <c r="C42515" s="9" t="s">
        <v>24519</v>
      </c>
      <c r="D42515" s="9" t="s">
        <v>14</v>
      </c>
      <c r="E42515" s="7">
        <v>1601</v>
      </c>
      <c r="F42515" s="8">
        <v>45085</v>
      </c>
      <c r="G42515" s="9" t="s">
        <v>5332</v>
      </c>
      <c r="H42515" s="9" t="s">
        <v>1538</v>
      </c>
      <c r="I42515" s="9" t="s">
        <v>9936</v>
      </c>
      <c r="J42515" s="9" t="s">
        <v>28</v>
      </c>
      <c r="K42515" s="27">
        <v>1121.99</v>
      </c>
    </row>
    <row r="42516" spans="1:11" ht="16" customHeight="1" x14ac:dyDescent="0.3">
      <c r="A42516" s="26">
        <v>45512</v>
      </c>
      <c r="B42516" s="9" t="s">
        <v>24519</v>
      </c>
      <c r="C42516" s="9" t="s">
        <v>24518</v>
      </c>
      <c r="D42516" s="9" t="s">
        <v>15</v>
      </c>
      <c r="E42516" s="7">
        <v>1601</v>
      </c>
      <c r="F42516" s="8">
        <v>45085</v>
      </c>
      <c r="G42516" s="9" t="s">
        <v>5332</v>
      </c>
      <c r="H42516" s="9" t="s">
        <v>1538</v>
      </c>
      <c r="I42516" s="9" t="s">
        <v>9936</v>
      </c>
      <c r="J42516" s="9" t="s">
        <v>28</v>
      </c>
      <c r="K42516" s="27">
        <v>1419.99</v>
      </c>
    </row>
    <row r="42517" spans="1:11" ht="16" customHeight="1" x14ac:dyDescent="0.3">
      <c r="A42517" s="26">
        <v>45512</v>
      </c>
      <c r="B42517" s="9" t="s">
        <v>24518</v>
      </c>
      <c r="C42517" s="9" t="s">
        <v>24519</v>
      </c>
      <c r="D42517" s="9" t="s">
        <v>14</v>
      </c>
      <c r="E42517" s="7">
        <v>2518</v>
      </c>
      <c r="F42517" s="8">
        <v>45105</v>
      </c>
      <c r="G42517" s="9" t="s">
        <v>1943</v>
      </c>
      <c r="H42517" s="9" t="s">
        <v>11119</v>
      </c>
      <c r="I42517" s="9" t="s">
        <v>11120</v>
      </c>
      <c r="J42517" s="9" t="s">
        <v>24</v>
      </c>
      <c r="K42517" s="27">
        <v>148.99</v>
      </c>
    </row>
    <row r="42518" spans="1:11" ht="16" customHeight="1" x14ac:dyDescent="0.3">
      <c r="A42518" s="26">
        <v>45512</v>
      </c>
      <c r="B42518" s="9" t="s">
        <v>24519</v>
      </c>
      <c r="C42518" s="9" t="s">
        <v>24518</v>
      </c>
      <c r="D42518" s="9" t="s">
        <v>15</v>
      </c>
      <c r="E42518" s="7">
        <v>2518</v>
      </c>
      <c r="F42518" s="8">
        <v>45105</v>
      </c>
      <c r="G42518" s="9" t="s">
        <v>1943</v>
      </c>
      <c r="H42518" s="9" t="s">
        <v>11119</v>
      </c>
      <c r="I42518" s="9" t="s">
        <v>11120</v>
      </c>
      <c r="J42518" s="9" t="s">
        <v>24</v>
      </c>
      <c r="K42518" s="27">
        <v>1160.99</v>
      </c>
    </row>
    <row r="42519" spans="1:11" ht="16" customHeight="1" x14ac:dyDescent="0.3">
      <c r="A42519" s="26">
        <v>45512</v>
      </c>
      <c r="B42519" s="9" t="s">
        <v>24518</v>
      </c>
      <c r="C42519" s="9" t="s">
        <v>24519</v>
      </c>
      <c r="D42519" s="9" t="s">
        <v>14</v>
      </c>
      <c r="E42519" s="7">
        <v>3042</v>
      </c>
      <c r="F42519" s="8">
        <v>45021</v>
      </c>
      <c r="G42519" s="9" t="s">
        <v>6170</v>
      </c>
      <c r="H42519" s="9" t="s">
        <v>6171</v>
      </c>
      <c r="I42519" s="9" t="s">
        <v>6172</v>
      </c>
      <c r="J42519" s="9" t="s">
        <v>24</v>
      </c>
      <c r="K42519" s="27">
        <v>1690.99</v>
      </c>
    </row>
    <row r="42520" spans="1:11" ht="16" customHeight="1" x14ac:dyDescent="0.3">
      <c r="A42520" s="26">
        <v>45512</v>
      </c>
      <c r="B42520" s="9" t="s">
        <v>24519</v>
      </c>
      <c r="C42520" s="9" t="s">
        <v>24518</v>
      </c>
      <c r="D42520" s="9" t="s">
        <v>15</v>
      </c>
      <c r="E42520" s="7">
        <v>3042</v>
      </c>
      <c r="F42520" s="8">
        <v>45021</v>
      </c>
      <c r="G42520" s="9" t="s">
        <v>6170</v>
      </c>
      <c r="H42520" s="9" t="s">
        <v>6171</v>
      </c>
      <c r="I42520" s="9" t="s">
        <v>6172</v>
      </c>
      <c r="J42520" s="9" t="s">
        <v>24</v>
      </c>
      <c r="K42520" s="27">
        <v>579.99</v>
      </c>
    </row>
    <row r="42521" spans="1:11" ht="16" customHeight="1" x14ac:dyDescent="0.3">
      <c r="A42521" s="26">
        <v>45512</v>
      </c>
      <c r="B42521" s="9" t="s">
        <v>24518</v>
      </c>
      <c r="C42521" s="9" t="s">
        <v>24519</v>
      </c>
      <c r="D42521" s="9" t="s">
        <v>14</v>
      </c>
      <c r="E42521" s="7">
        <v>3880</v>
      </c>
      <c r="F42521" s="8">
        <v>45050</v>
      </c>
      <c r="G42521" s="9" t="s">
        <v>458</v>
      </c>
      <c r="H42521" s="9" t="s">
        <v>7962</v>
      </c>
      <c r="I42521" s="9" t="s">
        <v>7963</v>
      </c>
      <c r="J42521" s="9" t="s">
        <v>24</v>
      </c>
      <c r="K42521" s="27">
        <v>1726.99</v>
      </c>
    </row>
    <row r="42522" spans="1:11" ht="16" customHeight="1" x14ac:dyDescent="0.3">
      <c r="A42522" s="26">
        <v>45512</v>
      </c>
      <c r="B42522" s="9" t="s">
        <v>24519</v>
      </c>
      <c r="C42522" s="9" t="s">
        <v>24518</v>
      </c>
      <c r="D42522" s="9" t="s">
        <v>15</v>
      </c>
      <c r="E42522" s="7">
        <v>3880</v>
      </c>
      <c r="F42522" s="8">
        <v>45050</v>
      </c>
      <c r="G42522" s="9" t="s">
        <v>458</v>
      </c>
      <c r="H42522" s="9" t="s">
        <v>7962</v>
      </c>
      <c r="I42522" s="9" t="s">
        <v>7963</v>
      </c>
      <c r="J42522" s="9" t="s">
        <v>24</v>
      </c>
      <c r="K42522" s="27">
        <v>814.99</v>
      </c>
    </row>
    <row r="42523" spans="1:11" ht="16" customHeight="1" x14ac:dyDescent="0.3">
      <c r="A42523" s="26">
        <v>45512</v>
      </c>
      <c r="B42523" s="9" t="s">
        <v>24518</v>
      </c>
      <c r="C42523" s="9" t="s">
        <v>24519</v>
      </c>
      <c r="D42523" s="9" t="s">
        <v>14</v>
      </c>
      <c r="E42523" s="7">
        <v>3973</v>
      </c>
      <c r="F42523" s="8">
        <v>45014</v>
      </c>
      <c r="G42523" s="9" t="s">
        <v>5692</v>
      </c>
      <c r="H42523" s="9" t="s">
        <v>5693</v>
      </c>
      <c r="I42523" s="9" t="s">
        <v>5694</v>
      </c>
      <c r="J42523" s="9" t="s">
        <v>24</v>
      </c>
      <c r="K42523" s="27">
        <v>877.99</v>
      </c>
    </row>
    <row r="42524" spans="1:11" ht="16" customHeight="1" x14ac:dyDescent="0.3">
      <c r="A42524" s="26">
        <v>45512</v>
      </c>
      <c r="B42524" s="9" t="s">
        <v>24519</v>
      </c>
      <c r="C42524" s="9" t="s">
        <v>24518</v>
      </c>
      <c r="D42524" s="9" t="s">
        <v>15</v>
      </c>
      <c r="E42524" s="7">
        <v>3973</v>
      </c>
      <c r="F42524" s="8">
        <v>45014</v>
      </c>
      <c r="G42524" s="9" t="s">
        <v>5692</v>
      </c>
      <c r="H42524" s="9" t="s">
        <v>5693</v>
      </c>
      <c r="I42524" s="9" t="s">
        <v>5694</v>
      </c>
      <c r="J42524" s="9" t="s">
        <v>24</v>
      </c>
      <c r="K42524" s="27">
        <v>575.99</v>
      </c>
    </row>
    <row r="42525" spans="1:11" ht="16" customHeight="1" x14ac:dyDescent="0.3">
      <c r="A42525" s="26">
        <v>45512</v>
      </c>
      <c r="B42525" s="9" t="s">
        <v>24518</v>
      </c>
      <c r="C42525" s="9" t="s">
        <v>24519</v>
      </c>
      <c r="D42525" s="9" t="s">
        <v>14</v>
      </c>
      <c r="E42525" s="7">
        <v>4432</v>
      </c>
      <c r="F42525" s="8">
        <v>45288</v>
      </c>
      <c r="G42525" s="9" t="s">
        <v>15773</v>
      </c>
      <c r="H42525" s="9" t="s">
        <v>20827</v>
      </c>
      <c r="I42525" s="9" t="s">
        <v>20828</v>
      </c>
      <c r="J42525" s="9" t="s">
        <v>28</v>
      </c>
      <c r="K42525" s="27">
        <v>117.99</v>
      </c>
    </row>
    <row r="42526" spans="1:11" ht="16" customHeight="1" x14ac:dyDescent="0.3">
      <c r="A42526" s="26">
        <v>45512</v>
      </c>
      <c r="B42526" s="9" t="s">
        <v>24519</v>
      </c>
      <c r="C42526" s="9" t="s">
        <v>24518</v>
      </c>
      <c r="D42526" s="9" t="s">
        <v>15</v>
      </c>
      <c r="E42526" s="7">
        <v>4432</v>
      </c>
      <c r="F42526" s="8">
        <v>45288</v>
      </c>
      <c r="G42526" s="9" t="s">
        <v>15773</v>
      </c>
      <c r="H42526" s="9" t="s">
        <v>20827</v>
      </c>
      <c r="I42526" s="9" t="s">
        <v>20828</v>
      </c>
      <c r="J42526" s="9" t="s">
        <v>28</v>
      </c>
      <c r="K42526" s="27">
        <v>367.99</v>
      </c>
    </row>
    <row r="42527" spans="1:11" ht="16" customHeight="1" x14ac:dyDescent="0.3">
      <c r="A42527" s="26">
        <v>45512</v>
      </c>
      <c r="B42527" s="9" t="s">
        <v>24518</v>
      </c>
      <c r="C42527" s="9" t="s">
        <v>24519</v>
      </c>
      <c r="D42527" s="9" t="s">
        <v>14</v>
      </c>
      <c r="E42527" s="7">
        <v>4980</v>
      </c>
      <c r="F42527" s="8">
        <v>45180</v>
      </c>
      <c r="G42527" s="9" t="s">
        <v>2416</v>
      </c>
      <c r="H42527" s="9" t="s">
        <v>15295</v>
      </c>
      <c r="I42527" s="9" t="s">
        <v>15296</v>
      </c>
      <c r="J42527" s="9" t="s">
        <v>24</v>
      </c>
      <c r="K42527" s="27">
        <v>366.99</v>
      </c>
    </row>
    <row r="42528" spans="1:11" ht="16" customHeight="1" x14ac:dyDescent="0.3">
      <c r="A42528" s="26">
        <v>45512</v>
      </c>
      <c r="B42528" s="9" t="s">
        <v>24519</v>
      </c>
      <c r="C42528" s="9" t="s">
        <v>24518</v>
      </c>
      <c r="D42528" s="9" t="s">
        <v>15</v>
      </c>
      <c r="E42528" s="7">
        <v>4980</v>
      </c>
      <c r="F42528" s="8">
        <v>45180</v>
      </c>
      <c r="G42528" s="9" t="s">
        <v>2416</v>
      </c>
      <c r="H42528" s="9" t="s">
        <v>15295</v>
      </c>
      <c r="I42528" s="9" t="s">
        <v>15296</v>
      </c>
      <c r="J42528" s="9" t="s">
        <v>24</v>
      </c>
      <c r="K42528" s="27">
        <v>951.99</v>
      </c>
    </row>
    <row r="42529" spans="1:11" ht="16" customHeight="1" x14ac:dyDescent="0.3">
      <c r="A42529" s="26">
        <v>45512</v>
      </c>
      <c r="B42529" s="9" t="s">
        <v>24518</v>
      </c>
      <c r="C42529" s="9" t="s">
        <v>24519</v>
      </c>
      <c r="D42529" s="9" t="s">
        <v>14</v>
      </c>
      <c r="E42529" s="7">
        <v>5572</v>
      </c>
      <c r="F42529" s="8">
        <v>45092</v>
      </c>
      <c r="G42529" s="9" t="s">
        <v>2560</v>
      </c>
      <c r="H42529" s="9" t="s">
        <v>10363</v>
      </c>
      <c r="I42529" s="9" t="s">
        <v>10364</v>
      </c>
      <c r="J42529" s="9" t="s">
        <v>24</v>
      </c>
      <c r="K42529" s="27">
        <v>824.99</v>
      </c>
    </row>
    <row r="42530" spans="1:11" ht="16" customHeight="1" x14ac:dyDescent="0.3">
      <c r="A42530" s="26">
        <v>45512</v>
      </c>
      <c r="B42530" s="9" t="s">
        <v>24519</v>
      </c>
      <c r="C42530" s="9" t="s">
        <v>24518</v>
      </c>
      <c r="D42530" s="9" t="s">
        <v>15</v>
      </c>
      <c r="E42530" s="7">
        <v>5572</v>
      </c>
      <c r="F42530" s="8">
        <v>45092</v>
      </c>
      <c r="G42530" s="9" t="s">
        <v>2560</v>
      </c>
      <c r="H42530" s="9" t="s">
        <v>10363</v>
      </c>
      <c r="I42530" s="9" t="s">
        <v>10364</v>
      </c>
      <c r="J42530" s="9" t="s">
        <v>24</v>
      </c>
      <c r="K42530" s="27">
        <v>509.99</v>
      </c>
    </row>
    <row r="42531" spans="1:11" ht="16" customHeight="1" x14ac:dyDescent="0.3">
      <c r="A42531" s="26">
        <v>45512</v>
      </c>
      <c r="B42531" s="9" t="s">
        <v>24518</v>
      </c>
      <c r="C42531" s="9" t="s">
        <v>24519</v>
      </c>
      <c r="D42531" s="9" t="s">
        <v>14</v>
      </c>
      <c r="E42531" s="7">
        <v>5797</v>
      </c>
      <c r="F42531" s="8">
        <v>45170</v>
      </c>
      <c r="G42531" s="9" t="s">
        <v>14741</v>
      </c>
      <c r="H42531" s="9" t="s">
        <v>8078</v>
      </c>
      <c r="I42531" s="9" t="s">
        <v>14742</v>
      </c>
      <c r="J42531" s="9" t="s">
        <v>24</v>
      </c>
      <c r="K42531" s="27">
        <v>336.99</v>
      </c>
    </row>
    <row r="42532" spans="1:11" ht="16" customHeight="1" x14ac:dyDescent="0.3">
      <c r="A42532" s="26">
        <v>45512</v>
      </c>
      <c r="B42532" s="9" t="s">
        <v>24519</v>
      </c>
      <c r="C42532" s="9" t="s">
        <v>24518</v>
      </c>
      <c r="D42532" s="9" t="s">
        <v>15</v>
      </c>
      <c r="E42532" s="7">
        <v>5797</v>
      </c>
      <c r="F42532" s="8">
        <v>45170</v>
      </c>
      <c r="G42532" s="9" t="s">
        <v>14741</v>
      </c>
      <c r="H42532" s="9" t="s">
        <v>8078</v>
      </c>
      <c r="I42532" s="9" t="s">
        <v>14742</v>
      </c>
      <c r="J42532" s="9" t="s">
        <v>24</v>
      </c>
      <c r="K42532" s="27">
        <v>117.99</v>
      </c>
    </row>
    <row r="42533" spans="1:11" ht="16" customHeight="1" x14ac:dyDescent="0.3">
      <c r="A42533" s="26">
        <v>45512</v>
      </c>
      <c r="B42533" s="9" t="s">
        <v>24518</v>
      </c>
      <c r="C42533" s="9" t="s">
        <v>24519</v>
      </c>
      <c r="D42533" s="9" t="s">
        <v>14</v>
      </c>
      <c r="E42533" s="7">
        <v>5956</v>
      </c>
      <c r="F42533" s="8">
        <v>45012</v>
      </c>
      <c r="G42533" s="9" t="s">
        <v>5584</v>
      </c>
      <c r="H42533" s="9" t="s">
        <v>5585</v>
      </c>
      <c r="I42533" s="9" t="s">
        <v>5586</v>
      </c>
      <c r="J42533" s="9" t="s">
        <v>24</v>
      </c>
      <c r="K42533" s="27">
        <v>1242.99</v>
      </c>
    </row>
    <row r="42534" spans="1:11" ht="16" customHeight="1" x14ac:dyDescent="0.3">
      <c r="A42534" s="26">
        <v>45512</v>
      </c>
      <c r="B42534" s="9" t="s">
        <v>24519</v>
      </c>
      <c r="C42534" s="9" t="s">
        <v>24518</v>
      </c>
      <c r="D42534" s="9" t="s">
        <v>15</v>
      </c>
      <c r="E42534" s="7">
        <v>5956</v>
      </c>
      <c r="F42534" s="8">
        <v>45012</v>
      </c>
      <c r="G42534" s="9" t="s">
        <v>5584</v>
      </c>
      <c r="H42534" s="9" t="s">
        <v>5585</v>
      </c>
      <c r="I42534" s="9" t="s">
        <v>5586</v>
      </c>
      <c r="J42534" s="9" t="s">
        <v>24</v>
      </c>
      <c r="K42534" s="27">
        <v>1764.99</v>
      </c>
    </row>
    <row r="42535" spans="1:11" ht="16" customHeight="1" x14ac:dyDescent="0.3">
      <c r="A42535" s="26">
        <v>45512</v>
      </c>
      <c r="B42535" s="9" t="s">
        <v>24518</v>
      </c>
      <c r="C42535" s="9" t="s">
        <v>24519</v>
      </c>
      <c r="D42535" s="9" t="s">
        <v>14</v>
      </c>
      <c r="E42535" s="7">
        <v>6293</v>
      </c>
      <c r="F42535" s="8">
        <v>45112</v>
      </c>
      <c r="G42535" s="9" t="s">
        <v>1819</v>
      </c>
      <c r="H42535" s="9" t="s">
        <v>11541</v>
      </c>
      <c r="I42535" s="9" t="s">
        <v>11542</v>
      </c>
      <c r="J42535" s="9" t="s">
        <v>24</v>
      </c>
      <c r="K42535" s="27">
        <v>729.99</v>
      </c>
    </row>
    <row r="42536" spans="1:11" ht="16" customHeight="1" x14ac:dyDescent="0.3">
      <c r="A42536" s="26">
        <v>45512</v>
      </c>
      <c r="B42536" s="9" t="s">
        <v>24519</v>
      </c>
      <c r="C42536" s="9" t="s">
        <v>24518</v>
      </c>
      <c r="D42536" s="9" t="s">
        <v>15</v>
      </c>
      <c r="E42536" s="7">
        <v>6293</v>
      </c>
      <c r="F42536" s="8">
        <v>45112</v>
      </c>
      <c r="G42536" s="9" t="s">
        <v>1819</v>
      </c>
      <c r="H42536" s="9" t="s">
        <v>11541</v>
      </c>
      <c r="I42536" s="9" t="s">
        <v>11542</v>
      </c>
      <c r="J42536" s="9" t="s">
        <v>24</v>
      </c>
      <c r="K42536" s="27">
        <v>1484.99</v>
      </c>
    </row>
    <row r="42537" spans="1:11" ht="16" customHeight="1" x14ac:dyDescent="0.3">
      <c r="A42537" s="26">
        <v>45512</v>
      </c>
      <c r="B42537" s="9" t="s">
        <v>24518</v>
      </c>
      <c r="C42537" s="9" t="s">
        <v>24519</v>
      </c>
      <c r="D42537" s="9" t="s">
        <v>14</v>
      </c>
      <c r="E42537" s="7">
        <v>6655</v>
      </c>
      <c r="F42537" s="8">
        <v>45306</v>
      </c>
      <c r="G42537" s="9" t="s">
        <v>22417</v>
      </c>
      <c r="H42537" s="9" t="s">
        <v>22418</v>
      </c>
      <c r="I42537" s="9" t="s">
        <v>22419</v>
      </c>
      <c r="J42537" s="9" t="s">
        <v>93</v>
      </c>
      <c r="K42537" s="27">
        <v>479.99</v>
      </c>
    </row>
    <row r="42538" spans="1:11" ht="16" customHeight="1" x14ac:dyDescent="0.3">
      <c r="A42538" s="26">
        <v>45512</v>
      </c>
      <c r="B42538" s="9" t="s">
        <v>24519</v>
      </c>
      <c r="C42538" s="9" t="s">
        <v>24518</v>
      </c>
      <c r="D42538" s="9" t="s">
        <v>15</v>
      </c>
      <c r="E42538" s="7">
        <v>6655</v>
      </c>
      <c r="F42538" s="8">
        <v>45306</v>
      </c>
      <c r="G42538" s="9" t="s">
        <v>22417</v>
      </c>
      <c r="H42538" s="9" t="s">
        <v>22418</v>
      </c>
      <c r="I42538" s="9" t="s">
        <v>22419</v>
      </c>
      <c r="J42538" s="9" t="s">
        <v>93</v>
      </c>
      <c r="K42538" s="27">
        <v>346.99</v>
      </c>
    </row>
    <row r="42539" spans="1:11" ht="16" customHeight="1" x14ac:dyDescent="0.3">
      <c r="A42539" s="26">
        <v>45512</v>
      </c>
      <c r="B42539" s="9" t="s">
        <v>24518</v>
      </c>
      <c r="C42539" s="9" t="s">
        <v>24519</v>
      </c>
      <c r="D42539" s="9" t="s">
        <v>14</v>
      </c>
      <c r="E42539" s="7">
        <v>6667</v>
      </c>
      <c r="F42539" s="8">
        <v>45096</v>
      </c>
      <c r="G42539" s="9" t="s">
        <v>10595</v>
      </c>
      <c r="H42539" s="9" t="s">
        <v>10596</v>
      </c>
      <c r="I42539" s="9" t="s">
        <v>10597</v>
      </c>
      <c r="J42539" s="9" t="s">
        <v>24</v>
      </c>
      <c r="K42539" s="27">
        <v>1988.99</v>
      </c>
    </row>
    <row r="42540" spans="1:11" ht="16" customHeight="1" x14ac:dyDescent="0.3">
      <c r="A42540" s="26">
        <v>45512</v>
      </c>
      <c r="B42540" s="9" t="s">
        <v>24519</v>
      </c>
      <c r="C42540" s="9" t="s">
        <v>24518</v>
      </c>
      <c r="D42540" s="9" t="s">
        <v>15</v>
      </c>
      <c r="E42540" s="7">
        <v>6667</v>
      </c>
      <c r="F42540" s="8">
        <v>45096</v>
      </c>
      <c r="G42540" s="9" t="s">
        <v>10595</v>
      </c>
      <c r="H42540" s="9" t="s">
        <v>10596</v>
      </c>
      <c r="I42540" s="9" t="s">
        <v>10597</v>
      </c>
      <c r="J42540" s="9" t="s">
        <v>24</v>
      </c>
      <c r="K42540" s="27">
        <v>1592.99</v>
      </c>
    </row>
    <row r="42541" spans="1:11" ht="16" customHeight="1" x14ac:dyDescent="0.3">
      <c r="A42541" s="26">
        <v>45512</v>
      </c>
      <c r="B42541" s="9" t="s">
        <v>24518</v>
      </c>
      <c r="C42541" s="9" t="s">
        <v>24519</v>
      </c>
      <c r="D42541" s="9" t="s">
        <v>14</v>
      </c>
      <c r="E42541" s="7">
        <v>7301</v>
      </c>
      <c r="F42541" s="8">
        <v>45206</v>
      </c>
      <c r="G42541" s="9" t="s">
        <v>16733</v>
      </c>
      <c r="H42541" s="9" t="s">
        <v>16734</v>
      </c>
      <c r="I42541" s="9" t="s">
        <v>16735</v>
      </c>
      <c r="J42541" s="9" t="s">
        <v>24</v>
      </c>
      <c r="K42541" s="27">
        <v>640.99</v>
      </c>
    </row>
    <row r="42542" spans="1:11" ht="16" customHeight="1" x14ac:dyDescent="0.3">
      <c r="A42542" s="26">
        <v>45512</v>
      </c>
      <c r="B42542" s="9" t="s">
        <v>24519</v>
      </c>
      <c r="C42542" s="9" t="s">
        <v>24518</v>
      </c>
      <c r="D42542" s="9" t="s">
        <v>15</v>
      </c>
      <c r="E42542" s="7">
        <v>7301</v>
      </c>
      <c r="F42542" s="8">
        <v>45206</v>
      </c>
      <c r="G42542" s="9" t="s">
        <v>16733</v>
      </c>
      <c r="H42542" s="9" t="s">
        <v>16734</v>
      </c>
      <c r="I42542" s="9" t="s">
        <v>16735</v>
      </c>
      <c r="J42542" s="9" t="s">
        <v>24</v>
      </c>
      <c r="K42542" s="27">
        <v>1240.99</v>
      </c>
    </row>
    <row r="42543" spans="1:11" ht="16" customHeight="1" x14ac:dyDescent="0.3">
      <c r="A42543" s="26">
        <v>45512</v>
      </c>
      <c r="B42543" s="9" t="s">
        <v>24518</v>
      </c>
      <c r="C42543" s="9" t="s">
        <v>24519</v>
      </c>
      <c r="D42543" s="9" t="s">
        <v>14</v>
      </c>
      <c r="E42543" s="7">
        <v>7380</v>
      </c>
      <c r="F42543" s="8">
        <v>44983</v>
      </c>
      <c r="G42543" s="9" t="s">
        <v>3729</v>
      </c>
      <c r="H42543" s="9" t="s">
        <v>3730</v>
      </c>
      <c r="I42543" s="9" t="s">
        <v>3731</v>
      </c>
      <c r="J42543" s="9" t="s">
        <v>24</v>
      </c>
      <c r="K42543" s="27">
        <v>1694.99</v>
      </c>
    </row>
    <row r="42544" spans="1:11" ht="16" customHeight="1" x14ac:dyDescent="0.3">
      <c r="A42544" s="26">
        <v>45512</v>
      </c>
      <c r="B42544" s="9" t="s">
        <v>24519</v>
      </c>
      <c r="C42544" s="9" t="s">
        <v>24518</v>
      </c>
      <c r="D42544" s="9" t="s">
        <v>15</v>
      </c>
      <c r="E42544" s="7">
        <v>7380</v>
      </c>
      <c r="F42544" s="8">
        <v>44983</v>
      </c>
      <c r="G42544" s="9" t="s">
        <v>3729</v>
      </c>
      <c r="H42544" s="9" t="s">
        <v>3730</v>
      </c>
      <c r="I42544" s="9" t="s">
        <v>3731</v>
      </c>
      <c r="J42544" s="9" t="s">
        <v>24</v>
      </c>
      <c r="K42544" s="27">
        <v>1318.99</v>
      </c>
    </row>
    <row r="42545" spans="1:11" ht="16" customHeight="1" x14ac:dyDescent="0.3">
      <c r="A42545" s="26">
        <v>45512</v>
      </c>
      <c r="B42545" s="9" t="s">
        <v>24518</v>
      </c>
      <c r="C42545" s="9" t="s">
        <v>24519</v>
      </c>
      <c r="D42545" s="9" t="s">
        <v>14</v>
      </c>
      <c r="E42545" s="7">
        <v>8021</v>
      </c>
      <c r="F42545" s="8">
        <v>45132</v>
      </c>
      <c r="G42545" s="9" t="s">
        <v>78</v>
      </c>
      <c r="H42545" s="9" t="s">
        <v>12676</v>
      </c>
      <c r="I42545" s="9" t="s">
        <v>12677</v>
      </c>
      <c r="J42545" s="9" t="s">
        <v>24</v>
      </c>
      <c r="K42545" s="27">
        <v>1342.99</v>
      </c>
    </row>
    <row r="42546" spans="1:11" ht="16" customHeight="1" x14ac:dyDescent="0.3">
      <c r="A42546" s="26">
        <v>45512</v>
      </c>
      <c r="B42546" s="9" t="s">
        <v>24519</v>
      </c>
      <c r="C42546" s="9" t="s">
        <v>24518</v>
      </c>
      <c r="D42546" s="9" t="s">
        <v>15</v>
      </c>
      <c r="E42546" s="7">
        <v>8021</v>
      </c>
      <c r="F42546" s="8">
        <v>45132</v>
      </c>
      <c r="G42546" s="9" t="s">
        <v>78</v>
      </c>
      <c r="H42546" s="9" t="s">
        <v>12676</v>
      </c>
      <c r="I42546" s="9" t="s">
        <v>12677</v>
      </c>
      <c r="J42546" s="9" t="s">
        <v>24</v>
      </c>
      <c r="K42546" s="27">
        <v>264.99</v>
      </c>
    </row>
    <row r="42547" spans="1:11" ht="16" customHeight="1" x14ac:dyDescent="0.3">
      <c r="A42547" s="26">
        <v>45512</v>
      </c>
      <c r="B42547" s="9" t="s">
        <v>24518</v>
      </c>
      <c r="C42547" s="9" t="s">
        <v>24519</v>
      </c>
      <c r="D42547" s="9" t="s">
        <v>14</v>
      </c>
      <c r="E42547" s="7">
        <v>8348</v>
      </c>
      <c r="F42547" s="8">
        <v>45023</v>
      </c>
      <c r="G42547" s="9" t="s">
        <v>6267</v>
      </c>
      <c r="H42547" s="9" t="s">
        <v>6268</v>
      </c>
      <c r="I42547" s="9" t="s">
        <v>6269</v>
      </c>
      <c r="J42547" s="9" t="s">
        <v>24</v>
      </c>
      <c r="K42547" s="27">
        <v>2034.99</v>
      </c>
    </row>
    <row r="42548" spans="1:11" ht="16" customHeight="1" x14ac:dyDescent="0.3">
      <c r="A42548" s="26">
        <v>45512</v>
      </c>
      <c r="B42548" s="9" t="s">
        <v>24519</v>
      </c>
      <c r="C42548" s="9" t="s">
        <v>24518</v>
      </c>
      <c r="D42548" s="9" t="s">
        <v>15</v>
      </c>
      <c r="E42548" s="7">
        <v>8348</v>
      </c>
      <c r="F42548" s="8">
        <v>45023</v>
      </c>
      <c r="G42548" s="9" t="s">
        <v>6267</v>
      </c>
      <c r="H42548" s="9" t="s">
        <v>6268</v>
      </c>
      <c r="I42548" s="9" t="s">
        <v>6269</v>
      </c>
      <c r="J42548" s="9" t="s">
        <v>24</v>
      </c>
      <c r="K42548" s="27">
        <v>239.99</v>
      </c>
    </row>
    <row r="42549" spans="1:11" ht="16" customHeight="1" x14ac:dyDescent="0.3">
      <c r="A42549" s="26">
        <v>45512</v>
      </c>
      <c r="B42549" s="9" t="s">
        <v>24518</v>
      </c>
      <c r="C42549" s="9" t="s">
        <v>24519</v>
      </c>
      <c r="D42549" s="9" t="s">
        <v>14</v>
      </c>
      <c r="E42549" s="7">
        <v>8372</v>
      </c>
      <c r="F42549" s="8">
        <v>45151</v>
      </c>
      <c r="G42549" s="9" t="s">
        <v>11473</v>
      </c>
      <c r="H42549" s="9" t="s">
        <v>13699</v>
      </c>
      <c r="I42549" s="9" t="s">
        <v>13700</v>
      </c>
      <c r="J42549" s="9" t="s">
        <v>24</v>
      </c>
      <c r="K42549" s="27">
        <v>664.99</v>
      </c>
    </row>
    <row r="42550" spans="1:11" ht="16" customHeight="1" x14ac:dyDescent="0.3">
      <c r="A42550" s="26">
        <v>45512</v>
      </c>
      <c r="B42550" s="9" t="s">
        <v>24519</v>
      </c>
      <c r="C42550" s="9" t="s">
        <v>24518</v>
      </c>
      <c r="D42550" s="9" t="s">
        <v>15</v>
      </c>
      <c r="E42550" s="7">
        <v>8372</v>
      </c>
      <c r="F42550" s="8">
        <v>45151</v>
      </c>
      <c r="G42550" s="9" t="s">
        <v>11473</v>
      </c>
      <c r="H42550" s="9" t="s">
        <v>13699</v>
      </c>
      <c r="I42550" s="9" t="s">
        <v>13700</v>
      </c>
      <c r="J42550" s="9" t="s">
        <v>24</v>
      </c>
      <c r="K42550" s="27">
        <v>138.99</v>
      </c>
    </row>
    <row r="42551" spans="1:11" ht="16" customHeight="1" x14ac:dyDescent="0.3">
      <c r="A42551" s="26">
        <v>45512</v>
      </c>
      <c r="B42551" s="9" t="s">
        <v>24518</v>
      </c>
      <c r="C42551" s="9" t="s">
        <v>24519</v>
      </c>
      <c r="D42551" s="9" t="s">
        <v>14</v>
      </c>
      <c r="E42551" s="7">
        <v>8641</v>
      </c>
      <c r="F42551" s="8">
        <v>45129</v>
      </c>
      <c r="G42551" s="9" t="s">
        <v>9819</v>
      </c>
      <c r="H42551" s="9" t="s">
        <v>12479</v>
      </c>
      <c r="I42551" s="9" t="s">
        <v>12480</v>
      </c>
      <c r="J42551" s="9" t="s">
        <v>28</v>
      </c>
      <c r="K42551" s="27">
        <v>1395.99</v>
      </c>
    </row>
    <row r="42552" spans="1:11" ht="16" customHeight="1" x14ac:dyDescent="0.3">
      <c r="A42552" s="26">
        <v>45512</v>
      </c>
      <c r="B42552" s="9" t="s">
        <v>24519</v>
      </c>
      <c r="C42552" s="9" t="s">
        <v>24518</v>
      </c>
      <c r="D42552" s="9" t="s">
        <v>15</v>
      </c>
      <c r="E42552" s="7">
        <v>8641</v>
      </c>
      <c r="F42552" s="8">
        <v>45129</v>
      </c>
      <c r="G42552" s="9" t="s">
        <v>9819</v>
      </c>
      <c r="H42552" s="9" t="s">
        <v>12479</v>
      </c>
      <c r="I42552" s="9" t="s">
        <v>12480</v>
      </c>
      <c r="J42552" s="9" t="s">
        <v>28</v>
      </c>
      <c r="K42552" s="27">
        <v>128.99</v>
      </c>
    </row>
    <row r="42553" spans="1:11" ht="16" customHeight="1" x14ac:dyDescent="0.3">
      <c r="A42553" s="26">
        <v>45512</v>
      </c>
      <c r="B42553" s="9" t="s">
        <v>24518</v>
      </c>
      <c r="C42553" s="9" t="s">
        <v>24519</v>
      </c>
      <c r="D42553" s="9" t="s">
        <v>14</v>
      </c>
      <c r="E42553" s="7">
        <v>9363</v>
      </c>
      <c r="F42553" s="8">
        <v>45117</v>
      </c>
      <c r="G42553" s="9" t="s">
        <v>11823</v>
      </c>
      <c r="H42553" s="9" t="s">
        <v>9546</v>
      </c>
      <c r="I42553" s="9" t="s">
        <v>11824</v>
      </c>
      <c r="J42553" s="9" t="s">
        <v>28</v>
      </c>
      <c r="K42553" s="27">
        <v>1924.99</v>
      </c>
    </row>
    <row r="42554" spans="1:11" ht="16" customHeight="1" x14ac:dyDescent="0.3">
      <c r="A42554" s="26">
        <v>45512</v>
      </c>
      <c r="B42554" s="9" t="s">
        <v>24519</v>
      </c>
      <c r="C42554" s="9" t="s">
        <v>24518</v>
      </c>
      <c r="D42554" s="9" t="s">
        <v>15</v>
      </c>
      <c r="E42554" s="7">
        <v>9363</v>
      </c>
      <c r="F42554" s="8">
        <v>45117</v>
      </c>
      <c r="G42554" s="9" t="s">
        <v>11823</v>
      </c>
      <c r="H42554" s="9" t="s">
        <v>9546</v>
      </c>
      <c r="I42554" s="9" t="s">
        <v>11824</v>
      </c>
      <c r="J42554" s="9" t="s">
        <v>28</v>
      </c>
      <c r="K42554" s="27">
        <v>325.99</v>
      </c>
    </row>
    <row r="42555" spans="1:11" ht="16" customHeight="1" x14ac:dyDescent="0.3">
      <c r="A42555" s="26">
        <v>45512</v>
      </c>
      <c r="B42555" s="9" t="s">
        <v>24518</v>
      </c>
      <c r="C42555" s="9" t="s">
        <v>24519</v>
      </c>
      <c r="D42555" s="9" t="s">
        <v>14</v>
      </c>
      <c r="E42555" s="7">
        <v>9615</v>
      </c>
      <c r="F42555" s="8">
        <v>45052</v>
      </c>
      <c r="G42555" s="9" t="s">
        <v>8072</v>
      </c>
      <c r="H42555" s="9" t="s">
        <v>8073</v>
      </c>
      <c r="I42555" s="9" t="s">
        <v>8074</v>
      </c>
      <c r="J42555" s="9" t="s">
        <v>28</v>
      </c>
      <c r="K42555" s="27">
        <v>294.99</v>
      </c>
    </row>
    <row r="42556" spans="1:11" ht="16" customHeight="1" x14ac:dyDescent="0.3">
      <c r="A42556" s="26">
        <v>45512</v>
      </c>
      <c r="B42556" s="9" t="s">
        <v>24519</v>
      </c>
      <c r="C42556" s="9" t="s">
        <v>24518</v>
      </c>
      <c r="D42556" s="9" t="s">
        <v>15</v>
      </c>
      <c r="E42556" s="7">
        <v>9615</v>
      </c>
      <c r="F42556" s="8">
        <v>45052</v>
      </c>
      <c r="G42556" s="9" t="s">
        <v>8072</v>
      </c>
      <c r="H42556" s="9" t="s">
        <v>8073</v>
      </c>
      <c r="I42556" s="9" t="s">
        <v>8074</v>
      </c>
      <c r="J42556" s="9" t="s">
        <v>28</v>
      </c>
      <c r="K42556" s="27">
        <v>1110.99</v>
      </c>
    </row>
    <row r="42557" spans="1:11" ht="16" customHeight="1" x14ac:dyDescent="0.3">
      <c r="A42557" s="26">
        <v>45512</v>
      </c>
      <c r="B42557" s="9" t="s">
        <v>24518</v>
      </c>
      <c r="C42557" s="9" t="s">
        <v>24519</v>
      </c>
      <c r="D42557" s="9" t="s">
        <v>14</v>
      </c>
      <c r="E42557" s="7">
        <v>9835</v>
      </c>
      <c r="F42557" s="8">
        <v>45276</v>
      </c>
      <c r="G42557" s="9" t="s">
        <v>771</v>
      </c>
      <c r="H42557" s="9" t="s">
        <v>19434</v>
      </c>
      <c r="I42557" s="9" t="s">
        <v>20307</v>
      </c>
      <c r="J42557" s="9" t="s">
        <v>24</v>
      </c>
      <c r="K42557" s="27">
        <v>1165.99</v>
      </c>
    </row>
    <row r="42558" spans="1:11" ht="16" customHeight="1" x14ac:dyDescent="0.3">
      <c r="A42558" s="26">
        <v>45512</v>
      </c>
      <c r="B42558" s="9" t="s">
        <v>24519</v>
      </c>
      <c r="C42558" s="9" t="s">
        <v>24518</v>
      </c>
      <c r="D42558" s="9" t="s">
        <v>15</v>
      </c>
      <c r="E42558" s="7">
        <v>9835</v>
      </c>
      <c r="F42558" s="8">
        <v>45276</v>
      </c>
      <c r="G42558" s="9" t="s">
        <v>771</v>
      </c>
      <c r="H42558" s="9" t="s">
        <v>19434</v>
      </c>
      <c r="I42558" s="9" t="s">
        <v>20307</v>
      </c>
      <c r="J42558" s="9" t="s">
        <v>24</v>
      </c>
      <c r="K42558" s="27">
        <v>1593.99</v>
      </c>
    </row>
    <row r="42559" spans="1:11" ht="16" customHeight="1" x14ac:dyDescent="0.3">
      <c r="A42559" s="26">
        <v>45513</v>
      </c>
      <c r="B42559" s="9" t="s">
        <v>24518</v>
      </c>
      <c r="C42559" s="9" t="s">
        <v>24519</v>
      </c>
      <c r="D42559" s="9" t="s">
        <v>14</v>
      </c>
      <c r="E42559" s="7">
        <v>428</v>
      </c>
      <c r="F42559" s="8">
        <v>45013</v>
      </c>
      <c r="G42559" s="9" t="s">
        <v>5635</v>
      </c>
      <c r="H42559" s="9" t="s">
        <v>5636</v>
      </c>
      <c r="I42559" s="9" t="s">
        <v>5637</v>
      </c>
      <c r="J42559" s="9" t="s">
        <v>24</v>
      </c>
      <c r="K42559" s="27">
        <v>1434.99</v>
      </c>
    </row>
    <row r="42560" spans="1:11" ht="16" customHeight="1" x14ac:dyDescent="0.3">
      <c r="A42560" s="26">
        <v>45513</v>
      </c>
      <c r="B42560" s="9" t="s">
        <v>24519</v>
      </c>
      <c r="C42560" s="9" t="s">
        <v>24518</v>
      </c>
      <c r="D42560" s="9" t="s">
        <v>15</v>
      </c>
      <c r="E42560" s="7">
        <v>428</v>
      </c>
      <c r="F42560" s="8">
        <v>45013</v>
      </c>
      <c r="G42560" s="9" t="s">
        <v>5635</v>
      </c>
      <c r="H42560" s="9" t="s">
        <v>5636</v>
      </c>
      <c r="I42560" s="9" t="s">
        <v>5637</v>
      </c>
      <c r="J42560" s="9" t="s">
        <v>24</v>
      </c>
      <c r="K42560" s="27">
        <v>1081.99</v>
      </c>
    </row>
    <row r="42561" spans="1:11" ht="16" customHeight="1" x14ac:dyDescent="0.3">
      <c r="A42561" s="26">
        <v>45513</v>
      </c>
      <c r="B42561" s="9" t="s">
        <v>24518</v>
      </c>
      <c r="C42561" s="9" t="s">
        <v>24519</v>
      </c>
      <c r="D42561" s="9" t="s">
        <v>14</v>
      </c>
      <c r="E42561" s="7">
        <v>458</v>
      </c>
      <c r="F42561" s="8">
        <v>45014</v>
      </c>
      <c r="G42561" s="9" t="s">
        <v>5695</v>
      </c>
      <c r="H42561" s="9" t="s">
        <v>5696</v>
      </c>
      <c r="I42561" s="9" t="s">
        <v>5697</v>
      </c>
      <c r="J42561" s="9" t="s">
        <v>28</v>
      </c>
      <c r="K42561" s="27">
        <v>984.99</v>
      </c>
    </row>
    <row r="42562" spans="1:11" ht="16" customHeight="1" x14ac:dyDescent="0.3">
      <c r="A42562" s="26">
        <v>45513</v>
      </c>
      <c r="B42562" s="9" t="s">
        <v>24519</v>
      </c>
      <c r="C42562" s="9" t="s">
        <v>24518</v>
      </c>
      <c r="D42562" s="9" t="s">
        <v>15</v>
      </c>
      <c r="E42562" s="7">
        <v>458</v>
      </c>
      <c r="F42562" s="8">
        <v>45014</v>
      </c>
      <c r="G42562" s="9" t="s">
        <v>5695</v>
      </c>
      <c r="H42562" s="9" t="s">
        <v>5696</v>
      </c>
      <c r="I42562" s="9" t="s">
        <v>5697</v>
      </c>
      <c r="J42562" s="9" t="s">
        <v>28</v>
      </c>
      <c r="K42562" s="27">
        <v>1962.99</v>
      </c>
    </row>
    <row r="42563" spans="1:11" ht="16" customHeight="1" x14ac:dyDescent="0.3">
      <c r="A42563" s="26">
        <v>45513</v>
      </c>
      <c r="B42563" s="9" t="s">
        <v>24518</v>
      </c>
      <c r="C42563" s="9" t="s">
        <v>24519</v>
      </c>
      <c r="D42563" s="9" t="s">
        <v>14</v>
      </c>
      <c r="E42563" s="7">
        <v>1196</v>
      </c>
      <c r="F42563" s="8">
        <v>44944</v>
      </c>
      <c r="G42563" s="9" t="s">
        <v>1125</v>
      </c>
      <c r="H42563" s="9" t="s">
        <v>1126</v>
      </c>
      <c r="I42563" s="9" t="s">
        <v>1127</v>
      </c>
      <c r="J42563" s="9" t="s">
        <v>28</v>
      </c>
      <c r="K42563" s="27">
        <v>547.99</v>
      </c>
    </row>
    <row r="42564" spans="1:11" ht="16" customHeight="1" x14ac:dyDescent="0.3">
      <c r="A42564" s="26">
        <v>45513</v>
      </c>
      <c r="B42564" s="9" t="s">
        <v>24519</v>
      </c>
      <c r="C42564" s="9" t="s">
        <v>24518</v>
      </c>
      <c r="D42564" s="9" t="s">
        <v>15</v>
      </c>
      <c r="E42564" s="7">
        <v>1196</v>
      </c>
      <c r="F42564" s="8">
        <v>44944</v>
      </c>
      <c r="G42564" s="9" t="s">
        <v>1125</v>
      </c>
      <c r="H42564" s="9" t="s">
        <v>1126</v>
      </c>
      <c r="I42564" s="9" t="s">
        <v>1127</v>
      </c>
      <c r="J42564" s="9" t="s">
        <v>28</v>
      </c>
      <c r="K42564" s="27">
        <v>1492.99</v>
      </c>
    </row>
    <row r="42565" spans="1:11" ht="16" customHeight="1" x14ac:dyDescent="0.3">
      <c r="A42565" s="26">
        <v>45513</v>
      </c>
      <c r="B42565" s="9" t="s">
        <v>24518</v>
      </c>
      <c r="C42565" s="9" t="s">
        <v>24519</v>
      </c>
      <c r="D42565" s="9" t="s">
        <v>14</v>
      </c>
      <c r="E42565" s="7">
        <v>1386</v>
      </c>
      <c r="F42565" s="8">
        <v>45015</v>
      </c>
      <c r="G42565" s="9" t="s">
        <v>5757</v>
      </c>
      <c r="H42565" s="9" t="s">
        <v>5758</v>
      </c>
      <c r="I42565" s="9" t="s">
        <v>5759</v>
      </c>
      <c r="J42565" s="9" t="s">
        <v>28</v>
      </c>
      <c r="K42565" s="27">
        <v>1990.99</v>
      </c>
    </row>
    <row r="42566" spans="1:11" ht="16" customHeight="1" x14ac:dyDescent="0.3">
      <c r="A42566" s="26">
        <v>45513</v>
      </c>
      <c r="B42566" s="9" t="s">
        <v>24519</v>
      </c>
      <c r="C42566" s="9" t="s">
        <v>24518</v>
      </c>
      <c r="D42566" s="9" t="s">
        <v>15</v>
      </c>
      <c r="E42566" s="7">
        <v>1386</v>
      </c>
      <c r="F42566" s="8">
        <v>45015</v>
      </c>
      <c r="G42566" s="9" t="s">
        <v>5757</v>
      </c>
      <c r="H42566" s="9" t="s">
        <v>5758</v>
      </c>
      <c r="I42566" s="9" t="s">
        <v>5759</v>
      </c>
      <c r="J42566" s="9" t="s">
        <v>28</v>
      </c>
      <c r="K42566" s="27">
        <v>1277.99</v>
      </c>
    </row>
    <row r="42567" spans="1:11" ht="16" customHeight="1" x14ac:dyDescent="0.3">
      <c r="A42567" s="26">
        <v>45513</v>
      </c>
      <c r="B42567" s="9" t="s">
        <v>24518</v>
      </c>
      <c r="C42567" s="9" t="s">
        <v>24519</v>
      </c>
      <c r="D42567" s="9" t="s">
        <v>14</v>
      </c>
      <c r="E42567" s="7">
        <v>1418</v>
      </c>
      <c r="F42567" s="8">
        <v>45080</v>
      </c>
      <c r="G42567" s="9" t="s">
        <v>9404</v>
      </c>
      <c r="H42567" s="9" t="s">
        <v>9688</v>
      </c>
      <c r="I42567" s="9" t="s">
        <v>9689</v>
      </c>
      <c r="J42567" s="9" t="s">
        <v>24</v>
      </c>
      <c r="K42567" s="27">
        <v>196.99</v>
      </c>
    </row>
    <row r="42568" spans="1:11" ht="16" customHeight="1" x14ac:dyDescent="0.3">
      <c r="A42568" s="26">
        <v>45513</v>
      </c>
      <c r="B42568" s="9" t="s">
        <v>24519</v>
      </c>
      <c r="C42568" s="9" t="s">
        <v>24518</v>
      </c>
      <c r="D42568" s="9" t="s">
        <v>15</v>
      </c>
      <c r="E42568" s="7">
        <v>1418</v>
      </c>
      <c r="F42568" s="8">
        <v>45080</v>
      </c>
      <c r="G42568" s="9" t="s">
        <v>9404</v>
      </c>
      <c r="H42568" s="9" t="s">
        <v>9688</v>
      </c>
      <c r="I42568" s="9" t="s">
        <v>9689</v>
      </c>
      <c r="J42568" s="9" t="s">
        <v>24</v>
      </c>
      <c r="K42568" s="27">
        <v>1556.99</v>
      </c>
    </row>
    <row r="42569" spans="1:11" ht="16" customHeight="1" x14ac:dyDescent="0.3">
      <c r="A42569" s="26">
        <v>45513</v>
      </c>
      <c r="B42569" s="9" t="s">
        <v>24518</v>
      </c>
      <c r="C42569" s="9" t="s">
        <v>24519</v>
      </c>
      <c r="D42569" s="9" t="s">
        <v>14</v>
      </c>
      <c r="E42569" s="7">
        <v>2426</v>
      </c>
      <c r="F42569" s="8">
        <v>45317</v>
      </c>
      <c r="G42569" s="9" t="s">
        <v>23836</v>
      </c>
      <c r="H42569" s="9" t="s">
        <v>23837</v>
      </c>
      <c r="I42569" s="9" t="s">
        <v>23838</v>
      </c>
      <c r="J42569" s="9" t="s">
        <v>28</v>
      </c>
      <c r="K42569" s="27">
        <v>646.99</v>
      </c>
    </row>
    <row r="42570" spans="1:11" ht="16" customHeight="1" x14ac:dyDescent="0.3">
      <c r="A42570" s="26">
        <v>45513</v>
      </c>
      <c r="B42570" s="9" t="s">
        <v>24519</v>
      </c>
      <c r="C42570" s="9" t="s">
        <v>24518</v>
      </c>
      <c r="D42570" s="9" t="s">
        <v>15</v>
      </c>
      <c r="E42570" s="7">
        <v>2426</v>
      </c>
      <c r="F42570" s="8">
        <v>45317</v>
      </c>
      <c r="G42570" s="9" t="s">
        <v>23836</v>
      </c>
      <c r="H42570" s="9" t="s">
        <v>23837</v>
      </c>
      <c r="I42570" s="9" t="s">
        <v>23838</v>
      </c>
      <c r="J42570" s="9" t="s">
        <v>28</v>
      </c>
      <c r="K42570" s="27">
        <v>254.99</v>
      </c>
    </row>
    <row r="42571" spans="1:11" ht="16" customHeight="1" x14ac:dyDescent="0.3">
      <c r="A42571" s="26">
        <v>45513</v>
      </c>
      <c r="B42571" s="9" t="s">
        <v>24518</v>
      </c>
      <c r="C42571" s="9" t="s">
        <v>24519</v>
      </c>
      <c r="D42571" s="9" t="s">
        <v>14</v>
      </c>
      <c r="E42571" s="7">
        <v>4546</v>
      </c>
      <c r="F42571" s="8">
        <v>45137</v>
      </c>
      <c r="G42571" s="9" t="s">
        <v>12909</v>
      </c>
      <c r="H42571" s="9" t="s">
        <v>12910</v>
      </c>
      <c r="I42571" s="9" t="s">
        <v>12911</v>
      </c>
      <c r="J42571" s="9" t="s">
        <v>24</v>
      </c>
      <c r="K42571" s="27">
        <v>703.99</v>
      </c>
    </row>
    <row r="42572" spans="1:11" ht="16" customHeight="1" x14ac:dyDescent="0.3">
      <c r="A42572" s="26">
        <v>45513</v>
      </c>
      <c r="B42572" s="9" t="s">
        <v>24519</v>
      </c>
      <c r="C42572" s="9" t="s">
        <v>24518</v>
      </c>
      <c r="D42572" s="9" t="s">
        <v>15</v>
      </c>
      <c r="E42572" s="7">
        <v>4546</v>
      </c>
      <c r="F42572" s="8">
        <v>45137</v>
      </c>
      <c r="G42572" s="9" t="s">
        <v>12909</v>
      </c>
      <c r="H42572" s="9" t="s">
        <v>12910</v>
      </c>
      <c r="I42572" s="9" t="s">
        <v>12911</v>
      </c>
      <c r="J42572" s="9" t="s">
        <v>24</v>
      </c>
      <c r="K42572" s="27">
        <v>1969.99</v>
      </c>
    </row>
    <row r="42573" spans="1:11" ht="16" customHeight="1" x14ac:dyDescent="0.3">
      <c r="A42573" s="26">
        <v>45513</v>
      </c>
      <c r="B42573" s="9" t="s">
        <v>24518</v>
      </c>
      <c r="C42573" s="9" t="s">
        <v>24519</v>
      </c>
      <c r="D42573" s="9" t="s">
        <v>14</v>
      </c>
      <c r="E42573" s="7">
        <v>4565</v>
      </c>
      <c r="F42573" s="8">
        <v>44991</v>
      </c>
      <c r="G42573" s="9" t="s">
        <v>4309</v>
      </c>
      <c r="H42573" s="9" t="s">
        <v>4310</v>
      </c>
      <c r="I42573" s="9" t="s">
        <v>4311</v>
      </c>
      <c r="J42573" s="9" t="s">
        <v>28</v>
      </c>
      <c r="K42573" s="27">
        <v>827.99</v>
      </c>
    </row>
    <row r="42574" spans="1:11" ht="16" customHeight="1" x14ac:dyDescent="0.3">
      <c r="A42574" s="26">
        <v>45513</v>
      </c>
      <c r="B42574" s="9" t="s">
        <v>24519</v>
      </c>
      <c r="C42574" s="9" t="s">
        <v>24518</v>
      </c>
      <c r="D42574" s="9" t="s">
        <v>15</v>
      </c>
      <c r="E42574" s="7">
        <v>4565</v>
      </c>
      <c r="F42574" s="8">
        <v>44991</v>
      </c>
      <c r="G42574" s="9" t="s">
        <v>4309</v>
      </c>
      <c r="H42574" s="9" t="s">
        <v>4310</v>
      </c>
      <c r="I42574" s="9" t="s">
        <v>4311</v>
      </c>
      <c r="J42574" s="9" t="s">
        <v>28</v>
      </c>
      <c r="K42574" s="27">
        <v>2086.9899999999998</v>
      </c>
    </row>
    <row r="42575" spans="1:11" ht="16" customHeight="1" x14ac:dyDescent="0.3">
      <c r="A42575" s="26">
        <v>45513</v>
      </c>
      <c r="B42575" s="9" t="s">
        <v>24518</v>
      </c>
      <c r="C42575" s="9" t="s">
        <v>24519</v>
      </c>
      <c r="D42575" s="9" t="s">
        <v>14</v>
      </c>
      <c r="E42575" s="7">
        <v>4566</v>
      </c>
      <c r="F42575" s="8">
        <v>45210</v>
      </c>
      <c r="G42575" s="9" t="s">
        <v>7020</v>
      </c>
      <c r="H42575" s="9" t="s">
        <v>16938</v>
      </c>
      <c r="I42575" s="9" t="s">
        <v>16939</v>
      </c>
      <c r="J42575" s="9" t="s">
        <v>24</v>
      </c>
      <c r="K42575" s="27">
        <v>1187.99</v>
      </c>
    </row>
    <row r="42576" spans="1:11" ht="16" customHeight="1" x14ac:dyDescent="0.3">
      <c r="A42576" s="26">
        <v>45513</v>
      </c>
      <c r="B42576" s="9" t="s">
        <v>24519</v>
      </c>
      <c r="C42576" s="9" t="s">
        <v>24518</v>
      </c>
      <c r="D42576" s="9" t="s">
        <v>15</v>
      </c>
      <c r="E42576" s="7">
        <v>4566</v>
      </c>
      <c r="F42576" s="8">
        <v>45210</v>
      </c>
      <c r="G42576" s="9" t="s">
        <v>7020</v>
      </c>
      <c r="H42576" s="9" t="s">
        <v>16938</v>
      </c>
      <c r="I42576" s="9" t="s">
        <v>16939</v>
      </c>
      <c r="J42576" s="9" t="s">
        <v>24</v>
      </c>
      <c r="K42576" s="27">
        <v>1722.99</v>
      </c>
    </row>
    <row r="42577" spans="1:11" ht="16" customHeight="1" x14ac:dyDescent="0.3">
      <c r="A42577" s="26">
        <v>45513</v>
      </c>
      <c r="B42577" s="9" t="s">
        <v>24518</v>
      </c>
      <c r="C42577" s="9" t="s">
        <v>24519</v>
      </c>
      <c r="D42577" s="9" t="s">
        <v>14</v>
      </c>
      <c r="E42577" s="7">
        <v>4982</v>
      </c>
      <c r="F42577" s="8">
        <v>45080</v>
      </c>
      <c r="G42577" s="9" t="s">
        <v>9704</v>
      </c>
      <c r="H42577" s="9" t="s">
        <v>9705</v>
      </c>
      <c r="I42577" s="9" t="s">
        <v>9706</v>
      </c>
      <c r="J42577" s="9" t="s">
        <v>24</v>
      </c>
      <c r="K42577" s="27">
        <v>899.99</v>
      </c>
    </row>
    <row r="42578" spans="1:11" ht="16" customHeight="1" x14ac:dyDescent="0.3">
      <c r="A42578" s="26">
        <v>45513</v>
      </c>
      <c r="B42578" s="9" t="s">
        <v>24519</v>
      </c>
      <c r="C42578" s="9" t="s">
        <v>24518</v>
      </c>
      <c r="D42578" s="9" t="s">
        <v>15</v>
      </c>
      <c r="E42578" s="7">
        <v>4982</v>
      </c>
      <c r="F42578" s="8">
        <v>45080</v>
      </c>
      <c r="G42578" s="9" t="s">
        <v>9704</v>
      </c>
      <c r="H42578" s="9" t="s">
        <v>9705</v>
      </c>
      <c r="I42578" s="9" t="s">
        <v>9706</v>
      </c>
      <c r="J42578" s="9" t="s">
        <v>24</v>
      </c>
      <c r="K42578" s="27">
        <v>1119.99</v>
      </c>
    </row>
    <row r="42579" spans="1:11" ht="16" customHeight="1" x14ac:dyDescent="0.3">
      <c r="A42579" s="26">
        <v>45513</v>
      </c>
      <c r="B42579" s="9" t="s">
        <v>24518</v>
      </c>
      <c r="C42579" s="9" t="s">
        <v>24519</v>
      </c>
      <c r="D42579" s="9" t="s">
        <v>14</v>
      </c>
      <c r="E42579" s="7">
        <v>5468</v>
      </c>
      <c r="F42579" s="8">
        <v>45133</v>
      </c>
      <c r="G42579" s="9" t="s">
        <v>12742</v>
      </c>
      <c r="H42579" s="9" t="s">
        <v>12743</v>
      </c>
      <c r="I42579" s="9" t="s">
        <v>12744</v>
      </c>
      <c r="J42579" s="9" t="s">
        <v>28</v>
      </c>
      <c r="K42579" s="27">
        <v>1627.99</v>
      </c>
    </row>
    <row r="42580" spans="1:11" ht="16" customHeight="1" x14ac:dyDescent="0.3">
      <c r="A42580" s="26">
        <v>45513</v>
      </c>
      <c r="B42580" s="9" t="s">
        <v>24519</v>
      </c>
      <c r="C42580" s="9" t="s">
        <v>24518</v>
      </c>
      <c r="D42580" s="9" t="s">
        <v>15</v>
      </c>
      <c r="E42580" s="7">
        <v>5468</v>
      </c>
      <c r="F42580" s="8">
        <v>45133</v>
      </c>
      <c r="G42580" s="9" t="s">
        <v>12742</v>
      </c>
      <c r="H42580" s="9" t="s">
        <v>12743</v>
      </c>
      <c r="I42580" s="9" t="s">
        <v>12744</v>
      </c>
      <c r="J42580" s="9" t="s">
        <v>28</v>
      </c>
      <c r="K42580" s="27">
        <v>1428.99</v>
      </c>
    </row>
    <row r="42581" spans="1:11" ht="16" customHeight="1" x14ac:dyDescent="0.3">
      <c r="A42581" s="26">
        <v>45513</v>
      </c>
      <c r="B42581" s="9" t="s">
        <v>24518</v>
      </c>
      <c r="C42581" s="9" t="s">
        <v>24519</v>
      </c>
      <c r="D42581" s="9" t="s">
        <v>14</v>
      </c>
      <c r="E42581" s="7">
        <v>5986</v>
      </c>
      <c r="F42581" s="8">
        <v>45296</v>
      </c>
      <c r="G42581" s="9" t="s">
        <v>854</v>
      </c>
      <c r="H42581" s="9" t="s">
        <v>21338</v>
      </c>
      <c r="I42581" s="9" t="s">
        <v>21339</v>
      </c>
      <c r="J42581" s="9" t="s">
        <v>28</v>
      </c>
      <c r="K42581" s="27">
        <v>108.99</v>
      </c>
    </row>
    <row r="42582" spans="1:11" ht="16" customHeight="1" x14ac:dyDescent="0.3">
      <c r="A42582" s="26">
        <v>45513</v>
      </c>
      <c r="B42582" s="9" t="s">
        <v>24519</v>
      </c>
      <c r="C42582" s="9" t="s">
        <v>24518</v>
      </c>
      <c r="D42582" s="9" t="s">
        <v>15</v>
      </c>
      <c r="E42582" s="7">
        <v>5986</v>
      </c>
      <c r="F42582" s="8">
        <v>45296</v>
      </c>
      <c r="G42582" s="9" t="s">
        <v>854</v>
      </c>
      <c r="H42582" s="9" t="s">
        <v>21338</v>
      </c>
      <c r="I42582" s="9" t="s">
        <v>21339</v>
      </c>
      <c r="J42582" s="9" t="s">
        <v>28</v>
      </c>
      <c r="K42582" s="27">
        <v>364.99</v>
      </c>
    </row>
    <row r="42583" spans="1:11" ht="16" customHeight="1" x14ac:dyDescent="0.3">
      <c r="A42583" s="26">
        <v>45513</v>
      </c>
      <c r="B42583" s="9" t="s">
        <v>24518</v>
      </c>
      <c r="C42583" s="9" t="s">
        <v>24519</v>
      </c>
      <c r="D42583" s="9" t="s">
        <v>14</v>
      </c>
      <c r="E42583" s="7">
        <v>6232</v>
      </c>
      <c r="F42583" s="8">
        <v>45126</v>
      </c>
      <c r="G42583" s="9" t="s">
        <v>12328</v>
      </c>
      <c r="H42583" s="9" t="s">
        <v>12329</v>
      </c>
      <c r="I42583" s="9" t="s">
        <v>12330</v>
      </c>
      <c r="J42583" s="9" t="s">
        <v>28</v>
      </c>
      <c r="K42583" s="27">
        <v>219.99</v>
      </c>
    </row>
    <row r="42584" spans="1:11" ht="16" customHeight="1" x14ac:dyDescent="0.3">
      <c r="A42584" s="26">
        <v>45513</v>
      </c>
      <c r="B42584" s="9" t="s">
        <v>24519</v>
      </c>
      <c r="C42584" s="9" t="s">
        <v>24518</v>
      </c>
      <c r="D42584" s="9" t="s">
        <v>15</v>
      </c>
      <c r="E42584" s="7">
        <v>6232</v>
      </c>
      <c r="F42584" s="8">
        <v>45126</v>
      </c>
      <c r="G42584" s="9" t="s">
        <v>12328</v>
      </c>
      <c r="H42584" s="9" t="s">
        <v>12329</v>
      </c>
      <c r="I42584" s="9" t="s">
        <v>12330</v>
      </c>
      <c r="J42584" s="9" t="s">
        <v>28</v>
      </c>
      <c r="K42584" s="27">
        <v>112.99</v>
      </c>
    </row>
    <row r="42585" spans="1:11" ht="16" customHeight="1" x14ac:dyDescent="0.3">
      <c r="A42585" s="26">
        <v>45513</v>
      </c>
      <c r="B42585" s="9" t="s">
        <v>24518</v>
      </c>
      <c r="C42585" s="9" t="s">
        <v>24519</v>
      </c>
      <c r="D42585" s="9" t="s">
        <v>14</v>
      </c>
      <c r="E42585" s="7">
        <v>6735</v>
      </c>
      <c r="F42585" s="8">
        <v>45082</v>
      </c>
      <c r="G42585" s="9" t="s">
        <v>9786</v>
      </c>
      <c r="H42585" s="9" t="s">
        <v>9787</v>
      </c>
      <c r="I42585" s="9" t="s">
        <v>9788</v>
      </c>
      <c r="J42585" s="9" t="s">
        <v>686</v>
      </c>
      <c r="K42585" s="27">
        <v>204.99</v>
      </c>
    </row>
    <row r="42586" spans="1:11" ht="16" customHeight="1" x14ac:dyDescent="0.3">
      <c r="A42586" s="26">
        <v>45513</v>
      </c>
      <c r="B42586" s="9" t="s">
        <v>24519</v>
      </c>
      <c r="C42586" s="9" t="s">
        <v>24518</v>
      </c>
      <c r="D42586" s="9" t="s">
        <v>15</v>
      </c>
      <c r="E42586" s="7">
        <v>6735</v>
      </c>
      <c r="F42586" s="8">
        <v>45082</v>
      </c>
      <c r="G42586" s="9" t="s">
        <v>9786</v>
      </c>
      <c r="H42586" s="9" t="s">
        <v>9787</v>
      </c>
      <c r="I42586" s="9" t="s">
        <v>9788</v>
      </c>
      <c r="J42586" s="9" t="s">
        <v>686</v>
      </c>
      <c r="K42586" s="27">
        <v>1365.99</v>
      </c>
    </row>
    <row r="42587" spans="1:11" ht="16" customHeight="1" x14ac:dyDescent="0.3">
      <c r="A42587" s="26">
        <v>45513</v>
      </c>
      <c r="B42587" s="9" t="s">
        <v>24518</v>
      </c>
      <c r="C42587" s="9" t="s">
        <v>24519</v>
      </c>
      <c r="D42587" s="9" t="s">
        <v>14</v>
      </c>
      <c r="E42587" s="7">
        <v>7925</v>
      </c>
      <c r="F42587" s="8">
        <v>44994</v>
      </c>
      <c r="G42587" s="9" t="s">
        <v>4462</v>
      </c>
      <c r="H42587" s="9" t="s">
        <v>4463</v>
      </c>
      <c r="I42587" s="9" t="s">
        <v>4464</v>
      </c>
      <c r="J42587" s="9" t="s">
        <v>24</v>
      </c>
      <c r="K42587" s="27">
        <v>190.99</v>
      </c>
    </row>
    <row r="42588" spans="1:11" ht="16" customHeight="1" x14ac:dyDescent="0.3">
      <c r="A42588" s="26">
        <v>45513</v>
      </c>
      <c r="B42588" s="9" t="s">
        <v>24519</v>
      </c>
      <c r="C42588" s="9" t="s">
        <v>24518</v>
      </c>
      <c r="D42588" s="9" t="s">
        <v>15</v>
      </c>
      <c r="E42588" s="7">
        <v>7925</v>
      </c>
      <c r="F42588" s="8">
        <v>44994</v>
      </c>
      <c r="G42588" s="9" t="s">
        <v>4462</v>
      </c>
      <c r="H42588" s="9" t="s">
        <v>4463</v>
      </c>
      <c r="I42588" s="9" t="s">
        <v>4464</v>
      </c>
      <c r="J42588" s="9" t="s">
        <v>24</v>
      </c>
      <c r="K42588" s="27">
        <v>1091.99</v>
      </c>
    </row>
    <row r="42589" spans="1:11" ht="16" customHeight="1" x14ac:dyDescent="0.3">
      <c r="A42589" s="26">
        <v>45513</v>
      </c>
      <c r="B42589" s="9" t="s">
        <v>24518</v>
      </c>
      <c r="C42589" s="9" t="s">
        <v>24519</v>
      </c>
      <c r="D42589" s="9" t="s">
        <v>14</v>
      </c>
      <c r="E42589" s="7">
        <v>8256</v>
      </c>
      <c r="F42589" s="8">
        <v>44986</v>
      </c>
      <c r="G42589" s="9" t="s">
        <v>3946</v>
      </c>
      <c r="H42589" s="9" t="s">
        <v>3947</v>
      </c>
      <c r="I42589" s="9" t="s">
        <v>3948</v>
      </c>
      <c r="J42589" s="9" t="s">
        <v>28</v>
      </c>
      <c r="K42589" s="27">
        <v>2026.99</v>
      </c>
    </row>
    <row r="42590" spans="1:11" ht="16" customHeight="1" x14ac:dyDescent="0.3">
      <c r="A42590" s="26">
        <v>45513</v>
      </c>
      <c r="B42590" s="9" t="s">
        <v>24519</v>
      </c>
      <c r="C42590" s="9" t="s">
        <v>24518</v>
      </c>
      <c r="D42590" s="9" t="s">
        <v>15</v>
      </c>
      <c r="E42590" s="7">
        <v>8256</v>
      </c>
      <c r="F42590" s="8">
        <v>44986</v>
      </c>
      <c r="G42590" s="9" t="s">
        <v>3946</v>
      </c>
      <c r="H42590" s="9" t="s">
        <v>3947</v>
      </c>
      <c r="I42590" s="9" t="s">
        <v>3948</v>
      </c>
      <c r="J42590" s="9" t="s">
        <v>28</v>
      </c>
      <c r="K42590" s="27">
        <v>627.99</v>
      </c>
    </row>
    <row r="42591" spans="1:11" ht="16" customHeight="1" x14ac:dyDescent="0.3">
      <c r="A42591" s="26">
        <v>45513</v>
      </c>
      <c r="B42591" s="9" t="s">
        <v>24518</v>
      </c>
      <c r="C42591" s="9" t="s">
        <v>24519</v>
      </c>
      <c r="D42591" s="9" t="s">
        <v>14</v>
      </c>
      <c r="E42591" s="7">
        <v>8531</v>
      </c>
      <c r="F42591" s="8">
        <v>45081</v>
      </c>
      <c r="G42591" s="9" t="s">
        <v>9715</v>
      </c>
      <c r="H42591" s="9" t="s">
        <v>9716</v>
      </c>
      <c r="I42591" s="9" t="s">
        <v>9717</v>
      </c>
      <c r="J42591" s="9" t="s">
        <v>24</v>
      </c>
      <c r="K42591" s="27">
        <v>619.99</v>
      </c>
    </row>
    <row r="42592" spans="1:11" ht="16" customHeight="1" x14ac:dyDescent="0.3">
      <c r="A42592" s="26">
        <v>45513</v>
      </c>
      <c r="B42592" s="9" t="s">
        <v>24519</v>
      </c>
      <c r="C42592" s="9" t="s">
        <v>24518</v>
      </c>
      <c r="D42592" s="9" t="s">
        <v>15</v>
      </c>
      <c r="E42592" s="7">
        <v>8531</v>
      </c>
      <c r="F42592" s="8">
        <v>45081</v>
      </c>
      <c r="G42592" s="9" t="s">
        <v>9715</v>
      </c>
      <c r="H42592" s="9" t="s">
        <v>9716</v>
      </c>
      <c r="I42592" s="9" t="s">
        <v>9717</v>
      </c>
      <c r="J42592" s="9" t="s">
        <v>24</v>
      </c>
      <c r="K42592" s="27">
        <v>923.99</v>
      </c>
    </row>
    <row r="42593" spans="1:11" ht="16" customHeight="1" x14ac:dyDescent="0.3">
      <c r="A42593" s="26">
        <v>45513</v>
      </c>
      <c r="B42593" s="9" t="s">
        <v>24518</v>
      </c>
      <c r="C42593" s="9" t="s">
        <v>24519</v>
      </c>
      <c r="D42593" s="9" t="s">
        <v>14</v>
      </c>
      <c r="E42593" s="7">
        <v>9307</v>
      </c>
      <c r="F42593" s="8">
        <v>45184</v>
      </c>
      <c r="G42593" s="9" t="s">
        <v>4314</v>
      </c>
      <c r="H42593" s="9" t="s">
        <v>15608</v>
      </c>
      <c r="I42593" s="9" t="s">
        <v>15609</v>
      </c>
      <c r="J42593" s="9" t="s">
        <v>28</v>
      </c>
      <c r="K42593" s="27">
        <v>1842.99</v>
      </c>
    </row>
    <row r="42594" spans="1:11" ht="16" customHeight="1" x14ac:dyDescent="0.3">
      <c r="A42594" s="26">
        <v>45513</v>
      </c>
      <c r="B42594" s="9" t="s">
        <v>24519</v>
      </c>
      <c r="C42594" s="9" t="s">
        <v>24518</v>
      </c>
      <c r="D42594" s="9" t="s">
        <v>15</v>
      </c>
      <c r="E42594" s="7">
        <v>9307</v>
      </c>
      <c r="F42594" s="8">
        <v>45184</v>
      </c>
      <c r="G42594" s="9" t="s">
        <v>4314</v>
      </c>
      <c r="H42594" s="9" t="s">
        <v>15608</v>
      </c>
      <c r="I42594" s="9" t="s">
        <v>15609</v>
      </c>
      <c r="J42594" s="9" t="s">
        <v>28</v>
      </c>
      <c r="K42594" s="27">
        <v>1179.99</v>
      </c>
    </row>
    <row r="42595" spans="1:11" ht="16" customHeight="1" x14ac:dyDescent="0.3">
      <c r="A42595" s="26">
        <v>45513</v>
      </c>
      <c r="B42595" s="9" t="s">
        <v>24518</v>
      </c>
      <c r="C42595" s="9" t="s">
        <v>24519</v>
      </c>
      <c r="D42595" s="9" t="s">
        <v>14</v>
      </c>
      <c r="E42595" s="7">
        <v>9573</v>
      </c>
      <c r="F42595" s="8">
        <v>45210</v>
      </c>
      <c r="G42595" s="9" t="s">
        <v>14233</v>
      </c>
      <c r="H42595" s="9" t="s">
        <v>16987</v>
      </c>
      <c r="I42595" s="9" t="s">
        <v>16988</v>
      </c>
      <c r="J42595" s="9" t="s">
        <v>28</v>
      </c>
      <c r="K42595" s="27">
        <v>223.99</v>
      </c>
    </row>
    <row r="42596" spans="1:11" ht="16" customHeight="1" x14ac:dyDescent="0.3">
      <c r="A42596" s="26">
        <v>45513</v>
      </c>
      <c r="B42596" s="9" t="s">
        <v>24519</v>
      </c>
      <c r="C42596" s="9" t="s">
        <v>24518</v>
      </c>
      <c r="D42596" s="9" t="s">
        <v>15</v>
      </c>
      <c r="E42596" s="7">
        <v>9573</v>
      </c>
      <c r="F42596" s="8">
        <v>45210</v>
      </c>
      <c r="G42596" s="9" t="s">
        <v>14233</v>
      </c>
      <c r="H42596" s="9" t="s">
        <v>16987</v>
      </c>
      <c r="I42596" s="9" t="s">
        <v>16988</v>
      </c>
      <c r="J42596" s="9" t="s">
        <v>28</v>
      </c>
      <c r="K42596" s="27">
        <v>1670.99</v>
      </c>
    </row>
    <row r="42597" spans="1:11" ht="16" customHeight="1" x14ac:dyDescent="0.3">
      <c r="A42597" s="26">
        <v>45514</v>
      </c>
      <c r="B42597" s="9" t="s">
        <v>24518</v>
      </c>
      <c r="C42597" s="9" t="s">
        <v>24519</v>
      </c>
      <c r="D42597" s="9" t="s">
        <v>14</v>
      </c>
      <c r="E42597" s="7">
        <v>542</v>
      </c>
      <c r="F42597" s="8">
        <v>44952</v>
      </c>
      <c r="G42597" s="9" t="s">
        <v>1680</v>
      </c>
      <c r="H42597" s="9" t="s">
        <v>1681</v>
      </c>
      <c r="I42597" s="9" t="s">
        <v>1682</v>
      </c>
      <c r="J42597" s="9" t="s">
        <v>28</v>
      </c>
      <c r="K42597" s="27">
        <v>1171.99</v>
      </c>
    </row>
    <row r="42598" spans="1:11" ht="16" customHeight="1" x14ac:dyDescent="0.3">
      <c r="A42598" s="26">
        <v>45514</v>
      </c>
      <c r="B42598" s="9" t="s">
        <v>24519</v>
      </c>
      <c r="C42598" s="9" t="s">
        <v>24518</v>
      </c>
      <c r="D42598" s="9" t="s">
        <v>15</v>
      </c>
      <c r="E42598" s="7">
        <v>542</v>
      </c>
      <c r="F42598" s="8">
        <v>44952</v>
      </c>
      <c r="G42598" s="9" t="s">
        <v>1680</v>
      </c>
      <c r="H42598" s="9" t="s">
        <v>1681</v>
      </c>
      <c r="I42598" s="9" t="s">
        <v>1682</v>
      </c>
      <c r="J42598" s="9" t="s">
        <v>28</v>
      </c>
      <c r="K42598" s="27">
        <v>1049.99</v>
      </c>
    </row>
    <row r="42599" spans="1:11" ht="16" customHeight="1" x14ac:dyDescent="0.3">
      <c r="A42599" s="26">
        <v>45514</v>
      </c>
      <c r="B42599" s="9" t="s">
        <v>24518</v>
      </c>
      <c r="C42599" s="9" t="s">
        <v>24519</v>
      </c>
      <c r="D42599" s="9" t="s">
        <v>14</v>
      </c>
      <c r="E42599" s="7">
        <v>619</v>
      </c>
      <c r="F42599" s="8">
        <v>45306</v>
      </c>
      <c r="G42599" s="9" t="s">
        <v>22420</v>
      </c>
      <c r="H42599" s="9" t="s">
        <v>18189</v>
      </c>
      <c r="I42599" s="9" t="s">
        <v>22421</v>
      </c>
      <c r="J42599" s="9" t="s">
        <v>24</v>
      </c>
      <c r="K42599" s="27">
        <v>1471.99</v>
      </c>
    </row>
    <row r="42600" spans="1:11" ht="16" customHeight="1" x14ac:dyDescent="0.3">
      <c r="A42600" s="26">
        <v>45514</v>
      </c>
      <c r="B42600" s="9" t="s">
        <v>24519</v>
      </c>
      <c r="C42600" s="9" t="s">
        <v>24518</v>
      </c>
      <c r="D42600" s="9" t="s">
        <v>15</v>
      </c>
      <c r="E42600" s="7">
        <v>619</v>
      </c>
      <c r="F42600" s="8">
        <v>45306</v>
      </c>
      <c r="G42600" s="9" t="s">
        <v>22420</v>
      </c>
      <c r="H42600" s="9" t="s">
        <v>18189</v>
      </c>
      <c r="I42600" s="9" t="s">
        <v>22421</v>
      </c>
      <c r="J42600" s="9" t="s">
        <v>24</v>
      </c>
      <c r="K42600" s="27">
        <v>329.99</v>
      </c>
    </row>
    <row r="42601" spans="1:11" ht="16" customHeight="1" x14ac:dyDescent="0.3">
      <c r="A42601" s="26">
        <v>45514</v>
      </c>
      <c r="B42601" s="9" t="s">
        <v>24518</v>
      </c>
      <c r="C42601" s="9" t="s">
        <v>24519</v>
      </c>
      <c r="D42601" s="9" t="s">
        <v>14</v>
      </c>
      <c r="E42601" s="7">
        <v>623</v>
      </c>
      <c r="F42601" s="8">
        <v>45114</v>
      </c>
      <c r="G42601" s="9" t="s">
        <v>11633</v>
      </c>
      <c r="H42601" s="9" t="s">
        <v>11634</v>
      </c>
      <c r="I42601" s="9" t="s">
        <v>11635</v>
      </c>
      <c r="J42601" s="9" t="s">
        <v>28</v>
      </c>
      <c r="K42601" s="27">
        <v>720.99</v>
      </c>
    </row>
    <row r="42602" spans="1:11" ht="16" customHeight="1" x14ac:dyDescent="0.3">
      <c r="A42602" s="26">
        <v>45514</v>
      </c>
      <c r="B42602" s="9" t="s">
        <v>24519</v>
      </c>
      <c r="C42602" s="9" t="s">
        <v>24518</v>
      </c>
      <c r="D42602" s="9" t="s">
        <v>15</v>
      </c>
      <c r="E42602" s="7">
        <v>623</v>
      </c>
      <c r="F42602" s="8">
        <v>45114</v>
      </c>
      <c r="G42602" s="9" t="s">
        <v>11633</v>
      </c>
      <c r="H42602" s="9" t="s">
        <v>11634</v>
      </c>
      <c r="I42602" s="9" t="s">
        <v>11635</v>
      </c>
      <c r="J42602" s="9" t="s">
        <v>28</v>
      </c>
      <c r="K42602" s="27">
        <v>978.99</v>
      </c>
    </row>
    <row r="42603" spans="1:11" ht="16" customHeight="1" x14ac:dyDescent="0.3">
      <c r="A42603" s="26">
        <v>45514</v>
      </c>
      <c r="B42603" s="9" t="s">
        <v>24518</v>
      </c>
      <c r="C42603" s="9" t="s">
        <v>24519</v>
      </c>
      <c r="D42603" s="9" t="s">
        <v>14</v>
      </c>
      <c r="E42603" s="7">
        <v>2055</v>
      </c>
      <c r="F42603" s="8">
        <v>45264</v>
      </c>
      <c r="G42603" s="9" t="s">
        <v>1472</v>
      </c>
      <c r="H42603" s="9" t="s">
        <v>19718</v>
      </c>
      <c r="I42603" s="9" t="s">
        <v>19719</v>
      </c>
      <c r="J42603" s="9" t="s">
        <v>24</v>
      </c>
      <c r="K42603" s="27">
        <v>1810.99</v>
      </c>
    </row>
    <row r="42604" spans="1:11" ht="16" customHeight="1" x14ac:dyDescent="0.3">
      <c r="A42604" s="26">
        <v>45514</v>
      </c>
      <c r="B42604" s="9" t="s">
        <v>24519</v>
      </c>
      <c r="C42604" s="9" t="s">
        <v>24518</v>
      </c>
      <c r="D42604" s="9" t="s">
        <v>15</v>
      </c>
      <c r="E42604" s="7">
        <v>2055</v>
      </c>
      <c r="F42604" s="8">
        <v>45264</v>
      </c>
      <c r="G42604" s="9" t="s">
        <v>1472</v>
      </c>
      <c r="H42604" s="9" t="s">
        <v>19718</v>
      </c>
      <c r="I42604" s="9" t="s">
        <v>19719</v>
      </c>
      <c r="J42604" s="9" t="s">
        <v>24</v>
      </c>
      <c r="K42604" s="27">
        <v>1566.99</v>
      </c>
    </row>
    <row r="42605" spans="1:11" ht="16" customHeight="1" x14ac:dyDescent="0.3">
      <c r="A42605" s="26">
        <v>45514</v>
      </c>
      <c r="B42605" s="9" t="s">
        <v>24518</v>
      </c>
      <c r="C42605" s="9" t="s">
        <v>24519</v>
      </c>
      <c r="D42605" s="9" t="s">
        <v>14</v>
      </c>
      <c r="E42605" s="7">
        <v>2607</v>
      </c>
      <c r="F42605" s="8">
        <v>45083</v>
      </c>
      <c r="G42605" s="9" t="s">
        <v>3318</v>
      </c>
      <c r="H42605" s="9" t="s">
        <v>9879</v>
      </c>
      <c r="I42605" s="9" t="s">
        <v>9880</v>
      </c>
      <c r="J42605" s="9" t="s">
        <v>24</v>
      </c>
      <c r="K42605" s="27">
        <v>945.99</v>
      </c>
    </row>
    <row r="42606" spans="1:11" ht="16" customHeight="1" x14ac:dyDescent="0.3">
      <c r="A42606" s="26">
        <v>45514</v>
      </c>
      <c r="B42606" s="9" t="s">
        <v>24519</v>
      </c>
      <c r="C42606" s="9" t="s">
        <v>24518</v>
      </c>
      <c r="D42606" s="9" t="s">
        <v>15</v>
      </c>
      <c r="E42606" s="7">
        <v>2607</v>
      </c>
      <c r="F42606" s="8">
        <v>45083</v>
      </c>
      <c r="G42606" s="9" t="s">
        <v>3318</v>
      </c>
      <c r="H42606" s="9" t="s">
        <v>9879</v>
      </c>
      <c r="I42606" s="9" t="s">
        <v>9880</v>
      </c>
      <c r="J42606" s="9" t="s">
        <v>24</v>
      </c>
      <c r="K42606" s="27">
        <v>1090.99</v>
      </c>
    </row>
    <row r="42607" spans="1:11" ht="16" customHeight="1" x14ac:dyDescent="0.3">
      <c r="A42607" s="26">
        <v>45514</v>
      </c>
      <c r="B42607" s="9" t="s">
        <v>24518</v>
      </c>
      <c r="C42607" s="9" t="s">
        <v>24519</v>
      </c>
      <c r="D42607" s="9" t="s">
        <v>14</v>
      </c>
      <c r="E42607" s="7">
        <v>3831</v>
      </c>
      <c r="F42607" s="8">
        <v>45318</v>
      </c>
      <c r="G42607" s="9" t="s">
        <v>7486</v>
      </c>
      <c r="H42607" s="9" t="s">
        <v>23956</v>
      </c>
      <c r="I42607" s="9" t="s">
        <v>23957</v>
      </c>
      <c r="J42607" s="9" t="s">
        <v>28</v>
      </c>
      <c r="K42607" s="27">
        <v>299.99</v>
      </c>
    </row>
    <row r="42608" spans="1:11" ht="16" customHeight="1" x14ac:dyDescent="0.3">
      <c r="A42608" s="26">
        <v>45514</v>
      </c>
      <c r="B42608" s="9" t="s">
        <v>24519</v>
      </c>
      <c r="C42608" s="9" t="s">
        <v>24518</v>
      </c>
      <c r="D42608" s="9" t="s">
        <v>15</v>
      </c>
      <c r="E42608" s="7">
        <v>3831</v>
      </c>
      <c r="F42608" s="8">
        <v>45318</v>
      </c>
      <c r="G42608" s="9" t="s">
        <v>7486</v>
      </c>
      <c r="H42608" s="9" t="s">
        <v>23956</v>
      </c>
      <c r="I42608" s="9" t="s">
        <v>23957</v>
      </c>
      <c r="J42608" s="9" t="s">
        <v>28</v>
      </c>
      <c r="K42608" s="27">
        <v>1874.99</v>
      </c>
    </row>
    <row r="42609" spans="1:11" ht="16" customHeight="1" x14ac:dyDescent="0.3">
      <c r="A42609" s="26">
        <v>45514</v>
      </c>
      <c r="B42609" s="9" t="s">
        <v>24518</v>
      </c>
      <c r="C42609" s="9" t="s">
        <v>24519</v>
      </c>
      <c r="D42609" s="9" t="s">
        <v>14</v>
      </c>
      <c r="E42609" s="7">
        <v>4298</v>
      </c>
      <c r="F42609" s="8">
        <v>44975</v>
      </c>
      <c r="G42609" s="9" t="s">
        <v>2006</v>
      </c>
      <c r="H42609" s="9" t="s">
        <v>3152</v>
      </c>
      <c r="I42609" s="9" t="s">
        <v>3153</v>
      </c>
      <c r="J42609" s="9" t="s">
        <v>352</v>
      </c>
      <c r="K42609" s="27">
        <v>440.99</v>
      </c>
    </row>
    <row r="42610" spans="1:11" ht="16" customHeight="1" x14ac:dyDescent="0.3">
      <c r="A42610" s="26">
        <v>45514</v>
      </c>
      <c r="B42610" s="9" t="s">
        <v>24519</v>
      </c>
      <c r="C42610" s="9" t="s">
        <v>24518</v>
      </c>
      <c r="D42610" s="9" t="s">
        <v>15</v>
      </c>
      <c r="E42610" s="7">
        <v>4298</v>
      </c>
      <c r="F42610" s="8">
        <v>44975</v>
      </c>
      <c r="G42610" s="9" t="s">
        <v>2006</v>
      </c>
      <c r="H42610" s="9" t="s">
        <v>3152</v>
      </c>
      <c r="I42610" s="9" t="s">
        <v>3153</v>
      </c>
      <c r="J42610" s="9" t="s">
        <v>352</v>
      </c>
      <c r="K42610" s="27">
        <v>1837.99</v>
      </c>
    </row>
    <row r="42611" spans="1:11" ht="16" customHeight="1" x14ac:dyDescent="0.3">
      <c r="A42611" s="26">
        <v>45514</v>
      </c>
      <c r="B42611" s="9" t="s">
        <v>24518</v>
      </c>
      <c r="C42611" s="9" t="s">
        <v>24519</v>
      </c>
      <c r="D42611" s="9" t="s">
        <v>14</v>
      </c>
      <c r="E42611" s="7">
        <v>4740</v>
      </c>
      <c r="F42611" s="8">
        <v>45279</v>
      </c>
      <c r="G42611" s="9" t="s">
        <v>20475</v>
      </c>
      <c r="H42611" s="9" t="s">
        <v>3277</v>
      </c>
      <c r="I42611" s="9" t="s">
        <v>20476</v>
      </c>
      <c r="J42611" s="9" t="s">
        <v>24</v>
      </c>
      <c r="K42611" s="27">
        <v>1582.99</v>
      </c>
    </row>
    <row r="42612" spans="1:11" ht="16" customHeight="1" x14ac:dyDescent="0.3">
      <c r="A42612" s="26">
        <v>45514</v>
      </c>
      <c r="B42612" s="9" t="s">
        <v>24519</v>
      </c>
      <c r="C42612" s="9" t="s">
        <v>24518</v>
      </c>
      <c r="D42612" s="9" t="s">
        <v>15</v>
      </c>
      <c r="E42612" s="7">
        <v>4740</v>
      </c>
      <c r="F42612" s="8">
        <v>45279</v>
      </c>
      <c r="G42612" s="9" t="s">
        <v>20475</v>
      </c>
      <c r="H42612" s="9" t="s">
        <v>3277</v>
      </c>
      <c r="I42612" s="9" t="s">
        <v>20476</v>
      </c>
      <c r="J42612" s="9" t="s">
        <v>24</v>
      </c>
      <c r="K42612" s="27">
        <v>1444.99</v>
      </c>
    </row>
    <row r="42613" spans="1:11" ht="16" customHeight="1" x14ac:dyDescent="0.3">
      <c r="A42613" s="26">
        <v>45514</v>
      </c>
      <c r="B42613" s="9" t="s">
        <v>24518</v>
      </c>
      <c r="C42613" s="9" t="s">
        <v>24519</v>
      </c>
      <c r="D42613" s="9" t="s">
        <v>14</v>
      </c>
      <c r="E42613" s="7">
        <v>4834</v>
      </c>
      <c r="F42613" s="8">
        <v>45269</v>
      </c>
      <c r="G42613" s="9" t="s">
        <v>5108</v>
      </c>
      <c r="H42613" s="9" t="s">
        <v>19988</v>
      </c>
      <c r="I42613" s="9" t="s">
        <v>19989</v>
      </c>
      <c r="J42613" s="9" t="s">
        <v>28</v>
      </c>
      <c r="K42613" s="27">
        <v>1515.99</v>
      </c>
    </row>
    <row r="42614" spans="1:11" ht="16" customHeight="1" x14ac:dyDescent="0.3">
      <c r="A42614" s="26">
        <v>45514</v>
      </c>
      <c r="B42614" s="9" t="s">
        <v>24519</v>
      </c>
      <c r="C42614" s="9" t="s">
        <v>24518</v>
      </c>
      <c r="D42614" s="9" t="s">
        <v>15</v>
      </c>
      <c r="E42614" s="7">
        <v>4834</v>
      </c>
      <c r="F42614" s="8">
        <v>45269</v>
      </c>
      <c r="G42614" s="9" t="s">
        <v>5108</v>
      </c>
      <c r="H42614" s="9" t="s">
        <v>19988</v>
      </c>
      <c r="I42614" s="9" t="s">
        <v>19989</v>
      </c>
      <c r="J42614" s="9" t="s">
        <v>28</v>
      </c>
      <c r="K42614" s="27">
        <v>1423.99</v>
      </c>
    </row>
    <row r="42615" spans="1:11" ht="16" customHeight="1" x14ac:dyDescent="0.3">
      <c r="A42615" s="26">
        <v>45514</v>
      </c>
      <c r="B42615" s="9" t="s">
        <v>24518</v>
      </c>
      <c r="C42615" s="9" t="s">
        <v>24519</v>
      </c>
      <c r="D42615" s="9" t="s">
        <v>14</v>
      </c>
      <c r="E42615" s="7">
        <v>5173</v>
      </c>
      <c r="F42615" s="8">
        <v>45230</v>
      </c>
      <c r="G42615" s="9" t="s">
        <v>17994</v>
      </c>
      <c r="H42615" s="9" t="s">
        <v>8363</v>
      </c>
      <c r="I42615" s="9" t="s">
        <v>17995</v>
      </c>
      <c r="J42615" s="9" t="s">
        <v>28</v>
      </c>
      <c r="K42615" s="27">
        <v>836.99</v>
      </c>
    </row>
    <row r="42616" spans="1:11" ht="16" customHeight="1" x14ac:dyDescent="0.3">
      <c r="A42616" s="26">
        <v>45514</v>
      </c>
      <c r="B42616" s="9" t="s">
        <v>24519</v>
      </c>
      <c r="C42616" s="9" t="s">
        <v>24518</v>
      </c>
      <c r="D42616" s="9" t="s">
        <v>15</v>
      </c>
      <c r="E42616" s="7">
        <v>5173</v>
      </c>
      <c r="F42616" s="8">
        <v>45230</v>
      </c>
      <c r="G42616" s="9" t="s">
        <v>17994</v>
      </c>
      <c r="H42616" s="9" t="s">
        <v>8363</v>
      </c>
      <c r="I42616" s="9" t="s">
        <v>17995</v>
      </c>
      <c r="J42616" s="9" t="s">
        <v>28</v>
      </c>
      <c r="K42616" s="27">
        <v>411.99</v>
      </c>
    </row>
    <row r="42617" spans="1:11" ht="16" customHeight="1" x14ac:dyDescent="0.3">
      <c r="A42617" s="26">
        <v>45514</v>
      </c>
      <c r="B42617" s="9" t="s">
        <v>24518</v>
      </c>
      <c r="C42617" s="9" t="s">
        <v>24519</v>
      </c>
      <c r="D42617" s="9" t="s">
        <v>14</v>
      </c>
      <c r="E42617" s="7">
        <v>5348</v>
      </c>
      <c r="F42617" s="8">
        <v>45316</v>
      </c>
      <c r="G42617" s="9" t="s">
        <v>3890</v>
      </c>
      <c r="H42617" s="9" t="s">
        <v>23618</v>
      </c>
      <c r="I42617" s="9" t="s">
        <v>23619</v>
      </c>
      <c r="J42617" s="9" t="s">
        <v>24</v>
      </c>
      <c r="K42617" s="27">
        <v>399.99</v>
      </c>
    </row>
    <row r="42618" spans="1:11" ht="16" customHeight="1" x14ac:dyDescent="0.3">
      <c r="A42618" s="26">
        <v>45514</v>
      </c>
      <c r="B42618" s="9" t="s">
        <v>24519</v>
      </c>
      <c r="C42618" s="9" t="s">
        <v>24518</v>
      </c>
      <c r="D42618" s="9" t="s">
        <v>15</v>
      </c>
      <c r="E42618" s="7">
        <v>5348</v>
      </c>
      <c r="F42618" s="8">
        <v>45316</v>
      </c>
      <c r="G42618" s="9" t="s">
        <v>3890</v>
      </c>
      <c r="H42618" s="9" t="s">
        <v>23618</v>
      </c>
      <c r="I42618" s="9" t="s">
        <v>23619</v>
      </c>
      <c r="J42618" s="9" t="s">
        <v>24</v>
      </c>
      <c r="K42618" s="27">
        <v>485.99</v>
      </c>
    </row>
    <row r="42619" spans="1:11" ht="16" customHeight="1" x14ac:dyDescent="0.3">
      <c r="A42619" s="26">
        <v>45514</v>
      </c>
      <c r="B42619" s="9" t="s">
        <v>24518</v>
      </c>
      <c r="C42619" s="9" t="s">
        <v>24519</v>
      </c>
      <c r="D42619" s="9" t="s">
        <v>14</v>
      </c>
      <c r="E42619" s="7">
        <v>5860</v>
      </c>
      <c r="F42619" s="8">
        <v>45095</v>
      </c>
      <c r="G42619" s="9" t="s">
        <v>10548</v>
      </c>
      <c r="H42619" s="9" t="s">
        <v>10343</v>
      </c>
      <c r="I42619" s="9" t="s">
        <v>10549</v>
      </c>
      <c r="J42619" s="9" t="s">
        <v>106</v>
      </c>
      <c r="K42619" s="27">
        <v>1835.99</v>
      </c>
    </row>
    <row r="42620" spans="1:11" ht="16" customHeight="1" x14ac:dyDescent="0.3">
      <c r="A42620" s="26">
        <v>45514</v>
      </c>
      <c r="B42620" s="9" t="s">
        <v>24519</v>
      </c>
      <c r="C42620" s="9" t="s">
        <v>24518</v>
      </c>
      <c r="D42620" s="9" t="s">
        <v>15</v>
      </c>
      <c r="E42620" s="7">
        <v>5860</v>
      </c>
      <c r="F42620" s="8">
        <v>45095</v>
      </c>
      <c r="G42620" s="9" t="s">
        <v>10548</v>
      </c>
      <c r="H42620" s="9" t="s">
        <v>10343</v>
      </c>
      <c r="I42620" s="9" t="s">
        <v>10549</v>
      </c>
      <c r="J42620" s="9" t="s">
        <v>106</v>
      </c>
      <c r="K42620" s="27">
        <v>1312.99</v>
      </c>
    </row>
    <row r="42621" spans="1:11" ht="16" customHeight="1" x14ac:dyDescent="0.3">
      <c r="A42621" s="26">
        <v>45514</v>
      </c>
      <c r="B42621" s="9" t="s">
        <v>24518</v>
      </c>
      <c r="C42621" s="9" t="s">
        <v>24519</v>
      </c>
      <c r="D42621" s="9" t="s">
        <v>14</v>
      </c>
      <c r="E42621" s="7">
        <v>5908</v>
      </c>
      <c r="F42621" s="8">
        <v>45232</v>
      </c>
      <c r="G42621" s="9" t="s">
        <v>18125</v>
      </c>
      <c r="H42621" s="9" t="s">
        <v>18126</v>
      </c>
      <c r="I42621" s="9" t="s">
        <v>18127</v>
      </c>
      <c r="J42621" s="9" t="s">
        <v>28</v>
      </c>
      <c r="K42621" s="27">
        <v>950.99</v>
      </c>
    </row>
    <row r="42622" spans="1:11" ht="16" customHeight="1" x14ac:dyDescent="0.3">
      <c r="A42622" s="26">
        <v>45514</v>
      </c>
      <c r="B42622" s="9" t="s">
        <v>24519</v>
      </c>
      <c r="C42622" s="9" t="s">
        <v>24518</v>
      </c>
      <c r="D42622" s="9" t="s">
        <v>15</v>
      </c>
      <c r="E42622" s="7">
        <v>5908</v>
      </c>
      <c r="F42622" s="8">
        <v>45232</v>
      </c>
      <c r="G42622" s="9" t="s">
        <v>18125</v>
      </c>
      <c r="H42622" s="9" t="s">
        <v>18126</v>
      </c>
      <c r="I42622" s="9" t="s">
        <v>18127</v>
      </c>
      <c r="J42622" s="9" t="s">
        <v>28</v>
      </c>
      <c r="K42622" s="27">
        <v>1572.99</v>
      </c>
    </row>
    <row r="42623" spans="1:11" ht="16" customHeight="1" x14ac:dyDescent="0.3">
      <c r="A42623" s="26">
        <v>45514</v>
      </c>
      <c r="B42623" s="9" t="s">
        <v>24518</v>
      </c>
      <c r="C42623" s="9" t="s">
        <v>24519</v>
      </c>
      <c r="D42623" s="9" t="s">
        <v>14</v>
      </c>
      <c r="E42623" s="7">
        <v>6043</v>
      </c>
      <c r="F42623" s="8">
        <v>44961</v>
      </c>
      <c r="G42623" s="9" t="s">
        <v>2294</v>
      </c>
      <c r="H42623" s="9" t="s">
        <v>2295</v>
      </c>
      <c r="I42623" s="9" t="s">
        <v>2296</v>
      </c>
      <c r="J42623" s="9" t="s">
        <v>28</v>
      </c>
      <c r="K42623" s="27">
        <v>599.99</v>
      </c>
    </row>
    <row r="42624" spans="1:11" ht="16" customHeight="1" x14ac:dyDescent="0.3">
      <c r="A42624" s="26">
        <v>45514</v>
      </c>
      <c r="B42624" s="9" t="s">
        <v>24519</v>
      </c>
      <c r="C42624" s="9" t="s">
        <v>24518</v>
      </c>
      <c r="D42624" s="9" t="s">
        <v>15</v>
      </c>
      <c r="E42624" s="7">
        <v>6043</v>
      </c>
      <c r="F42624" s="8">
        <v>44961</v>
      </c>
      <c r="G42624" s="9" t="s">
        <v>2294</v>
      </c>
      <c r="H42624" s="9" t="s">
        <v>2295</v>
      </c>
      <c r="I42624" s="9" t="s">
        <v>2296</v>
      </c>
      <c r="J42624" s="9" t="s">
        <v>28</v>
      </c>
      <c r="K42624" s="27">
        <v>149.99</v>
      </c>
    </row>
    <row r="42625" spans="1:11" ht="16" customHeight="1" x14ac:dyDescent="0.3">
      <c r="A42625" s="26">
        <v>45514</v>
      </c>
      <c r="B42625" s="9" t="s">
        <v>24518</v>
      </c>
      <c r="C42625" s="9" t="s">
        <v>24519</v>
      </c>
      <c r="D42625" s="9" t="s">
        <v>14</v>
      </c>
      <c r="E42625" s="7">
        <v>7391</v>
      </c>
      <c r="F42625" s="8">
        <v>45010</v>
      </c>
      <c r="G42625" s="9" t="s">
        <v>5499</v>
      </c>
      <c r="H42625" s="9" t="s">
        <v>5500</v>
      </c>
      <c r="I42625" s="9" t="s">
        <v>5501</v>
      </c>
      <c r="J42625" s="9" t="s">
        <v>24</v>
      </c>
      <c r="K42625" s="27">
        <v>938.99</v>
      </c>
    </row>
    <row r="42626" spans="1:11" ht="16" customHeight="1" x14ac:dyDescent="0.3">
      <c r="A42626" s="26">
        <v>45514</v>
      </c>
      <c r="B42626" s="9" t="s">
        <v>24519</v>
      </c>
      <c r="C42626" s="9" t="s">
        <v>24518</v>
      </c>
      <c r="D42626" s="9" t="s">
        <v>15</v>
      </c>
      <c r="E42626" s="7">
        <v>7391</v>
      </c>
      <c r="F42626" s="8">
        <v>45010</v>
      </c>
      <c r="G42626" s="9" t="s">
        <v>5499</v>
      </c>
      <c r="H42626" s="9" t="s">
        <v>5500</v>
      </c>
      <c r="I42626" s="9" t="s">
        <v>5501</v>
      </c>
      <c r="J42626" s="9" t="s">
        <v>24</v>
      </c>
      <c r="K42626" s="27">
        <v>915.99</v>
      </c>
    </row>
    <row r="42627" spans="1:11" ht="16" customHeight="1" x14ac:dyDescent="0.3">
      <c r="A42627" s="26">
        <v>45514</v>
      </c>
      <c r="B42627" s="9" t="s">
        <v>24518</v>
      </c>
      <c r="C42627" s="9" t="s">
        <v>24519</v>
      </c>
      <c r="D42627" s="9" t="s">
        <v>14</v>
      </c>
      <c r="E42627" s="7">
        <v>7750</v>
      </c>
      <c r="F42627" s="8">
        <v>45110</v>
      </c>
      <c r="G42627" s="9" t="s">
        <v>11316</v>
      </c>
      <c r="H42627" s="9" t="s">
        <v>11437</v>
      </c>
      <c r="I42627" s="9" t="s">
        <v>11438</v>
      </c>
      <c r="J42627" s="9" t="s">
        <v>24</v>
      </c>
      <c r="K42627" s="27">
        <v>1932.99</v>
      </c>
    </row>
    <row r="42628" spans="1:11" ht="16" customHeight="1" x14ac:dyDescent="0.3">
      <c r="A42628" s="26">
        <v>45514</v>
      </c>
      <c r="B42628" s="9" t="s">
        <v>24519</v>
      </c>
      <c r="C42628" s="9" t="s">
        <v>24518</v>
      </c>
      <c r="D42628" s="9" t="s">
        <v>15</v>
      </c>
      <c r="E42628" s="7">
        <v>7750</v>
      </c>
      <c r="F42628" s="8">
        <v>45110</v>
      </c>
      <c r="G42628" s="9" t="s">
        <v>11316</v>
      </c>
      <c r="H42628" s="9" t="s">
        <v>11437</v>
      </c>
      <c r="I42628" s="9" t="s">
        <v>11438</v>
      </c>
      <c r="J42628" s="9" t="s">
        <v>24</v>
      </c>
      <c r="K42628" s="27">
        <v>314.99</v>
      </c>
    </row>
    <row r="42629" spans="1:11" ht="16" customHeight="1" x14ac:dyDescent="0.3">
      <c r="A42629" s="26">
        <v>45514</v>
      </c>
      <c r="B42629" s="9" t="s">
        <v>24518</v>
      </c>
      <c r="C42629" s="9" t="s">
        <v>24519</v>
      </c>
      <c r="D42629" s="9" t="s">
        <v>14</v>
      </c>
      <c r="E42629" s="7">
        <v>8779</v>
      </c>
      <c r="F42629" s="8">
        <v>45117</v>
      </c>
      <c r="G42629" s="9" t="s">
        <v>11874</v>
      </c>
      <c r="H42629" s="9" t="s">
        <v>11875</v>
      </c>
      <c r="I42629" s="9" t="s">
        <v>11876</v>
      </c>
      <c r="J42629" s="9" t="s">
        <v>106</v>
      </c>
      <c r="K42629" s="27">
        <v>1519.99</v>
      </c>
    </row>
    <row r="42630" spans="1:11" ht="16" customHeight="1" x14ac:dyDescent="0.3">
      <c r="A42630" s="26">
        <v>45514</v>
      </c>
      <c r="B42630" s="9" t="s">
        <v>24519</v>
      </c>
      <c r="C42630" s="9" t="s">
        <v>24518</v>
      </c>
      <c r="D42630" s="9" t="s">
        <v>15</v>
      </c>
      <c r="E42630" s="7">
        <v>8779</v>
      </c>
      <c r="F42630" s="8">
        <v>45117</v>
      </c>
      <c r="G42630" s="9" t="s">
        <v>11874</v>
      </c>
      <c r="H42630" s="9" t="s">
        <v>11875</v>
      </c>
      <c r="I42630" s="9" t="s">
        <v>11876</v>
      </c>
      <c r="J42630" s="9" t="s">
        <v>106</v>
      </c>
      <c r="K42630" s="27">
        <v>1254.99</v>
      </c>
    </row>
    <row r="42631" spans="1:11" ht="16" customHeight="1" x14ac:dyDescent="0.3">
      <c r="A42631" s="26">
        <v>45514</v>
      </c>
      <c r="B42631" s="9" t="s">
        <v>24518</v>
      </c>
      <c r="C42631" s="9" t="s">
        <v>24519</v>
      </c>
      <c r="D42631" s="9" t="s">
        <v>14</v>
      </c>
      <c r="E42631" s="7">
        <v>9199</v>
      </c>
      <c r="F42631" s="8">
        <v>44950</v>
      </c>
      <c r="G42631" s="9" t="s">
        <v>1505</v>
      </c>
      <c r="H42631" s="9" t="s">
        <v>1506</v>
      </c>
      <c r="I42631" s="9" t="s">
        <v>1507</v>
      </c>
      <c r="J42631" s="9" t="s">
        <v>24</v>
      </c>
      <c r="K42631" s="27">
        <v>1092.99</v>
      </c>
    </row>
    <row r="42632" spans="1:11" ht="16" customHeight="1" x14ac:dyDescent="0.3">
      <c r="A42632" s="26">
        <v>45514</v>
      </c>
      <c r="B42632" s="9" t="s">
        <v>24519</v>
      </c>
      <c r="C42632" s="9" t="s">
        <v>24518</v>
      </c>
      <c r="D42632" s="9" t="s">
        <v>15</v>
      </c>
      <c r="E42632" s="7">
        <v>9199</v>
      </c>
      <c r="F42632" s="8">
        <v>44950</v>
      </c>
      <c r="G42632" s="9" t="s">
        <v>1505</v>
      </c>
      <c r="H42632" s="9" t="s">
        <v>1506</v>
      </c>
      <c r="I42632" s="9" t="s">
        <v>1507</v>
      </c>
      <c r="J42632" s="9" t="s">
        <v>24</v>
      </c>
      <c r="K42632" s="27">
        <v>1457.99</v>
      </c>
    </row>
    <row r="42633" spans="1:11" ht="16" customHeight="1" x14ac:dyDescent="0.3">
      <c r="A42633" s="26">
        <v>45514</v>
      </c>
      <c r="B42633" s="9" t="s">
        <v>24518</v>
      </c>
      <c r="C42633" s="9" t="s">
        <v>24519</v>
      </c>
      <c r="D42633" s="9" t="s">
        <v>14</v>
      </c>
      <c r="E42633" s="7">
        <v>9776</v>
      </c>
      <c r="F42633" s="8">
        <v>45091</v>
      </c>
      <c r="G42633" s="9" t="s">
        <v>10274</v>
      </c>
      <c r="H42633" s="9" t="s">
        <v>10275</v>
      </c>
      <c r="I42633" s="9" t="s">
        <v>10276</v>
      </c>
      <c r="J42633" s="9" t="s">
        <v>28</v>
      </c>
      <c r="K42633" s="27">
        <v>2021.99</v>
      </c>
    </row>
    <row r="42634" spans="1:11" ht="16" customHeight="1" x14ac:dyDescent="0.3">
      <c r="A42634" s="26">
        <v>45514</v>
      </c>
      <c r="B42634" s="9" t="s">
        <v>24519</v>
      </c>
      <c r="C42634" s="9" t="s">
        <v>24518</v>
      </c>
      <c r="D42634" s="9" t="s">
        <v>15</v>
      </c>
      <c r="E42634" s="7">
        <v>9776</v>
      </c>
      <c r="F42634" s="8">
        <v>45091</v>
      </c>
      <c r="G42634" s="9" t="s">
        <v>10274</v>
      </c>
      <c r="H42634" s="9" t="s">
        <v>10275</v>
      </c>
      <c r="I42634" s="9" t="s">
        <v>10276</v>
      </c>
      <c r="J42634" s="9" t="s">
        <v>28</v>
      </c>
      <c r="K42634" s="27">
        <v>1465.99</v>
      </c>
    </row>
    <row r="42635" spans="1:11" ht="16" customHeight="1" x14ac:dyDescent="0.3">
      <c r="A42635" s="26">
        <v>45515</v>
      </c>
      <c r="B42635" s="9" t="s">
        <v>24518</v>
      </c>
      <c r="C42635" s="9" t="s">
        <v>24519</v>
      </c>
      <c r="D42635" s="9" t="s">
        <v>14</v>
      </c>
      <c r="E42635" s="7">
        <v>264</v>
      </c>
      <c r="F42635" s="8">
        <v>45208</v>
      </c>
      <c r="G42635" s="9" t="s">
        <v>5981</v>
      </c>
      <c r="H42635" s="9" t="s">
        <v>16862</v>
      </c>
      <c r="I42635" s="9" t="s">
        <v>16863</v>
      </c>
      <c r="J42635" s="9" t="s">
        <v>24</v>
      </c>
      <c r="K42635" s="27">
        <v>1139.99</v>
      </c>
    </row>
    <row r="42636" spans="1:11" ht="16" customHeight="1" x14ac:dyDescent="0.3">
      <c r="A42636" s="26">
        <v>45515</v>
      </c>
      <c r="B42636" s="9" t="s">
        <v>24519</v>
      </c>
      <c r="C42636" s="9" t="s">
        <v>24518</v>
      </c>
      <c r="D42636" s="9" t="s">
        <v>15</v>
      </c>
      <c r="E42636" s="7">
        <v>264</v>
      </c>
      <c r="F42636" s="8">
        <v>45208</v>
      </c>
      <c r="G42636" s="9" t="s">
        <v>5981</v>
      </c>
      <c r="H42636" s="9" t="s">
        <v>16862</v>
      </c>
      <c r="I42636" s="9" t="s">
        <v>16863</v>
      </c>
      <c r="J42636" s="9" t="s">
        <v>24</v>
      </c>
      <c r="K42636" s="27">
        <v>489.99</v>
      </c>
    </row>
    <row r="42637" spans="1:11" ht="16" customHeight="1" x14ac:dyDescent="0.3">
      <c r="A42637" s="26">
        <v>45515</v>
      </c>
      <c r="B42637" s="9" t="s">
        <v>24518</v>
      </c>
      <c r="C42637" s="9" t="s">
        <v>24519</v>
      </c>
      <c r="D42637" s="9" t="s">
        <v>14</v>
      </c>
      <c r="E42637" s="7">
        <v>2055</v>
      </c>
      <c r="F42637" s="8">
        <v>45264</v>
      </c>
      <c r="G42637" s="9" t="s">
        <v>1472</v>
      </c>
      <c r="H42637" s="9" t="s">
        <v>19718</v>
      </c>
      <c r="I42637" s="9" t="s">
        <v>19719</v>
      </c>
      <c r="J42637" s="9" t="s">
        <v>24</v>
      </c>
      <c r="K42637" s="27">
        <v>1071.99</v>
      </c>
    </row>
    <row r="42638" spans="1:11" ht="16" customHeight="1" x14ac:dyDescent="0.3">
      <c r="A42638" s="26">
        <v>45515</v>
      </c>
      <c r="B42638" s="9" t="s">
        <v>24519</v>
      </c>
      <c r="C42638" s="9" t="s">
        <v>24518</v>
      </c>
      <c r="D42638" s="9" t="s">
        <v>15</v>
      </c>
      <c r="E42638" s="7">
        <v>2055</v>
      </c>
      <c r="F42638" s="8">
        <v>45264</v>
      </c>
      <c r="G42638" s="9" t="s">
        <v>1472</v>
      </c>
      <c r="H42638" s="9" t="s">
        <v>19718</v>
      </c>
      <c r="I42638" s="9" t="s">
        <v>19719</v>
      </c>
      <c r="J42638" s="9" t="s">
        <v>24</v>
      </c>
      <c r="K42638" s="27">
        <v>1846.99</v>
      </c>
    </row>
    <row r="42639" spans="1:11" ht="16" customHeight="1" x14ac:dyDescent="0.3">
      <c r="A42639" s="26">
        <v>45515</v>
      </c>
      <c r="B42639" s="9" t="s">
        <v>24518</v>
      </c>
      <c r="C42639" s="9" t="s">
        <v>24519</v>
      </c>
      <c r="D42639" s="9" t="s">
        <v>14</v>
      </c>
      <c r="E42639" s="7">
        <v>5449</v>
      </c>
      <c r="F42639" s="8">
        <v>44952</v>
      </c>
      <c r="G42639" s="9" t="s">
        <v>1551</v>
      </c>
      <c r="H42639" s="9" t="s">
        <v>1632</v>
      </c>
      <c r="I42639" s="9" t="s">
        <v>1633</v>
      </c>
      <c r="J42639" s="9" t="s">
        <v>106</v>
      </c>
      <c r="K42639" s="27">
        <v>2090.9899999999998</v>
      </c>
    </row>
    <row r="42640" spans="1:11" ht="16" customHeight="1" x14ac:dyDescent="0.3">
      <c r="A42640" s="26">
        <v>45515</v>
      </c>
      <c r="B42640" s="9" t="s">
        <v>24519</v>
      </c>
      <c r="C42640" s="9" t="s">
        <v>24518</v>
      </c>
      <c r="D42640" s="9" t="s">
        <v>15</v>
      </c>
      <c r="E42640" s="7">
        <v>5449</v>
      </c>
      <c r="F42640" s="8">
        <v>44952</v>
      </c>
      <c r="G42640" s="9" t="s">
        <v>1551</v>
      </c>
      <c r="H42640" s="9" t="s">
        <v>1632</v>
      </c>
      <c r="I42640" s="9" t="s">
        <v>1633</v>
      </c>
      <c r="J42640" s="9" t="s">
        <v>106</v>
      </c>
      <c r="K42640" s="27">
        <v>1653.99</v>
      </c>
    </row>
    <row r="42641" spans="1:11" ht="16" customHeight="1" x14ac:dyDescent="0.3">
      <c r="A42641" s="26">
        <v>45515</v>
      </c>
      <c r="B42641" s="9" t="s">
        <v>24518</v>
      </c>
      <c r="C42641" s="9" t="s">
        <v>24519</v>
      </c>
      <c r="D42641" s="9" t="s">
        <v>14</v>
      </c>
      <c r="E42641" s="7">
        <v>5678</v>
      </c>
      <c r="F42641" s="8">
        <v>45005</v>
      </c>
      <c r="G42641" s="9" t="s">
        <v>5123</v>
      </c>
      <c r="H42641" s="9" t="s">
        <v>5124</v>
      </c>
      <c r="I42641" s="9" t="s">
        <v>5125</v>
      </c>
      <c r="J42641" s="9" t="s">
        <v>28</v>
      </c>
      <c r="K42641" s="27">
        <v>1020.99</v>
      </c>
    </row>
    <row r="42642" spans="1:11" ht="16" customHeight="1" x14ac:dyDescent="0.3">
      <c r="A42642" s="26">
        <v>45515</v>
      </c>
      <c r="B42642" s="9" t="s">
        <v>24519</v>
      </c>
      <c r="C42642" s="9" t="s">
        <v>24518</v>
      </c>
      <c r="D42642" s="9" t="s">
        <v>15</v>
      </c>
      <c r="E42642" s="7">
        <v>5678</v>
      </c>
      <c r="F42642" s="8">
        <v>45005</v>
      </c>
      <c r="G42642" s="9" t="s">
        <v>5123</v>
      </c>
      <c r="H42642" s="9" t="s">
        <v>5124</v>
      </c>
      <c r="I42642" s="9" t="s">
        <v>5125</v>
      </c>
      <c r="J42642" s="9" t="s">
        <v>28</v>
      </c>
      <c r="K42642" s="27">
        <v>1683.99</v>
      </c>
    </row>
    <row r="42643" spans="1:11" ht="16" customHeight="1" x14ac:dyDescent="0.3">
      <c r="A42643" s="26">
        <v>45515</v>
      </c>
      <c r="B42643" s="9" t="s">
        <v>24518</v>
      </c>
      <c r="C42643" s="9" t="s">
        <v>24519</v>
      </c>
      <c r="D42643" s="9" t="s">
        <v>14</v>
      </c>
      <c r="E42643" s="7">
        <v>5796</v>
      </c>
      <c r="F42643" s="8">
        <v>45189</v>
      </c>
      <c r="G42643" s="9" t="s">
        <v>15828</v>
      </c>
      <c r="H42643" s="9" t="s">
        <v>15829</v>
      </c>
      <c r="I42643" s="9" t="s">
        <v>15830</v>
      </c>
      <c r="J42643" s="9" t="s">
        <v>28</v>
      </c>
      <c r="K42643" s="27">
        <v>2024.99</v>
      </c>
    </row>
    <row r="42644" spans="1:11" ht="16" customHeight="1" x14ac:dyDescent="0.3">
      <c r="A42644" s="26">
        <v>45515</v>
      </c>
      <c r="B42644" s="9" t="s">
        <v>24519</v>
      </c>
      <c r="C42644" s="9" t="s">
        <v>24518</v>
      </c>
      <c r="D42644" s="9" t="s">
        <v>15</v>
      </c>
      <c r="E42644" s="7">
        <v>5796</v>
      </c>
      <c r="F42644" s="8">
        <v>45189</v>
      </c>
      <c r="G42644" s="9" t="s">
        <v>15828</v>
      </c>
      <c r="H42644" s="9" t="s">
        <v>15829</v>
      </c>
      <c r="I42644" s="9" t="s">
        <v>15830</v>
      </c>
      <c r="J42644" s="9" t="s">
        <v>28</v>
      </c>
      <c r="K42644" s="27">
        <v>2089.9899999999998</v>
      </c>
    </row>
    <row r="42645" spans="1:11" ht="16" customHeight="1" x14ac:dyDescent="0.3">
      <c r="A42645" s="26">
        <v>45515</v>
      </c>
      <c r="B42645" s="9" t="s">
        <v>24518</v>
      </c>
      <c r="C42645" s="9" t="s">
        <v>24519</v>
      </c>
      <c r="D42645" s="9" t="s">
        <v>14</v>
      </c>
      <c r="E42645" s="7">
        <v>5812</v>
      </c>
      <c r="F42645" s="8">
        <v>45301</v>
      </c>
      <c r="G42645" s="9" t="s">
        <v>21800</v>
      </c>
      <c r="H42645" s="9" t="s">
        <v>21801</v>
      </c>
      <c r="I42645" s="9" t="s">
        <v>21802</v>
      </c>
      <c r="J42645" s="9" t="s">
        <v>686</v>
      </c>
      <c r="K42645" s="27">
        <v>823.99</v>
      </c>
    </row>
    <row r="42646" spans="1:11" ht="16" customHeight="1" x14ac:dyDescent="0.3">
      <c r="A42646" s="26">
        <v>45515</v>
      </c>
      <c r="B42646" s="9" t="s">
        <v>24519</v>
      </c>
      <c r="C42646" s="9" t="s">
        <v>24518</v>
      </c>
      <c r="D42646" s="9" t="s">
        <v>15</v>
      </c>
      <c r="E42646" s="7">
        <v>5812</v>
      </c>
      <c r="F42646" s="8">
        <v>45301</v>
      </c>
      <c r="G42646" s="9" t="s">
        <v>21800</v>
      </c>
      <c r="H42646" s="9" t="s">
        <v>21801</v>
      </c>
      <c r="I42646" s="9" t="s">
        <v>21802</v>
      </c>
      <c r="J42646" s="9" t="s">
        <v>686</v>
      </c>
      <c r="K42646" s="27">
        <v>1489.99</v>
      </c>
    </row>
    <row r="42647" spans="1:11" ht="16" customHeight="1" x14ac:dyDescent="0.3">
      <c r="A42647" s="26">
        <v>45515</v>
      </c>
      <c r="B42647" s="9" t="s">
        <v>24518</v>
      </c>
      <c r="C42647" s="9" t="s">
        <v>24519</v>
      </c>
      <c r="D42647" s="9" t="s">
        <v>14</v>
      </c>
      <c r="E42647" s="7">
        <v>8075</v>
      </c>
      <c r="F42647" s="8">
        <v>45150</v>
      </c>
      <c r="G42647" s="9" t="s">
        <v>13627</v>
      </c>
      <c r="H42647" s="9" t="s">
        <v>13628</v>
      </c>
      <c r="I42647" s="9" t="s">
        <v>13629</v>
      </c>
      <c r="J42647" s="9" t="s">
        <v>24</v>
      </c>
      <c r="K42647" s="27">
        <v>1659.99</v>
      </c>
    </row>
    <row r="42648" spans="1:11" ht="16" customHeight="1" x14ac:dyDescent="0.3">
      <c r="A42648" s="26">
        <v>45515</v>
      </c>
      <c r="B42648" s="9" t="s">
        <v>24519</v>
      </c>
      <c r="C42648" s="9" t="s">
        <v>24518</v>
      </c>
      <c r="D42648" s="9" t="s">
        <v>15</v>
      </c>
      <c r="E42648" s="7">
        <v>8075</v>
      </c>
      <c r="F42648" s="8">
        <v>45150</v>
      </c>
      <c r="G42648" s="9" t="s">
        <v>13627</v>
      </c>
      <c r="H42648" s="9" t="s">
        <v>13628</v>
      </c>
      <c r="I42648" s="9" t="s">
        <v>13629</v>
      </c>
      <c r="J42648" s="9" t="s">
        <v>24</v>
      </c>
      <c r="K42648" s="27">
        <v>606.99</v>
      </c>
    </row>
    <row r="42649" spans="1:11" ht="16" customHeight="1" x14ac:dyDescent="0.3">
      <c r="A42649" s="26">
        <v>45515</v>
      </c>
      <c r="B42649" s="9" t="s">
        <v>24518</v>
      </c>
      <c r="C42649" s="9" t="s">
        <v>24519</v>
      </c>
      <c r="D42649" s="9" t="s">
        <v>14</v>
      </c>
      <c r="E42649" s="7">
        <v>8531</v>
      </c>
      <c r="F42649" s="8">
        <v>45081</v>
      </c>
      <c r="G42649" s="9" t="s">
        <v>9715</v>
      </c>
      <c r="H42649" s="9" t="s">
        <v>9716</v>
      </c>
      <c r="I42649" s="9" t="s">
        <v>9717</v>
      </c>
      <c r="J42649" s="9" t="s">
        <v>24</v>
      </c>
      <c r="K42649" s="27">
        <v>323.99</v>
      </c>
    </row>
    <row r="42650" spans="1:11" ht="16" customHeight="1" x14ac:dyDescent="0.3">
      <c r="A42650" s="26">
        <v>45515</v>
      </c>
      <c r="B42650" s="9" t="s">
        <v>24519</v>
      </c>
      <c r="C42650" s="9" t="s">
        <v>24518</v>
      </c>
      <c r="D42650" s="9" t="s">
        <v>15</v>
      </c>
      <c r="E42650" s="7">
        <v>8531</v>
      </c>
      <c r="F42650" s="8">
        <v>45081</v>
      </c>
      <c r="G42650" s="9" t="s">
        <v>9715</v>
      </c>
      <c r="H42650" s="9" t="s">
        <v>9716</v>
      </c>
      <c r="I42650" s="9" t="s">
        <v>9717</v>
      </c>
      <c r="J42650" s="9" t="s">
        <v>24</v>
      </c>
      <c r="K42650" s="27">
        <v>1099.99</v>
      </c>
    </row>
    <row r="42651" spans="1:11" ht="16" customHeight="1" x14ac:dyDescent="0.3">
      <c r="A42651" s="26">
        <v>45515</v>
      </c>
      <c r="B42651" s="9" t="s">
        <v>24518</v>
      </c>
      <c r="C42651" s="9" t="s">
        <v>24519</v>
      </c>
      <c r="D42651" s="9" t="s">
        <v>14</v>
      </c>
      <c r="E42651" s="7">
        <v>9046</v>
      </c>
      <c r="F42651" s="8">
        <v>45109</v>
      </c>
      <c r="G42651" s="9" t="s">
        <v>11411</v>
      </c>
      <c r="H42651" s="9" t="s">
        <v>11412</v>
      </c>
      <c r="I42651" s="9" t="s">
        <v>11413</v>
      </c>
      <c r="J42651" s="9" t="s">
        <v>28</v>
      </c>
      <c r="K42651" s="27">
        <v>780.99</v>
      </c>
    </row>
    <row r="42652" spans="1:11" ht="16" customHeight="1" x14ac:dyDescent="0.3">
      <c r="A42652" s="26">
        <v>45515</v>
      </c>
      <c r="B42652" s="9" t="s">
        <v>24519</v>
      </c>
      <c r="C42652" s="9" t="s">
        <v>24518</v>
      </c>
      <c r="D42652" s="9" t="s">
        <v>15</v>
      </c>
      <c r="E42652" s="7">
        <v>9046</v>
      </c>
      <c r="F42652" s="8">
        <v>45109</v>
      </c>
      <c r="G42652" s="9" t="s">
        <v>11411</v>
      </c>
      <c r="H42652" s="9" t="s">
        <v>11412</v>
      </c>
      <c r="I42652" s="9" t="s">
        <v>11413</v>
      </c>
      <c r="J42652" s="9" t="s">
        <v>28</v>
      </c>
      <c r="K42652" s="27">
        <v>687.99</v>
      </c>
    </row>
    <row r="42653" spans="1:11" ht="16" customHeight="1" x14ac:dyDescent="0.3">
      <c r="A42653" s="26">
        <v>45516</v>
      </c>
      <c r="B42653" s="9" t="s">
        <v>24518</v>
      </c>
      <c r="C42653" s="9" t="s">
        <v>24519</v>
      </c>
      <c r="D42653" s="9" t="s">
        <v>14</v>
      </c>
      <c r="E42653" s="7">
        <v>62</v>
      </c>
      <c r="F42653" s="8">
        <v>45182</v>
      </c>
      <c r="G42653" s="9" t="s">
        <v>15449</v>
      </c>
      <c r="H42653" s="9" t="s">
        <v>15450</v>
      </c>
      <c r="I42653" s="9" t="s">
        <v>15451</v>
      </c>
      <c r="J42653" s="9" t="s">
        <v>24</v>
      </c>
      <c r="K42653" s="27">
        <v>1707.99</v>
      </c>
    </row>
    <row r="42654" spans="1:11" ht="16" customHeight="1" x14ac:dyDescent="0.3">
      <c r="A42654" s="26">
        <v>45516</v>
      </c>
      <c r="B42654" s="9" t="s">
        <v>24518</v>
      </c>
      <c r="C42654" s="9" t="s">
        <v>24519</v>
      </c>
      <c r="D42654" s="9" t="s">
        <v>14</v>
      </c>
      <c r="E42654" s="7">
        <v>663</v>
      </c>
      <c r="F42654" s="8">
        <v>45073</v>
      </c>
      <c r="G42654" s="9" t="s">
        <v>2378</v>
      </c>
      <c r="H42654" s="9" t="s">
        <v>9280</v>
      </c>
      <c r="I42654" s="9" t="s">
        <v>9281</v>
      </c>
      <c r="J42654" s="9" t="s">
        <v>24</v>
      </c>
      <c r="K42654" s="27">
        <v>435.99</v>
      </c>
    </row>
    <row r="42655" spans="1:11" ht="16" customHeight="1" x14ac:dyDescent="0.3">
      <c r="A42655" s="26">
        <v>45516</v>
      </c>
      <c r="B42655" s="9" t="s">
        <v>24518</v>
      </c>
      <c r="C42655" s="9" t="s">
        <v>24519</v>
      </c>
      <c r="D42655" s="9" t="s">
        <v>14</v>
      </c>
      <c r="E42655" s="7">
        <v>1023</v>
      </c>
      <c r="F42655" s="8">
        <v>44965</v>
      </c>
      <c r="G42655" s="9" t="s">
        <v>2545</v>
      </c>
      <c r="H42655" s="9" t="s">
        <v>2546</v>
      </c>
      <c r="I42655" s="9" t="s">
        <v>2547</v>
      </c>
      <c r="J42655" s="9" t="s">
        <v>28</v>
      </c>
      <c r="K42655" s="27">
        <v>783.99</v>
      </c>
    </row>
    <row r="42656" spans="1:11" ht="16" customHeight="1" x14ac:dyDescent="0.3">
      <c r="A42656" s="26">
        <v>45516</v>
      </c>
      <c r="B42656" s="9" t="s">
        <v>24518</v>
      </c>
      <c r="C42656" s="9" t="s">
        <v>24519</v>
      </c>
      <c r="D42656" s="9" t="s">
        <v>14</v>
      </c>
      <c r="E42656" s="7">
        <v>1085</v>
      </c>
      <c r="F42656" s="8">
        <v>44985</v>
      </c>
      <c r="G42656" s="9" t="s">
        <v>3922</v>
      </c>
      <c r="H42656" s="9" t="s">
        <v>3923</v>
      </c>
      <c r="I42656" s="9" t="s">
        <v>3924</v>
      </c>
      <c r="J42656" s="9" t="s">
        <v>28</v>
      </c>
      <c r="K42656" s="27">
        <v>1772.99</v>
      </c>
    </row>
    <row r="42657" spans="1:11" ht="16" customHeight="1" x14ac:dyDescent="0.3">
      <c r="A42657" s="26">
        <v>45516</v>
      </c>
      <c r="B42657" s="9" t="s">
        <v>24518</v>
      </c>
      <c r="C42657" s="9" t="s">
        <v>24519</v>
      </c>
      <c r="D42657" s="9" t="s">
        <v>14</v>
      </c>
      <c r="E42657" s="7">
        <v>1103</v>
      </c>
      <c r="F42657" s="8">
        <v>45187</v>
      </c>
      <c r="G42657" s="9" t="s">
        <v>15746</v>
      </c>
      <c r="H42657" s="9" t="s">
        <v>15747</v>
      </c>
      <c r="I42657" s="9" t="s">
        <v>15748</v>
      </c>
      <c r="J42657" s="9" t="s">
        <v>28</v>
      </c>
      <c r="K42657" s="27">
        <v>1631.99</v>
      </c>
    </row>
    <row r="42658" spans="1:11" ht="16" customHeight="1" x14ac:dyDescent="0.3">
      <c r="A42658" s="26">
        <v>45516</v>
      </c>
      <c r="B42658" s="9" t="s">
        <v>24518</v>
      </c>
      <c r="C42658" s="9" t="s">
        <v>24519</v>
      </c>
      <c r="D42658" s="9" t="s">
        <v>14</v>
      </c>
      <c r="E42658" s="7">
        <v>1354</v>
      </c>
      <c r="F42658" s="8">
        <v>45028</v>
      </c>
      <c r="G42658" s="9" t="s">
        <v>4049</v>
      </c>
      <c r="H42658" s="9" t="s">
        <v>6624</v>
      </c>
      <c r="I42658" s="9" t="s">
        <v>6625</v>
      </c>
      <c r="J42658" s="9" t="s">
        <v>28</v>
      </c>
      <c r="K42658" s="27">
        <v>1384.99</v>
      </c>
    </row>
    <row r="42659" spans="1:11" ht="16" customHeight="1" x14ac:dyDescent="0.3">
      <c r="A42659" s="26">
        <v>45516</v>
      </c>
      <c r="B42659" s="9" t="s">
        <v>24518</v>
      </c>
      <c r="C42659" s="9" t="s">
        <v>24519</v>
      </c>
      <c r="D42659" s="9" t="s">
        <v>14</v>
      </c>
      <c r="E42659" s="7">
        <v>1925</v>
      </c>
      <c r="F42659" s="8">
        <v>45244</v>
      </c>
      <c r="G42659" s="9" t="s">
        <v>1905</v>
      </c>
      <c r="H42659" s="9" t="s">
        <v>18704</v>
      </c>
      <c r="I42659" s="9" t="s">
        <v>18705</v>
      </c>
      <c r="J42659" s="9" t="s">
        <v>28</v>
      </c>
      <c r="K42659" s="27">
        <v>844.99</v>
      </c>
    </row>
    <row r="42660" spans="1:11" ht="16" customHeight="1" x14ac:dyDescent="0.3">
      <c r="A42660" s="26">
        <v>45516</v>
      </c>
      <c r="B42660" s="9" t="s">
        <v>24518</v>
      </c>
      <c r="C42660" s="9" t="s">
        <v>24519</v>
      </c>
      <c r="D42660" s="9" t="s">
        <v>14</v>
      </c>
      <c r="E42660" s="7">
        <v>2270</v>
      </c>
      <c r="F42660" s="8">
        <v>45099</v>
      </c>
      <c r="G42660" s="9" t="s">
        <v>3624</v>
      </c>
      <c r="H42660" s="9" t="s">
        <v>10818</v>
      </c>
      <c r="I42660" s="9" t="s">
        <v>10819</v>
      </c>
      <c r="J42660" s="9" t="s">
        <v>352</v>
      </c>
      <c r="K42660" s="27">
        <v>1193.99</v>
      </c>
    </row>
    <row r="42661" spans="1:11" ht="16" customHeight="1" x14ac:dyDescent="0.3">
      <c r="A42661" s="26">
        <v>45516</v>
      </c>
      <c r="B42661" s="9" t="s">
        <v>24518</v>
      </c>
      <c r="C42661" s="9" t="s">
        <v>24519</v>
      </c>
      <c r="D42661" s="9" t="s">
        <v>14</v>
      </c>
      <c r="E42661" s="7">
        <v>2334</v>
      </c>
      <c r="F42661" s="8">
        <v>45137</v>
      </c>
      <c r="G42661" s="9" t="s">
        <v>12943</v>
      </c>
      <c r="H42661" s="9" t="s">
        <v>12944</v>
      </c>
      <c r="I42661" s="9" t="s">
        <v>12945</v>
      </c>
      <c r="J42661" s="9" t="s">
        <v>28</v>
      </c>
      <c r="K42661" s="27">
        <v>370.99</v>
      </c>
    </row>
    <row r="42662" spans="1:11" ht="16" customHeight="1" x14ac:dyDescent="0.3">
      <c r="A42662" s="26">
        <v>45516</v>
      </c>
      <c r="B42662" s="9" t="s">
        <v>24518</v>
      </c>
      <c r="C42662" s="9" t="s">
        <v>24519</v>
      </c>
      <c r="D42662" s="9" t="s">
        <v>14</v>
      </c>
      <c r="E42662" s="7">
        <v>2408</v>
      </c>
      <c r="F42662" s="8">
        <v>45042</v>
      </c>
      <c r="G42662" s="9" t="s">
        <v>7436</v>
      </c>
      <c r="H42662" s="9" t="s">
        <v>7437</v>
      </c>
      <c r="I42662" s="9" t="s">
        <v>7438</v>
      </c>
      <c r="J42662" s="9" t="s">
        <v>28</v>
      </c>
      <c r="K42662" s="27">
        <v>1746.99</v>
      </c>
    </row>
    <row r="42663" spans="1:11" ht="16" customHeight="1" x14ac:dyDescent="0.3">
      <c r="A42663" s="26">
        <v>45516</v>
      </c>
      <c r="B42663" s="9" t="s">
        <v>24518</v>
      </c>
      <c r="C42663" s="9" t="s">
        <v>24519</v>
      </c>
      <c r="D42663" s="9" t="s">
        <v>14</v>
      </c>
      <c r="E42663" s="7">
        <v>2497</v>
      </c>
      <c r="F42663" s="8">
        <v>45309</v>
      </c>
      <c r="G42663" s="9" t="s">
        <v>9103</v>
      </c>
      <c r="H42663" s="9" t="s">
        <v>22773</v>
      </c>
      <c r="I42663" s="9" t="s">
        <v>22774</v>
      </c>
      <c r="J42663" s="9" t="s">
        <v>352</v>
      </c>
      <c r="K42663" s="27">
        <v>666.99</v>
      </c>
    </row>
    <row r="42664" spans="1:11" ht="16" customHeight="1" x14ac:dyDescent="0.3">
      <c r="A42664" s="26">
        <v>45516</v>
      </c>
      <c r="B42664" s="9" t="s">
        <v>24518</v>
      </c>
      <c r="C42664" s="9" t="s">
        <v>24519</v>
      </c>
      <c r="D42664" s="9" t="s">
        <v>14</v>
      </c>
      <c r="E42664" s="7">
        <v>3265</v>
      </c>
      <c r="F42664" s="8">
        <v>44979</v>
      </c>
      <c r="G42664" s="9" t="s">
        <v>2390</v>
      </c>
      <c r="H42664" s="9" t="s">
        <v>3507</v>
      </c>
      <c r="I42664" s="9" t="s">
        <v>3508</v>
      </c>
      <c r="J42664" s="9" t="s">
        <v>24</v>
      </c>
      <c r="K42664" s="27">
        <v>1794.99</v>
      </c>
    </row>
    <row r="42665" spans="1:11" ht="16" customHeight="1" x14ac:dyDescent="0.3">
      <c r="A42665" s="26">
        <v>45516</v>
      </c>
      <c r="B42665" s="9" t="s">
        <v>24518</v>
      </c>
      <c r="C42665" s="9" t="s">
        <v>24519</v>
      </c>
      <c r="D42665" s="9" t="s">
        <v>14</v>
      </c>
      <c r="E42665" s="7">
        <v>3736</v>
      </c>
      <c r="F42665" s="8">
        <v>44945</v>
      </c>
      <c r="G42665" s="9" t="s">
        <v>1167</v>
      </c>
      <c r="H42665" s="9" t="s">
        <v>1168</v>
      </c>
      <c r="I42665" s="9" t="s">
        <v>1169</v>
      </c>
      <c r="J42665" s="9" t="s">
        <v>24</v>
      </c>
      <c r="K42665" s="27">
        <v>1759.99</v>
      </c>
    </row>
    <row r="42666" spans="1:11" ht="16" customHeight="1" x14ac:dyDescent="0.3">
      <c r="A42666" s="26">
        <v>45516</v>
      </c>
      <c r="B42666" s="9" t="s">
        <v>24518</v>
      </c>
      <c r="C42666" s="9" t="s">
        <v>24519</v>
      </c>
      <c r="D42666" s="9" t="s">
        <v>14</v>
      </c>
      <c r="E42666" s="7">
        <v>4199</v>
      </c>
      <c r="F42666" s="8">
        <v>44949</v>
      </c>
      <c r="G42666" s="9" t="s">
        <v>1446</v>
      </c>
      <c r="H42666" s="9" t="s">
        <v>1447</v>
      </c>
      <c r="I42666" s="9" t="s">
        <v>1448</v>
      </c>
      <c r="J42666" s="9" t="s">
        <v>28</v>
      </c>
      <c r="K42666" s="27">
        <v>1328.99</v>
      </c>
    </row>
    <row r="42667" spans="1:11" ht="16" customHeight="1" x14ac:dyDescent="0.3">
      <c r="A42667" s="26">
        <v>45516</v>
      </c>
      <c r="B42667" s="9" t="s">
        <v>24518</v>
      </c>
      <c r="C42667" s="9" t="s">
        <v>24519</v>
      </c>
      <c r="D42667" s="9" t="s">
        <v>14</v>
      </c>
      <c r="E42667" s="7">
        <v>4520</v>
      </c>
      <c r="F42667" s="8">
        <v>45253</v>
      </c>
      <c r="G42667" s="9" t="s">
        <v>15833</v>
      </c>
      <c r="H42667" s="9" t="s">
        <v>19157</v>
      </c>
      <c r="I42667" s="9" t="s">
        <v>19158</v>
      </c>
      <c r="J42667" s="9" t="s">
        <v>24</v>
      </c>
      <c r="K42667" s="27">
        <v>1388.99</v>
      </c>
    </row>
    <row r="42668" spans="1:11" ht="16" customHeight="1" x14ac:dyDescent="0.3">
      <c r="A42668" s="26">
        <v>45516</v>
      </c>
      <c r="B42668" s="9" t="s">
        <v>24518</v>
      </c>
      <c r="C42668" s="9" t="s">
        <v>24519</v>
      </c>
      <c r="D42668" s="9" t="s">
        <v>14</v>
      </c>
      <c r="E42668" s="7">
        <v>5818</v>
      </c>
      <c r="F42668" s="8">
        <v>45238</v>
      </c>
      <c r="G42668" s="9" t="s">
        <v>1531</v>
      </c>
      <c r="H42668" s="9" t="s">
        <v>8648</v>
      </c>
      <c r="I42668" s="9" t="s">
        <v>18366</v>
      </c>
      <c r="J42668" s="9" t="s">
        <v>28</v>
      </c>
      <c r="K42668" s="27">
        <v>459.99</v>
      </c>
    </row>
    <row r="42669" spans="1:11" ht="16" customHeight="1" x14ac:dyDescent="0.3">
      <c r="A42669" s="26">
        <v>45516</v>
      </c>
      <c r="B42669" s="9" t="s">
        <v>24518</v>
      </c>
      <c r="C42669" s="9" t="s">
        <v>24519</v>
      </c>
      <c r="D42669" s="9" t="s">
        <v>14</v>
      </c>
      <c r="E42669" s="7">
        <v>6929</v>
      </c>
      <c r="F42669" s="8">
        <v>45306</v>
      </c>
      <c r="G42669" s="9" t="s">
        <v>5251</v>
      </c>
      <c r="H42669" s="9" t="s">
        <v>22330</v>
      </c>
      <c r="I42669" s="9" t="s">
        <v>22331</v>
      </c>
      <c r="J42669" s="9" t="s">
        <v>643</v>
      </c>
      <c r="K42669" s="27">
        <v>748.99</v>
      </c>
    </row>
    <row r="42670" spans="1:11" ht="16" customHeight="1" x14ac:dyDescent="0.3">
      <c r="A42670" s="26">
        <v>45516</v>
      </c>
      <c r="B42670" s="9" t="s">
        <v>24518</v>
      </c>
      <c r="C42670" s="9" t="s">
        <v>24519</v>
      </c>
      <c r="D42670" s="9" t="s">
        <v>14</v>
      </c>
      <c r="E42670" s="7">
        <v>7671</v>
      </c>
      <c r="F42670" s="8">
        <v>44999</v>
      </c>
      <c r="G42670" s="9" t="s">
        <v>4831</v>
      </c>
      <c r="H42670" s="9" t="s">
        <v>4832</v>
      </c>
      <c r="I42670" s="9" t="s">
        <v>4833</v>
      </c>
      <c r="J42670" s="9" t="s">
        <v>24</v>
      </c>
      <c r="K42670" s="27">
        <v>1758.99</v>
      </c>
    </row>
    <row r="42671" spans="1:11" ht="16" customHeight="1" x14ac:dyDescent="0.3">
      <c r="A42671" s="26">
        <v>45516</v>
      </c>
      <c r="B42671" s="9" t="s">
        <v>24518</v>
      </c>
      <c r="C42671" s="9" t="s">
        <v>24519</v>
      </c>
      <c r="D42671" s="9" t="s">
        <v>14</v>
      </c>
      <c r="E42671" s="7">
        <v>7908</v>
      </c>
      <c r="F42671" s="8">
        <v>45318</v>
      </c>
      <c r="G42671" s="9" t="s">
        <v>6038</v>
      </c>
      <c r="H42671" s="9" t="s">
        <v>24026</v>
      </c>
      <c r="I42671" s="9" t="s">
        <v>24027</v>
      </c>
      <c r="J42671" s="9" t="s">
        <v>28</v>
      </c>
      <c r="K42671" s="27">
        <v>1154.99</v>
      </c>
    </row>
    <row r="42672" spans="1:11" ht="16" customHeight="1" x14ac:dyDescent="0.3">
      <c r="A42672" s="26">
        <v>45516</v>
      </c>
      <c r="B42672" s="9" t="s">
        <v>24518</v>
      </c>
      <c r="C42672" s="9" t="s">
        <v>24519</v>
      </c>
      <c r="D42672" s="9" t="s">
        <v>14</v>
      </c>
      <c r="E42672" s="7">
        <v>7910</v>
      </c>
      <c r="F42672" s="8">
        <v>45061</v>
      </c>
      <c r="G42672" s="9" t="s">
        <v>8615</v>
      </c>
      <c r="H42672" s="9" t="s">
        <v>8616</v>
      </c>
      <c r="I42672" s="9" t="s">
        <v>8617</v>
      </c>
      <c r="J42672" s="9" t="s">
        <v>28</v>
      </c>
      <c r="K42672" s="27">
        <v>875.99</v>
      </c>
    </row>
    <row r="42673" spans="1:11" ht="16" customHeight="1" x14ac:dyDescent="0.3">
      <c r="A42673" s="26">
        <v>45516</v>
      </c>
      <c r="B42673" s="9" t="s">
        <v>24518</v>
      </c>
      <c r="C42673" s="9" t="s">
        <v>24519</v>
      </c>
      <c r="D42673" s="9" t="s">
        <v>14</v>
      </c>
      <c r="E42673" s="7">
        <v>8538</v>
      </c>
      <c r="F42673" s="8">
        <v>45156</v>
      </c>
      <c r="G42673" s="9" t="s">
        <v>13989</v>
      </c>
      <c r="H42673" s="9" t="s">
        <v>13990</v>
      </c>
      <c r="I42673" s="9" t="s">
        <v>13991</v>
      </c>
      <c r="J42673" s="9" t="s">
        <v>24</v>
      </c>
      <c r="K42673" s="27">
        <v>2017.99</v>
      </c>
    </row>
    <row r="42674" spans="1:11" ht="16" customHeight="1" x14ac:dyDescent="0.3">
      <c r="A42674" s="26">
        <v>45516</v>
      </c>
      <c r="B42674" s="9" t="s">
        <v>24518</v>
      </c>
      <c r="C42674" s="9" t="s">
        <v>24519</v>
      </c>
      <c r="D42674" s="9" t="s">
        <v>14</v>
      </c>
      <c r="E42674" s="7">
        <v>8664</v>
      </c>
      <c r="F42674" s="8">
        <v>45038</v>
      </c>
      <c r="G42674" s="9" t="s">
        <v>7175</v>
      </c>
      <c r="H42674" s="9" t="s">
        <v>7176</v>
      </c>
      <c r="I42674" s="9" t="s">
        <v>7177</v>
      </c>
      <c r="J42674" s="9" t="s">
        <v>24</v>
      </c>
      <c r="K42674" s="27">
        <v>367.99</v>
      </c>
    </row>
    <row r="42675" spans="1:11" ht="16" customHeight="1" x14ac:dyDescent="0.3">
      <c r="A42675" s="26">
        <v>45516</v>
      </c>
      <c r="B42675" s="9" t="s">
        <v>24518</v>
      </c>
      <c r="C42675" s="9" t="s">
        <v>24519</v>
      </c>
      <c r="D42675" s="9" t="s">
        <v>14</v>
      </c>
      <c r="E42675" s="7">
        <v>8978</v>
      </c>
      <c r="F42675" s="8">
        <v>45288</v>
      </c>
      <c r="G42675" s="9" t="s">
        <v>1060</v>
      </c>
      <c r="H42675" s="9" t="s">
        <v>20840</v>
      </c>
      <c r="I42675" s="9" t="s">
        <v>20841</v>
      </c>
      <c r="J42675" s="9" t="s">
        <v>24</v>
      </c>
      <c r="K42675" s="27">
        <v>2012.99</v>
      </c>
    </row>
    <row r="42676" spans="1:11" ht="16" customHeight="1" x14ac:dyDescent="0.3">
      <c r="A42676" s="26">
        <v>45516</v>
      </c>
      <c r="B42676" s="9" t="s">
        <v>24518</v>
      </c>
      <c r="C42676" s="9" t="s">
        <v>24519</v>
      </c>
      <c r="D42676" s="9" t="s">
        <v>14</v>
      </c>
      <c r="E42676" s="7">
        <v>9002</v>
      </c>
      <c r="F42676" s="8">
        <v>45176</v>
      </c>
      <c r="G42676" s="9" t="s">
        <v>15077</v>
      </c>
      <c r="H42676" s="9" t="s">
        <v>15078</v>
      </c>
      <c r="I42676" s="9" t="s">
        <v>15079</v>
      </c>
      <c r="J42676" s="9" t="s">
        <v>24</v>
      </c>
      <c r="K42676" s="27">
        <v>480.99</v>
      </c>
    </row>
    <row r="42677" spans="1:11" ht="16" customHeight="1" x14ac:dyDescent="0.3">
      <c r="A42677" s="26">
        <v>45516</v>
      </c>
      <c r="B42677" s="9" t="s">
        <v>24518</v>
      </c>
      <c r="C42677" s="9" t="s">
        <v>24519</v>
      </c>
      <c r="D42677" s="9" t="s">
        <v>14</v>
      </c>
      <c r="E42677" s="7">
        <v>9402</v>
      </c>
      <c r="F42677" s="8">
        <v>45095</v>
      </c>
      <c r="G42677" s="9" t="s">
        <v>2977</v>
      </c>
      <c r="H42677" s="9" t="s">
        <v>2630</v>
      </c>
      <c r="I42677" s="9" t="s">
        <v>10547</v>
      </c>
      <c r="J42677" s="9" t="s">
        <v>28</v>
      </c>
      <c r="K42677" s="27">
        <v>1799.99</v>
      </c>
    </row>
    <row r="42678" spans="1:11" ht="16" customHeight="1" x14ac:dyDescent="0.3">
      <c r="A42678" s="26">
        <v>45516</v>
      </c>
      <c r="B42678" s="9" t="s">
        <v>24518</v>
      </c>
      <c r="C42678" s="9" t="s">
        <v>24519</v>
      </c>
      <c r="D42678" s="9" t="s">
        <v>14</v>
      </c>
      <c r="E42678" s="7">
        <v>9549</v>
      </c>
      <c r="F42678" s="8">
        <v>45275</v>
      </c>
      <c r="G42678" s="9" t="s">
        <v>539</v>
      </c>
      <c r="H42678" s="9" t="s">
        <v>20250</v>
      </c>
      <c r="I42678" s="9" t="s">
        <v>20251</v>
      </c>
      <c r="J42678" s="9" t="s">
        <v>24</v>
      </c>
      <c r="K42678" s="27">
        <v>1962.99</v>
      </c>
    </row>
    <row r="42679" spans="1:11" ht="16" customHeight="1" x14ac:dyDescent="0.3">
      <c r="A42679" s="26">
        <v>45516</v>
      </c>
      <c r="B42679" s="9" t="s">
        <v>24518</v>
      </c>
      <c r="C42679" s="9" t="s">
        <v>24519</v>
      </c>
      <c r="D42679" s="9" t="s">
        <v>14</v>
      </c>
      <c r="E42679" s="7">
        <v>9552</v>
      </c>
      <c r="F42679" s="8">
        <v>45289</v>
      </c>
      <c r="G42679" s="9" t="s">
        <v>5833</v>
      </c>
      <c r="H42679" s="9" t="s">
        <v>6705</v>
      </c>
      <c r="I42679" s="9" t="s">
        <v>20861</v>
      </c>
      <c r="J42679" s="9" t="s">
        <v>28</v>
      </c>
      <c r="K42679" s="27">
        <v>1327.99</v>
      </c>
    </row>
    <row r="42680" spans="1:11" ht="16" customHeight="1" x14ac:dyDescent="0.3">
      <c r="A42680" s="26">
        <v>45516</v>
      </c>
      <c r="B42680" s="9" t="s">
        <v>24518</v>
      </c>
      <c r="C42680" s="9" t="s">
        <v>24519</v>
      </c>
      <c r="D42680" s="9" t="s">
        <v>14</v>
      </c>
      <c r="E42680" s="7">
        <v>9885</v>
      </c>
      <c r="F42680" s="8">
        <v>45300</v>
      </c>
      <c r="G42680" s="9" t="s">
        <v>21684</v>
      </c>
      <c r="H42680" s="9" t="s">
        <v>21685</v>
      </c>
      <c r="I42680" s="9" t="s">
        <v>21686</v>
      </c>
      <c r="J42680" s="9" t="s">
        <v>24</v>
      </c>
      <c r="K42680" s="27">
        <v>1130.99</v>
      </c>
    </row>
    <row r="42681" spans="1:11" ht="16" customHeight="1" x14ac:dyDescent="0.3">
      <c r="A42681" s="26">
        <v>45517</v>
      </c>
      <c r="B42681" s="9" t="s">
        <v>24518</v>
      </c>
      <c r="C42681" s="9" t="s">
        <v>24519</v>
      </c>
      <c r="D42681" s="9" t="s">
        <v>14</v>
      </c>
      <c r="E42681" s="7">
        <v>298</v>
      </c>
      <c r="F42681" s="8">
        <v>45056</v>
      </c>
      <c r="G42681" s="9" t="s">
        <v>8316</v>
      </c>
      <c r="H42681" s="9" t="s">
        <v>8317</v>
      </c>
      <c r="I42681" s="9" t="s">
        <v>8318</v>
      </c>
      <c r="J42681" s="9" t="s">
        <v>24</v>
      </c>
      <c r="K42681" s="27">
        <v>1027.99</v>
      </c>
    </row>
    <row r="42682" spans="1:11" ht="16" customHeight="1" x14ac:dyDescent="0.3">
      <c r="A42682" s="26">
        <v>45517</v>
      </c>
      <c r="B42682" s="9" t="s">
        <v>24518</v>
      </c>
      <c r="C42682" s="9" t="s">
        <v>24519</v>
      </c>
      <c r="D42682" s="9" t="s">
        <v>14</v>
      </c>
      <c r="E42682" s="7">
        <v>634</v>
      </c>
      <c r="F42682" s="8">
        <v>44928</v>
      </c>
      <c r="G42682" s="9" t="s">
        <v>75</v>
      </c>
      <c r="H42682" s="9" t="s">
        <v>76</v>
      </c>
      <c r="I42682" s="9" t="s">
        <v>77</v>
      </c>
      <c r="J42682" s="9" t="s">
        <v>28</v>
      </c>
      <c r="K42682" s="27">
        <v>555.99</v>
      </c>
    </row>
    <row r="42683" spans="1:11" ht="16" customHeight="1" x14ac:dyDescent="0.3">
      <c r="A42683" s="26">
        <v>45517</v>
      </c>
      <c r="B42683" s="9" t="s">
        <v>24518</v>
      </c>
      <c r="C42683" s="9" t="s">
        <v>24519</v>
      </c>
      <c r="D42683" s="9" t="s">
        <v>14</v>
      </c>
      <c r="E42683" s="7">
        <v>663</v>
      </c>
      <c r="F42683" s="8">
        <v>45073</v>
      </c>
      <c r="G42683" s="9" t="s">
        <v>2378</v>
      </c>
      <c r="H42683" s="9" t="s">
        <v>9280</v>
      </c>
      <c r="I42683" s="9" t="s">
        <v>9281</v>
      </c>
      <c r="J42683" s="9" t="s">
        <v>24</v>
      </c>
      <c r="K42683" s="27">
        <v>1510.99</v>
      </c>
    </row>
    <row r="42684" spans="1:11" ht="16" customHeight="1" x14ac:dyDescent="0.3">
      <c r="A42684" s="26">
        <v>45517</v>
      </c>
      <c r="B42684" s="9" t="s">
        <v>24518</v>
      </c>
      <c r="C42684" s="9" t="s">
        <v>24519</v>
      </c>
      <c r="D42684" s="9" t="s">
        <v>14</v>
      </c>
      <c r="E42684" s="7">
        <v>707</v>
      </c>
      <c r="F42684" s="8">
        <v>44997</v>
      </c>
      <c r="G42684" s="9" t="s">
        <v>4724</v>
      </c>
      <c r="H42684" s="9" t="s">
        <v>4725</v>
      </c>
      <c r="I42684" s="9" t="s">
        <v>4726</v>
      </c>
      <c r="J42684" s="9" t="s">
        <v>24</v>
      </c>
      <c r="K42684" s="27">
        <v>1582.99</v>
      </c>
    </row>
    <row r="42685" spans="1:11" ht="16" customHeight="1" x14ac:dyDescent="0.3">
      <c r="A42685" s="26">
        <v>45517</v>
      </c>
      <c r="B42685" s="9" t="s">
        <v>24518</v>
      </c>
      <c r="C42685" s="9" t="s">
        <v>24519</v>
      </c>
      <c r="D42685" s="9" t="s">
        <v>14</v>
      </c>
      <c r="E42685" s="7">
        <v>1130</v>
      </c>
      <c r="F42685" s="8">
        <v>45082</v>
      </c>
      <c r="G42685" s="9" t="s">
        <v>8521</v>
      </c>
      <c r="H42685" s="9" t="s">
        <v>9811</v>
      </c>
      <c r="I42685" s="9" t="s">
        <v>9812</v>
      </c>
      <c r="J42685" s="9" t="s">
        <v>28</v>
      </c>
      <c r="K42685" s="27">
        <v>1999.99</v>
      </c>
    </row>
    <row r="42686" spans="1:11" ht="16" customHeight="1" x14ac:dyDescent="0.3">
      <c r="A42686" s="26">
        <v>45517</v>
      </c>
      <c r="B42686" s="9" t="s">
        <v>24518</v>
      </c>
      <c r="C42686" s="9" t="s">
        <v>24519</v>
      </c>
      <c r="D42686" s="9" t="s">
        <v>14</v>
      </c>
      <c r="E42686" s="7">
        <v>1181</v>
      </c>
      <c r="F42686" s="8">
        <v>45061</v>
      </c>
      <c r="G42686" s="9" t="s">
        <v>8572</v>
      </c>
      <c r="H42686" s="9" t="s">
        <v>8573</v>
      </c>
      <c r="I42686" s="9" t="s">
        <v>8574</v>
      </c>
      <c r="J42686" s="9" t="s">
        <v>28</v>
      </c>
      <c r="K42686" s="27">
        <v>1670.99</v>
      </c>
    </row>
    <row r="42687" spans="1:11" ht="16" customHeight="1" x14ac:dyDescent="0.3">
      <c r="A42687" s="26">
        <v>45517</v>
      </c>
      <c r="B42687" s="9" t="s">
        <v>24518</v>
      </c>
      <c r="C42687" s="9" t="s">
        <v>24519</v>
      </c>
      <c r="D42687" s="9" t="s">
        <v>14</v>
      </c>
      <c r="E42687" s="7">
        <v>1522</v>
      </c>
      <c r="F42687" s="8">
        <v>45142</v>
      </c>
      <c r="G42687" s="9" t="s">
        <v>13219</v>
      </c>
      <c r="H42687" s="9" t="s">
        <v>6895</v>
      </c>
      <c r="I42687" s="9" t="s">
        <v>13220</v>
      </c>
      <c r="J42687" s="9" t="s">
        <v>28</v>
      </c>
      <c r="K42687" s="27">
        <v>868.99</v>
      </c>
    </row>
    <row r="42688" spans="1:11" ht="16" customHeight="1" x14ac:dyDescent="0.3">
      <c r="A42688" s="26">
        <v>45517</v>
      </c>
      <c r="B42688" s="9" t="s">
        <v>24518</v>
      </c>
      <c r="C42688" s="9" t="s">
        <v>24519</v>
      </c>
      <c r="D42688" s="9" t="s">
        <v>14</v>
      </c>
      <c r="E42688" s="7">
        <v>1758</v>
      </c>
      <c r="F42688" s="8">
        <v>45161</v>
      </c>
      <c r="G42688" s="9" t="s">
        <v>14261</v>
      </c>
      <c r="H42688" s="9" t="s">
        <v>7518</v>
      </c>
      <c r="I42688" s="9" t="s">
        <v>14262</v>
      </c>
      <c r="J42688" s="9" t="s">
        <v>28</v>
      </c>
      <c r="K42688" s="27">
        <v>1125.99</v>
      </c>
    </row>
    <row r="42689" spans="1:11" ht="16" customHeight="1" x14ac:dyDescent="0.3">
      <c r="A42689" s="26">
        <v>45517</v>
      </c>
      <c r="B42689" s="9" t="s">
        <v>24518</v>
      </c>
      <c r="C42689" s="9" t="s">
        <v>24519</v>
      </c>
      <c r="D42689" s="9" t="s">
        <v>14</v>
      </c>
      <c r="E42689" s="7">
        <v>3917</v>
      </c>
      <c r="F42689" s="8">
        <v>45245</v>
      </c>
      <c r="G42689" s="9" t="s">
        <v>5880</v>
      </c>
      <c r="H42689" s="9" t="s">
        <v>12712</v>
      </c>
      <c r="I42689" s="9" t="s">
        <v>18714</v>
      </c>
      <c r="J42689" s="9" t="s">
        <v>28</v>
      </c>
      <c r="K42689" s="27">
        <v>798.99</v>
      </c>
    </row>
    <row r="42690" spans="1:11" ht="16" customHeight="1" x14ac:dyDescent="0.3">
      <c r="A42690" s="26">
        <v>45517</v>
      </c>
      <c r="B42690" s="9" t="s">
        <v>24518</v>
      </c>
      <c r="C42690" s="9" t="s">
        <v>24519</v>
      </c>
      <c r="D42690" s="9" t="s">
        <v>14</v>
      </c>
      <c r="E42690" s="7">
        <v>4176</v>
      </c>
      <c r="F42690" s="8">
        <v>45183</v>
      </c>
      <c r="G42690" s="9" t="s">
        <v>15509</v>
      </c>
      <c r="H42690" s="9" t="s">
        <v>15510</v>
      </c>
      <c r="I42690" s="9" t="s">
        <v>15511</v>
      </c>
      <c r="J42690" s="9" t="s">
        <v>28</v>
      </c>
      <c r="K42690" s="27">
        <v>1337.99</v>
      </c>
    </row>
    <row r="42691" spans="1:11" ht="16" customHeight="1" x14ac:dyDescent="0.3">
      <c r="A42691" s="26">
        <v>45517</v>
      </c>
      <c r="B42691" s="9" t="s">
        <v>24518</v>
      </c>
      <c r="C42691" s="9" t="s">
        <v>24519</v>
      </c>
      <c r="D42691" s="9" t="s">
        <v>14</v>
      </c>
      <c r="E42691" s="7">
        <v>4845</v>
      </c>
      <c r="F42691" s="8">
        <v>45322</v>
      </c>
      <c r="G42691" s="9" t="s">
        <v>24450</v>
      </c>
      <c r="H42691" s="9" t="s">
        <v>24451</v>
      </c>
      <c r="I42691" s="9" t="s">
        <v>24452</v>
      </c>
      <c r="J42691" s="9" t="s">
        <v>28</v>
      </c>
      <c r="K42691" s="27">
        <v>331.99</v>
      </c>
    </row>
    <row r="42692" spans="1:11" ht="16" customHeight="1" x14ac:dyDescent="0.3">
      <c r="A42692" s="26">
        <v>45517</v>
      </c>
      <c r="B42692" s="9" t="s">
        <v>24518</v>
      </c>
      <c r="C42692" s="9" t="s">
        <v>24519</v>
      </c>
      <c r="D42692" s="9" t="s">
        <v>14</v>
      </c>
      <c r="E42692" s="7">
        <v>4993</v>
      </c>
      <c r="F42692" s="8">
        <v>45297</v>
      </c>
      <c r="G42692" s="9" t="s">
        <v>4634</v>
      </c>
      <c r="H42692" s="9" t="s">
        <v>21494</v>
      </c>
      <c r="I42692" s="9" t="s">
        <v>21495</v>
      </c>
      <c r="J42692" s="9" t="s">
        <v>24</v>
      </c>
      <c r="K42692" s="27">
        <v>1822.99</v>
      </c>
    </row>
    <row r="42693" spans="1:11" ht="16" customHeight="1" x14ac:dyDescent="0.3">
      <c r="A42693" s="26">
        <v>45517</v>
      </c>
      <c r="B42693" s="9" t="s">
        <v>24518</v>
      </c>
      <c r="C42693" s="9" t="s">
        <v>24519</v>
      </c>
      <c r="D42693" s="9" t="s">
        <v>14</v>
      </c>
      <c r="E42693" s="7">
        <v>5624</v>
      </c>
      <c r="F42693" s="8">
        <v>45175</v>
      </c>
      <c r="G42693" s="9" t="s">
        <v>4908</v>
      </c>
      <c r="H42693" s="9" t="s">
        <v>15013</v>
      </c>
      <c r="I42693" s="9" t="s">
        <v>15014</v>
      </c>
      <c r="J42693" s="9" t="s">
        <v>24</v>
      </c>
      <c r="K42693" s="27">
        <v>2080.9899999999998</v>
      </c>
    </row>
    <row r="42694" spans="1:11" ht="16" customHeight="1" x14ac:dyDescent="0.3">
      <c r="A42694" s="26">
        <v>45517</v>
      </c>
      <c r="B42694" s="9" t="s">
        <v>24518</v>
      </c>
      <c r="C42694" s="9" t="s">
        <v>24519</v>
      </c>
      <c r="D42694" s="9" t="s">
        <v>14</v>
      </c>
      <c r="E42694" s="7">
        <v>6006</v>
      </c>
      <c r="F42694" s="8">
        <v>45280</v>
      </c>
      <c r="G42694" s="9" t="s">
        <v>20506</v>
      </c>
      <c r="H42694" s="9" t="s">
        <v>20507</v>
      </c>
      <c r="I42694" s="9" t="s">
        <v>20508</v>
      </c>
      <c r="J42694" s="9" t="s">
        <v>28</v>
      </c>
      <c r="K42694" s="27">
        <v>1768.99</v>
      </c>
    </row>
    <row r="42695" spans="1:11" ht="16" customHeight="1" x14ac:dyDescent="0.3">
      <c r="A42695" s="26">
        <v>45517</v>
      </c>
      <c r="B42695" s="9" t="s">
        <v>24518</v>
      </c>
      <c r="C42695" s="9" t="s">
        <v>24519</v>
      </c>
      <c r="D42695" s="9" t="s">
        <v>14</v>
      </c>
      <c r="E42695" s="7">
        <v>6848</v>
      </c>
      <c r="F42695" s="8">
        <v>44988</v>
      </c>
      <c r="G42695" s="9" t="s">
        <v>4098</v>
      </c>
      <c r="H42695" s="9" t="s">
        <v>4099</v>
      </c>
      <c r="I42695" s="9" t="s">
        <v>4100</v>
      </c>
      <c r="J42695" s="9" t="s">
        <v>24</v>
      </c>
      <c r="K42695" s="27">
        <v>1914.99</v>
      </c>
    </row>
    <row r="42696" spans="1:11" ht="16" customHeight="1" x14ac:dyDescent="0.3">
      <c r="A42696" s="26">
        <v>45517</v>
      </c>
      <c r="B42696" s="9" t="s">
        <v>24518</v>
      </c>
      <c r="C42696" s="9" t="s">
        <v>24519</v>
      </c>
      <c r="D42696" s="9" t="s">
        <v>14</v>
      </c>
      <c r="E42696" s="7">
        <v>7061</v>
      </c>
      <c r="F42696" s="8">
        <v>45135</v>
      </c>
      <c r="G42696" s="9" t="s">
        <v>7734</v>
      </c>
      <c r="H42696" s="9" t="s">
        <v>12845</v>
      </c>
      <c r="I42696" s="9" t="s">
        <v>12846</v>
      </c>
      <c r="J42696" s="9" t="s">
        <v>93</v>
      </c>
      <c r="K42696" s="27">
        <v>877.99</v>
      </c>
    </row>
    <row r="42697" spans="1:11" ht="16" customHeight="1" x14ac:dyDescent="0.3">
      <c r="A42697" s="26">
        <v>45517</v>
      </c>
      <c r="B42697" s="9" t="s">
        <v>24518</v>
      </c>
      <c r="C42697" s="9" t="s">
        <v>24519</v>
      </c>
      <c r="D42697" s="9" t="s">
        <v>14</v>
      </c>
      <c r="E42697" s="7">
        <v>7258</v>
      </c>
      <c r="F42697" s="8">
        <v>45252</v>
      </c>
      <c r="G42697" s="9" t="s">
        <v>16079</v>
      </c>
      <c r="H42697" s="9" t="s">
        <v>19110</v>
      </c>
      <c r="I42697" s="9" t="s">
        <v>19111</v>
      </c>
      <c r="J42697" s="9" t="s">
        <v>28</v>
      </c>
      <c r="K42697" s="27">
        <v>1039.99</v>
      </c>
    </row>
    <row r="42698" spans="1:11" ht="16" customHeight="1" x14ac:dyDescent="0.3">
      <c r="A42698" s="26">
        <v>45517</v>
      </c>
      <c r="B42698" s="9" t="s">
        <v>24518</v>
      </c>
      <c r="C42698" s="9" t="s">
        <v>24519</v>
      </c>
      <c r="D42698" s="9" t="s">
        <v>14</v>
      </c>
      <c r="E42698" s="7">
        <v>7274</v>
      </c>
      <c r="F42698" s="8">
        <v>45072</v>
      </c>
      <c r="G42698" s="9" t="s">
        <v>9236</v>
      </c>
      <c r="H42698" s="9" t="s">
        <v>9237</v>
      </c>
      <c r="I42698" s="9" t="s">
        <v>9238</v>
      </c>
      <c r="J42698" s="9" t="s">
        <v>28</v>
      </c>
      <c r="K42698" s="27">
        <v>474.99</v>
      </c>
    </row>
    <row r="42699" spans="1:11" ht="16" customHeight="1" x14ac:dyDescent="0.3">
      <c r="A42699" s="26">
        <v>45517</v>
      </c>
      <c r="B42699" s="9" t="s">
        <v>24518</v>
      </c>
      <c r="C42699" s="9" t="s">
        <v>24519</v>
      </c>
      <c r="D42699" s="9" t="s">
        <v>14</v>
      </c>
      <c r="E42699" s="7">
        <v>7734</v>
      </c>
      <c r="F42699" s="8">
        <v>45125</v>
      </c>
      <c r="G42699" s="9" t="s">
        <v>4012</v>
      </c>
      <c r="H42699" s="9" t="s">
        <v>12261</v>
      </c>
      <c r="I42699" s="9" t="s">
        <v>12262</v>
      </c>
      <c r="J42699" s="9" t="s">
        <v>28</v>
      </c>
      <c r="K42699" s="27">
        <v>1835.99</v>
      </c>
    </row>
    <row r="42700" spans="1:11" ht="16" customHeight="1" x14ac:dyDescent="0.3">
      <c r="A42700" s="26">
        <v>45517</v>
      </c>
      <c r="B42700" s="9" t="s">
        <v>24518</v>
      </c>
      <c r="C42700" s="9" t="s">
        <v>24519</v>
      </c>
      <c r="D42700" s="9" t="s">
        <v>14</v>
      </c>
      <c r="E42700" s="7">
        <v>8189</v>
      </c>
      <c r="F42700" s="8">
        <v>45160</v>
      </c>
      <c r="G42700" s="9" t="s">
        <v>14194</v>
      </c>
      <c r="H42700" s="9" t="s">
        <v>14195</v>
      </c>
      <c r="I42700" s="9" t="s">
        <v>14196</v>
      </c>
      <c r="J42700" s="9" t="s">
        <v>24</v>
      </c>
      <c r="K42700" s="27">
        <v>984.99</v>
      </c>
    </row>
    <row r="42701" spans="1:11" ht="16" customHeight="1" x14ac:dyDescent="0.3">
      <c r="A42701" s="26">
        <v>45517</v>
      </c>
      <c r="B42701" s="9" t="s">
        <v>24518</v>
      </c>
      <c r="C42701" s="9" t="s">
        <v>24519</v>
      </c>
      <c r="D42701" s="9" t="s">
        <v>14</v>
      </c>
      <c r="E42701" s="7">
        <v>8218</v>
      </c>
      <c r="F42701" s="8">
        <v>45004</v>
      </c>
      <c r="G42701" s="9" t="s">
        <v>5083</v>
      </c>
      <c r="H42701" s="9" t="s">
        <v>5084</v>
      </c>
      <c r="I42701" s="9" t="s">
        <v>5085</v>
      </c>
      <c r="J42701" s="9" t="s">
        <v>24</v>
      </c>
      <c r="K42701" s="27">
        <v>917.99</v>
      </c>
    </row>
    <row r="42702" spans="1:11" ht="16" customHeight="1" x14ac:dyDescent="0.3">
      <c r="A42702" s="26">
        <v>45517</v>
      </c>
      <c r="B42702" s="9" t="s">
        <v>24518</v>
      </c>
      <c r="C42702" s="9" t="s">
        <v>24519</v>
      </c>
      <c r="D42702" s="9" t="s">
        <v>14</v>
      </c>
      <c r="E42702" s="7">
        <v>8260</v>
      </c>
      <c r="F42702" s="8">
        <v>45060</v>
      </c>
      <c r="G42702" s="9" t="s">
        <v>8545</v>
      </c>
      <c r="H42702" s="9" t="s">
        <v>8546</v>
      </c>
      <c r="I42702" s="9" t="s">
        <v>8547</v>
      </c>
      <c r="J42702" s="9" t="s">
        <v>93</v>
      </c>
      <c r="K42702" s="27">
        <v>1185.99</v>
      </c>
    </row>
    <row r="42703" spans="1:11" ht="16" customHeight="1" x14ac:dyDescent="0.3">
      <c r="A42703" s="26">
        <v>45517</v>
      </c>
      <c r="B42703" s="9" t="s">
        <v>24518</v>
      </c>
      <c r="C42703" s="9" t="s">
        <v>24519</v>
      </c>
      <c r="D42703" s="9" t="s">
        <v>14</v>
      </c>
      <c r="E42703" s="7">
        <v>8348</v>
      </c>
      <c r="F42703" s="8">
        <v>45023</v>
      </c>
      <c r="G42703" s="9" t="s">
        <v>6267</v>
      </c>
      <c r="H42703" s="9" t="s">
        <v>6268</v>
      </c>
      <c r="I42703" s="9" t="s">
        <v>6269</v>
      </c>
      <c r="J42703" s="9" t="s">
        <v>24</v>
      </c>
      <c r="K42703" s="27">
        <v>1512.99</v>
      </c>
    </row>
    <row r="42704" spans="1:11" ht="16" customHeight="1" x14ac:dyDescent="0.3">
      <c r="A42704" s="26">
        <v>45517</v>
      </c>
      <c r="B42704" s="9" t="s">
        <v>24518</v>
      </c>
      <c r="C42704" s="9" t="s">
        <v>24519</v>
      </c>
      <c r="D42704" s="9" t="s">
        <v>14</v>
      </c>
      <c r="E42704" s="7">
        <v>8372</v>
      </c>
      <c r="F42704" s="8">
        <v>45151</v>
      </c>
      <c r="G42704" s="9" t="s">
        <v>11473</v>
      </c>
      <c r="H42704" s="9" t="s">
        <v>13699</v>
      </c>
      <c r="I42704" s="9" t="s">
        <v>13700</v>
      </c>
      <c r="J42704" s="9" t="s">
        <v>24</v>
      </c>
      <c r="K42704" s="27">
        <v>115.99</v>
      </c>
    </row>
    <row r="42705" spans="1:11" ht="16" customHeight="1" x14ac:dyDescent="0.3">
      <c r="A42705" s="26">
        <v>45517</v>
      </c>
      <c r="B42705" s="9" t="s">
        <v>24518</v>
      </c>
      <c r="C42705" s="9" t="s">
        <v>24519</v>
      </c>
      <c r="D42705" s="9" t="s">
        <v>14</v>
      </c>
      <c r="E42705" s="7">
        <v>8791</v>
      </c>
      <c r="F42705" s="8">
        <v>44939</v>
      </c>
      <c r="G42705" s="9" t="s">
        <v>735</v>
      </c>
      <c r="H42705" s="9" t="s">
        <v>736</v>
      </c>
      <c r="I42705" s="9" t="s">
        <v>737</v>
      </c>
      <c r="J42705" s="9" t="s">
        <v>686</v>
      </c>
      <c r="K42705" s="27">
        <v>1115.99</v>
      </c>
    </row>
    <row r="42706" spans="1:11" ht="16" customHeight="1" x14ac:dyDescent="0.3">
      <c r="A42706" s="26">
        <v>45517</v>
      </c>
      <c r="B42706" s="9" t="s">
        <v>24518</v>
      </c>
      <c r="C42706" s="9" t="s">
        <v>24519</v>
      </c>
      <c r="D42706" s="9" t="s">
        <v>14</v>
      </c>
      <c r="E42706" s="7">
        <v>9011</v>
      </c>
      <c r="F42706" s="8">
        <v>45121</v>
      </c>
      <c r="G42706" s="9" t="s">
        <v>12066</v>
      </c>
      <c r="H42706" s="9" t="s">
        <v>12067</v>
      </c>
      <c r="I42706" s="9" t="s">
        <v>12068</v>
      </c>
      <c r="J42706" s="9" t="s">
        <v>28</v>
      </c>
      <c r="K42706" s="27">
        <v>1849.99</v>
      </c>
    </row>
    <row r="42707" spans="1:11" ht="16" customHeight="1" x14ac:dyDescent="0.3">
      <c r="A42707" s="26">
        <v>45517</v>
      </c>
      <c r="B42707" s="9" t="s">
        <v>24518</v>
      </c>
      <c r="C42707" s="9" t="s">
        <v>24519</v>
      </c>
      <c r="D42707" s="9" t="s">
        <v>14</v>
      </c>
      <c r="E42707" s="7">
        <v>9085</v>
      </c>
      <c r="F42707" s="8">
        <v>45091</v>
      </c>
      <c r="G42707" s="9" t="s">
        <v>10281</v>
      </c>
      <c r="H42707" s="9" t="s">
        <v>10282</v>
      </c>
      <c r="I42707" s="9" t="s">
        <v>10283</v>
      </c>
      <c r="J42707" s="9" t="s">
        <v>28</v>
      </c>
      <c r="K42707" s="27">
        <v>2024.99</v>
      </c>
    </row>
    <row r="42708" spans="1:11" ht="16" customHeight="1" x14ac:dyDescent="0.3">
      <c r="A42708" s="26">
        <v>45517</v>
      </c>
      <c r="B42708" s="9" t="s">
        <v>24518</v>
      </c>
      <c r="C42708" s="9" t="s">
        <v>24519</v>
      </c>
      <c r="D42708" s="9" t="s">
        <v>14</v>
      </c>
      <c r="E42708" s="7">
        <v>9185</v>
      </c>
      <c r="F42708" s="8">
        <v>45015</v>
      </c>
      <c r="G42708" s="9" t="s">
        <v>3244</v>
      </c>
      <c r="H42708" s="9" t="s">
        <v>5816</v>
      </c>
      <c r="I42708" s="9" t="s">
        <v>5817</v>
      </c>
      <c r="J42708" s="9" t="s">
        <v>24</v>
      </c>
      <c r="K42708" s="27">
        <v>2038.99</v>
      </c>
    </row>
    <row r="42709" spans="1:11" ht="16" customHeight="1" x14ac:dyDescent="0.3">
      <c r="A42709" s="26">
        <v>45517</v>
      </c>
      <c r="B42709" s="9" t="s">
        <v>24518</v>
      </c>
      <c r="C42709" s="9" t="s">
        <v>24519</v>
      </c>
      <c r="D42709" s="9" t="s">
        <v>14</v>
      </c>
      <c r="E42709" s="7">
        <v>9961</v>
      </c>
      <c r="F42709" s="8">
        <v>44965</v>
      </c>
      <c r="G42709" s="9" t="s">
        <v>2560</v>
      </c>
      <c r="H42709" s="9" t="s">
        <v>2561</v>
      </c>
      <c r="I42709" s="9" t="s">
        <v>2562</v>
      </c>
      <c r="J42709" s="9" t="s">
        <v>24</v>
      </c>
      <c r="K42709" s="27">
        <v>534.99</v>
      </c>
    </row>
    <row r="42710" spans="1:11" ht="16" customHeight="1" x14ac:dyDescent="0.3">
      <c r="A42710" s="26">
        <v>45518</v>
      </c>
      <c r="B42710" s="9" t="s">
        <v>24518</v>
      </c>
      <c r="C42710" s="9" t="s">
        <v>24519</v>
      </c>
      <c r="D42710" s="9" t="s">
        <v>14</v>
      </c>
      <c r="E42710" s="7">
        <v>130</v>
      </c>
      <c r="F42710" s="8">
        <v>45271</v>
      </c>
      <c r="G42710" s="9" t="s">
        <v>4303</v>
      </c>
      <c r="H42710" s="9" t="s">
        <v>20038</v>
      </c>
      <c r="I42710" s="9" t="s">
        <v>20039</v>
      </c>
      <c r="J42710" s="9" t="s">
        <v>28</v>
      </c>
      <c r="K42710" s="27">
        <v>976.99</v>
      </c>
    </row>
    <row r="42711" spans="1:11" ht="16" customHeight="1" x14ac:dyDescent="0.3">
      <c r="A42711" s="26">
        <v>45518</v>
      </c>
      <c r="B42711" s="9" t="s">
        <v>24518</v>
      </c>
      <c r="C42711" s="9" t="s">
        <v>24519</v>
      </c>
      <c r="D42711" s="9" t="s">
        <v>14</v>
      </c>
      <c r="E42711" s="7">
        <v>197</v>
      </c>
      <c r="F42711" s="8">
        <v>45085</v>
      </c>
      <c r="G42711" s="9" t="s">
        <v>9953</v>
      </c>
      <c r="H42711" s="9" t="s">
        <v>9954</v>
      </c>
      <c r="I42711" s="9" t="s">
        <v>9955</v>
      </c>
      <c r="J42711" s="9" t="s">
        <v>24</v>
      </c>
      <c r="K42711" s="27">
        <v>782.99</v>
      </c>
    </row>
    <row r="42712" spans="1:11" ht="16" customHeight="1" x14ac:dyDescent="0.3">
      <c r="A42712" s="26">
        <v>45518</v>
      </c>
      <c r="B42712" s="9" t="s">
        <v>24518</v>
      </c>
      <c r="C42712" s="9" t="s">
        <v>24519</v>
      </c>
      <c r="D42712" s="9" t="s">
        <v>14</v>
      </c>
      <c r="E42712" s="7">
        <v>560</v>
      </c>
      <c r="F42712" s="8">
        <v>45291</v>
      </c>
      <c r="G42712" s="9" t="s">
        <v>14700</v>
      </c>
      <c r="H42712" s="9" t="s">
        <v>20985</v>
      </c>
      <c r="I42712" s="9" t="s">
        <v>20986</v>
      </c>
      <c r="J42712" s="9" t="s">
        <v>28</v>
      </c>
      <c r="K42712" s="27">
        <v>282.99</v>
      </c>
    </row>
    <row r="42713" spans="1:11" ht="16" customHeight="1" x14ac:dyDescent="0.3">
      <c r="A42713" s="26">
        <v>45518</v>
      </c>
      <c r="B42713" s="9" t="s">
        <v>24518</v>
      </c>
      <c r="C42713" s="9" t="s">
        <v>24519</v>
      </c>
      <c r="D42713" s="9" t="s">
        <v>14</v>
      </c>
      <c r="E42713" s="7">
        <v>664</v>
      </c>
      <c r="F42713" s="8">
        <v>44930</v>
      </c>
      <c r="G42713" s="9" t="s">
        <v>200</v>
      </c>
      <c r="H42713" s="9" t="s">
        <v>201</v>
      </c>
      <c r="I42713" s="9" t="s">
        <v>202</v>
      </c>
      <c r="J42713" s="9" t="s">
        <v>24</v>
      </c>
      <c r="K42713" s="27">
        <v>1750.99</v>
      </c>
    </row>
    <row r="42714" spans="1:11" ht="16" customHeight="1" x14ac:dyDescent="0.3">
      <c r="A42714" s="26">
        <v>45518</v>
      </c>
      <c r="B42714" s="9" t="s">
        <v>24518</v>
      </c>
      <c r="C42714" s="9" t="s">
        <v>24519</v>
      </c>
      <c r="D42714" s="9" t="s">
        <v>14</v>
      </c>
      <c r="E42714" s="7">
        <v>1522</v>
      </c>
      <c r="F42714" s="8">
        <v>45142</v>
      </c>
      <c r="G42714" s="9" t="s">
        <v>13219</v>
      </c>
      <c r="H42714" s="9" t="s">
        <v>6895</v>
      </c>
      <c r="I42714" s="9" t="s">
        <v>13220</v>
      </c>
      <c r="J42714" s="9" t="s">
        <v>28</v>
      </c>
      <c r="K42714" s="27">
        <v>1936.99</v>
      </c>
    </row>
    <row r="42715" spans="1:11" ht="16" customHeight="1" x14ac:dyDescent="0.3">
      <c r="A42715" s="26">
        <v>45518</v>
      </c>
      <c r="B42715" s="9" t="s">
        <v>24518</v>
      </c>
      <c r="C42715" s="9" t="s">
        <v>24519</v>
      </c>
      <c r="D42715" s="9" t="s">
        <v>14</v>
      </c>
      <c r="E42715" s="7">
        <v>1703</v>
      </c>
      <c r="F42715" s="8">
        <v>45201</v>
      </c>
      <c r="G42715" s="9" t="s">
        <v>7205</v>
      </c>
      <c r="H42715" s="9" t="s">
        <v>16509</v>
      </c>
      <c r="I42715" s="9" t="s">
        <v>16510</v>
      </c>
      <c r="J42715" s="9" t="s">
        <v>24</v>
      </c>
      <c r="K42715" s="27">
        <v>458.99</v>
      </c>
    </row>
    <row r="42716" spans="1:11" ht="16" customHeight="1" x14ac:dyDescent="0.3">
      <c r="A42716" s="26">
        <v>45518</v>
      </c>
      <c r="B42716" s="9" t="s">
        <v>24518</v>
      </c>
      <c r="C42716" s="9" t="s">
        <v>24519</v>
      </c>
      <c r="D42716" s="9" t="s">
        <v>14</v>
      </c>
      <c r="E42716" s="7">
        <v>2304</v>
      </c>
      <c r="F42716" s="8">
        <v>45253</v>
      </c>
      <c r="G42716" s="9" t="s">
        <v>19162</v>
      </c>
      <c r="H42716" s="9" t="s">
        <v>19163</v>
      </c>
      <c r="I42716" s="9" t="s">
        <v>19164</v>
      </c>
      <c r="J42716" s="9" t="s">
        <v>24</v>
      </c>
      <c r="K42716" s="27">
        <v>2025.99</v>
      </c>
    </row>
    <row r="42717" spans="1:11" ht="16" customHeight="1" x14ac:dyDescent="0.3">
      <c r="A42717" s="26">
        <v>45518</v>
      </c>
      <c r="B42717" s="9" t="s">
        <v>24518</v>
      </c>
      <c r="C42717" s="9" t="s">
        <v>24519</v>
      </c>
      <c r="D42717" s="9" t="s">
        <v>14</v>
      </c>
      <c r="E42717" s="7">
        <v>3368</v>
      </c>
      <c r="F42717" s="8">
        <v>45314</v>
      </c>
      <c r="G42717" s="9" t="s">
        <v>23491</v>
      </c>
      <c r="H42717" s="9" t="s">
        <v>23492</v>
      </c>
      <c r="I42717" s="9" t="s">
        <v>23493</v>
      </c>
      <c r="J42717" s="9" t="s">
        <v>28</v>
      </c>
      <c r="K42717" s="27">
        <v>330.99</v>
      </c>
    </row>
    <row r="42718" spans="1:11" ht="16" customHeight="1" x14ac:dyDescent="0.3">
      <c r="A42718" s="26">
        <v>45518</v>
      </c>
      <c r="B42718" s="9" t="s">
        <v>24518</v>
      </c>
      <c r="C42718" s="9" t="s">
        <v>24519</v>
      </c>
      <c r="D42718" s="9" t="s">
        <v>14</v>
      </c>
      <c r="E42718" s="7">
        <v>3447</v>
      </c>
      <c r="F42718" s="8">
        <v>45160</v>
      </c>
      <c r="G42718" s="9" t="s">
        <v>8367</v>
      </c>
      <c r="H42718" s="9" t="s">
        <v>14204</v>
      </c>
      <c r="I42718" s="9" t="s">
        <v>14205</v>
      </c>
      <c r="J42718" s="9" t="s">
        <v>643</v>
      </c>
      <c r="K42718" s="27">
        <v>2001.99</v>
      </c>
    </row>
    <row r="42719" spans="1:11" ht="16" customHeight="1" x14ac:dyDescent="0.3">
      <c r="A42719" s="26">
        <v>45518</v>
      </c>
      <c r="B42719" s="9" t="s">
        <v>24518</v>
      </c>
      <c r="C42719" s="9" t="s">
        <v>24519</v>
      </c>
      <c r="D42719" s="9" t="s">
        <v>14</v>
      </c>
      <c r="E42719" s="7">
        <v>4011</v>
      </c>
      <c r="F42719" s="8">
        <v>45105</v>
      </c>
      <c r="G42719" s="9" t="s">
        <v>1614</v>
      </c>
      <c r="H42719" s="9" t="s">
        <v>11131</v>
      </c>
      <c r="I42719" s="9" t="s">
        <v>11132</v>
      </c>
      <c r="J42719" s="9" t="s">
        <v>24</v>
      </c>
      <c r="K42719" s="27">
        <v>441.99</v>
      </c>
    </row>
    <row r="42720" spans="1:11" ht="16" customHeight="1" x14ac:dyDescent="0.3">
      <c r="A42720" s="26">
        <v>45518</v>
      </c>
      <c r="B42720" s="9" t="s">
        <v>24518</v>
      </c>
      <c r="C42720" s="9" t="s">
        <v>24519</v>
      </c>
      <c r="D42720" s="9" t="s">
        <v>14</v>
      </c>
      <c r="E42720" s="7">
        <v>4321</v>
      </c>
      <c r="F42720" s="8">
        <v>45230</v>
      </c>
      <c r="G42720" s="9" t="s">
        <v>12303</v>
      </c>
      <c r="H42720" s="9" t="s">
        <v>8234</v>
      </c>
      <c r="I42720" s="9" t="s">
        <v>17993</v>
      </c>
      <c r="J42720" s="9" t="s">
        <v>24</v>
      </c>
      <c r="K42720" s="27">
        <v>1267.99</v>
      </c>
    </row>
    <row r="42721" spans="1:11" ht="16" customHeight="1" x14ac:dyDescent="0.3">
      <c r="A42721" s="26">
        <v>45518</v>
      </c>
      <c r="B42721" s="9" t="s">
        <v>24518</v>
      </c>
      <c r="C42721" s="9" t="s">
        <v>24519</v>
      </c>
      <c r="D42721" s="9" t="s">
        <v>14</v>
      </c>
      <c r="E42721" s="7">
        <v>4565</v>
      </c>
      <c r="F42721" s="8">
        <v>44991</v>
      </c>
      <c r="G42721" s="9" t="s">
        <v>4309</v>
      </c>
      <c r="H42721" s="9" t="s">
        <v>4310</v>
      </c>
      <c r="I42721" s="9" t="s">
        <v>4311</v>
      </c>
      <c r="J42721" s="9" t="s">
        <v>28</v>
      </c>
      <c r="K42721" s="27">
        <v>1676.99</v>
      </c>
    </row>
    <row r="42722" spans="1:11" ht="16" customHeight="1" x14ac:dyDescent="0.3">
      <c r="A42722" s="26">
        <v>45518</v>
      </c>
      <c r="B42722" s="9" t="s">
        <v>24518</v>
      </c>
      <c r="C42722" s="9" t="s">
        <v>24519</v>
      </c>
      <c r="D42722" s="9" t="s">
        <v>14</v>
      </c>
      <c r="E42722" s="7">
        <v>7071</v>
      </c>
      <c r="F42722" s="8">
        <v>44983</v>
      </c>
      <c r="G42722" s="9" t="s">
        <v>3721</v>
      </c>
      <c r="H42722" s="9" t="s">
        <v>3722</v>
      </c>
      <c r="I42722" s="9" t="s">
        <v>3723</v>
      </c>
      <c r="J42722" s="9" t="s">
        <v>24</v>
      </c>
      <c r="K42722" s="27">
        <v>1919.99</v>
      </c>
    </row>
    <row r="42723" spans="1:11" ht="16" customHeight="1" x14ac:dyDescent="0.3">
      <c r="A42723" s="26">
        <v>45518</v>
      </c>
      <c r="B42723" s="9" t="s">
        <v>24518</v>
      </c>
      <c r="C42723" s="9" t="s">
        <v>24519</v>
      </c>
      <c r="D42723" s="9" t="s">
        <v>14</v>
      </c>
      <c r="E42723" s="7">
        <v>7110</v>
      </c>
      <c r="F42723" s="8">
        <v>45128</v>
      </c>
      <c r="G42723" s="9" t="s">
        <v>12430</v>
      </c>
      <c r="H42723" s="9" t="s">
        <v>12431</v>
      </c>
      <c r="I42723" s="9" t="s">
        <v>12432</v>
      </c>
      <c r="J42723" s="9" t="s">
        <v>28</v>
      </c>
      <c r="K42723" s="27">
        <v>1415.99</v>
      </c>
    </row>
    <row r="42724" spans="1:11" ht="16" customHeight="1" x14ac:dyDescent="0.3">
      <c r="A42724" s="26">
        <v>45518</v>
      </c>
      <c r="B42724" s="9" t="s">
        <v>24518</v>
      </c>
      <c r="C42724" s="9" t="s">
        <v>24519</v>
      </c>
      <c r="D42724" s="9" t="s">
        <v>14</v>
      </c>
      <c r="E42724" s="7">
        <v>7165</v>
      </c>
      <c r="F42724" s="8">
        <v>44946</v>
      </c>
      <c r="G42724" s="9" t="s">
        <v>1244</v>
      </c>
      <c r="H42724" s="9" t="s">
        <v>1245</v>
      </c>
      <c r="I42724" s="9" t="s">
        <v>1246</v>
      </c>
      <c r="J42724" s="9" t="s">
        <v>24</v>
      </c>
      <c r="K42724" s="27">
        <v>788.99</v>
      </c>
    </row>
    <row r="42725" spans="1:11" ht="16" customHeight="1" x14ac:dyDescent="0.3">
      <c r="A42725" s="26">
        <v>45518</v>
      </c>
      <c r="B42725" s="9" t="s">
        <v>24518</v>
      </c>
      <c r="C42725" s="9" t="s">
        <v>24519</v>
      </c>
      <c r="D42725" s="9" t="s">
        <v>14</v>
      </c>
      <c r="E42725" s="7">
        <v>7711</v>
      </c>
      <c r="F42725" s="8">
        <v>44928</v>
      </c>
      <c r="G42725" s="9" t="s">
        <v>51</v>
      </c>
      <c r="H42725" s="9" t="s">
        <v>52</v>
      </c>
      <c r="I42725" s="9" t="s">
        <v>53</v>
      </c>
      <c r="J42725" s="9" t="s">
        <v>24</v>
      </c>
      <c r="K42725" s="27">
        <v>756.99</v>
      </c>
    </row>
    <row r="42726" spans="1:11" ht="16" customHeight="1" x14ac:dyDescent="0.3">
      <c r="A42726" s="26">
        <v>45518</v>
      </c>
      <c r="B42726" s="9" t="s">
        <v>24518</v>
      </c>
      <c r="C42726" s="9" t="s">
        <v>24519</v>
      </c>
      <c r="D42726" s="9" t="s">
        <v>14</v>
      </c>
      <c r="E42726" s="7">
        <v>8143</v>
      </c>
      <c r="F42726" s="8">
        <v>45275</v>
      </c>
      <c r="G42726" s="9" t="s">
        <v>15594</v>
      </c>
      <c r="H42726" s="9" t="s">
        <v>5450</v>
      </c>
      <c r="I42726" s="9" t="s">
        <v>20254</v>
      </c>
      <c r="J42726" s="9" t="s">
        <v>24</v>
      </c>
      <c r="K42726" s="27">
        <v>1114.99</v>
      </c>
    </row>
    <row r="42727" spans="1:11" ht="16" customHeight="1" x14ac:dyDescent="0.3">
      <c r="A42727" s="26">
        <v>45518</v>
      </c>
      <c r="B42727" s="9" t="s">
        <v>24518</v>
      </c>
      <c r="C42727" s="9" t="s">
        <v>24519</v>
      </c>
      <c r="D42727" s="9" t="s">
        <v>14</v>
      </c>
      <c r="E42727" s="7">
        <v>8223</v>
      </c>
      <c r="F42727" s="8">
        <v>44934</v>
      </c>
      <c r="G42727" s="9" t="s">
        <v>431</v>
      </c>
      <c r="H42727" s="9" t="s">
        <v>432</v>
      </c>
      <c r="I42727" s="9" t="s">
        <v>433</v>
      </c>
      <c r="J42727" s="9" t="s">
        <v>24</v>
      </c>
      <c r="K42727" s="27">
        <v>603.99</v>
      </c>
    </row>
    <row r="42728" spans="1:11" ht="16" customHeight="1" x14ac:dyDescent="0.3">
      <c r="A42728" s="26">
        <v>45518</v>
      </c>
      <c r="B42728" s="9" t="s">
        <v>24518</v>
      </c>
      <c r="C42728" s="9" t="s">
        <v>24519</v>
      </c>
      <c r="D42728" s="9" t="s">
        <v>14</v>
      </c>
      <c r="E42728" s="7">
        <v>8722</v>
      </c>
      <c r="F42728" s="8">
        <v>45015</v>
      </c>
      <c r="G42728" s="9" t="s">
        <v>5771</v>
      </c>
      <c r="H42728" s="9" t="s">
        <v>5772</v>
      </c>
      <c r="I42728" s="9" t="s">
        <v>5773</v>
      </c>
      <c r="J42728" s="9" t="s">
        <v>28</v>
      </c>
      <c r="K42728" s="27">
        <v>597.99</v>
      </c>
    </row>
    <row r="42729" spans="1:11" ht="16" customHeight="1" x14ac:dyDescent="0.3">
      <c r="A42729" s="26">
        <v>45518</v>
      </c>
      <c r="B42729" s="9" t="s">
        <v>24518</v>
      </c>
      <c r="C42729" s="9" t="s">
        <v>24519</v>
      </c>
      <c r="D42729" s="9" t="s">
        <v>14</v>
      </c>
      <c r="E42729" s="7">
        <v>9018</v>
      </c>
      <c r="F42729" s="8">
        <v>45293</v>
      </c>
      <c r="G42729" s="9" t="s">
        <v>21053</v>
      </c>
      <c r="H42729" s="9" t="s">
        <v>21054</v>
      </c>
      <c r="I42729" s="9" t="s">
        <v>21055</v>
      </c>
      <c r="J42729" s="9" t="s">
        <v>643</v>
      </c>
      <c r="K42729" s="27">
        <v>1204.99</v>
      </c>
    </row>
    <row r="42730" spans="1:11" ht="16" customHeight="1" x14ac:dyDescent="0.3">
      <c r="A42730" s="26">
        <v>45518</v>
      </c>
      <c r="B42730" s="9" t="s">
        <v>24518</v>
      </c>
      <c r="C42730" s="9" t="s">
        <v>24519</v>
      </c>
      <c r="D42730" s="9" t="s">
        <v>14</v>
      </c>
      <c r="E42730" s="7">
        <v>9927</v>
      </c>
      <c r="F42730" s="8">
        <v>45171</v>
      </c>
      <c r="G42730" s="9" t="s">
        <v>4620</v>
      </c>
      <c r="H42730" s="9" t="s">
        <v>14790</v>
      </c>
      <c r="I42730" s="9" t="s">
        <v>14791</v>
      </c>
      <c r="J42730" s="9" t="s">
        <v>28</v>
      </c>
      <c r="K42730" s="27">
        <v>584.99</v>
      </c>
    </row>
    <row r="42731" spans="1:11" ht="16" customHeight="1" x14ac:dyDescent="0.3">
      <c r="A42731" s="26">
        <v>45519</v>
      </c>
      <c r="B42731" s="9" t="s">
        <v>24519</v>
      </c>
      <c r="C42731" s="9" t="s">
        <v>24518</v>
      </c>
      <c r="D42731" s="9" t="s">
        <v>15</v>
      </c>
      <c r="E42731" s="7">
        <v>22</v>
      </c>
      <c r="F42731" s="8">
        <v>45198</v>
      </c>
      <c r="G42731" s="9" t="s">
        <v>5390</v>
      </c>
      <c r="H42731" s="9" t="s">
        <v>16337</v>
      </c>
      <c r="I42731" s="9" t="s">
        <v>16338</v>
      </c>
      <c r="J42731" s="9" t="s">
        <v>28</v>
      </c>
      <c r="K42731" s="27">
        <v>1481.99</v>
      </c>
    </row>
    <row r="42732" spans="1:11" ht="16" customHeight="1" x14ac:dyDescent="0.3">
      <c r="A42732" s="26">
        <v>45519</v>
      </c>
      <c r="B42732" s="9" t="s">
        <v>24519</v>
      </c>
      <c r="C42732" s="9" t="s">
        <v>24518</v>
      </c>
      <c r="D42732" s="9" t="s">
        <v>15</v>
      </c>
      <c r="E42732" s="7">
        <v>264</v>
      </c>
      <c r="F42732" s="8">
        <v>45208</v>
      </c>
      <c r="G42732" s="9" t="s">
        <v>5981</v>
      </c>
      <c r="H42732" s="9" t="s">
        <v>16862</v>
      </c>
      <c r="I42732" s="9" t="s">
        <v>16863</v>
      </c>
      <c r="J42732" s="9" t="s">
        <v>24</v>
      </c>
      <c r="K42732" s="27">
        <v>710.99</v>
      </c>
    </row>
    <row r="42733" spans="1:11" ht="16" customHeight="1" x14ac:dyDescent="0.3">
      <c r="A42733" s="26">
        <v>45519</v>
      </c>
      <c r="B42733" s="9" t="s">
        <v>24519</v>
      </c>
      <c r="C42733" s="9" t="s">
        <v>24518</v>
      </c>
      <c r="D42733" s="9" t="s">
        <v>15</v>
      </c>
      <c r="E42733" s="7">
        <v>662</v>
      </c>
      <c r="F42733" s="8">
        <v>45062</v>
      </c>
      <c r="G42733" s="9" t="s">
        <v>8601</v>
      </c>
      <c r="H42733" s="9" t="s">
        <v>8666</v>
      </c>
      <c r="I42733" s="9" t="s">
        <v>8667</v>
      </c>
      <c r="J42733" s="9" t="s">
        <v>28</v>
      </c>
      <c r="K42733" s="27">
        <v>1612.99</v>
      </c>
    </row>
    <row r="42734" spans="1:11" ht="16" customHeight="1" x14ac:dyDescent="0.3">
      <c r="A42734" s="26">
        <v>45519</v>
      </c>
      <c r="B42734" s="9" t="s">
        <v>24519</v>
      </c>
      <c r="C42734" s="9" t="s">
        <v>24518</v>
      </c>
      <c r="D42734" s="9" t="s">
        <v>15</v>
      </c>
      <c r="E42734" s="7">
        <v>832</v>
      </c>
      <c r="F42734" s="8">
        <v>44985</v>
      </c>
      <c r="G42734" s="9" t="s">
        <v>3885</v>
      </c>
      <c r="H42734" s="9" t="s">
        <v>3886</v>
      </c>
      <c r="I42734" s="9" t="s">
        <v>3887</v>
      </c>
      <c r="J42734" s="9" t="s">
        <v>28</v>
      </c>
      <c r="K42734" s="27">
        <v>1682.99</v>
      </c>
    </row>
    <row r="42735" spans="1:11" ht="16" customHeight="1" x14ac:dyDescent="0.3">
      <c r="A42735" s="26">
        <v>45519</v>
      </c>
      <c r="B42735" s="9" t="s">
        <v>24519</v>
      </c>
      <c r="C42735" s="9" t="s">
        <v>24518</v>
      </c>
      <c r="D42735" s="9" t="s">
        <v>15</v>
      </c>
      <c r="E42735" s="7">
        <v>1285</v>
      </c>
      <c r="F42735" s="8">
        <v>45072</v>
      </c>
      <c r="G42735" s="9" t="s">
        <v>9231</v>
      </c>
      <c r="H42735" s="9" t="s">
        <v>9232</v>
      </c>
      <c r="I42735" s="9" t="s">
        <v>9233</v>
      </c>
      <c r="J42735" s="9" t="s">
        <v>28</v>
      </c>
      <c r="K42735" s="27">
        <v>969.99</v>
      </c>
    </row>
    <row r="42736" spans="1:11" ht="16" customHeight="1" x14ac:dyDescent="0.3">
      <c r="A42736" s="26">
        <v>45519</v>
      </c>
      <c r="B42736" s="9" t="s">
        <v>24519</v>
      </c>
      <c r="C42736" s="9" t="s">
        <v>24518</v>
      </c>
      <c r="D42736" s="9" t="s">
        <v>15</v>
      </c>
      <c r="E42736" s="7">
        <v>1470</v>
      </c>
      <c r="F42736" s="8">
        <v>45068</v>
      </c>
      <c r="G42736" s="9" t="s">
        <v>2006</v>
      </c>
      <c r="H42736" s="9" t="s">
        <v>8980</v>
      </c>
      <c r="I42736" s="9" t="s">
        <v>8981</v>
      </c>
      <c r="J42736" s="9" t="s">
        <v>24</v>
      </c>
      <c r="K42736" s="27">
        <v>783.99</v>
      </c>
    </row>
    <row r="42737" spans="1:11" ht="16" customHeight="1" x14ac:dyDescent="0.3">
      <c r="A42737" s="26">
        <v>45519</v>
      </c>
      <c r="B42737" s="9" t="s">
        <v>24519</v>
      </c>
      <c r="C42737" s="9" t="s">
        <v>24518</v>
      </c>
      <c r="D42737" s="9" t="s">
        <v>15</v>
      </c>
      <c r="E42737" s="7">
        <v>1598</v>
      </c>
      <c r="F42737" s="8">
        <v>45224</v>
      </c>
      <c r="G42737" s="9" t="s">
        <v>17709</v>
      </c>
      <c r="H42737" s="9" t="s">
        <v>17710</v>
      </c>
      <c r="I42737" s="9" t="s">
        <v>17711</v>
      </c>
      <c r="J42737" s="9" t="s">
        <v>28</v>
      </c>
      <c r="K42737" s="27">
        <v>1122.99</v>
      </c>
    </row>
    <row r="42738" spans="1:11" ht="16" customHeight="1" x14ac:dyDescent="0.3">
      <c r="A42738" s="26">
        <v>45519</v>
      </c>
      <c r="B42738" s="9" t="s">
        <v>24519</v>
      </c>
      <c r="C42738" s="9" t="s">
        <v>24518</v>
      </c>
      <c r="D42738" s="9" t="s">
        <v>15</v>
      </c>
      <c r="E42738" s="7">
        <v>1622</v>
      </c>
      <c r="F42738" s="8">
        <v>45098</v>
      </c>
      <c r="G42738" s="9" t="s">
        <v>9771</v>
      </c>
      <c r="H42738" s="9" t="s">
        <v>2564</v>
      </c>
      <c r="I42738" s="9" t="s">
        <v>10706</v>
      </c>
      <c r="J42738" s="9" t="s">
        <v>24</v>
      </c>
      <c r="K42738" s="27">
        <v>495.99</v>
      </c>
    </row>
    <row r="42739" spans="1:11" ht="16" customHeight="1" x14ac:dyDescent="0.3">
      <c r="A42739" s="26">
        <v>45519</v>
      </c>
      <c r="B42739" s="9" t="s">
        <v>24519</v>
      </c>
      <c r="C42739" s="9" t="s">
        <v>24518</v>
      </c>
      <c r="D42739" s="9" t="s">
        <v>15</v>
      </c>
      <c r="E42739" s="7">
        <v>1747</v>
      </c>
      <c r="F42739" s="8">
        <v>45296</v>
      </c>
      <c r="G42739" s="9" t="s">
        <v>21328</v>
      </c>
      <c r="H42739" s="9" t="s">
        <v>21329</v>
      </c>
      <c r="I42739" s="9" t="s">
        <v>21330</v>
      </c>
      <c r="J42739" s="9" t="s">
        <v>24</v>
      </c>
      <c r="K42739" s="27">
        <v>1757.99</v>
      </c>
    </row>
    <row r="42740" spans="1:11" ht="16" customHeight="1" x14ac:dyDescent="0.3">
      <c r="A42740" s="26">
        <v>45519</v>
      </c>
      <c r="B42740" s="9" t="s">
        <v>24519</v>
      </c>
      <c r="C42740" s="9" t="s">
        <v>24518</v>
      </c>
      <c r="D42740" s="9" t="s">
        <v>15</v>
      </c>
      <c r="E42740" s="7">
        <v>1753</v>
      </c>
      <c r="F42740" s="8">
        <v>44971</v>
      </c>
      <c r="G42740" s="9" t="s">
        <v>2902</v>
      </c>
      <c r="H42740" s="9" t="s">
        <v>2903</v>
      </c>
      <c r="I42740" s="9" t="s">
        <v>2904</v>
      </c>
      <c r="J42740" s="9" t="s">
        <v>24</v>
      </c>
      <c r="K42740" s="27">
        <v>1125.99</v>
      </c>
    </row>
    <row r="42741" spans="1:11" ht="16" customHeight="1" x14ac:dyDescent="0.3">
      <c r="A42741" s="26">
        <v>45519</v>
      </c>
      <c r="B42741" s="9" t="s">
        <v>24519</v>
      </c>
      <c r="C42741" s="9" t="s">
        <v>24518</v>
      </c>
      <c r="D42741" s="9" t="s">
        <v>15</v>
      </c>
      <c r="E42741" s="7">
        <v>1832</v>
      </c>
      <c r="F42741" s="8">
        <v>45266</v>
      </c>
      <c r="G42741" s="9" t="s">
        <v>19816</v>
      </c>
      <c r="H42741" s="9" t="s">
        <v>19817</v>
      </c>
      <c r="I42741" s="9" t="s">
        <v>19818</v>
      </c>
      <c r="J42741" s="9" t="s">
        <v>686</v>
      </c>
      <c r="K42741" s="27">
        <v>2003.99</v>
      </c>
    </row>
    <row r="42742" spans="1:11" ht="16" customHeight="1" x14ac:dyDescent="0.3">
      <c r="A42742" s="26">
        <v>45519</v>
      </c>
      <c r="B42742" s="9" t="s">
        <v>24519</v>
      </c>
      <c r="C42742" s="9" t="s">
        <v>24518</v>
      </c>
      <c r="D42742" s="9" t="s">
        <v>15</v>
      </c>
      <c r="E42742" s="7">
        <v>3024</v>
      </c>
      <c r="F42742" s="8">
        <v>45007</v>
      </c>
      <c r="G42742" s="9" t="s">
        <v>5269</v>
      </c>
      <c r="H42742" s="9" t="s">
        <v>2718</v>
      </c>
      <c r="I42742" s="9" t="s">
        <v>5270</v>
      </c>
      <c r="J42742" s="9" t="s">
        <v>106</v>
      </c>
      <c r="K42742" s="27">
        <v>898.99</v>
      </c>
    </row>
    <row r="42743" spans="1:11" ht="16" customHeight="1" x14ac:dyDescent="0.3">
      <c r="A42743" s="26">
        <v>45519</v>
      </c>
      <c r="B42743" s="9" t="s">
        <v>24519</v>
      </c>
      <c r="C42743" s="9" t="s">
        <v>24518</v>
      </c>
      <c r="D42743" s="9" t="s">
        <v>15</v>
      </c>
      <c r="E42743" s="7">
        <v>3411</v>
      </c>
      <c r="F42743" s="8">
        <v>45224</v>
      </c>
      <c r="G42743" s="9" t="s">
        <v>1455</v>
      </c>
      <c r="H42743" s="9" t="s">
        <v>17712</v>
      </c>
      <c r="I42743" s="9" t="s">
        <v>17713</v>
      </c>
      <c r="J42743" s="9" t="s">
        <v>28</v>
      </c>
      <c r="K42743" s="27">
        <v>1612.99</v>
      </c>
    </row>
    <row r="42744" spans="1:11" ht="16" customHeight="1" x14ac:dyDescent="0.3">
      <c r="A42744" s="26">
        <v>45519</v>
      </c>
      <c r="B42744" s="9" t="s">
        <v>24519</v>
      </c>
      <c r="C42744" s="9" t="s">
        <v>24518</v>
      </c>
      <c r="D42744" s="9" t="s">
        <v>15</v>
      </c>
      <c r="E42744" s="7">
        <v>3523</v>
      </c>
      <c r="F42744" s="8">
        <v>45162</v>
      </c>
      <c r="G42744" s="9" t="s">
        <v>14294</v>
      </c>
      <c r="H42744" s="9" t="s">
        <v>14295</v>
      </c>
      <c r="I42744" s="9" t="s">
        <v>14296</v>
      </c>
      <c r="J42744" s="9" t="s">
        <v>24</v>
      </c>
      <c r="K42744" s="27">
        <v>2033.99</v>
      </c>
    </row>
    <row r="42745" spans="1:11" ht="16" customHeight="1" x14ac:dyDescent="0.3">
      <c r="A42745" s="26">
        <v>45519</v>
      </c>
      <c r="B42745" s="9" t="s">
        <v>24519</v>
      </c>
      <c r="C42745" s="9" t="s">
        <v>24518</v>
      </c>
      <c r="D42745" s="9" t="s">
        <v>15</v>
      </c>
      <c r="E42745" s="7">
        <v>3970</v>
      </c>
      <c r="F42745" s="8">
        <v>45126</v>
      </c>
      <c r="G42745" s="9" t="s">
        <v>11358</v>
      </c>
      <c r="H42745" s="9" t="s">
        <v>12331</v>
      </c>
      <c r="I42745" s="9" t="s">
        <v>12332</v>
      </c>
      <c r="J42745" s="9" t="s">
        <v>28</v>
      </c>
      <c r="K42745" s="27">
        <v>1626.99</v>
      </c>
    </row>
    <row r="42746" spans="1:11" ht="16" customHeight="1" x14ac:dyDescent="0.3">
      <c r="A42746" s="26">
        <v>45519</v>
      </c>
      <c r="B42746" s="9" t="s">
        <v>24519</v>
      </c>
      <c r="C42746" s="9" t="s">
        <v>24518</v>
      </c>
      <c r="D42746" s="9" t="s">
        <v>15</v>
      </c>
      <c r="E42746" s="7">
        <v>4199</v>
      </c>
      <c r="F42746" s="8">
        <v>44949</v>
      </c>
      <c r="G42746" s="9" t="s">
        <v>1446</v>
      </c>
      <c r="H42746" s="9" t="s">
        <v>1447</v>
      </c>
      <c r="I42746" s="9" t="s">
        <v>1448</v>
      </c>
      <c r="J42746" s="9" t="s">
        <v>28</v>
      </c>
      <c r="K42746" s="27">
        <v>1143.99</v>
      </c>
    </row>
    <row r="42747" spans="1:11" ht="16" customHeight="1" x14ac:dyDescent="0.3">
      <c r="A42747" s="26">
        <v>45519</v>
      </c>
      <c r="B42747" s="9" t="s">
        <v>24519</v>
      </c>
      <c r="C42747" s="9" t="s">
        <v>24518</v>
      </c>
      <c r="D42747" s="9" t="s">
        <v>15</v>
      </c>
      <c r="E42747" s="7">
        <v>4926</v>
      </c>
      <c r="F42747" s="8">
        <v>45063</v>
      </c>
      <c r="G42747" s="9" t="s">
        <v>8727</v>
      </c>
      <c r="H42747" s="9" t="s">
        <v>8728</v>
      </c>
      <c r="I42747" s="9" t="s">
        <v>8729</v>
      </c>
      <c r="J42747" s="9" t="s">
        <v>24</v>
      </c>
      <c r="K42747" s="27">
        <v>1763.99</v>
      </c>
    </row>
    <row r="42748" spans="1:11" ht="16" customHeight="1" x14ac:dyDescent="0.3">
      <c r="A42748" s="26">
        <v>45519</v>
      </c>
      <c r="B42748" s="9" t="s">
        <v>24519</v>
      </c>
      <c r="C42748" s="9" t="s">
        <v>24518</v>
      </c>
      <c r="D42748" s="9" t="s">
        <v>15</v>
      </c>
      <c r="E42748" s="7">
        <v>5259</v>
      </c>
      <c r="F42748" s="8">
        <v>45182</v>
      </c>
      <c r="G42748" s="9" t="s">
        <v>15463</v>
      </c>
      <c r="H42748" s="9" t="s">
        <v>15464</v>
      </c>
      <c r="I42748" s="9" t="s">
        <v>15465</v>
      </c>
      <c r="J42748" s="9" t="s">
        <v>28</v>
      </c>
      <c r="K42748" s="27">
        <v>1044.99</v>
      </c>
    </row>
    <row r="42749" spans="1:11" ht="16" customHeight="1" x14ac:dyDescent="0.3">
      <c r="A42749" s="26">
        <v>45519</v>
      </c>
      <c r="B42749" s="9" t="s">
        <v>24519</v>
      </c>
      <c r="C42749" s="9" t="s">
        <v>24518</v>
      </c>
      <c r="D42749" s="9" t="s">
        <v>15</v>
      </c>
      <c r="E42749" s="7">
        <v>5506</v>
      </c>
      <c r="F42749" s="8">
        <v>44964</v>
      </c>
      <c r="G42749" s="9" t="s">
        <v>2444</v>
      </c>
      <c r="H42749" s="9" t="s">
        <v>2445</v>
      </c>
      <c r="I42749" s="9" t="s">
        <v>2446</v>
      </c>
      <c r="J42749" s="9" t="s">
        <v>28</v>
      </c>
      <c r="K42749" s="27">
        <v>233.99</v>
      </c>
    </row>
    <row r="42750" spans="1:11" ht="16" customHeight="1" x14ac:dyDescent="0.3">
      <c r="A42750" s="26">
        <v>45519</v>
      </c>
      <c r="B42750" s="9" t="s">
        <v>24519</v>
      </c>
      <c r="C42750" s="9" t="s">
        <v>24518</v>
      </c>
      <c r="D42750" s="9" t="s">
        <v>15</v>
      </c>
      <c r="E42750" s="7">
        <v>6172</v>
      </c>
      <c r="F42750" s="8">
        <v>44934</v>
      </c>
      <c r="G42750" s="9" t="s">
        <v>437</v>
      </c>
      <c r="H42750" s="9" t="s">
        <v>438</v>
      </c>
      <c r="I42750" s="9" t="s">
        <v>439</v>
      </c>
      <c r="J42750" s="9" t="s">
        <v>28</v>
      </c>
      <c r="K42750" s="27">
        <v>2019.99</v>
      </c>
    </row>
    <row r="42751" spans="1:11" ht="16" customHeight="1" x14ac:dyDescent="0.3">
      <c r="A42751" s="26">
        <v>45519</v>
      </c>
      <c r="B42751" s="9" t="s">
        <v>24519</v>
      </c>
      <c r="C42751" s="9" t="s">
        <v>24518</v>
      </c>
      <c r="D42751" s="9" t="s">
        <v>15</v>
      </c>
      <c r="E42751" s="7">
        <v>6503</v>
      </c>
      <c r="F42751" s="8">
        <v>44961</v>
      </c>
      <c r="G42751" s="9" t="s">
        <v>2267</v>
      </c>
      <c r="H42751" s="9" t="s">
        <v>2268</v>
      </c>
      <c r="I42751" s="9" t="s">
        <v>2269</v>
      </c>
      <c r="J42751" s="9" t="s">
        <v>28</v>
      </c>
      <c r="K42751" s="27">
        <v>133.99</v>
      </c>
    </row>
    <row r="42752" spans="1:11" ht="16" customHeight="1" x14ac:dyDescent="0.3">
      <c r="A42752" s="26">
        <v>45519</v>
      </c>
      <c r="B42752" s="9" t="s">
        <v>24519</v>
      </c>
      <c r="C42752" s="9" t="s">
        <v>24518</v>
      </c>
      <c r="D42752" s="9" t="s">
        <v>15</v>
      </c>
      <c r="E42752" s="7">
        <v>6688</v>
      </c>
      <c r="F42752" s="8">
        <v>45302</v>
      </c>
      <c r="G42752" s="9" t="s">
        <v>22000</v>
      </c>
      <c r="H42752" s="9" t="s">
        <v>22001</v>
      </c>
      <c r="I42752" s="9" t="s">
        <v>22002</v>
      </c>
      <c r="J42752" s="9" t="s">
        <v>28</v>
      </c>
      <c r="K42752" s="27">
        <v>1693.99</v>
      </c>
    </row>
    <row r="42753" spans="1:11" ht="16" customHeight="1" x14ac:dyDescent="0.3">
      <c r="A42753" s="26">
        <v>45519</v>
      </c>
      <c r="B42753" s="9" t="s">
        <v>24519</v>
      </c>
      <c r="C42753" s="9" t="s">
        <v>24518</v>
      </c>
      <c r="D42753" s="9" t="s">
        <v>15</v>
      </c>
      <c r="E42753" s="7">
        <v>6887</v>
      </c>
      <c r="F42753" s="8">
        <v>45275</v>
      </c>
      <c r="G42753" s="9" t="s">
        <v>12904</v>
      </c>
      <c r="H42753" s="9" t="s">
        <v>20243</v>
      </c>
      <c r="I42753" s="9" t="s">
        <v>20244</v>
      </c>
      <c r="J42753" s="9" t="s">
        <v>24</v>
      </c>
      <c r="K42753" s="27">
        <v>978.99</v>
      </c>
    </row>
    <row r="42754" spans="1:11" ht="16" customHeight="1" x14ac:dyDescent="0.3">
      <c r="A42754" s="26">
        <v>45519</v>
      </c>
      <c r="B42754" s="9" t="s">
        <v>24519</v>
      </c>
      <c r="C42754" s="9" t="s">
        <v>24518</v>
      </c>
      <c r="D42754" s="9" t="s">
        <v>15</v>
      </c>
      <c r="E42754" s="7">
        <v>7077</v>
      </c>
      <c r="F42754" s="8">
        <v>45039</v>
      </c>
      <c r="G42754" s="9" t="s">
        <v>2645</v>
      </c>
      <c r="H42754" s="9" t="s">
        <v>7231</v>
      </c>
      <c r="I42754" s="9" t="s">
        <v>7232</v>
      </c>
      <c r="J42754" s="9" t="s">
        <v>28</v>
      </c>
      <c r="K42754" s="27">
        <v>887.99</v>
      </c>
    </row>
    <row r="42755" spans="1:11" ht="16" customHeight="1" x14ac:dyDescent="0.3">
      <c r="A42755" s="26">
        <v>45519</v>
      </c>
      <c r="B42755" s="9" t="s">
        <v>24519</v>
      </c>
      <c r="C42755" s="9" t="s">
        <v>24518</v>
      </c>
      <c r="D42755" s="9" t="s">
        <v>15</v>
      </c>
      <c r="E42755" s="7">
        <v>7980</v>
      </c>
      <c r="F42755" s="8">
        <v>44944</v>
      </c>
      <c r="G42755" s="9" t="s">
        <v>1066</v>
      </c>
      <c r="H42755" s="9" t="s">
        <v>1067</v>
      </c>
      <c r="I42755" s="9" t="s">
        <v>1068</v>
      </c>
      <c r="J42755" s="9" t="s">
        <v>24</v>
      </c>
      <c r="K42755" s="27">
        <v>692.99</v>
      </c>
    </row>
    <row r="42756" spans="1:11" ht="16" customHeight="1" x14ac:dyDescent="0.3">
      <c r="A42756" s="26">
        <v>45519</v>
      </c>
      <c r="B42756" s="9" t="s">
        <v>24519</v>
      </c>
      <c r="C42756" s="9" t="s">
        <v>24518</v>
      </c>
      <c r="D42756" s="9" t="s">
        <v>15</v>
      </c>
      <c r="E42756" s="7">
        <v>8110</v>
      </c>
      <c r="F42756" s="8">
        <v>45314</v>
      </c>
      <c r="G42756" s="9" t="s">
        <v>23333</v>
      </c>
      <c r="H42756" s="9" t="s">
        <v>23334</v>
      </c>
      <c r="I42756" s="9" t="s">
        <v>23335</v>
      </c>
      <c r="J42756" s="9" t="s">
        <v>28</v>
      </c>
      <c r="K42756" s="27">
        <v>1901.99</v>
      </c>
    </row>
    <row r="42757" spans="1:11" ht="16" customHeight="1" x14ac:dyDescent="0.3">
      <c r="A42757" s="26">
        <v>45519</v>
      </c>
      <c r="B42757" s="9" t="s">
        <v>24519</v>
      </c>
      <c r="C42757" s="9" t="s">
        <v>24518</v>
      </c>
      <c r="D42757" s="9" t="s">
        <v>15</v>
      </c>
      <c r="E42757" s="7">
        <v>9716</v>
      </c>
      <c r="F42757" s="8">
        <v>44994</v>
      </c>
      <c r="G42757" s="9" t="s">
        <v>4454</v>
      </c>
      <c r="H42757" s="9" t="s">
        <v>4455</v>
      </c>
      <c r="I42757" s="9" t="s">
        <v>4456</v>
      </c>
      <c r="J42757" s="9" t="s">
        <v>24</v>
      </c>
      <c r="K42757" s="27">
        <v>795.99</v>
      </c>
    </row>
    <row r="42758" spans="1:11" ht="16" customHeight="1" x14ac:dyDescent="0.3">
      <c r="A42758" s="26">
        <v>45520</v>
      </c>
      <c r="B42758" s="9" t="s">
        <v>24518</v>
      </c>
      <c r="C42758" s="9" t="s">
        <v>24519</v>
      </c>
      <c r="D42758" s="9" t="s">
        <v>14</v>
      </c>
      <c r="E42758" s="7">
        <v>11</v>
      </c>
      <c r="F42758" s="8">
        <v>45161</v>
      </c>
      <c r="G42758" s="9" t="s">
        <v>14256</v>
      </c>
      <c r="H42758" s="9" t="s">
        <v>14257</v>
      </c>
      <c r="I42758" s="9" t="s">
        <v>14258</v>
      </c>
      <c r="J42758" s="9" t="s">
        <v>24</v>
      </c>
      <c r="K42758" s="27">
        <v>1005.99</v>
      </c>
    </row>
    <row r="42759" spans="1:11" ht="16" customHeight="1" x14ac:dyDescent="0.3">
      <c r="A42759" s="26">
        <v>45520</v>
      </c>
      <c r="B42759" s="9" t="s">
        <v>24518</v>
      </c>
      <c r="C42759" s="9" t="s">
        <v>24519</v>
      </c>
      <c r="D42759" s="9" t="s">
        <v>14</v>
      </c>
      <c r="E42759" s="7">
        <v>69</v>
      </c>
      <c r="F42759" s="8">
        <v>45295</v>
      </c>
      <c r="G42759" s="9" t="s">
        <v>21293</v>
      </c>
      <c r="H42759" s="9" t="s">
        <v>21294</v>
      </c>
      <c r="I42759" s="9" t="s">
        <v>21295</v>
      </c>
      <c r="J42759" s="9" t="s">
        <v>24</v>
      </c>
      <c r="K42759" s="27">
        <v>102.99</v>
      </c>
    </row>
    <row r="42760" spans="1:11" ht="16" customHeight="1" x14ac:dyDescent="0.3">
      <c r="A42760" s="26">
        <v>45520</v>
      </c>
      <c r="B42760" s="9" t="s">
        <v>24518</v>
      </c>
      <c r="C42760" s="9" t="s">
        <v>24519</v>
      </c>
      <c r="D42760" s="9" t="s">
        <v>14</v>
      </c>
      <c r="E42760" s="7">
        <v>294</v>
      </c>
      <c r="F42760" s="8">
        <v>45246</v>
      </c>
      <c r="G42760" s="9" t="s">
        <v>9744</v>
      </c>
      <c r="H42760" s="9" t="s">
        <v>18816</v>
      </c>
      <c r="I42760" s="9" t="s">
        <v>18817</v>
      </c>
      <c r="J42760" s="9" t="s">
        <v>24</v>
      </c>
      <c r="K42760" s="27">
        <v>224.99</v>
      </c>
    </row>
    <row r="42761" spans="1:11" ht="16" customHeight="1" x14ac:dyDescent="0.3">
      <c r="A42761" s="26">
        <v>45520</v>
      </c>
      <c r="B42761" s="9" t="s">
        <v>24518</v>
      </c>
      <c r="C42761" s="9" t="s">
        <v>24519</v>
      </c>
      <c r="D42761" s="9" t="s">
        <v>14</v>
      </c>
      <c r="E42761" s="7">
        <v>660</v>
      </c>
      <c r="F42761" s="8">
        <v>45320</v>
      </c>
      <c r="G42761" s="9" t="s">
        <v>24243</v>
      </c>
      <c r="H42761" s="9" t="s">
        <v>24244</v>
      </c>
      <c r="I42761" s="9" t="s">
        <v>24245</v>
      </c>
      <c r="J42761" s="9" t="s">
        <v>24</v>
      </c>
      <c r="K42761" s="27">
        <v>287.99</v>
      </c>
    </row>
    <row r="42762" spans="1:11" ht="16" customHeight="1" x14ac:dyDescent="0.3">
      <c r="A42762" s="26">
        <v>45520</v>
      </c>
      <c r="B42762" s="9" t="s">
        <v>24518</v>
      </c>
      <c r="C42762" s="9" t="s">
        <v>24519</v>
      </c>
      <c r="D42762" s="9" t="s">
        <v>14</v>
      </c>
      <c r="E42762" s="7">
        <v>1193</v>
      </c>
      <c r="F42762" s="8">
        <v>45160</v>
      </c>
      <c r="G42762" s="9" t="s">
        <v>7325</v>
      </c>
      <c r="H42762" s="9" t="s">
        <v>14209</v>
      </c>
      <c r="I42762" s="9" t="s">
        <v>14210</v>
      </c>
      <c r="J42762" s="9" t="s">
        <v>28</v>
      </c>
      <c r="K42762" s="27">
        <v>381.99</v>
      </c>
    </row>
    <row r="42763" spans="1:11" ht="16" customHeight="1" x14ac:dyDescent="0.3">
      <c r="A42763" s="26">
        <v>45520</v>
      </c>
      <c r="B42763" s="9" t="s">
        <v>24518</v>
      </c>
      <c r="C42763" s="9" t="s">
        <v>24519</v>
      </c>
      <c r="D42763" s="9" t="s">
        <v>14</v>
      </c>
      <c r="E42763" s="7">
        <v>2515</v>
      </c>
      <c r="F42763" s="8">
        <v>45157</v>
      </c>
      <c r="G42763" s="9" t="s">
        <v>14052</v>
      </c>
      <c r="H42763" s="9" t="s">
        <v>14053</v>
      </c>
      <c r="I42763" s="9" t="s">
        <v>14054</v>
      </c>
      <c r="J42763" s="9" t="s">
        <v>28</v>
      </c>
      <c r="K42763" s="27">
        <v>481.99</v>
      </c>
    </row>
    <row r="42764" spans="1:11" ht="16" customHeight="1" x14ac:dyDescent="0.3">
      <c r="A42764" s="26">
        <v>45520</v>
      </c>
      <c r="B42764" s="9" t="s">
        <v>24518</v>
      </c>
      <c r="C42764" s="9" t="s">
        <v>24519</v>
      </c>
      <c r="D42764" s="9" t="s">
        <v>14</v>
      </c>
      <c r="E42764" s="7">
        <v>2665</v>
      </c>
      <c r="F42764" s="8">
        <v>44990</v>
      </c>
      <c r="G42764" s="9" t="s">
        <v>4199</v>
      </c>
      <c r="H42764" s="9" t="s">
        <v>4200</v>
      </c>
      <c r="I42764" s="9" t="s">
        <v>4201</v>
      </c>
      <c r="J42764" s="9" t="s">
        <v>24</v>
      </c>
      <c r="K42764" s="27">
        <v>1295.99</v>
      </c>
    </row>
    <row r="42765" spans="1:11" ht="16" customHeight="1" x14ac:dyDescent="0.3">
      <c r="A42765" s="26">
        <v>45520</v>
      </c>
      <c r="B42765" s="9" t="s">
        <v>24518</v>
      </c>
      <c r="C42765" s="9" t="s">
        <v>24519</v>
      </c>
      <c r="D42765" s="9" t="s">
        <v>14</v>
      </c>
      <c r="E42765" s="7">
        <v>3368</v>
      </c>
      <c r="F42765" s="8">
        <v>45314</v>
      </c>
      <c r="G42765" s="9" t="s">
        <v>23491</v>
      </c>
      <c r="H42765" s="9" t="s">
        <v>23492</v>
      </c>
      <c r="I42765" s="9" t="s">
        <v>23493</v>
      </c>
      <c r="J42765" s="9" t="s">
        <v>28</v>
      </c>
      <c r="K42765" s="27">
        <v>870.99</v>
      </c>
    </row>
    <row r="42766" spans="1:11" ht="16" customHeight="1" x14ac:dyDescent="0.3">
      <c r="A42766" s="26">
        <v>45520</v>
      </c>
      <c r="B42766" s="9" t="s">
        <v>24518</v>
      </c>
      <c r="C42766" s="9" t="s">
        <v>24519</v>
      </c>
      <c r="D42766" s="9" t="s">
        <v>14</v>
      </c>
      <c r="E42766" s="7">
        <v>3533</v>
      </c>
      <c r="F42766" s="8">
        <v>45048</v>
      </c>
      <c r="G42766" s="9" t="s">
        <v>7816</v>
      </c>
      <c r="H42766" s="9" t="s">
        <v>7817</v>
      </c>
      <c r="I42766" s="9" t="s">
        <v>7818</v>
      </c>
      <c r="J42766" s="9" t="s">
        <v>28</v>
      </c>
      <c r="K42766" s="27">
        <v>2059.9899999999998</v>
      </c>
    </row>
    <row r="42767" spans="1:11" ht="16" customHeight="1" x14ac:dyDescent="0.3">
      <c r="A42767" s="26">
        <v>45520</v>
      </c>
      <c r="B42767" s="9" t="s">
        <v>24518</v>
      </c>
      <c r="C42767" s="9" t="s">
        <v>24519</v>
      </c>
      <c r="D42767" s="9" t="s">
        <v>14</v>
      </c>
      <c r="E42767" s="7">
        <v>3889</v>
      </c>
      <c r="F42767" s="8">
        <v>45179</v>
      </c>
      <c r="G42767" s="9" t="s">
        <v>15255</v>
      </c>
      <c r="H42767" s="9" t="s">
        <v>15256</v>
      </c>
      <c r="I42767" s="9" t="s">
        <v>15257</v>
      </c>
      <c r="J42767" s="9" t="s">
        <v>28</v>
      </c>
      <c r="K42767" s="27">
        <v>1770.99</v>
      </c>
    </row>
    <row r="42768" spans="1:11" ht="16" customHeight="1" x14ac:dyDescent="0.3">
      <c r="A42768" s="26">
        <v>45520</v>
      </c>
      <c r="B42768" s="9" t="s">
        <v>24518</v>
      </c>
      <c r="C42768" s="9" t="s">
        <v>24519</v>
      </c>
      <c r="D42768" s="9" t="s">
        <v>14</v>
      </c>
      <c r="E42768" s="7">
        <v>4956</v>
      </c>
      <c r="F42768" s="8">
        <v>45231</v>
      </c>
      <c r="G42768" s="9" t="s">
        <v>18056</v>
      </c>
      <c r="H42768" s="9" t="s">
        <v>18057</v>
      </c>
      <c r="I42768" s="9" t="s">
        <v>18058</v>
      </c>
      <c r="J42768" s="9" t="s">
        <v>24</v>
      </c>
      <c r="K42768" s="27">
        <v>1896.99</v>
      </c>
    </row>
    <row r="42769" spans="1:11" ht="16" customHeight="1" x14ac:dyDescent="0.3">
      <c r="A42769" s="26">
        <v>45520</v>
      </c>
      <c r="B42769" s="9" t="s">
        <v>24518</v>
      </c>
      <c r="C42769" s="9" t="s">
        <v>24519</v>
      </c>
      <c r="D42769" s="9" t="s">
        <v>14</v>
      </c>
      <c r="E42769" s="7">
        <v>4993</v>
      </c>
      <c r="F42769" s="8">
        <v>45297</v>
      </c>
      <c r="G42769" s="9" t="s">
        <v>4634</v>
      </c>
      <c r="H42769" s="9" t="s">
        <v>21494</v>
      </c>
      <c r="I42769" s="9" t="s">
        <v>21495</v>
      </c>
      <c r="J42769" s="9" t="s">
        <v>24</v>
      </c>
      <c r="K42769" s="27">
        <v>2083.9899999999998</v>
      </c>
    </row>
    <row r="42770" spans="1:11" ht="16" customHeight="1" x14ac:dyDescent="0.3">
      <c r="A42770" s="26">
        <v>45520</v>
      </c>
      <c r="B42770" s="9" t="s">
        <v>24518</v>
      </c>
      <c r="C42770" s="9" t="s">
        <v>24519</v>
      </c>
      <c r="D42770" s="9" t="s">
        <v>14</v>
      </c>
      <c r="E42770" s="7">
        <v>5396</v>
      </c>
      <c r="F42770" s="8">
        <v>45090</v>
      </c>
      <c r="G42770" s="9" t="s">
        <v>9864</v>
      </c>
      <c r="H42770" s="9" t="s">
        <v>10258</v>
      </c>
      <c r="I42770" s="9" t="s">
        <v>10259</v>
      </c>
      <c r="J42770" s="9" t="s">
        <v>643</v>
      </c>
      <c r="K42770" s="27">
        <v>551.99</v>
      </c>
    </row>
    <row r="42771" spans="1:11" ht="16" customHeight="1" x14ac:dyDescent="0.3">
      <c r="A42771" s="26">
        <v>45520</v>
      </c>
      <c r="B42771" s="9" t="s">
        <v>24518</v>
      </c>
      <c r="C42771" s="9" t="s">
        <v>24519</v>
      </c>
      <c r="D42771" s="9" t="s">
        <v>14</v>
      </c>
      <c r="E42771" s="7">
        <v>5426</v>
      </c>
      <c r="F42771" s="8">
        <v>45106</v>
      </c>
      <c r="G42771" s="9" t="s">
        <v>11176</v>
      </c>
      <c r="H42771" s="9" t="s">
        <v>11177</v>
      </c>
      <c r="I42771" s="9" t="s">
        <v>11178</v>
      </c>
      <c r="J42771" s="9" t="s">
        <v>28</v>
      </c>
      <c r="K42771" s="27">
        <v>1021.99</v>
      </c>
    </row>
    <row r="42772" spans="1:11" ht="16" customHeight="1" x14ac:dyDescent="0.3">
      <c r="A42772" s="26">
        <v>45520</v>
      </c>
      <c r="B42772" s="9" t="s">
        <v>24518</v>
      </c>
      <c r="C42772" s="9" t="s">
        <v>24519</v>
      </c>
      <c r="D42772" s="9" t="s">
        <v>14</v>
      </c>
      <c r="E42772" s="7">
        <v>5673</v>
      </c>
      <c r="F42772" s="8">
        <v>45091</v>
      </c>
      <c r="G42772" s="9" t="s">
        <v>7891</v>
      </c>
      <c r="H42772" s="9" t="s">
        <v>10277</v>
      </c>
      <c r="I42772" s="9" t="s">
        <v>10278</v>
      </c>
      <c r="J42772" s="9" t="s">
        <v>28</v>
      </c>
      <c r="K42772" s="27">
        <v>372.99</v>
      </c>
    </row>
    <row r="42773" spans="1:11" ht="16" customHeight="1" x14ac:dyDescent="0.3">
      <c r="A42773" s="26">
        <v>45520</v>
      </c>
      <c r="B42773" s="9" t="s">
        <v>24518</v>
      </c>
      <c r="C42773" s="9" t="s">
        <v>24519</v>
      </c>
      <c r="D42773" s="9" t="s">
        <v>14</v>
      </c>
      <c r="E42773" s="7">
        <v>5915</v>
      </c>
      <c r="F42773" s="8">
        <v>45140</v>
      </c>
      <c r="G42773" s="9" t="s">
        <v>13110</v>
      </c>
      <c r="H42773" s="9" t="s">
        <v>9101</v>
      </c>
      <c r="I42773" s="9" t="s">
        <v>13111</v>
      </c>
      <c r="J42773" s="9" t="s">
        <v>28</v>
      </c>
      <c r="K42773" s="27">
        <v>616.99</v>
      </c>
    </row>
    <row r="42774" spans="1:11" ht="16" customHeight="1" x14ac:dyDescent="0.3">
      <c r="A42774" s="26">
        <v>45520</v>
      </c>
      <c r="B42774" s="9" t="s">
        <v>24518</v>
      </c>
      <c r="C42774" s="9" t="s">
        <v>24519</v>
      </c>
      <c r="D42774" s="9" t="s">
        <v>14</v>
      </c>
      <c r="E42774" s="7">
        <v>6416</v>
      </c>
      <c r="F42774" s="8">
        <v>45195</v>
      </c>
      <c r="G42774" s="9" t="s">
        <v>1525</v>
      </c>
      <c r="H42774" s="9" t="s">
        <v>16134</v>
      </c>
      <c r="I42774" s="9" t="s">
        <v>16135</v>
      </c>
      <c r="J42774" s="9" t="s">
        <v>352</v>
      </c>
      <c r="K42774" s="27">
        <v>333.99</v>
      </c>
    </row>
    <row r="42775" spans="1:11" ht="16" customHeight="1" x14ac:dyDescent="0.3">
      <c r="A42775" s="26">
        <v>45520</v>
      </c>
      <c r="B42775" s="9" t="s">
        <v>24518</v>
      </c>
      <c r="C42775" s="9" t="s">
        <v>24519</v>
      </c>
      <c r="D42775" s="9" t="s">
        <v>14</v>
      </c>
      <c r="E42775" s="7">
        <v>6778</v>
      </c>
      <c r="F42775" s="8">
        <v>45140</v>
      </c>
      <c r="G42775" s="9" t="s">
        <v>13100</v>
      </c>
      <c r="H42775" s="9" t="s">
        <v>13101</v>
      </c>
      <c r="I42775" s="9" t="s">
        <v>13102</v>
      </c>
      <c r="J42775" s="9" t="s">
        <v>28</v>
      </c>
      <c r="K42775" s="27">
        <v>609.99</v>
      </c>
    </row>
    <row r="42776" spans="1:11" ht="16" customHeight="1" x14ac:dyDescent="0.3">
      <c r="A42776" s="26">
        <v>45520</v>
      </c>
      <c r="B42776" s="9" t="s">
        <v>24518</v>
      </c>
      <c r="C42776" s="9" t="s">
        <v>24519</v>
      </c>
      <c r="D42776" s="9" t="s">
        <v>14</v>
      </c>
      <c r="E42776" s="7">
        <v>6848</v>
      </c>
      <c r="F42776" s="8">
        <v>44988</v>
      </c>
      <c r="G42776" s="9" t="s">
        <v>4098</v>
      </c>
      <c r="H42776" s="9" t="s">
        <v>4099</v>
      </c>
      <c r="I42776" s="9" t="s">
        <v>4100</v>
      </c>
      <c r="J42776" s="9" t="s">
        <v>24</v>
      </c>
      <c r="K42776" s="27">
        <v>1472.99</v>
      </c>
    </row>
    <row r="42777" spans="1:11" ht="16" customHeight="1" x14ac:dyDescent="0.3">
      <c r="A42777" s="26">
        <v>45520</v>
      </c>
      <c r="B42777" s="9" t="s">
        <v>24518</v>
      </c>
      <c r="C42777" s="9" t="s">
        <v>24519</v>
      </c>
      <c r="D42777" s="9" t="s">
        <v>14</v>
      </c>
      <c r="E42777" s="7">
        <v>7067</v>
      </c>
      <c r="F42777" s="8">
        <v>45276</v>
      </c>
      <c r="G42777" s="9" t="s">
        <v>20309</v>
      </c>
      <c r="H42777" s="9" t="s">
        <v>20310</v>
      </c>
      <c r="I42777" s="9" t="s">
        <v>20311</v>
      </c>
      <c r="J42777" s="9" t="s">
        <v>106</v>
      </c>
      <c r="K42777" s="27">
        <v>728.99</v>
      </c>
    </row>
    <row r="42778" spans="1:11" ht="16" customHeight="1" x14ac:dyDescent="0.3">
      <c r="A42778" s="26">
        <v>45520</v>
      </c>
      <c r="B42778" s="9" t="s">
        <v>24518</v>
      </c>
      <c r="C42778" s="9" t="s">
        <v>24519</v>
      </c>
      <c r="D42778" s="9" t="s">
        <v>14</v>
      </c>
      <c r="E42778" s="7">
        <v>7380</v>
      </c>
      <c r="F42778" s="8">
        <v>44983</v>
      </c>
      <c r="G42778" s="9" t="s">
        <v>3729</v>
      </c>
      <c r="H42778" s="9" t="s">
        <v>3730</v>
      </c>
      <c r="I42778" s="9" t="s">
        <v>3731</v>
      </c>
      <c r="J42778" s="9" t="s">
        <v>24</v>
      </c>
      <c r="K42778" s="27">
        <v>539.99</v>
      </c>
    </row>
    <row r="42779" spans="1:11" ht="16" customHeight="1" x14ac:dyDescent="0.3">
      <c r="A42779" s="26">
        <v>45520</v>
      </c>
      <c r="B42779" s="9" t="s">
        <v>24518</v>
      </c>
      <c r="C42779" s="9" t="s">
        <v>24519</v>
      </c>
      <c r="D42779" s="9" t="s">
        <v>14</v>
      </c>
      <c r="E42779" s="7">
        <v>8257</v>
      </c>
      <c r="F42779" s="8">
        <v>45028</v>
      </c>
      <c r="G42779" s="9" t="s">
        <v>3051</v>
      </c>
      <c r="H42779" s="9" t="s">
        <v>6577</v>
      </c>
      <c r="I42779" s="9" t="s">
        <v>6578</v>
      </c>
      <c r="J42779" s="9" t="s">
        <v>24</v>
      </c>
      <c r="K42779" s="27">
        <v>205.99</v>
      </c>
    </row>
    <row r="42780" spans="1:11" ht="16" customHeight="1" x14ac:dyDescent="0.3">
      <c r="A42780" s="26">
        <v>45521</v>
      </c>
      <c r="B42780" s="9" t="s">
        <v>24518</v>
      </c>
      <c r="C42780" s="9" t="s">
        <v>24519</v>
      </c>
      <c r="D42780" s="9" t="s">
        <v>14</v>
      </c>
      <c r="E42780" s="7">
        <v>36</v>
      </c>
      <c r="F42780" s="8">
        <v>45057</v>
      </c>
      <c r="G42780" s="9" t="s">
        <v>8404</v>
      </c>
      <c r="H42780" s="9" t="s">
        <v>8405</v>
      </c>
      <c r="I42780" s="9" t="s">
        <v>8406</v>
      </c>
      <c r="J42780" s="9" t="s">
        <v>28</v>
      </c>
      <c r="K42780" s="27">
        <v>640.99</v>
      </c>
    </row>
    <row r="42781" spans="1:11" ht="16" customHeight="1" x14ac:dyDescent="0.3">
      <c r="A42781" s="26">
        <v>45521</v>
      </c>
      <c r="B42781" s="9" t="s">
        <v>24518</v>
      </c>
      <c r="C42781" s="9" t="s">
        <v>24519</v>
      </c>
      <c r="D42781" s="9" t="s">
        <v>14</v>
      </c>
      <c r="E42781" s="7">
        <v>159</v>
      </c>
      <c r="F42781" s="8">
        <v>45056</v>
      </c>
      <c r="G42781" s="9" t="s">
        <v>5630</v>
      </c>
      <c r="H42781" s="9" t="s">
        <v>8273</v>
      </c>
      <c r="I42781" s="9" t="s">
        <v>8274</v>
      </c>
      <c r="J42781" s="9" t="s">
        <v>28</v>
      </c>
      <c r="K42781" s="27">
        <v>899.99</v>
      </c>
    </row>
    <row r="42782" spans="1:11" ht="16" customHeight="1" x14ac:dyDescent="0.3">
      <c r="A42782" s="26">
        <v>45521</v>
      </c>
      <c r="B42782" s="9" t="s">
        <v>24518</v>
      </c>
      <c r="C42782" s="9" t="s">
        <v>24519</v>
      </c>
      <c r="D42782" s="9" t="s">
        <v>14</v>
      </c>
      <c r="E42782" s="7">
        <v>1351</v>
      </c>
      <c r="F42782" s="8">
        <v>45002</v>
      </c>
      <c r="G42782" s="9" t="s">
        <v>4979</v>
      </c>
      <c r="H42782" s="9" t="s">
        <v>4980</v>
      </c>
      <c r="I42782" s="9" t="s">
        <v>4981</v>
      </c>
      <c r="J42782" s="9" t="s">
        <v>24</v>
      </c>
      <c r="K42782" s="27">
        <v>569.99</v>
      </c>
    </row>
    <row r="42783" spans="1:11" ht="16" customHeight="1" x14ac:dyDescent="0.3">
      <c r="A42783" s="26">
        <v>45521</v>
      </c>
      <c r="B42783" s="9" t="s">
        <v>24518</v>
      </c>
      <c r="C42783" s="9" t="s">
        <v>24519</v>
      </c>
      <c r="D42783" s="9" t="s">
        <v>14</v>
      </c>
      <c r="E42783" s="7">
        <v>1674</v>
      </c>
      <c r="F42783" s="8">
        <v>45210</v>
      </c>
      <c r="G42783" s="9" t="s">
        <v>16733</v>
      </c>
      <c r="H42783" s="9" t="s">
        <v>6352</v>
      </c>
      <c r="I42783" s="9" t="s">
        <v>16962</v>
      </c>
      <c r="J42783" s="9" t="s">
        <v>24</v>
      </c>
      <c r="K42783" s="27">
        <v>488.99</v>
      </c>
    </row>
    <row r="42784" spans="1:11" ht="16" customHeight="1" x14ac:dyDescent="0.3">
      <c r="A42784" s="26">
        <v>45521</v>
      </c>
      <c r="B42784" s="9" t="s">
        <v>24518</v>
      </c>
      <c r="C42784" s="9" t="s">
        <v>24519</v>
      </c>
      <c r="D42784" s="9" t="s">
        <v>14</v>
      </c>
      <c r="E42784" s="7">
        <v>2502</v>
      </c>
      <c r="F42784" s="8">
        <v>45297</v>
      </c>
      <c r="G42784" s="9" t="s">
        <v>8890</v>
      </c>
      <c r="H42784" s="9" t="s">
        <v>21461</v>
      </c>
      <c r="I42784" s="9" t="s">
        <v>21462</v>
      </c>
      <c r="J42784" s="9" t="s">
        <v>24</v>
      </c>
      <c r="K42784" s="27">
        <v>1066.99</v>
      </c>
    </row>
    <row r="42785" spans="1:11" ht="16" customHeight="1" x14ac:dyDescent="0.3">
      <c r="A42785" s="26">
        <v>45521</v>
      </c>
      <c r="B42785" s="9" t="s">
        <v>24518</v>
      </c>
      <c r="C42785" s="9" t="s">
        <v>24519</v>
      </c>
      <c r="D42785" s="9" t="s">
        <v>14</v>
      </c>
      <c r="E42785" s="7">
        <v>2722</v>
      </c>
      <c r="F42785" s="8">
        <v>45056</v>
      </c>
      <c r="G42785" s="9" t="s">
        <v>4292</v>
      </c>
      <c r="H42785" s="9" t="s">
        <v>8291</v>
      </c>
      <c r="I42785" s="9" t="s">
        <v>8292</v>
      </c>
      <c r="J42785" s="9" t="s">
        <v>28</v>
      </c>
      <c r="K42785" s="27">
        <v>1844.99</v>
      </c>
    </row>
    <row r="42786" spans="1:11" ht="16" customHeight="1" x14ac:dyDescent="0.3">
      <c r="A42786" s="26">
        <v>45521</v>
      </c>
      <c r="B42786" s="9" t="s">
        <v>24518</v>
      </c>
      <c r="C42786" s="9" t="s">
        <v>24519</v>
      </c>
      <c r="D42786" s="9" t="s">
        <v>14</v>
      </c>
      <c r="E42786" s="7">
        <v>2808</v>
      </c>
      <c r="F42786" s="8">
        <v>44982</v>
      </c>
      <c r="G42786" s="9" t="s">
        <v>3670</v>
      </c>
      <c r="H42786" s="9" t="s">
        <v>3671</v>
      </c>
      <c r="I42786" s="9" t="s">
        <v>3672</v>
      </c>
      <c r="J42786" s="9" t="s">
        <v>24</v>
      </c>
      <c r="K42786" s="27">
        <v>366.99</v>
      </c>
    </row>
    <row r="42787" spans="1:11" ht="16" customHeight="1" x14ac:dyDescent="0.3">
      <c r="A42787" s="26">
        <v>45521</v>
      </c>
      <c r="B42787" s="9" t="s">
        <v>24518</v>
      </c>
      <c r="C42787" s="9" t="s">
        <v>24519</v>
      </c>
      <c r="D42787" s="9" t="s">
        <v>14</v>
      </c>
      <c r="E42787" s="7">
        <v>3192</v>
      </c>
      <c r="F42787" s="8">
        <v>45162</v>
      </c>
      <c r="G42787" s="9" t="s">
        <v>14332</v>
      </c>
      <c r="H42787" s="9" t="s">
        <v>14333</v>
      </c>
      <c r="I42787" s="9" t="s">
        <v>14334</v>
      </c>
      <c r="J42787" s="9" t="s">
        <v>24</v>
      </c>
      <c r="K42787" s="27">
        <v>1991.99</v>
      </c>
    </row>
    <row r="42788" spans="1:11" ht="16" customHeight="1" x14ac:dyDescent="0.3">
      <c r="A42788" s="26">
        <v>45521</v>
      </c>
      <c r="B42788" s="9" t="s">
        <v>24518</v>
      </c>
      <c r="C42788" s="9" t="s">
        <v>24519</v>
      </c>
      <c r="D42788" s="9" t="s">
        <v>14</v>
      </c>
      <c r="E42788" s="7">
        <v>3831</v>
      </c>
      <c r="F42788" s="8">
        <v>45318</v>
      </c>
      <c r="G42788" s="9" t="s">
        <v>7486</v>
      </c>
      <c r="H42788" s="9" t="s">
        <v>23956</v>
      </c>
      <c r="I42788" s="9" t="s">
        <v>23957</v>
      </c>
      <c r="J42788" s="9" t="s">
        <v>28</v>
      </c>
      <c r="K42788" s="27">
        <v>396.99</v>
      </c>
    </row>
    <row r="42789" spans="1:11" ht="16" customHeight="1" x14ac:dyDescent="0.3">
      <c r="A42789" s="26">
        <v>45521</v>
      </c>
      <c r="B42789" s="9" t="s">
        <v>24518</v>
      </c>
      <c r="C42789" s="9" t="s">
        <v>24519</v>
      </c>
      <c r="D42789" s="9" t="s">
        <v>14</v>
      </c>
      <c r="E42789" s="7">
        <v>4217</v>
      </c>
      <c r="F42789" s="8">
        <v>45023</v>
      </c>
      <c r="G42789" s="9" t="s">
        <v>6256</v>
      </c>
      <c r="H42789" s="9" t="s">
        <v>6257</v>
      </c>
      <c r="I42789" s="9" t="s">
        <v>6258</v>
      </c>
      <c r="J42789" s="9" t="s">
        <v>28</v>
      </c>
      <c r="K42789" s="27">
        <v>1285.99</v>
      </c>
    </row>
    <row r="42790" spans="1:11" ht="16" customHeight="1" x14ac:dyDescent="0.3">
      <c r="A42790" s="26">
        <v>45521</v>
      </c>
      <c r="B42790" s="9" t="s">
        <v>24518</v>
      </c>
      <c r="C42790" s="9" t="s">
        <v>24519</v>
      </c>
      <c r="D42790" s="9" t="s">
        <v>14</v>
      </c>
      <c r="E42790" s="7">
        <v>4321</v>
      </c>
      <c r="F42790" s="8">
        <v>45230</v>
      </c>
      <c r="G42790" s="9" t="s">
        <v>12303</v>
      </c>
      <c r="H42790" s="9" t="s">
        <v>8234</v>
      </c>
      <c r="I42790" s="9" t="s">
        <v>17993</v>
      </c>
      <c r="J42790" s="9" t="s">
        <v>24</v>
      </c>
      <c r="K42790" s="27">
        <v>1714.99</v>
      </c>
    </row>
    <row r="42791" spans="1:11" ht="16" customHeight="1" x14ac:dyDescent="0.3">
      <c r="A42791" s="26">
        <v>45521</v>
      </c>
      <c r="B42791" s="9" t="s">
        <v>24518</v>
      </c>
      <c r="C42791" s="9" t="s">
        <v>24519</v>
      </c>
      <c r="D42791" s="9" t="s">
        <v>14</v>
      </c>
      <c r="E42791" s="7">
        <v>5506</v>
      </c>
      <c r="F42791" s="8">
        <v>44964</v>
      </c>
      <c r="G42791" s="9" t="s">
        <v>2444</v>
      </c>
      <c r="H42791" s="9" t="s">
        <v>2445</v>
      </c>
      <c r="I42791" s="9" t="s">
        <v>2446</v>
      </c>
      <c r="J42791" s="9" t="s">
        <v>28</v>
      </c>
      <c r="K42791" s="27">
        <v>163.99</v>
      </c>
    </row>
    <row r="42792" spans="1:11" ht="16" customHeight="1" x14ac:dyDescent="0.3">
      <c r="A42792" s="26">
        <v>45521</v>
      </c>
      <c r="B42792" s="9" t="s">
        <v>24518</v>
      </c>
      <c r="C42792" s="9" t="s">
        <v>24519</v>
      </c>
      <c r="D42792" s="9" t="s">
        <v>14</v>
      </c>
      <c r="E42792" s="7">
        <v>6065</v>
      </c>
      <c r="F42792" s="8">
        <v>44956</v>
      </c>
      <c r="G42792" s="9" t="s">
        <v>1887</v>
      </c>
      <c r="H42792" s="9" t="s">
        <v>1888</v>
      </c>
      <c r="I42792" s="9" t="s">
        <v>1889</v>
      </c>
      <c r="J42792" s="9" t="s">
        <v>24</v>
      </c>
      <c r="K42792" s="27">
        <v>608.99</v>
      </c>
    </row>
    <row r="42793" spans="1:11" ht="16" customHeight="1" x14ac:dyDescent="0.3">
      <c r="A42793" s="26">
        <v>45521</v>
      </c>
      <c r="B42793" s="9" t="s">
        <v>24518</v>
      </c>
      <c r="C42793" s="9" t="s">
        <v>24519</v>
      </c>
      <c r="D42793" s="9" t="s">
        <v>14</v>
      </c>
      <c r="E42793" s="7">
        <v>6279</v>
      </c>
      <c r="F42793" s="8">
        <v>45202</v>
      </c>
      <c r="G42793" s="9" t="s">
        <v>16529</v>
      </c>
      <c r="H42793" s="9" t="s">
        <v>16530</v>
      </c>
      <c r="I42793" s="9" t="s">
        <v>16531</v>
      </c>
      <c r="J42793" s="9" t="s">
        <v>24</v>
      </c>
      <c r="K42793" s="27">
        <v>237.99</v>
      </c>
    </row>
    <row r="42794" spans="1:11" ht="16" customHeight="1" x14ac:dyDescent="0.3">
      <c r="A42794" s="26">
        <v>45521</v>
      </c>
      <c r="B42794" s="9" t="s">
        <v>24518</v>
      </c>
      <c r="C42794" s="9" t="s">
        <v>24519</v>
      </c>
      <c r="D42794" s="9" t="s">
        <v>14</v>
      </c>
      <c r="E42794" s="7">
        <v>6887</v>
      </c>
      <c r="F42794" s="8">
        <v>45275</v>
      </c>
      <c r="G42794" s="9" t="s">
        <v>12904</v>
      </c>
      <c r="H42794" s="9" t="s">
        <v>20243</v>
      </c>
      <c r="I42794" s="9" t="s">
        <v>20244</v>
      </c>
      <c r="J42794" s="9" t="s">
        <v>24</v>
      </c>
      <c r="K42794" s="27">
        <v>568.99</v>
      </c>
    </row>
    <row r="42795" spans="1:11" ht="16" customHeight="1" x14ac:dyDescent="0.3">
      <c r="A42795" s="26">
        <v>45521</v>
      </c>
      <c r="B42795" s="9" t="s">
        <v>24518</v>
      </c>
      <c r="C42795" s="9" t="s">
        <v>24519</v>
      </c>
      <c r="D42795" s="9" t="s">
        <v>14</v>
      </c>
      <c r="E42795" s="7">
        <v>7077</v>
      </c>
      <c r="F42795" s="8">
        <v>45039</v>
      </c>
      <c r="G42795" s="9" t="s">
        <v>2645</v>
      </c>
      <c r="H42795" s="9" t="s">
        <v>7231</v>
      </c>
      <c r="I42795" s="9" t="s">
        <v>7232</v>
      </c>
      <c r="J42795" s="9" t="s">
        <v>28</v>
      </c>
      <c r="K42795" s="27">
        <v>259.99</v>
      </c>
    </row>
    <row r="42796" spans="1:11" ht="16" customHeight="1" x14ac:dyDescent="0.3">
      <c r="A42796" s="26">
        <v>45521</v>
      </c>
      <c r="B42796" s="9" t="s">
        <v>24518</v>
      </c>
      <c r="C42796" s="9" t="s">
        <v>24519</v>
      </c>
      <c r="D42796" s="9" t="s">
        <v>14</v>
      </c>
      <c r="E42796" s="7">
        <v>7653</v>
      </c>
      <c r="F42796" s="8">
        <v>45140</v>
      </c>
      <c r="G42796" s="9" t="s">
        <v>13112</v>
      </c>
      <c r="H42796" s="9" t="s">
        <v>13113</v>
      </c>
      <c r="I42796" s="9" t="s">
        <v>13114</v>
      </c>
      <c r="J42796" s="9" t="s">
        <v>28</v>
      </c>
      <c r="K42796" s="27">
        <v>672.99</v>
      </c>
    </row>
    <row r="42797" spans="1:11" ht="16" customHeight="1" x14ac:dyDescent="0.3">
      <c r="A42797" s="26">
        <v>45521</v>
      </c>
      <c r="B42797" s="9" t="s">
        <v>24518</v>
      </c>
      <c r="C42797" s="9" t="s">
        <v>24519</v>
      </c>
      <c r="D42797" s="9" t="s">
        <v>14</v>
      </c>
      <c r="E42797" s="7">
        <v>7671</v>
      </c>
      <c r="F42797" s="8">
        <v>44999</v>
      </c>
      <c r="G42797" s="9" t="s">
        <v>4831</v>
      </c>
      <c r="H42797" s="9" t="s">
        <v>4832</v>
      </c>
      <c r="I42797" s="9" t="s">
        <v>4833</v>
      </c>
      <c r="J42797" s="9" t="s">
        <v>24</v>
      </c>
      <c r="K42797" s="27">
        <v>1425.99</v>
      </c>
    </row>
    <row r="42798" spans="1:11" ht="16" customHeight="1" x14ac:dyDescent="0.3">
      <c r="A42798" s="26">
        <v>45521</v>
      </c>
      <c r="B42798" s="9" t="s">
        <v>24518</v>
      </c>
      <c r="C42798" s="9" t="s">
        <v>24519</v>
      </c>
      <c r="D42798" s="9" t="s">
        <v>14</v>
      </c>
      <c r="E42798" s="7">
        <v>8218</v>
      </c>
      <c r="F42798" s="8">
        <v>45004</v>
      </c>
      <c r="G42798" s="9" t="s">
        <v>5083</v>
      </c>
      <c r="H42798" s="9" t="s">
        <v>5084</v>
      </c>
      <c r="I42798" s="9" t="s">
        <v>5085</v>
      </c>
      <c r="J42798" s="9" t="s">
        <v>24</v>
      </c>
      <c r="K42798" s="27">
        <v>474.99</v>
      </c>
    </row>
    <row r="42799" spans="1:11" ht="16" customHeight="1" x14ac:dyDescent="0.3">
      <c r="A42799" s="26">
        <v>45521</v>
      </c>
      <c r="B42799" s="9" t="s">
        <v>24518</v>
      </c>
      <c r="C42799" s="9" t="s">
        <v>24519</v>
      </c>
      <c r="D42799" s="9" t="s">
        <v>14</v>
      </c>
      <c r="E42799" s="7">
        <v>8605</v>
      </c>
      <c r="F42799" s="8">
        <v>45215</v>
      </c>
      <c r="G42799" s="9" t="s">
        <v>806</v>
      </c>
      <c r="H42799" s="9" t="s">
        <v>17220</v>
      </c>
      <c r="I42799" s="9" t="s">
        <v>17221</v>
      </c>
      <c r="J42799" s="9" t="s">
        <v>24</v>
      </c>
      <c r="K42799" s="27">
        <v>844.99</v>
      </c>
    </row>
    <row r="42800" spans="1:11" ht="16" customHeight="1" x14ac:dyDescent="0.3">
      <c r="A42800" s="26">
        <v>45521</v>
      </c>
      <c r="B42800" s="9" t="s">
        <v>24518</v>
      </c>
      <c r="C42800" s="9" t="s">
        <v>24519</v>
      </c>
      <c r="D42800" s="9" t="s">
        <v>14</v>
      </c>
      <c r="E42800" s="7">
        <v>8898</v>
      </c>
      <c r="F42800" s="8">
        <v>45307</v>
      </c>
      <c r="G42800" s="9" t="s">
        <v>20017</v>
      </c>
      <c r="H42800" s="9" t="s">
        <v>22515</v>
      </c>
      <c r="I42800" s="9" t="s">
        <v>22516</v>
      </c>
      <c r="J42800" s="9" t="s">
        <v>24</v>
      </c>
      <c r="K42800" s="27">
        <v>1373.99</v>
      </c>
    </row>
    <row r="42801" spans="1:11" ht="16" customHeight="1" x14ac:dyDescent="0.3">
      <c r="A42801" s="26">
        <v>45521</v>
      </c>
      <c r="B42801" s="9" t="s">
        <v>24518</v>
      </c>
      <c r="C42801" s="9" t="s">
        <v>24519</v>
      </c>
      <c r="D42801" s="9" t="s">
        <v>14</v>
      </c>
      <c r="E42801" s="7">
        <v>8969</v>
      </c>
      <c r="F42801" s="8">
        <v>45199</v>
      </c>
      <c r="G42801" s="9" t="s">
        <v>16401</v>
      </c>
      <c r="H42801" s="9" t="s">
        <v>16402</v>
      </c>
      <c r="I42801" s="9" t="s">
        <v>16403</v>
      </c>
      <c r="J42801" s="9" t="s">
        <v>24</v>
      </c>
      <c r="K42801" s="27">
        <v>1597.99</v>
      </c>
    </row>
    <row r="42802" spans="1:11" ht="16" customHeight="1" x14ac:dyDescent="0.3">
      <c r="A42802" s="26">
        <v>45521</v>
      </c>
      <c r="B42802" s="9" t="s">
        <v>24518</v>
      </c>
      <c r="C42802" s="9" t="s">
        <v>24519</v>
      </c>
      <c r="D42802" s="9" t="s">
        <v>14</v>
      </c>
      <c r="E42802" s="7">
        <v>9402</v>
      </c>
      <c r="F42802" s="8">
        <v>45095</v>
      </c>
      <c r="G42802" s="9" t="s">
        <v>2977</v>
      </c>
      <c r="H42802" s="9" t="s">
        <v>2630</v>
      </c>
      <c r="I42802" s="9" t="s">
        <v>10547</v>
      </c>
      <c r="J42802" s="9" t="s">
        <v>28</v>
      </c>
      <c r="K42802" s="27">
        <v>1433.99</v>
      </c>
    </row>
    <row r="42803" spans="1:11" ht="16" customHeight="1" x14ac:dyDescent="0.3">
      <c r="A42803" s="26">
        <v>45522</v>
      </c>
      <c r="B42803" s="9" t="s">
        <v>24519</v>
      </c>
      <c r="C42803" s="9" t="s">
        <v>24518</v>
      </c>
      <c r="D42803" s="9" t="s">
        <v>15</v>
      </c>
      <c r="E42803" s="7">
        <v>416</v>
      </c>
      <c r="F42803" s="8">
        <v>45018</v>
      </c>
      <c r="G42803" s="9" t="s">
        <v>5969</v>
      </c>
      <c r="H42803" s="9" t="s">
        <v>5970</v>
      </c>
      <c r="I42803" s="9" t="s">
        <v>5971</v>
      </c>
      <c r="J42803" s="9" t="s">
        <v>28</v>
      </c>
      <c r="K42803" s="27">
        <v>1318.99</v>
      </c>
    </row>
    <row r="42804" spans="1:11" ht="16" customHeight="1" x14ac:dyDescent="0.3">
      <c r="A42804" s="26">
        <v>45522</v>
      </c>
      <c r="B42804" s="9" t="s">
        <v>24519</v>
      </c>
      <c r="C42804" s="9" t="s">
        <v>24518</v>
      </c>
      <c r="D42804" s="9" t="s">
        <v>15</v>
      </c>
      <c r="E42804" s="7">
        <v>772</v>
      </c>
      <c r="F42804" s="8">
        <v>45281</v>
      </c>
      <c r="G42804" s="9" t="s">
        <v>1683</v>
      </c>
      <c r="H42804" s="9" t="s">
        <v>20569</v>
      </c>
      <c r="I42804" s="9" t="s">
        <v>20570</v>
      </c>
      <c r="J42804" s="9" t="s">
        <v>24</v>
      </c>
      <c r="K42804" s="27">
        <v>903.99</v>
      </c>
    </row>
    <row r="42805" spans="1:11" ht="16" customHeight="1" x14ac:dyDescent="0.3">
      <c r="A42805" s="26">
        <v>45522</v>
      </c>
      <c r="B42805" s="9" t="s">
        <v>24519</v>
      </c>
      <c r="C42805" s="9" t="s">
        <v>24518</v>
      </c>
      <c r="D42805" s="9" t="s">
        <v>15</v>
      </c>
      <c r="E42805" s="7">
        <v>812</v>
      </c>
      <c r="F42805" s="8">
        <v>45113</v>
      </c>
      <c r="G42805" s="9" t="s">
        <v>11623</v>
      </c>
      <c r="H42805" s="9" t="s">
        <v>11624</v>
      </c>
      <c r="I42805" s="9" t="s">
        <v>11625</v>
      </c>
      <c r="J42805" s="9" t="s">
        <v>24</v>
      </c>
      <c r="K42805" s="27">
        <v>500.99</v>
      </c>
    </row>
    <row r="42806" spans="1:11" ht="16" customHeight="1" x14ac:dyDescent="0.3">
      <c r="A42806" s="26">
        <v>45522</v>
      </c>
      <c r="B42806" s="9" t="s">
        <v>24519</v>
      </c>
      <c r="C42806" s="9" t="s">
        <v>24518</v>
      </c>
      <c r="D42806" s="9" t="s">
        <v>15</v>
      </c>
      <c r="E42806" s="7">
        <v>1008</v>
      </c>
      <c r="F42806" s="8">
        <v>45247</v>
      </c>
      <c r="G42806" s="9" t="s">
        <v>9364</v>
      </c>
      <c r="H42806" s="9" t="s">
        <v>18878</v>
      </c>
      <c r="I42806" s="9" t="s">
        <v>18879</v>
      </c>
      <c r="J42806" s="9" t="s">
        <v>28</v>
      </c>
      <c r="K42806" s="27">
        <v>809.99</v>
      </c>
    </row>
    <row r="42807" spans="1:11" ht="16" customHeight="1" x14ac:dyDescent="0.3">
      <c r="A42807" s="26">
        <v>45522</v>
      </c>
      <c r="B42807" s="9" t="s">
        <v>24519</v>
      </c>
      <c r="C42807" s="9" t="s">
        <v>24518</v>
      </c>
      <c r="D42807" s="9" t="s">
        <v>15</v>
      </c>
      <c r="E42807" s="7">
        <v>1130</v>
      </c>
      <c r="F42807" s="8">
        <v>45082</v>
      </c>
      <c r="G42807" s="9" t="s">
        <v>8521</v>
      </c>
      <c r="H42807" s="9" t="s">
        <v>9811</v>
      </c>
      <c r="I42807" s="9" t="s">
        <v>9812</v>
      </c>
      <c r="J42807" s="9" t="s">
        <v>28</v>
      </c>
      <c r="K42807" s="27">
        <v>509.99</v>
      </c>
    </row>
    <row r="42808" spans="1:11" ht="16" customHeight="1" x14ac:dyDescent="0.3">
      <c r="A42808" s="26">
        <v>45522</v>
      </c>
      <c r="B42808" s="9" t="s">
        <v>24519</v>
      </c>
      <c r="C42808" s="9" t="s">
        <v>24518</v>
      </c>
      <c r="D42808" s="9" t="s">
        <v>15</v>
      </c>
      <c r="E42808" s="7">
        <v>1351</v>
      </c>
      <c r="F42808" s="8">
        <v>45002</v>
      </c>
      <c r="G42808" s="9" t="s">
        <v>4979</v>
      </c>
      <c r="H42808" s="9" t="s">
        <v>4980</v>
      </c>
      <c r="I42808" s="9" t="s">
        <v>4981</v>
      </c>
      <c r="J42808" s="9" t="s">
        <v>24</v>
      </c>
      <c r="K42808" s="27">
        <v>1052.99</v>
      </c>
    </row>
    <row r="42809" spans="1:11" ht="16" customHeight="1" x14ac:dyDescent="0.3">
      <c r="A42809" s="26">
        <v>45522</v>
      </c>
      <c r="B42809" s="9" t="s">
        <v>24519</v>
      </c>
      <c r="C42809" s="9" t="s">
        <v>24518</v>
      </c>
      <c r="D42809" s="9" t="s">
        <v>15</v>
      </c>
      <c r="E42809" s="7">
        <v>2222</v>
      </c>
      <c r="F42809" s="8">
        <v>44942</v>
      </c>
      <c r="G42809" s="9" t="s">
        <v>954</v>
      </c>
      <c r="H42809" s="9" t="s">
        <v>955</v>
      </c>
      <c r="I42809" s="9" t="s">
        <v>956</v>
      </c>
      <c r="J42809" s="9" t="s">
        <v>24</v>
      </c>
      <c r="K42809" s="27">
        <v>1985.99</v>
      </c>
    </row>
    <row r="42810" spans="1:11" ht="16" customHeight="1" x14ac:dyDescent="0.3">
      <c r="A42810" s="26">
        <v>45522</v>
      </c>
      <c r="B42810" s="9" t="s">
        <v>24519</v>
      </c>
      <c r="C42810" s="9" t="s">
        <v>24518</v>
      </c>
      <c r="D42810" s="9" t="s">
        <v>15</v>
      </c>
      <c r="E42810" s="7">
        <v>2256</v>
      </c>
      <c r="F42810" s="8">
        <v>45242</v>
      </c>
      <c r="G42810" s="9" t="s">
        <v>4924</v>
      </c>
      <c r="H42810" s="9" t="s">
        <v>18589</v>
      </c>
      <c r="I42810" s="9" t="s">
        <v>18590</v>
      </c>
      <c r="J42810" s="9" t="s">
        <v>24</v>
      </c>
      <c r="K42810" s="27">
        <v>1600.99</v>
      </c>
    </row>
    <row r="42811" spans="1:11" ht="16" customHeight="1" x14ac:dyDescent="0.3">
      <c r="A42811" s="26">
        <v>45522</v>
      </c>
      <c r="B42811" s="9" t="s">
        <v>24519</v>
      </c>
      <c r="C42811" s="9" t="s">
        <v>24518</v>
      </c>
      <c r="D42811" s="9" t="s">
        <v>15</v>
      </c>
      <c r="E42811" s="7">
        <v>2571</v>
      </c>
      <c r="F42811" s="8">
        <v>44992</v>
      </c>
      <c r="G42811" s="9" t="s">
        <v>290</v>
      </c>
      <c r="H42811" s="9" t="s">
        <v>4358</v>
      </c>
      <c r="I42811" s="9" t="s">
        <v>4359</v>
      </c>
      <c r="J42811" s="9" t="s">
        <v>24</v>
      </c>
      <c r="K42811" s="27">
        <v>1184.99</v>
      </c>
    </row>
    <row r="42812" spans="1:11" ht="16" customHeight="1" x14ac:dyDescent="0.3">
      <c r="A42812" s="26">
        <v>45522</v>
      </c>
      <c r="B42812" s="9" t="s">
        <v>24519</v>
      </c>
      <c r="C42812" s="9" t="s">
        <v>24518</v>
      </c>
      <c r="D42812" s="9" t="s">
        <v>15</v>
      </c>
      <c r="E42812" s="7">
        <v>2736</v>
      </c>
      <c r="F42812" s="8">
        <v>45088</v>
      </c>
      <c r="G42812" s="9" t="s">
        <v>10131</v>
      </c>
      <c r="H42812" s="9" t="s">
        <v>10132</v>
      </c>
      <c r="I42812" s="9" t="s">
        <v>10133</v>
      </c>
      <c r="J42812" s="9" t="s">
        <v>93</v>
      </c>
      <c r="K42812" s="27">
        <v>857.99</v>
      </c>
    </row>
    <row r="42813" spans="1:11" ht="16" customHeight="1" x14ac:dyDescent="0.3">
      <c r="A42813" s="26">
        <v>45522</v>
      </c>
      <c r="B42813" s="9" t="s">
        <v>24519</v>
      </c>
      <c r="C42813" s="9" t="s">
        <v>24518</v>
      </c>
      <c r="D42813" s="9" t="s">
        <v>15</v>
      </c>
      <c r="E42813" s="7">
        <v>2839</v>
      </c>
      <c r="F42813" s="8">
        <v>45302</v>
      </c>
      <c r="G42813" s="9" t="s">
        <v>10220</v>
      </c>
      <c r="H42813" s="9" t="s">
        <v>22012</v>
      </c>
      <c r="I42813" s="9" t="s">
        <v>22013</v>
      </c>
      <c r="J42813" s="9" t="s">
        <v>24</v>
      </c>
      <c r="K42813" s="27">
        <v>1885.99</v>
      </c>
    </row>
    <row r="42814" spans="1:11" ht="16" customHeight="1" x14ac:dyDescent="0.3">
      <c r="A42814" s="26">
        <v>45522</v>
      </c>
      <c r="B42814" s="9" t="s">
        <v>24519</v>
      </c>
      <c r="C42814" s="9" t="s">
        <v>24518</v>
      </c>
      <c r="D42814" s="9" t="s">
        <v>15</v>
      </c>
      <c r="E42814" s="7">
        <v>3765</v>
      </c>
      <c r="F42814" s="8">
        <v>45133</v>
      </c>
      <c r="G42814" s="9" t="s">
        <v>12731</v>
      </c>
      <c r="H42814" s="9" t="s">
        <v>12732</v>
      </c>
      <c r="I42814" s="9" t="s">
        <v>12733</v>
      </c>
      <c r="J42814" s="9" t="s">
        <v>24</v>
      </c>
      <c r="K42814" s="27">
        <v>1936.99</v>
      </c>
    </row>
    <row r="42815" spans="1:11" ht="16" customHeight="1" x14ac:dyDescent="0.3">
      <c r="A42815" s="26">
        <v>45522</v>
      </c>
      <c r="B42815" s="9" t="s">
        <v>24519</v>
      </c>
      <c r="C42815" s="9" t="s">
        <v>24518</v>
      </c>
      <c r="D42815" s="9" t="s">
        <v>15</v>
      </c>
      <c r="E42815" s="7">
        <v>3983</v>
      </c>
      <c r="F42815" s="8">
        <v>44935</v>
      </c>
      <c r="G42815" s="9" t="s">
        <v>476</v>
      </c>
      <c r="H42815" s="9" t="s">
        <v>477</v>
      </c>
      <c r="I42815" s="9" t="s">
        <v>478</v>
      </c>
      <c r="J42815" s="9" t="s">
        <v>24</v>
      </c>
      <c r="K42815" s="27">
        <v>1456.99</v>
      </c>
    </row>
    <row r="42816" spans="1:11" ht="16" customHeight="1" x14ac:dyDescent="0.3">
      <c r="A42816" s="26">
        <v>45522</v>
      </c>
      <c r="B42816" s="9" t="s">
        <v>24519</v>
      </c>
      <c r="C42816" s="9" t="s">
        <v>24518</v>
      </c>
      <c r="D42816" s="9" t="s">
        <v>15</v>
      </c>
      <c r="E42816" s="7">
        <v>4052</v>
      </c>
      <c r="F42816" s="8">
        <v>45143</v>
      </c>
      <c r="G42816" s="9" t="s">
        <v>13291</v>
      </c>
      <c r="H42816" s="9" t="s">
        <v>13292</v>
      </c>
      <c r="I42816" s="9" t="s">
        <v>13293</v>
      </c>
      <c r="J42816" s="9" t="s">
        <v>28</v>
      </c>
      <c r="K42816" s="27">
        <v>442.99</v>
      </c>
    </row>
    <row r="42817" spans="1:11" ht="16" customHeight="1" x14ac:dyDescent="0.3">
      <c r="A42817" s="26">
        <v>45522</v>
      </c>
      <c r="B42817" s="9" t="s">
        <v>24519</v>
      </c>
      <c r="C42817" s="9" t="s">
        <v>24518</v>
      </c>
      <c r="D42817" s="9" t="s">
        <v>15</v>
      </c>
      <c r="E42817" s="7">
        <v>4344</v>
      </c>
      <c r="F42817" s="8">
        <v>45307</v>
      </c>
      <c r="G42817" s="9" t="s">
        <v>22492</v>
      </c>
      <c r="H42817" s="9" t="s">
        <v>2130</v>
      </c>
      <c r="I42817" s="9" t="s">
        <v>22493</v>
      </c>
      <c r="J42817" s="9" t="s">
        <v>28</v>
      </c>
      <c r="K42817" s="27">
        <v>346.99</v>
      </c>
    </row>
    <row r="42818" spans="1:11" ht="16" customHeight="1" x14ac:dyDescent="0.3">
      <c r="A42818" s="26">
        <v>45522</v>
      </c>
      <c r="B42818" s="9" t="s">
        <v>24519</v>
      </c>
      <c r="C42818" s="9" t="s">
        <v>24518</v>
      </c>
      <c r="D42818" s="9" t="s">
        <v>15</v>
      </c>
      <c r="E42818" s="7">
        <v>5103</v>
      </c>
      <c r="F42818" s="8">
        <v>44991</v>
      </c>
      <c r="G42818" s="9" t="s">
        <v>4288</v>
      </c>
      <c r="H42818" s="9" t="s">
        <v>4289</v>
      </c>
      <c r="I42818" s="9" t="s">
        <v>4290</v>
      </c>
      <c r="J42818" s="9" t="s">
        <v>28</v>
      </c>
      <c r="K42818" s="27">
        <v>1645.99</v>
      </c>
    </row>
    <row r="42819" spans="1:11" ht="16" customHeight="1" x14ac:dyDescent="0.3">
      <c r="A42819" s="26">
        <v>45522</v>
      </c>
      <c r="B42819" s="9" t="s">
        <v>24519</v>
      </c>
      <c r="C42819" s="9" t="s">
        <v>24518</v>
      </c>
      <c r="D42819" s="9" t="s">
        <v>15</v>
      </c>
      <c r="E42819" s="7">
        <v>5268</v>
      </c>
      <c r="F42819" s="8">
        <v>45171</v>
      </c>
      <c r="G42819" s="9" t="s">
        <v>2549</v>
      </c>
      <c r="H42819" s="9" t="s">
        <v>10701</v>
      </c>
      <c r="I42819" s="9" t="s">
        <v>14787</v>
      </c>
      <c r="J42819" s="9" t="s">
        <v>24</v>
      </c>
      <c r="K42819" s="27">
        <v>1709.99</v>
      </c>
    </row>
    <row r="42820" spans="1:11" ht="16" customHeight="1" x14ac:dyDescent="0.3">
      <c r="A42820" s="26">
        <v>45522</v>
      </c>
      <c r="B42820" s="9" t="s">
        <v>24519</v>
      </c>
      <c r="C42820" s="9" t="s">
        <v>24518</v>
      </c>
      <c r="D42820" s="9" t="s">
        <v>15</v>
      </c>
      <c r="E42820" s="7">
        <v>5986</v>
      </c>
      <c r="F42820" s="8">
        <v>45296</v>
      </c>
      <c r="G42820" s="9" t="s">
        <v>854</v>
      </c>
      <c r="H42820" s="9" t="s">
        <v>21338</v>
      </c>
      <c r="I42820" s="9" t="s">
        <v>21339</v>
      </c>
      <c r="J42820" s="9" t="s">
        <v>28</v>
      </c>
      <c r="K42820" s="27">
        <v>1537.99</v>
      </c>
    </row>
    <row r="42821" spans="1:11" ht="16" customHeight="1" x14ac:dyDescent="0.3">
      <c r="A42821" s="26">
        <v>45522</v>
      </c>
      <c r="B42821" s="9" t="s">
        <v>24519</v>
      </c>
      <c r="C42821" s="9" t="s">
        <v>24518</v>
      </c>
      <c r="D42821" s="9" t="s">
        <v>15</v>
      </c>
      <c r="E42821" s="7">
        <v>6336</v>
      </c>
      <c r="F42821" s="8">
        <v>44978</v>
      </c>
      <c r="G42821" s="9" t="s">
        <v>1651</v>
      </c>
      <c r="H42821" s="9" t="s">
        <v>3379</v>
      </c>
      <c r="I42821" s="9" t="s">
        <v>3380</v>
      </c>
      <c r="J42821" s="9" t="s">
        <v>28</v>
      </c>
      <c r="K42821" s="27">
        <v>577.99</v>
      </c>
    </row>
    <row r="42822" spans="1:11" ht="16" customHeight="1" x14ac:dyDescent="0.3">
      <c r="A42822" s="26">
        <v>45522</v>
      </c>
      <c r="B42822" s="9" t="s">
        <v>24519</v>
      </c>
      <c r="C42822" s="9" t="s">
        <v>24518</v>
      </c>
      <c r="D42822" s="9" t="s">
        <v>15</v>
      </c>
      <c r="E42822" s="7">
        <v>6743</v>
      </c>
      <c r="F42822" s="8">
        <v>44947</v>
      </c>
      <c r="G42822" s="9" t="s">
        <v>1295</v>
      </c>
      <c r="H42822" s="9" t="s">
        <v>1296</v>
      </c>
      <c r="I42822" s="9" t="s">
        <v>1297</v>
      </c>
      <c r="J42822" s="9" t="s">
        <v>643</v>
      </c>
      <c r="K42822" s="27">
        <v>1670.99</v>
      </c>
    </row>
    <row r="42823" spans="1:11" ht="16" customHeight="1" x14ac:dyDescent="0.3">
      <c r="A42823" s="26">
        <v>45522</v>
      </c>
      <c r="B42823" s="9" t="s">
        <v>24519</v>
      </c>
      <c r="C42823" s="9" t="s">
        <v>24518</v>
      </c>
      <c r="D42823" s="9" t="s">
        <v>15</v>
      </c>
      <c r="E42823" s="7">
        <v>6778</v>
      </c>
      <c r="F42823" s="8">
        <v>45140</v>
      </c>
      <c r="G42823" s="9" t="s">
        <v>13100</v>
      </c>
      <c r="H42823" s="9" t="s">
        <v>13101</v>
      </c>
      <c r="I42823" s="9" t="s">
        <v>13102</v>
      </c>
      <c r="J42823" s="9" t="s">
        <v>28</v>
      </c>
      <c r="K42823" s="27">
        <v>1737.99</v>
      </c>
    </row>
    <row r="42824" spans="1:11" ht="16" customHeight="1" x14ac:dyDescent="0.3">
      <c r="A42824" s="26">
        <v>45522</v>
      </c>
      <c r="B42824" s="9" t="s">
        <v>24519</v>
      </c>
      <c r="C42824" s="9" t="s">
        <v>24518</v>
      </c>
      <c r="D42824" s="9" t="s">
        <v>15</v>
      </c>
      <c r="E42824" s="7">
        <v>7115</v>
      </c>
      <c r="F42824" s="8">
        <v>45047</v>
      </c>
      <c r="G42824" s="9" t="s">
        <v>7761</v>
      </c>
      <c r="H42824" s="9" t="s">
        <v>7762</v>
      </c>
      <c r="I42824" s="9" t="s">
        <v>7763</v>
      </c>
      <c r="J42824" s="9" t="s">
        <v>24</v>
      </c>
      <c r="K42824" s="27">
        <v>1099.99</v>
      </c>
    </row>
    <row r="42825" spans="1:11" ht="16" customHeight="1" x14ac:dyDescent="0.3">
      <c r="A42825" s="26">
        <v>45522</v>
      </c>
      <c r="B42825" s="9" t="s">
        <v>24519</v>
      </c>
      <c r="C42825" s="9" t="s">
        <v>24518</v>
      </c>
      <c r="D42825" s="9" t="s">
        <v>15</v>
      </c>
      <c r="E42825" s="7">
        <v>7339</v>
      </c>
      <c r="F42825" s="8">
        <v>44937</v>
      </c>
      <c r="G42825" s="9" t="s">
        <v>640</v>
      </c>
      <c r="H42825" s="9" t="s">
        <v>641</v>
      </c>
      <c r="I42825" s="9" t="s">
        <v>642</v>
      </c>
      <c r="J42825" s="9" t="s">
        <v>643</v>
      </c>
      <c r="K42825" s="27">
        <v>1792.99</v>
      </c>
    </row>
    <row r="42826" spans="1:11" ht="16" customHeight="1" x14ac:dyDescent="0.3">
      <c r="A42826" s="26">
        <v>45522</v>
      </c>
      <c r="B42826" s="9" t="s">
        <v>24519</v>
      </c>
      <c r="C42826" s="9" t="s">
        <v>24518</v>
      </c>
      <c r="D42826" s="9" t="s">
        <v>15</v>
      </c>
      <c r="E42826" s="7">
        <v>8538</v>
      </c>
      <c r="F42826" s="8">
        <v>45156</v>
      </c>
      <c r="G42826" s="9" t="s">
        <v>13989</v>
      </c>
      <c r="H42826" s="9" t="s">
        <v>13990</v>
      </c>
      <c r="I42826" s="9" t="s">
        <v>13991</v>
      </c>
      <c r="J42826" s="9" t="s">
        <v>24</v>
      </c>
      <c r="K42826" s="27">
        <v>2058.9899999999998</v>
      </c>
    </row>
    <row r="42827" spans="1:11" ht="16" customHeight="1" x14ac:dyDescent="0.3">
      <c r="A42827" s="26">
        <v>45522</v>
      </c>
      <c r="B42827" s="9" t="s">
        <v>24519</v>
      </c>
      <c r="C42827" s="9" t="s">
        <v>24518</v>
      </c>
      <c r="D42827" s="9" t="s">
        <v>15</v>
      </c>
      <c r="E42827" s="7">
        <v>9048</v>
      </c>
      <c r="F42827" s="8">
        <v>45087</v>
      </c>
      <c r="G42827" s="9" t="s">
        <v>9050</v>
      </c>
      <c r="H42827" s="9" t="s">
        <v>10056</v>
      </c>
      <c r="I42827" s="9" t="s">
        <v>10057</v>
      </c>
      <c r="J42827" s="9" t="s">
        <v>28</v>
      </c>
      <c r="K42827" s="27">
        <v>342.99</v>
      </c>
    </row>
    <row r="42828" spans="1:11" ht="16" customHeight="1" x14ac:dyDescent="0.3">
      <c r="A42828" s="26">
        <v>45522</v>
      </c>
      <c r="B42828" s="9" t="s">
        <v>24519</v>
      </c>
      <c r="C42828" s="9" t="s">
        <v>24518</v>
      </c>
      <c r="D42828" s="9" t="s">
        <v>15</v>
      </c>
      <c r="E42828" s="7">
        <v>9554</v>
      </c>
      <c r="F42828" s="8">
        <v>45315</v>
      </c>
      <c r="G42828" s="9" t="s">
        <v>5279</v>
      </c>
      <c r="H42828" s="9" t="s">
        <v>17761</v>
      </c>
      <c r="I42828" s="9" t="s">
        <v>23552</v>
      </c>
      <c r="J42828" s="9" t="s">
        <v>24</v>
      </c>
      <c r="K42828" s="27">
        <v>1499.99</v>
      </c>
    </row>
    <row r="42829" spans="1:11" ht="16" customHeight="1" x14ac:dyDescent="0.3">
      <c r="A42829" s="26">
        <v>45522</v>
      </c>
      <c r="B42829" s="9" t="s">
        <v>24519</v>
      </c>
      <c r="C42829" s="9" t="s">
        <v>24518</v>
      </c>
      <c r="D42829" s="9" t="s">
        <v>15</v>
      </c>
      <c r="E42829" s="7">
        <v>9791</v>
      </c>
      <c r="F42829" s="8">
        <v>45178</v>
      </c>
      <c r="G42829" s="9" t="s">
        <v>15215</v>
      </c>
      <c r="H42829" s="9" t="s">
        <v>15216</v>
      </c>
      <c r="I42829" s="9" t="s">
        <v>15217</v>
      </c>
      <c r="J42829" s="9" t="s">
        <v>24</v>
      </c>
      <c r="K42829" s="27">
        <v>1509.99</v>
      </c>
    </row>
    <row r="42830" spans="1:11" ht="16" customHeight="1" x14ac:dyDescent="0.3">
      <c r="A42830" s="26">
        <v>45525</v>
      </c>
      <c r="B42830" s="9" t="s">
        <v>24519</v>
      </c>
      <c r="C42830" s="9" t="s">
        <v>24518</v>
      </c>
      <c r="D42830" s="9" t="s">
        <v>15</v>
      </c>
      <c r="E42830" s="7">
        <v>18</v>
      </c>
      <c r="F42830" s="8">
        <v>45126</v>
      </c>
      <c r="G42830" s="9" t="s">
        <v>2815</v>
      </c>
      <c r="H42830" s="9" t="s">
        <v>9116</v>
      </c>
      <c r="I42830" s="9" t="s">
        <v>12322</v>
      </c>
      <c r="J42830" s="9" t="s">
        <v>24</v>
      </c>
      <c r="K42830" s="27">
        <v>463.99</v>
      </c>
    </row>
    <row r="42831" spans="1:11" ht="16" customHeight="1" x14ac:dyDescent="0.3">
      <c r="A42831" s="26">
        <v>45525</v>
      </c>
      <c r="B42831" s="9" t="s">
        <v>24519</v>
      </c>
      <c r="C42831" s="9" t="s">
        <v>24518</v>
      </c>
      <c r="D42831" s="9" t="s">
        <v>15</v>
      </c>
      <c r="E42831" s="7">
        <v>258</v>
      </c>
      <c r="F42831" s="8">
        <v>45199</v>
      </c>
      <c r="G42831" s="9" t="s">
        <v>16407</v>
      </c>
      <c r="H42831" s="9" t="s">
        <v>16408</v>
      </c>
      <c r="I42831" s="9" t="s">
        <v>16409</v>
      </c>
      <c r="J42831" s="9" t="s">
        <v>28</v>
      </c>
      <c r="K42831" s="27">
        <v>1838.99</v>
      </c>
    </row>
    <row r="42832" spans="1:11" ht="16" customHeight="1" x14ac:dyDescent="0.3">
      <c r="A42832" s="26">
        <v>45525</v>
      </c>
      <c r="B42832" s="9" t="s">
        <v>24519</v>
      </c>
      <c r="C42832" s="9" t="s">
        <v>24518</v>
      </c>
      <c r="D42832" s="9" t="s">
        <v>15</v>
      </c>
      <c r="E42832" s="7">
        <v>294</v>
      </c>
      <c r="F42832" s="8">
        <v>45246</v>
      </c>
      <c r="G42832" s="9" t="s">
        <v>9744</v>
      </c>
      <c r="H42832" s="9" t="s">
        <v>18816</v>
      </c>
      <c r="I42832" s="9" t="s">
        <v>18817</v>
      </c>
      <c r="J42832" s="9" t="s">
        <v>24</v>
      </c>
      <c r="K42832" s="27">
        <v>1538.99</v>
      </c>
    </row>
    <row r="42833" spans="1:11" ht="16" customHeight="1" x14ac:dyDescent="0.3">
      <c r="A42833" s="26">
        <v>45525</v>
      </c>
      <c r="B42833" s="9" t="s">
        <v>24519</v>
      </c>
      <c r="C42833" s="9" t="s">
        <v>24518</v>
      </c>
      <c r="D42833" s="9" t="s">
        <v>15</v>
      </c>
      <c r="E42833" s="7">
        <v>1073</v>
      </c>
      <c r="F42833" s="8">
        <v>44954</v>
      </c>
      <c r="G42833" s="9" t="s">
        <v>1750</v>
      </c>
      <c r="H42833" s="9" t="s">
        <v>1751</v>
      </c>
      <c r="I42833" s="9" t="s">
        <v>1752</v>
      </c>
      <c r="J42833" s="9" t="s">
        <v>28</v>
      </c>
      <c r="K42833" s="27">
        <v>1972.99</v>
      </c>
    </row>
    <row r="42834" spans="1:11" ht="16" customHeight="1" x14ac:dyDescent="0.3">
      <c r="A42834" s="26">
        <v>45525</v>
      </c>
      <c r="B42834" s="9" t="s">
        <v>24519</v>
      </c>
      <c r="C42834" s="9" t="s">
        <v>24518</v>
      </c>
      <c r="D42834" s="9" t="s">
        <v>15</v>
      </c>
      <c r="E42834" s="7">
        <v>1144</v>
      </c>
      <c r="F42834" s="8">
        <v>45000</v>
      </c>
      <c r="G42834" s="9" t="s">
        <v>4881</v>
      </c>
      <c r="H42834" s="9" t="s">
        <v>4882</v>
      </c>
      <c r="I42834" s="9" t="s">
        <v>4883</v>
      </c>
      <c r="J42834" s="9" t="s">
        <v>28</v>
      </c>
      <c r="K42834" s="27">
        <v>1737.99</v>
      </c>
    </row>
    <row r="42835" spans="1:11" ht="16" customHeight="1" x14ac:dyDescent="0.3">
      <c r="A42835" s="26">
        <v>45525</v>
      </c>
      <c r="B42835" s="9" t="s">
        <v>24519</v>
      </c>
      <c r="C42835" s="9" t="s">
        <v>24518</v>
      </c>
      <c r="D42835" s="9" t="s">
        <v>15</v>
      </c>
      <c r="E42835" s="7">
        <v>1674</v>
      </c>
      <c r="F42835" s="8">
        <v>45210</v>
      </c>
      <c r="G42835" s="9" t="s">
        <v>16733</v>
      </c>
      <c r="H42835" s="9" t="s">
        <v>6352</v>
      </c>
      <c r="I42835" s="9" t="s">
        <v>16962</v>
      </c>
      <c r="J42835" s="9" t="s">
        <v>24</v>
      </c>
      <c r="K42835" s="27">
        <v>1346.99</v>
      </c>
    </row>
    <row r="42836" spans="1:11" ht="16" customHeight="1" x14ac:dyDescent="0.3">
      <c r="A42836" s="26">
        <v>45525</v>
      </c>
      <c r="B42836" s="9" t="s">
        <v>24519</v>
      </c>
      <c r="C42836" s="9" t="s">
        <v>24518</v>
      </c>
      <c r="D42836" s="9" t="s">
        <v>15</v>
      </c>
      <c r="E42836" s="7">
        <v>1924</v>
      </c>
      <c r="F42836" s="8">
        <v>45300</v>
      </c>
      <c r="G42836" s="9" t="s">
        <v>21707</v>
      </c>
      <c r="H42836" s="9" t="s">
        <v>20537</v>
      </c>
      <c r="I42836" s="9" t="s">
        <v>21708</v>
      </c>
      <c r="J42836" s="9" t="s">
        <v>28</v>
      </c>
      <c r="K42836" s="27">
        <v>1145.99</v>
      </c>
    </row>
    <row r="42837" spans="1:11" ht="16" customHeight="1" x14ac:dyDescent="0.3">
      <c r="A42837" s="26">
        <v>45525</v>
      </c>
      <c r="B42837" s="9" t="s">
        <v>24519</v>
      </c>
      <c r="C42837" s="9" t="s">
        <v>24518</v>
      </c>
      <c r="D42837" s="9" t="s">
        <v>15</v>
      </c>
      <c r="E42837" s="7">
        <v>2174</v>
      </c>
      <c r="F42837" s="8">
        <v>45037</v>
      </c>
      <c r="G42837" s="9" t="s">
        <v>7138</v>
      </c>
      <c r="H42837" s="9" t="s">
        <v>7139</v>
      </c>
      <c r="I42837" s="9" t="s">
        <v>7140</v>
      </c>
      <c r="J42837" s="9" t="s">
        <v>28</v>
      </c>
      <c r="K42837" s="27">
        <v>1805.99</v>
      </c>
    </row>
    <row r="42838" spans="1:11" ht="16" customHeight="1" x14ac:dyDescent="0.3">
      <c r="A42838" s="26">
        <v>45525</v>
      </c>
      <c r="B42838" s="9" t="s">
        <v>24519</v>
      </c>
      <c r="C42838" s="9" t="s">
        <v>24518</v>
      </c>
      <c r="D42838" s="9" t="s">
        <v>15</v>
      </c>
      <c r="E42838" s="7">
        <v>2504</v>
      </c>
      <c r="F42838" s="8">
        <v>45096</v>
      </c>
      <c r="G42838" s="9" t="s">
        <v>10588</v>
      </c>
      <c r="H42838" s="9" t="s">
        <v>10589</v>
      </c>
      <c r="I42838" s="9" t="s">
        <v>10590</v>
      </c>
      <c r="J42838" s="9" t="s">
        <v>24</v>
      </c>
      <c r="K42838" s="27">
        <v>1024.99</v>
      </c>
    </row>
    <row r="42839" spans="1:11" ht="16" customHeight="1" x14ac:dyDescent="0.3">
      <c r="A42839" s="26">
        <v>45525</v>
      </c>
      <c r="B42839" s="9" t="s">
        <v>24519</v>
      </c>
      <c r="C42839" s="9" t="s">
        <v>24518</v>
      </c>
      <c r="D42839" s="9" t="s">
        <v>15</v>
      </c>
      <c r="E42839" s="7">
        <v>2814</v>
      </c>
      <c r="F42839" s="8">
        <v>45300</v>
      </c>
      <c r="G42839" s="9" t="s">
        <v>15086</v>
      </c>
      <c r="H42839" s="9" t="s">
        <v>3308</v>
      </c>
      <c r="I42839" s="9" t="s">
        <v>21780</v>
      </c>
      <c r="J42839" s="9" t="s">
        <v>28</v>
      </c>
      <c r="K42839" s="27">
        <v>1240.99</v>
      </c>
    </row>
    <row r="42840" spans="1:11" ht="16" customHeight="1" x14ac:dyDescent="0.3">
      <c r="A42840" s="26">
        <v>45525</v>
      </c>
      <c r="B42840" s="9" t="s">
        <v>24519</v>
      </c>
      <c r="C42840" s="9" t="s">
        <v>24518</v>
      </c>
      <c r="D42840" s="9" t="s">
        <v>15</v>
      </c>
      <c r="E42840" s="7">
        <v>3732</v>
      </c>
      <c r="F42840" s="8">
        <v>45226</v>
      </c>
      <c r="G42840" s="9" t="s">
        <v>17807</v>
      </c>
      <c r="H42840" s="9" t="s">
        <v>17808</v>
      </c>
      <c r="I42840" s="9" t="s">
        <v>17809</v>
      </c>
      <c r="J42840" s="9" t="s">
        <v>24</v>
      </c>
      <c r="K42840" s="27">
        <v>1286.99</v>
      </c>
    </row>
    <row r="42841" spans="1:11" ht="16" customHeight="1" x14ac:dyDescent="0.3">
      <c r="A42841" s="26">
        <v>45525</v>
      </c>
      <c r="B42841" s="9" t="s">
        <v>24519</v>
      </c>
      <c r="C42841" s="9" t="s">
        <v>24518</v>
      </c>
      <c r="D42841" s="9" t="s">
        <v>15</v>
      </c>
      <c r="E42841" s="7">
        <v>3835</v>
      </c>
      <c r="F42841" s="8">
        <v>45307</v>
      </c>
      <c r="G42841" s="9" t="s">
        <v>14605</v>
      </c>
      <c r="H42841" s="9" t="s">
        <v>22468</v>
      </c>
      <c r="I42841" s="9" t="s">
        <v>22469</v>
      </c>
      <c r="J42841" s="9" t="s">
        <v>28</v>
      </c>
      <c r="K42841" s="27">
        <v>898.99</v>
      </c>
    </row>
    <row r="42842" spans="1:11" ht="16" customHeight="1" x14ac:dyDescent="0.3">
      <c r="A42842" s="26">
        <v>45525</v>
      </c>
      <c r="B42842" s="9" t="s">
        <v>24519</v>
      </c>
      <c r="C42842" s="9" t="s">
        <v>24518</v>
      </c>
      <c r="D42842" s="9" t="s">
        <v>15</v>
      </c>
      <c r="E42842" s="7">
        <v>4310</v>
      </c>
      <c r="F42842" s="8">
        <v>45024</v>
      </c>
      <c r="G42842" s="9" t="s">
        <v>6345</v>
      </c>
      <c r="H42842" s="9" t="s">
        <v>6346</v>
      </c>
      <c r="I42842" s="9" t="s">
        <v>6347</v>
      </c>
      <c r="J42842" s="9" t="s">
        <v>24</v>
      </c>
      <c r="K42842" s="27">
        <v>1540.99</v>
      </c>
    </row>
    <row r="42843" spans="1:11" ht="16" customHeight="1" x14ac:dyDescent="0.3">
      <c r="A42843" s="26">
        <v>45525</v>
      </c>
      <c r="B42843" s="9" t="s">
        <v>24519</v>
      </c>
      <c r="C42843" s="9" t="s">
        <v>24518</v>
      </c>
      <c r="D42843" s="9" t="s">
        <v>15</v>
      </c>
      <c r="E42843" s="7">
        <v>4852</v>
      </c>
      <c r="F42843" s="8">
        <v>45155</v>
      </c>
      <c r="G42843" s="9" t="s">
        <v>13918</v>
      </c>
      <c r="H42843" s="9" t="s">
        <v>5913</v>
      </c>
      <c r="I42843" s="9" t="s">
        <v>13919</v>
      </c>
      <c r="J42843" s="9" t="s">
        <v>24</v>
      </c>
      <c r="K42843" s="27">
        <v>452.99</v>
      </c>
    </row>
    <row r="42844" spans="1:11" ht="16" customHeight="1" x14ac:dyDescent="0.3">
      <c r="A42844" s="26">
        <v>45525</v>
      </c>
      <c r="B42844" s="9" t="s">
        <v>24519</v>
      </c>
      <c r="C42844" s="9" t="s">
        <v>24518</v>
      </c>
      <c r="D42844" s="9" t="s">
        <v>15</v>
      </c>
      <c r="E42844" s="7">
        <v>5166</v>
      </c>
      <c r="F42844" s="8">
        <v>45184</v>
      </c>
      <c r="G42844" s="9" t="s">
        <v>10167</v>
      </c>
      <c r="H42844" s="9" t="s">
        <v>15553</v>
      </c>
      <c r="I42844" s="9" t="s">
        <v>15554</v>
      </c>
      <c r="J42844" s="9" t="s">
        <v>24</v>
      </c>
      <c r="K42844" s="27">
        <v>597.99</v>
      </c>
    </row>
    <row r="42845" spans="1:11" ht="16" customHeight="1" x14ac:dyDescent="0.3">
      <c r="A42845" s="26">
        <v>45525</v>
      </c>
      <c r="B42845" s="9" t="s">
        <v>24519</v>
      </c>
      <c r="C42845" s="9" t="s">
        <v>24518</v>
      </c>
      <c r="D42845" s="9" t="s">
        <v>15</v>
      </c>
      <c r="E42845" s="7">
        <v>5184</v>
      </c>
      <c r="F42845" s="8">
        <v>45033</v>
      </c>
      <c r="G42845" s="9" t="s">
        <v>6892</v>
      </c>
      <c r="H42845" s="9" t="s">
        <v>6893</v>
      </c>
      <c r="I42845" s="9" t="s">
        <v>6894</v>
      </c>
      <c r="J42845" s="9" t="s">
        <v>643</v>
      </c>
      <c r="K42845" s="27">
        <v>1951.99</v>
      </c>
    </row>
    <row r="42846" spans="1:11" ht="16" customHeight="1" x14ac:dyDescent="0.3">
      <c r="A42846" s="26">
        <v>45525</v>
      </c>
      <c r="B42846" s="9" t="s">
        <v>24519</v>
      </c>
      <c r="C42846" s="9" t="s">
        <v>24518</v>
      </c>
      <c r="D42846" s="9" t="s">
        <v>15</v>
      </c>
      <c r="E42846" s="7">
        <v>5449</v>
      </c>
      <c r="F42846" s="8">
        <v>44952</v>
      </c>
      <c r="G42846" s="9" t="s">
        <v>1551</v>
      </c>
      <c r="H42846" s="9" t="s">
        <v>1632</v>
      </c>
      <c r="I42846" s="9" t="s">
        <v>1633</v>
      </c>
      <c r="J42846" s="9" t="s">
        <v>106</v>
      </c>
      <c r="K42846" s="27">
        <v>597.99</v>
      </c>
    </row>
    <row r="42847" spans="1:11" ht="16" customHeight="1" x14ac:dyDescent="0.3">
      <c r="A42847" s="26">
        <v>45525</v>
      </c>
      <c r="B42847" s="9" t="s">
        <v>24519</v>
      </c>
      <c r="C42847" s="9" t="s">
        <v>24518</v>
      </c>
      <c r="D42847" s="9" t="s">
        <v>15</v>
      </c>
      <c r="E42847" s="7">
        <v>5796</v>
      </c>
      <c r="F42847" s="8">
        <v>45189</v>
      </c>
      <c r="G42847" s="9" t="s">
        <v>15828</v>
      </c>
      <c r="H42847" s="9" t="s">
        <v>15829</v>
      </c>
      <c r="I42847" s="9" t="s">
        <v>15830</v>
      </c>
      <c r="J42847" s="9" t="s">
        <v>28</v>
      </c>
      <c r="K42847" s="27">
        <v>1057.99</v>
      </c>
    </row>
    <row r="42848" spans="1:11" ht="16" customHeight="1" x14ac:dyDescent="0.3">
      <c r="A42848" s="26">
        <v>45525</v>
      </c>
      <c r="B42848" s="9" t="s">
        <v>24519</v>
      </c>
      <c r="C42848" s="9" t="s">
        <v>24518</v>
      </c>
      <c r="D42848" s="9" t="s">
        <v>15</v>
      </c>
      <c r="E42848" s="7">
        <v>5906</v>
      </c>
      <c r="F42848" s="8">
        <v>45239</v>
      </c>
      <c r="G42848" s="9" t="s">
        <v>18402</v>
      </c>
      <c r="H42848" s="9" t="s">
        <v>11746</v>
      </c>
      <c r="I42848" s="9" t="s">
        <v>18403</v>
      </c>
      <c r="J42848" s="9" t="s">
        <v>24</v>
      </c>
      <c r="K42848" s="27">
        <v>1685.99</v>
      </c>
    </row>
    <row r="42849" spans="1:11" ht="16" customHeight="1" x14ac:dyDescent="0.3">
      <c r="A42849" s="26">
        <v>45525</v>
      </c>
      <c r="B42849" s="9" t="s">
        <v>24519</v>
      </c>
      <c r="C42849" s="9" t="s">
        <v>24518</v>
      </c>
      <c r="D42849" s="9" t="s">
        <v>15</v>
      </c>
      <c r="E42849" s="7">
        <v>6167</v>
      </c>
      <c r="F42849" s="8">
        <v>45196</v>
      </c>
      <c r="G42849" s="9" t="s">
        <v>16236</v>
      </c>
      <c r="H42849" s="9" t="s">
        <v>16237</v>
      </c>
      <c r="I42849" s="9" t="s">
        <v>16238</v>
      </c>
      <c r="J42849" s="9" t="s">
        <v>352</v>
      </c>
      <c r="K42849" s="27">
        <v>481.99</v>
      </c>
    </row>
    <row r="42850" spans="1:11" ht="16" customHeight="1" x14ac:dyDescent="0.3">
      <c r="A42850" s="26">
        <v>45525</v>
      </c>
      <c r="B42850" s="9" t="s">
        <v>24519</v>
      </c>
      <c r="C42850" s="9" t="s">
        <v>24518</v>
      </c>
      <c r="D42850" s="9" t="s">
        <v>15</v>
      </c>
      <c r="E42850" s="7">
        <v>6551</v>
      </c>
      <c r="F42850" s="8">
        <v>44980</v>
      </c>
      <c r="G42850" s="9" t="s">
        <v>3554</v>
      </c>
      <c r="H42850" s="9" t="s">
        <v>3555</v>
      </c>
      <c r="I42850" s="9" t="s">
        <v>3556</v>
      </c>
      <c r="J42850" s="9" t="s">
        <v>28</v>
      </c>
      <c r="K42850" s="27">
        <v>1866.99</v>
      </c>
    </row>
    <row r="42851" spans="1:11" ht="16" customHeight="1" x14ac:dyDescent="0.3">
      <c r="A42851" s="26">
        <v>45525</v>
      </c>
      <c r="B42851" s="9" t="s">
        <v>24519</v>
      </c>
      <c r="C42851" s="9" t="s">
        <v>24518</v>
      </c>
      <c r="D42851" s="9" t="s">
        <v>15</v>
      </c>
      <c r="E42851" s="7">
        <v>6667</v>
      </c>
      <c r="F42851" s="8">
        <v>45096</v>
      </c>
      <c r="G42851" s="9" t="s">
        <v>10595</v>
      </c>
      <c r="H42851" s="9" t="s">
        <v>10596</v>
      </c>
      <c r="I42851" s="9" t="s">
        <v>10597</v>
      </c>
      <c r="J42851" s="9" t="s">
        <v>24</v>
      </c>
      <c r="K42851" s="27">
        <v>138.99</v>
      </c>
    </row>
    <row r="42852" spans="1:11" ht="16" customHeight="1" x14ac:dyDescent="0.3">
      <c r="A42852" s="26">
        <v>45525</v>
      </c>
      <c r="B42852" s="9" t="s">
        <v>24519</v>
      </c>
      <c r="C42852" s="9" t="s">
        <v>24518</v>
      </c>
      <c r="D42852" s="9" t="s">
        <v>15</v>
      </c>
      <c r="E42852" s="7">
        <v>7071</v>
      </c>
      <c r="F42852" s="8">
        <v>44983</v>
      </c>
      <c r="G42852" s="9" t="s">
        <v>3721</v>
      </c>
      <c r="H42852" s="9" t="s">
        <v>3722</v>
      </c>
      <c r="I42852" s="9" t="s">
        <v>3723</v>
      </c>
      <c r="J42852" s="9" t="s">
        <v>24</v>
      </c>
      <c r="K42852" s="27">
        <v>1406.99</v>
      </c>
    </row>
    <row r="42853" spans="1:11" ht="16" customHeight="1" x14ac:dyDescent="0.3">
      <c r="A42853" s="26">
        <v>45525</v>
      </c>
      <c r="B42853" s="9" t="s">
        <v>24519</v>
      </c>
      <c r="C42853" s="9" t="s">
        <v>24518</v>
      </c>
      <c r="D42853" s="9" t="s">
        <v>15</v>
      </c>
      <c r="E42853" s="7">
        <v>8256</v>
      </c>
      <c r="F42853" s="8">
        <v>44986</v>
      </c>
      <c r="G42853" s="9" t="s">
        <v>3946</v>
      </c>
      <c r="H42853" s="9" t="s">
        <v>3947</v>
      </c>
      <c r="I42853" s="9" t="s">
        <v>3948</v>
      </c>
      <c r="J42853" s="9" t="s">
        <v>28</v>
      </c>
      <c r="K42853" s="27">
        <v>2077.9899999999998</v>
      </c>
    </row>
    <row r="42854" spans="1:11" ht="16" customHeight="1" x14ac:dyDescent="0.3">
      <c r="A42854" s="26">
        <v>45525</v>
      </c>
      <c r="B42854" s="9" t="s">
        <v>24519</v>
      </c>
      <c r="C42854" s="9" t="s">
        <v>24518</v>
      </c>
      <c r="D42854" s="9" t="s">
        <v>15</v>
      </c>
      <c r="E42854" s="7">
        <v>8621</v>
      </c>
      <c r="F42854" s="8">
        <v>45190</v>
      </c>
      <c r="G42854" s="9" t="s">
        <v>575</v>
      </c>
      <c r="H42854" s="9" t="s">
        <v>15888</v>
      </c>
      <c r="I42854" s="9" t="s">
        <v>15889</v>
      </c>
      <c r="J42854" s="9" t="s">
        <v>28</v>
      </c>
      <c r="K42854" s="27">
        <v>1726.99</v>
      </c>
    </row>
    <row r="42855" spans="1:11" ht="16" customHeight="1" x14ac:dyDescent="0.3">
      <c r="A42855" s="26">
        <v>45525</v>
      </c>
      <c r="B42855" s="9" t="s">
        <v>24519</v>
      </c>
      <c r="C42855" s="9" t="s">
        <v>24518</v>
      </c>
      <c r="D42855" s="9" t="s">
        <v>15</v>
      </c>
      <c r="E42855" s="7">
        <v>9081</v>
      </c>
      <c r="F42855" s="8">
        <v>44990</v>
      </c>
      <c r="G42855" s="9" t="s">
        <v>4239</v>
      </c>
      <c r="H42855" s="9" t="s">
        <v>4240</v>
      </c>
      <c r="I42855" s="9" t="s">
        <v>4241</v>
      </c>
      <c r="J42855" s="9" t="s">
        <v>24</v>
      </c>
      <c r="K42855" s="27">
        <v>1883.99</v>
      </c>
    </row>
    <row r="42856" spans="1:11" ht="16" customHeight="1" x14ac:dyDescent="0.3">
      <c r="A42856" s="26">
        <v>45525</v>
      </c>
      <c r="B42856" s="9" t="s">
        <v>24519</v>
      </c>
      <c r="C42856" s="9" t="s">
        <v>24518</v>
      </c>
      <c r="D42856" s="9" t="s">
        <v>15</v>
      </c>
      <c r="E42856" s="7">
        <v>9573</v>
      </c>
      <c r="F42856" s="8">
        <v>45210</v>
      </c>
      <c r="G42856" s="9" t="s">
        <v>14233</v>
      </c>
      <c r="H42856" s="9" t="s">
        <v>16987</v>
      </c>
      <c r="I42856" s="9" t="s">
        <v>16988</v>
      </c>
      <c r="J42856" s="9" t="s">
        <v>28</v>
      </c>
      <c r="K42856" s="27">
        <v>911.99</v>
      </c>
    </row>
    <row r="42857" spans="1:11" ht="16" customHeight="1" x14ac:dyDescent="0.3">
      <c r="A42857" s="26">
        <v>45525</v>
      </c>
      <c r="B42857" s="9" t="s">
        <v>24519</v>
      </c>
      <c r="C42857" s="9" t="s">
        <v>24518</v>
      </c>
      <c r="D42857" s="9" t="s">
        <v>15</v>
      </c>
      <c r="E42857" s="7">
        <v>9716</v>
      </c>
      <c r="F42857" s="8">
        <v>44994</v>
      </c>
      <c r="G42857" s="9" t="s">
        <v>4454</v>
      </c>
      <c r="H42857" s="9" t="s">
        <v>4455</v>
      </c>
      <c r="I42857" s="9" t="s">
        <v>4456</v>
      </c>
      <c r="J42857" s="9" t="s">
        <v>24</v>
      </c>
      <c r="K42857" s="27">
        <v>1501.99</v>
      </c>
    </row>
    <row r="42858" spans="1:11" ht="16" customHeight="1" x14ac:dyDescent="0.3">
      <c r="A42858" s="26">
        <v>45526</v>
      </c>
      <c r="B42858" s="9" t="s">
        <v>24518</v>
      </c>
      <c r="C42858" s="9" t="s">
        <v>24519</v>
      </c>
      <c r="D42858" s="9" t="s">
        <v>14</v>
      </c>
      <c r="E42858" s="7">
        <v>2571</v>
      </c>
      <c r="F42858" s="8">
        <v>44992</v>
      </c>
      <c r="G42858" s="9" t="s">
        <v>290</v>
      </c>
      <c r="H42858" s="9" t="s">
        <v>4358</v>
      </c>
      <c r="I42858" s="9" t="s">
        <v>4359</v>
      </c>
      <c r="J42858" s="9" t="s">
        <v>24</v>
      </c>
      <c r="K42858" s="27">
        <v>1174.99</v>
      </c>
    </row>
    <row r="42859" spans="1:11" ht="16" customHeight="1" x14ac:dyDescent="0.3">
      <c r="A42859" s="26">
        <v>45526</v>
      </c>
      <c r="B42859" s="9" t="s">
        <v>24519</v>
      </c>
      <c r="C42859" s="9" t="s">
        <v>24518</v>
      </c>
      <c r="D42859" s="9" t="s">
        <v>15</v>
      </c>
      <c r="E42859" s="7">
        <v>2571</v>
      </c>
      <c r="F42859" s="8">
        <v>44992</v>
      </c>
      <c r="G42859" s="9" t="s">
        <v>290</v>
      </c>
      <c r="H42859" s="9" t="s">
        <v>4358</v>
      </c>
      <c r="I42859" s="9" t="s">
        <v>4359</v>
      </c>
      <c r="J42859" s="9" t="s">
        <v>24</v>
      </c>
      <c r="K42859" s="27">
        <v>584.99</v>
      </c>
    </row>
    <row r="42860" spans="1:11" ht="16" customHeight="1" x14ac:dyDescent="0.3">
      <c r="A42860" s="26">
        <v>45526</v>
      </c>
      <c r="B42860" s="9" t="s">
        <v>24518</v>
      </c>
      <c r="C42860" s="9" t="s">
        <v>24519</v>
      </c>
      <c r="D42860" s="9" t="s">
        <v>14</v>
      </c>
      <c r="E42860" s="7">
        <v>2607</v>
      </c>
      <c r="F42860" s="8">
        <v>45083</v>
      </c>
      <c r="G42860" s="9" t="s">
        <v>3318</v>
      </c>
      <c r="H42860" s="9" t="s">
        <v>9879</v>
      </c>
      <c r="I42860" s="9" t="s">
        <v>9880</v>
      </c>
      <c r="J42860" s="9" t="s">
        <v>24</v>
      </c>
      <c r="K42860" s="27">
        <v>1262.99</v>
      </c>
    </row>
    <row r="42861" spans="1:11" ht="16" customHeight="1" x14ac:dyDescent="0.3">
      <c r="A42861" s="26">
        <v>45526</v>
      </c>
      <c r="B42861" s="9" t="s">
        <v>24519</v>
      </c>
      <c r="C42861" s="9" t="s">
        <v>24518</v>
      </c>
      <c r="D42861" s="9" t="s">
        <v>15</v>
      </c>
      <c r="E42861" s="7">
        <v>2607</v>
      </c>
      <c r="F42861" s="8">
        <v>45083</v>
      </c>
      <c r="G42861" s="9" t="s">
        <v>3318</v>
      </c>
      <c r="H42861" s="9" t="s">
        <v>9879</v>
      </c>
      <c r="I42861" s="9" t="s">
        <v>9880</v>
      </c>
      <c r="J42861" s="9" t="s">
        <v>24</v>
      </c>
      <c r="K42861" s="27">
        <v>956.99</v>
      </c>
    </row>
    <row r="42862" spans="1:11" ht="16" customHeight="1" x14ac:dyDescent="0.3">
      <c r="A42862" s="26">
        <v>45526</v>
      </c>
      <c r="B42862" s="9" t="s">
        <v>24518</v>
      </c>
      <c r="C42862" s="9" t="s">
        <v>24519</v>
      </c>
      <c r="D42862" s="9" t="s">
        <v>14</v>
      </c>
      <c r="E42862" s="7">
        <v>3039</v>
      </c>
      <c r="F42862" s="8">
        <v>45039</v>
      </c>
      <c r="G42862" s="9" t="s">
        <v>7219</v>
      </c>
      <c r="H42862" s="9" t="s">
        <v>7220</v>
      </c>
      <c r="I42862" s="9" t="s">
        <v>7221</v>
      </c>
      <c r="J42862" s="9" t="s">
        <v>24</v>
      </c>
      <c r="K42862" s="27">
        <v>344.99</v>
      </c>
    </row>
    <row r="42863" spans="1:11" ht="16" customHeight="1" x14ac:dyDescent="0.3">
      <c r="A42863" s="26">
        <v>45526</v>
      </c>
      <c r="B42863" s="9" t="s">
        <v>24519</v>
      </c>
      <c r="C42863" s="9" t="s">
        <v>24518</v>
      </c>
      <c r="D42863" s="9" t="s">
        <v>15</v>
      </c>
      <c r="E42863" s="7">
        <v>3039</v>
      </c>
      <c r="F42863" s="8">
        <v>45039</v>
      </c>
      <c r="G42863" s="9" t="s">
        <v>7219</v>
      </c>
      <c r="H42863" s="9" t="s">
        <v>7220</v>
      </c>
      <c r="I42863" s="9" t="s">
        <v>7221</v>
      </c>
      <c r="J42863" s="9" t="s">
        <v>24</v>
      </c>
      <c r="K42863" s="27">
        <v>1783.99</v>
      </c>
    </row>
    <row r="42864" spans="1:11" ht="16" customHeight="1" x14ac:dyDescent="0.3">
      <c r="A42864" s="26">
        <v>45526</v>
      </c>
      <c r="B42864" s="9" t="s">
        <v>24518</v>
      </c>
      <c r="C42864" s="9" t="s">
        <v>24519</v>
      </c>
      <c r="D42864" s="9" t="s">
        <v>14</v>
      </c>
      <c r="E42864" s="7">
        <v>3262</v>
      </c>
      <c r="F42864" s="8">
        <v>45223</v>
      </c>
      <c r="G42864" s="9" t="s">
        <v>12658</v>
      </c>
      <c r="H42864" s="9" t="s">
        <v>17644</v>
      </c>
      <c r="I42864" s="9" t="s">
        <v>17645</v>
      </c>
      <c r="J42864" s="9" t="s">
        <v>28</v>
      </c>
      <c r="K42864" s="27">
        <v>172.99</v>
      </c>
    </row>
    <row r="42865" spans="1:11" ht="16" customHeight="1" x14ac:dyDescent="0.3">
      <c r="A42865" s="26">
        <v>45526</v>
      </c>
      <c r="B42865" s="9" t="s">
        <v>24519</v>
      </c>
      <c r="C42865" s="9" t="s">
        <v>24518</v>
      </c>
      <c r="D42865" s="9" t="s">
        <v>15</v>
      </c>
      <c r="E42865" s="7">
        <v>3262</v>
      </c>
      <c r="F42865" s="8">
        <v>45223</v>
      </c>
      <c r="G42865" s="9" t="s">
        <v>12658</v>
      </c>
      <c r="H42865" s="9" t="s">
        <v>17644</v>
      </c>
      <c r="I42865" s="9" t="s">
        <v>17645</v>
      </c>
      <c r="J42865" s="9" t="s">
        <v>28</v>
      </c>
      <c r="K42865" s="27">
        <v>1724.99</v>
      </c>
    </row>
    <row r="42866" spans="1:11" ht="16" customHeight="1" x14ac:dyDescent="0.3">
      <c r="A42866" s="26">
        <v>45526</v>
      </c>
      <c r="B42866" s="9" t="s">
        <v>24518</v>
      </c>
      <c r="C42866" s="9" t="s">
        <v>24519</v>
      </c>
      <c r="D42866" s="9" t="s">
        <v>14</v>
      </c>
      <c r="E42866" s="7">
        <v>3920</v>
      </c>
      <c r="F42866" s="8">
        <v>45185</v>
      </c>
      <c r="G42866" s="9" t="s">
        <v>5940</v>
      </c>
      <c r="H42866" s="9" t="s">
        <v>15653</v>
      </c>
      <c r="I42866" s="9" t="s">
        <v>15654</v>
      </c>
      <c r="J42866" s="9" t="s">
        <v>28</v>
      </c>
      <c r="K42866" s="27">
        <v>1428.99</v>
      </c>
    </row>
    <row r="42867" spans="1:11" ht="16" customHeight="1" x14ac:dyDescent="0.3">
      <c r="A42867" s="26">
        <v>45526</v>
      </c>
      <c r="B42867" s="9" t="s">
        <v>24519</v>
      </c>
      <c r="C42867" s="9" t="s">
        <v>24518</v>
      </c>
      <c r="D42867" s="9" t="s">
        <v>15</v>
      </c>
      <c r="E42867" s="7">
        <v>3920</v>
      </c>
      <c r="F42867" s="8">
        <v>45185</v>
      </c>
      <c r="G42867" s="9" t="s">
        <v>5940</v>
      </c>
      <c r="H42867" s="9" t="s">
        <v>15653</v>
      </c>
      <c r="I42867" s="9" t="s">
        <v>15654</v>
      </c>
      <c r="J42867" s="9" t="s">
        <v>28</v>
      </c>
      <c r="K42867" s="27">
        <v>305.99</v>
      </c>
    </row>
    <row r="42868" spans="1:11" ht="16" customHeight="1" x14ac:dyDescent="0.3">
      <c r="A42868" s="26">
        <v>45526</v>
      </c>
      <c r="B42868" s="9" t="s">
        <v>24518</v>
      </c>
      <c r="C42868" s="9" t="s">
        <v>24519</v>
      </c>
      <c r="D42868" s="9" t="s">
        <v>14</v>
      </c>
      <c r="E42868" s="7">
        <v>4141</v>
      </c>
      <c r="F42868" s="8">
        <v>45265</v>
      </c>
      <c r="G42868" s="9" t="s">
        <v>15998</v>
      </c>
      <c r="H42868" s="9" t="s">
        <v>19750</v>
      </c>
      <c r="I42868" s="9" t="s">
        <v>19751</v>
      </c>
      <c r="J42868" s="9" t="s">
        <v>28</v>
      </c>
      <c r="K42868" s="27">
        <v>2065.9899999999998</v>
      </c>
    </row>
    <row r="42869" spans="1:11" ht="16" customHeight="1" x14ac:dyDescent="0.3">
      <c r="A42869" s="26">
        <v>45526</v>
      </c>
      <c r="B42869" s="9" t="s">
        <v>24519</v>
      </c>
      <c r="C42869" s="9" t="s">
        <v>24518</v>
      </c>
      <c r="D42869" s="9" t="s">
        <v>15</v>
      </c>
      <c r="E42869" s="7">
        <v>4141</v>
      </c>
      <c r="F42869" s="8">
        <v>45265</v>
      </c>
      <c r="G42869" s="9" t="s">
        <v>15998</v>
      </c>
      <c r="H42869" s="9" t="s">
        <v>19750</v>
      </c>
      <c r="I42869" s="9" t="s">
        <v>19751</v>
      </c>
      <c r="J42869" s="9" t="s">
        <v>28</v>
      </c>
      <c r="K42869" s="27">
        <v>1031.99</v>
      </c>
    </row>
    <row r="42870" spans="1:11" ht="16" customHeight="1" x14ac:dyDescent="0.3">
      <c r="A42870" s="26">
        <v>45526</v>
      </c>
      <c r="B42870" s="9" t="s">
        <v>24518</v>
      </c>
      <c r="C42870" s="9" t="s">
        <v>24519</v>
      </c>
      <c r="D42870" s="9" t="s">
        <v>14</v>
      </c>
      <c r="E42870" s="7">
        <v>4304</v>
      </c>
      <c r="F42870" s="8">
        <v>45256</v>
      </c>
      <c r="G42870" s="9" t="s">
        <v>18891</v>
      </c>
      <c r="H42870" s="9" t="s">
        <v>19309</v>
      </c>
      <c r="I42870" s="9" t="s">
        <v>19310</v>
      </c>
      <c r="J42870" s="9" t="s">
        <v>24</v>
      </c>
      <c r="K42870" s="27">
        <v>815.99</v>
      </c>
    </row>
    <row r="42871" spans="1:11" ht="16" customHeight="1" x14ac:dyDescent="0.3">
      <c r="A42871" s="26">
        <v>45526</v>
      </c>
      <c r="B42871" s="9" t="s">
        <v>24519</v>
      </c>
      <c r="C42871" s="9" t="s">
        <v>24518</v>
      </c>
      <c r="D42871" s="9" t="s">
        <v>15</v>
      </c>
      <c r="E42871" s="7">
        <v>4304</v>
      </c>
      <c r="F42871" s="8">
        <v>45256</v>
      </c>
      <c r="G42871" s="9" t="s">
        <v>18891</v>
      </c>
      <c r="H42871" s="9" t="s">
        <v>19309</v>
      </c>
      <c r="I42871" s="9" t="s">
        <v>19310</v>
      </c>
      <c r="J42871" s="9" t="s">
        <v>24</v>
      </c>
      <c r="K42871" s="27">
        <v>239.99</v>
      </c>
    </row>
    <row r="42872" spans="1:11" ht="16" customHeight="1" x14ac:dyDescent="0.3">
      <c r="A42872" s="26">
        <v>45526</v>
      </c>
      <c r="B42872" s="9" t="s">
        <v>24518</v>
      </c>
      <c r="C42872" s="9" t="s">
        <v>24519</v>
      </c>
      <c r="D42872" s="9" t="s">
        <v>14</v>
      </c>
      <c r="E42872" s="7">
        <v>5184</v>
      </c>
      <c r="F42872" s="8">
        <v>45033</v>
      </c>
      <c r="G42872" s="9" t="s">
        <v>6892</v>
      </c>
      <c r="H42872" s="9" t="s">
        <v>6893</v>
      </c>
      <c r="I42872" s="9" t="s">
        <v>6894</v>
      </c>
      <c r="J42872" s="9" t="s">
        <v>643</v>
      </c>
      <c r="K42872" s="27">
        <v>648.99</v>
      </c>
    </row>
    <row r="42873" spans="1:11" ht="16" customHeight="1" x14ac:dyDescent="0.3">
      <c r="A42873" s="26">
        <v>45526</v>
      </c>
      <c r="B42873" s="9" t="s">
        <v>24519</v>
      </c>
      <c r="C42873" s="9" t="s">
        <v>24518</v>
      </c>
      <c r="D42873" s="9" t="s">
        <v>15</v>
      </c>
      <c r="E42873" s="7">
        <v>5184</v>
      </c>
      <c r="F42873" s="8">
        <v>45033</v>
      </c>
      <c r="G42873" s="9" t="s">
        <v>6892</v>
      </c>
      <c r="H42873" s="9" t="s">
        <v>6893</v>
      </c>
      <c r="I42873" s="9" t="s">
        <v>6894</v>
      </c>
      <c r="J42873" s="9" t="s">
        <v>643</v>
      </c>
      <c r="K42873" s="27">
        <v>392.99</v>
      </c>
    </row>
    <row r="42874" spans="1:11" ht="16" customHeight="1" x14ac:dyDescent="0.3">
      <c r="A42874" s="26">
        <v>45526</v>
      </c>
      <c r="B42874" s="9" t="s">
        <v>24518</v>
      </c>
      <c r="C42874" s="9" t="s">
        <v>24519</v>
      </c>
      <c r="D42874" s="9" t="s">
        <v>14</v>
      </c>
      <c r="E42874" s="7">
        <v>5293</v>
      </c>
      <c r="F42874" s="8">
        <v>45099</v>
      </c>
      <c r="G42874" s="9" t="s">
        <v>10807</v>
      </c>
      <c r="H42874" s="9" t="s">
        <v>10808</v>
      </c>
      <c r="I42874" s="9" t="s">
        <v>10809</v>
      </c>
      <c r="J42874" s="9" t="s">
        <v>24</v>
      </c>
      <c r="K42874" s="27">
        <v>1674.99</v>
      </c>
    </row>
    <row r="42875" spans="1:11" ht="16" customHeight="1" x14ac:dyDescent="0.3">
      <c r="A42875" s="26">
        <v>45526</v>
      </c>
      <c r="B42875" s="9" t="s">
        <v>24519</v>
      </c>
      <c r="C42875" s="9" t="s">
        <v>24518</v>
      </c>
      <c r="D42875" s="9" t="s">
        <v>15</v>
      </c>
      <c r="E42875" s="7">
        <v>5293</v>
      </c>
      <c r="F42875" s="8">
        <v>45099</v>
      </c>
      <c r="G42875" s="9" t="s">
        <v>10807</v>
      </c>
      <c r="H42875" s="9" t="s">
        <v>10808</v>
      </c>
      <c r="I42875" s="9" t="s">
        <v>10809</v>
      </c>
      <c r="J42875" s="9" t="s">
        <v>24</v>
      </c>
      <c r="K42875" s="27">
        <v>1990.99</v>
      </c>
    </row>
    <row r="42876" spans="1:11" ht="16" customHeight="1" x14ac:dyDescent="0.3">
      <c r="A42876" s="26">
        <v>45526</v>
      </c>
      <c r="B42876" s="9" t="s">
        <v>24518</v>
      </c>
      <c r="C42876" s="9" t="s">
        <v>24519</v>
      </c>
      <c r="D42876" s="9" t="s">
        <v>14</v>
      </c>
      <c r="E42876" s="7">
        <v>5738</v>
      </c>
      <c r="F42876" s="8">
        <v>45227</v>
      </c>
      <c r="G42876" s="9" t="s">
        <v>15686</v>
      </c>
      <c r="H42876" s="9" t="s">
        <v>17845</v>
      </c>
      <c r="I42876" s="9" t="s">
        <v>17846</v>
      </c>
      <c r="J42876" s="9" t="s">
        <v>24</v>
      </c>
      <c r="K42876" s="27">
        <v>884.99</v>
      </c>
    </row>
    <row r="42877" spans="1:11" ht="16" customHeight="1" x14ac:dyDescent="0.3">
      <c r="A42877" s="26">
        <v>45526</v>
      </c>
      <c r="B42877" s="9" t="s">
        <v>24519</v>
      </c>
      <c r="C42877" s="9" t="s">
        <v>24518</v>
      </c>
      <c r="D42877" s="9" t="s">
        <v>15</v>
      </c>
      <c r="E42877" s="7">
        <v>5738</v>
      </c>
      <c r="F42877" s="8">
        <v>45227</v>
      </c>
      <c r="G42877" s="9" t="s">
        <v>15686</v>
      </c>
      <c r="H42877" s="9" t="s">
        <v>17845</v>
      </c>
      <c r="I42877" s="9" t="s">
        <v>17846</v>
      </c>
      <c r="J42877" s="9" t="s">
        <v>24</v>
      </c>
      <c r="K42877" s="27">
        <v>1393.99</v>
      </c>
    </row>
    <row r="42878" spans="1:11" ht="16" customHeight="1" x14ac:dyDescent="0.3">
      <c r="A42878" s="26">
        <v>45526</v>
      </c>
      <c r="B42878" s="9" t="s">
        <v>24518</v>
      </c>
      <c r="C42878" s="9" t="s">
        <v>24519</v>
      </c>
      <c r="D42878" s="9" t="s">
        <v>14</v>
      </c>
      <c r="E42878" s="7">
        <v>5946</v>
      </c>
      <c r="F42878" s="8">
        <v>45321</v>
      </c>
      <c r="G42878" s="9" t="s">
        <v>15643</v>
      </c>
      <c r="H42878" s="9" t="s">
        <v>1835</v>
      </c>
      <c r="I42878" s="9" t="s">
        <v>24329</v>
      </c>
      <c r="J42878" s="9" t="s">
        <v>24</v>
      </c>
      <c r="K42878" s="27">
        <v>1501.99</v>
      </c>
    </row>
    <row r="42879" spans="1:11" ht="16" customHeight="1" x14ac:dyDescent="0.3">
      <c r="A42879" s="26">
        <v>45526</v>
      </c>
      <c r="B42879" s="9" t="s">
        <v>24519</v>
      </c>
      <c r="C42879" s="9" t="s">
        <v>24518</v>
      </c>
      <c r="D42879" s="9" t="s">
        <v>15</v>
      </c>
      <c r="E42879" s="7">
        <v>5946</v>
      </c>
      <c r="F42879" s="8">
        <v>45321</v>
      </c>
      <c r="G42879" s="9" t="s">
        <v>15643</v>
      </c>
      <c r="H42879" s="9" t="s">
        <v>1835</v>
      </c>
      <c r="I42879" s="9" t="s">
        <v>24329</v>
      </c>
      <c r="J42879" s="9" t="s">
        <v>24</v>
      </c>
      <c r="K42879" s="27">
        <v>231.99</v>
      </c>
    </row>
    <row r="42880" spans="1:11" ht="16" customHeight="1" x14ac:dyDescent="0.3">
      <c r="A42880" s="26">
        <v>45526</v>
      </c>
      <c r="B42880" s="9" t="s">
        <v>24518</v>
      </c>
      <c r="C42880" s="9" t="s">
        <v>24519</v>
      </c>
      <c r="D42880" s="9" t="s">
        <v>14</v>
      </c>
      <c r="E42880" s="7">
        <v>5956</v>
      </c>
      <c r="F42880" s="8">
        <v>45012</v>
      </c>
      <c r="G42880" s="9" t="s">
        <v>5584</v>
      </c>
      <c r="H42880" s="9" t="s">
        <v>5585</v>
      </c>
      <c r="I42880" s="9" t="s">
        <v>5586</v>
      </c>
      <c r="J42880" s="9" t="s">
        <v>24</v>
      </c>
      <c r="K42880" s="27">
        <v>1787.99</v>
      </c>
    </row>
    <row r="42881" spans="1:11" ht="16" customHeight="1" x14ac:dyDescent="0.3">
      <c r="A42881" s="26">
        <v>45526</v>
      </c>
      <c r="B42881" s="9" t="s">
        <v>24519</v>
      </c>
      <c r="C42881" s="9" t="s">
        <v>24518</v>
      </c>
      <c r="D42881" s="9" t="s">
        <v>15</v>
      </c>
      <c r="E42881" s="7">
        <v>5956</v>
      </c>
      <c r="F42881" s="8">
        <v>45012</v>
      </c>
      <c r="G42881" s="9" t="s">
        <v>5584</v>
      </c>
      <c r="H42881" s="9" t="s">
        <v>5585</v>
      </c>
      <c r="I42881" s="9" t="s">
        <v>5586</v>
      </c>
      <c r="J42881" s="9" t="s">
        <v>24</v>
      </c>
      <c r="K42881" s="27">
        <v>1912.99</v>
      </c>
    </row>
    <row r="42882" spans="1:11" ht="16" customHeight="1" x14ac:dyDescent="0.3">
      <c r="A42882" s="26">
        <v>45526</v>
      </c>
      <c r="B42882" s="9" t="s">
        <v>24518</v>
      </c>
      <c r="C42882" s="9" t="s">
        <v>24519</v>
      </c>
      <c r="D42882" s="9" t="s">
        <v>14</v>
      </c>
      <c r="E42882" s="7">
        <v>7711</v>
      </c>
      <c r="F42882" s="8">
        <v>44928</v>
      </c>
      <c r="G42882" s="9" t="s">
        <v>51</v>
      </c>
      <c r="H42882" s="9" t="s">
        <v>52</v>
      </c>
      <c r="I42882" s="9" t="s">
        <v>53</v>
      </c>
      <c r="J42882" s="9" t="s">
        <v>24</v>
      </c>
      <c r="K42882" s="27">
        <v>1740.99</v>
      </c>
    </row>
    <row r="42883" spans="1:11" ht="16" customHeight="1" x14ac:dyDescent="0.3">
      <c r="A42883" s="26">
        <v>45526</v>
      </c>
      <c r="B42883" s="9" t="s">
        <v>24519</v>
      </c>
      <c r="C42883" s="9" t="s">
        <v>24518</v>
      </c>
      <c r="D42883" s="9" t="s">
        <v>15</v>
      </c>
      <c r="E42883" s="7">
        <v>7711</v>
      </c>
      <c r="F42883" s="8">
        <v>44928</v>
      </c>
      <c r="G42883" s="9" t="s">
        <v>51</v>
      </c>
      <c r="H42883" s="9" t="s">
        <v>52</v>
      </c>
      <c r="I42883" s="9" t="s">
        <v>53</v>
      </c>
      <c r="J42883" s="9" t="s">
        <v>24</v>
      </c>
      <c r="K42883" s="27">
        <v>775.99</v>
      </c>
    </row>
    <row r="42884" spans="1:11" ht="16" customHeight="1" x14ac:dyDescent="0.3">
      <c r="A42884" s="26">
        <v>45526</v>
      </c>
      <c r="B42884" s="9" t="s">
        <v>24518</v>
      </c>
      <c r="C42884" s="9" t="s">
        <v>24519</v>
      </c>
      <c r="D42884" s="9" t="s">
        <v>14</v>
      </c>
      <c r="E42884" s="7">
        <v>8641</v>
      </c>
      <c r="F42884" s="8">
        <v>45129</v>
      </c>
      <c r="G42884" s="9" t="s">
        <v>9819</v>
      </c>
      <c r="H42884" s="9" t="s">
        <v>12479</v>
      </c>
      <c r="I42884" s="9" t="s">
        <v>12480</v>
      </c>
      <c r="J42884" s="9" t="s">
        <v>28</v>
      </c>
      <c r="K42884" s="27">
        <v>2089.9899999999998</v>
      </c>
    </row>
    <row r="42885" spans="1:11" ht="16" customHeight="1" x14ac:dyDescent="0.3">
      <c r="A42885" s="26">
        <v>45526</v>
      </c>
      <c r="B42885" s="9" t="s">
        <v>24519</v>
      </c>
      <c r="C42885" s="9" t="s">
        <v>24518</v>
      </c>
      <c r="D42885" s="9" t="s">
        <v>15</v>
      </c>
      <c r="E42885" s="7">
        <v>8641</v>
      </c>
      <c r="F42885" s="8">
        <v>45129</v>
      </c>
      <c r="G42885" s="9" t="s">
        <v>9819</v>
      </c>
      <c r="H42885" s="9" t="s">
        <v>12479</v>
      </c>
      <c r="I42885" s="9" t="s">
        <v>12480</v>
      </c>
      <c r="J42885" s="9" t="s">
        <v>28</v>
      </c>
      <c r="K42885" s="27">
        <v>1074.99</v>
      </c>
    </row>
    <row r="42886" spans="1:11" ht="16" customHeight="1" x14ac:dyDescent="0.3">
      <c r="A42886" s="26">
        <v>45526</v>
      </c>
      <c r="B42886" s="9" t="s">
        <v>24518</v>
      </c>
      <c r="C42886" s="9" t="s">
        <v>24519</v>
      </c>
      <c r="D42886" s="9" t="s">
        <v>14</v>
      </c>
      <c r="E42886" s="7">
        <v>9307</v>
      </c>
      <c r="F42886" s="8">
        <v>45184</v>
      </c>
      <c r="G42886" s="9" t="s">
        <v>4314</v>
      </c>
      <c r="H42886" s="9" t="s">
        <v>15608</v>
      </c>
      <c r="I42886" s="9" t="s">
        <v>15609</v>
      </c>
      <c r="J42886" s="9" t="s">
        <v>28</v>
      </c>
      <c r="K42886" s="27">
        <v>361.99</v>
      </c>
    </row>
    <row r="42887" spans="1:11" ht="16" customHeight="1" x14ac:dyDescent="0.3">
      <c r="A42887" s="26">
        <v>45526</v>
      </c>
      <c r="B42887" s="9" t="s">
        <v>24519</v>
      </c>
      <c r="C42887" s="9" t="s">
        <v>24518</v>
      </c>
      <c r="D42887" s="9" t="s">
        <v>15</v>
      </c>
      <c r="E42887" s="7">
        <v>9307</v>
      </c>
      <c r="F42887" s="8">
        <v>45184</v>
      </c>
      <c r="G42887" s="9" t="s">
        <v>4314</v>
      </c>
      <c r="H42887" s="9" t="s">
        <v>15608</v>
      </c>
      <c r="I42887" s="9" t="s">
        <v>15609</v>
      </c>
      <c r="J42887" s="9" t="s">
        <v>28</v>
      </c>
      <c r="K42887" s="27">
        <v>404.99</v>
      </c>
    </row>
    <row r="42888" spans="1:11" ht="16" customHeight="1" x14ac:dyDescent="0.3">
      <c r="A42888" s="26">
        <v>45526</v>
      </c>
      <c r="B42888" s="9" t="s">
        <v>24518</v>
      </c>
      <c r="C42888" s="9" t="s">
        <v>24519</v>
      </c>
      <c r="D42888" s="9" t="s">
        <v>14</v>
      </c>
      <c r="E42888" s="7">
        <v>9918</v>
      </c>
      <c r="F42888" s="8">
        <v>45179</v>
      </c>
      <c r="G42888" s="9" t="s">
        <v>2438</v>
      </c>
      <c r="H42888" s="9" t="s">
        <v>15234</v>
      </c>
      <c r="I42888" s="9" t="s">
        <v>15235</v>
      </c>
      <c r="J42888" s="9" t="s">
        <v>24</v>
      </c>
      <c r="K42888" s="27">
        <v>1941.99</v>
      </c>
    </row>
    <row r="42889" spans="1:11" ht="16" customHeight="1" x14ac:dyDescent="0.3">
      <c r="A42889" s="26">
        <v>45526</v>
      </c>
      <c r="B42889" s="9" t="s">
        <v>24519</v>
      </c>
      <c r="C42889" s="9" t="s">
        <v>24518</v>
      </c>
      <c r="D42889" s="9" t="s">
        <v>15</v>
      </c>
      <c r="E42889" s="7">
        <v>9918</v>
      </c>
      <c r="F42889" s="8">
        <v>45179</v>
      </c>
      <c r="G42889" s="9" t="s">
        <v>2438</v>
      </c>
      <c r="H42889" s="9" t="s">
        <v>15234</v>
      </c>
      <c r="I42889" s="9" t="s">
        <v>15235</v>
      </c>
      <c r="J42889" s="9" t="s">
        <v>24</v>
      </c>
      <c r="K42889" s="27">
        <v>1417.99</v>
      </c>
    </row>
    <row r="42890" spans="1:11" ht="16" customHeight="1" x14ac:dyDescent="0.3">
      <c r="A42890" s="26">
        <v>45527</v>
      </c>
      <c r="B42890" s="9" t="s">
        <v>24518</v>
      </c>
      <c r="C42890" s="9" t="s">
        <v>24519</v>
      </c>
      <c r="D42890" s="9" t="s">
        <v>14</v>
      </c>
      <c r="E42890" s="7">
        <v>295</v>
      </c>
      <c r="F42890" s="8">
        <v>45085</v>
      </c>
      <c r="G42890" s="9" t="s">
        <v>9958</v>
      </c>
      <c r="H42890" s="9" t="s">
        <v>9959</v>
      </c>
      <c r="I42890" s="9" t="s">
        <v>9960</v>
      </c>
      <c r="J42890" s="9" t="s">
        <v>24</v>
      </c>
      <c r="K42890" s="27">
        <v>2058.9899999999998</v>
      </c>
    </row>
    <row r="42891" spans="1:11" ht="16" customHeight="1" x14ac:dyDescent="0.3">
      <c r="A42891" s="26">
        <v>45527</v>
      </c>
      <c r="B42891" s="9" t="s">
        <v>24519</v>
      </c>
      <c r="C42891" s="9" t="s">
        <v>24518</v>
      </c>
      <c r="D42891" s="9" t="s">
        <v>15</v>
      </c>
      <c r="E42891" s="7">
        <v>295</v>
      </c>
      <c r="F42891" s="8">
        <v>45085</v>
      </c>
      <c r="G42891" s="9" t="s">
        <v>9958</v>
      </c>
      <c r="H42891" s="9" t="s">
        <v>9959</v>
      </c>
      <c r="I42891" s="9" t="s">
        <v>9960</v>
      </c>
      <c r="J42891" s="9" t="s">
        <v>24</v>
      </c>
      <c r="K42891" s="27">
        <v>907.99</v>
      </c>
    </row>
    <row r="42892" spans="1:11" ht="16" customHeight="1" x14ac:dyDescent="0.3">
      <c r="A42892" s="26">
        <v>45527</v>
      </c>
      <c r="B42892" s="9" t="s">
        <v>24518</v>
      </c>
      <c r="C42892" s="9" t="s">
        <v>24519</v>
      </c>
      <c r="D42892" s="9" t="s">
        <v>14</v>
      </c>
      <c r="E42892" s="7">
        <v>634</v>
      </c>
      <c r="F42892" s="8">
        <v>44928</v>
      </c>
      <c r="G42892" s="9" t="s">
        <v>75</v>
      </c>
      <c r="H42892" s="9" t="s">
        <v>76</v>
      </c>
      <c r="I42892" s="9" t="s">
        <v>77</v>
      </c>
      <c r="J42892" s="9" t="s">
        <v>28</v>
      </c>
      <c r="K42892" s="27">
        <v>1614.99</v>
      </c>
    </row>
    <row r="42893" spans="1:11" ht="16" customHeight="1" x14ac:dyDescent="0.3">
      <c r="A42893" s="26">
        <v>45527</v>
      </c>
      <c r="B42893" s="9" t="s">
        <v>24519</v>
      </c>
      <c r="C42893" s="9" t="s">
        <v>24518</v>
      </c>
      <c r="D42893" s="9" t="s">
        <v>15</v>
      </c>
      <c r="E42893" s="7">
        <v>634</v>
      </c>
      <c r="F42893" s="8">
        <v>44928</v>
      </c>
      <c r="G42893" s="9" t="s">
        <v>75</v>
      </c>
      <c r="H42893" s="9" t="s">
        <v>76</v>
      </c>
      <c r="I42893" s="9" t="s">
        <v>77</v>
      </c>
      <c r="J42893" s="9" t="s">
        <v>28</v>
      </c>
      <c r="K42893" s="27">
        <v>1214.99</v>
      </c>
    </row>
    <row r="42894" spans="1:11" ht="16" customHeight="1" x14ac:dyDescent="0.3">
      <c r="A42894" s="26">
        <v>45527</v>
      </c>
      <c r="B42894" s="9" t="s">
        <v>24518</v>
      </c>
      <c r="C42894" s="9" t="s">
        <v>24519</v>
      </c>
      <c r="D42894" s="9" t="s">
        <v>14</v>
      </c>
      <c r="E42894" s="7">
        <v>1085</v>
      </c>
      <c r="F42894" s="8">
        <v>44985</v>
      </c>
      <c r="G42894" s="9" t="s">
        <v>3922</v>
      </c>
      <c r="H42894" s="9" t="s">
        <v>3923</v>
      </c>
      <c r="I42894" s="9" t="s">
        <v>3924</v>
      </c>
      <c r="J42894" s="9" t="s">
        <v>28</v>
      </c>
      <c r="K42894" s="27">
        <v>2001.99</v>
      </c>
    </row>
    <row r="42895" spans="1:11" ht="16" customHeight="1" x14ac:dyDescent="0.3">
      <c r="A42895" s="26">
        <v>45527</v>
      </c>
      <c r="B42895" s="9" t="s">
        <v>24519</v>
      </c>
      <c r="C42895" s="9" t="s">
        <v>24518</v>
      </c>
      <c r="D42895" s="9" t="s">
        <v>15</v>
      </c>
      <c r="E42895" s="7">
        <v>1085</v>
      </c>
      <c r="F42895" s="8">
        <v>44985</v>
      </c>
      <c r="G42895" s="9" t="s">
        <v>3922</v>
      </c>
      <c r="H42895" s="9" t="s">
        <v>3923</v>
      </c>
      <c r="I42895" s="9" t="s">
        <v>3924</v>
      </c>
      <c r="J42895" s="9" t="s">
        <v>28</v>
      </c>
      <c r="K42895" s="27">
        <v>567.99</v>
      </c>
    </row>
    <row r="42896" spans="1:11" ht="16" customHeight="1" x14ac:dyDescent="0.3">
      <c r="A42896" s="26">
        <v>45527</v>
      </c>
      <c r="B42896" s="9" t="s">
        <v>24518</v>
      </c>
      <c r="C42896" s="9" t="s">
        <v>24519</v>
      </c>
      <c r="D42896" s="9" t="s">
        <v>14</v>
      </c>
      <c r="E42896" s="7">
        <v>1144</v>
      </c>
      <c r="F42896" s="8">
        <v>45000</v>
      </c>
      <c r="G42896" s="9" t="s">
        <v>4881</v>
      </c>
      <c r="H42896" s="9" t="s">
        <v>4882</v>
      </c>
      <c r="I42896" s="9" t="s">
        <v>4883</v>
      </c>
      <c r="J42896" s="9" t="s">
        <v>28</v>
      </c>
      <c r="K42896" s="27">
        <v>488.99</v>
      </c>
    </row>
    <row r="42897" spans="1:11" ht="16" customHeight="1" x14ac:dyDescent="0.3">
      <c r="A42897" s="26">
        <v>45527</v>
      </c>
      <c r="B42897" s="9" t="s">
        <v>24519</v>
      </c>
      <c r="C42897" s="9" t="s">
        <v>24518</v>
      </c>
      <c r="D42897" s="9" t="s">
        <v>15</v>
      </c>
      <c r="E42897" s="7">
        <v>1144</v>
      </c>
      <c r="F42897" s="8">
        <v>45000</v>
      </c>
      <c r="G42897" s="9" t="s">
        <v>4881</v>
      </c>
      <c r="H42897" s="9" t="s">
        <v>4882</v>
      </c>
      <c r="I42897" s="9" t="s">
        <v>4883</v>
      </c>
      <c r="J42897" s="9" t="s">
        <v>28</v>
      </c>
      <c r="K42897" s="27">
        <v>958.99</v>
      </c>
    </row>
    <row r="42898" spans="1:11" ht="16" customHeight="1" x14ac:dyDescent="0.3">
      <c r="A42898" s="26">
        <v>45527</v>
      </c>
      <c r="B42898" s="9" t="s">
        <v>24518</v>
      </c>
      <c r="C42898" s="9" t="s">
        <v>24519</v>
      </c>
      <c r="D42898" s="9" t="s">
        <v>14</v>
      </c>
      <c r="E42898" s="7">
        <v>1372</v>
      </c>
      <c r="F42898" s="8">
        <v>44996</v>
      </c>
      <c r="G42898" s="9" t="s">
        <v>3371</v>
      </c>
      <c r="H42898" s="9" t="s">
        <v>4618</v>
      </c>
      <c r="I42898" s="9" t="s">
        <v>4619</v>
      </c>
      <c r="J42898" s="9" t="s">
        <v>24</v>
      </c>
      <c r="K42898" s="27">
        <v>1704.99</v>
      </c>
    </row>
    <row r="42899" spans="1:11" ht="16" customHeight="1" x14ac:dyDescent="0.3">
      <c r="A42899" s="26">
        <v>45527</v>
      </c>
      <c r="B42899" s="9" t="s">
        <v>24519</v>
      </c>
      <c r="C42899" s="9" t="s">
        <v>24518</v>
      </c>
      <c r="D42899" s="9" t="s">
        <v>15</v>
      </c>
      <c r="E42899" s="7">
        <v>1372</v>
      </c>
      <c r="F42899" s="8">
        <v>44996</v>
      </c>
      <c r="G42899" s="9" t="s">
        <v>3371</v>
      </c>
      <c r="H42899" s="9" t="s">
        <v>4618</v>
      </c>
      <c r="I42899" s="9" t="s">
        <v>4619</v>
      </c>
      <c r="J42899" s="9" t="s">
        <v>24</v>
      </c>
      <c r="K42899" s="27">
        <v>1236.99</v>
      </c>
    </row>
    <row r="42900" spans="1:11" ht="16" customHeight="1" x14ac:dyDescent="0.3">
      <c r="A42900" s="26">
        <v>45527</v>
      </c>
      <c r="B42900" s="9" t="s">
        <v>24518</v>
      </c>
      <c r="C42900" s="9" t="s">
        <v>24519</v>
      </c>
      <c r="D42900" s="9" t="s">
        <v>14</v>
      </c>
      <c r="E42900" s="7">
        <v>1413</v>
      </c>
      <c r="F42900" s="8">
        <v>45306</v>
      </c>
      <c r="G42900" s="9" t="s">
        <v>4756</v>
      </c>
      <c r="H42900" s="9" t="s">
        <v>22415</v>
      </c>
      <c r="I42900" s="9" t="s">
        <v>22416</v>
      </c>
      <c r="J42900" s="9" t="s">
        <v>24</v>
      </c>
      <c r="K42900" s="27">
        <v>178.99</v>
      </c>
    </row>
    <row r="42901" spans="1:11" ht="16" customHeight="1" x14ac:dyDescent="0.3">
      <c r="A42901" s="26">
        <v>45527</v>
      </c>
      <c r="B42901" s="9" t="s">
        <v>24519</v>
      </c>
      <c r="C42901" s="9" t="s">
        <v>24518</v>
      </c>
      <c r="D42901" s="9" t="s">
        <v>15</v>
      </c>
      <c r="E42901" s="7">
        <v>1413</v>
      </c>
      <c r="F42901" s="8">
        <v>45306</v>
      </c>
      <c r="G42901" s="9" t="s">
        <v>4756</v>
      </c>
      <c r="H42901" s="9" t="s">
        <v>22415</v>
      </c>
      <c r="I42901" s="9" t="s">
        <v>22416</v>
      </c>
      <c r="J42901" s="9" t="s">
        <v>24</v>
      </c>
      <c r="K42901" s="27">
        <v>1681.99</v>
      </c>
    </row>
    <row r="42902" spans="1:11" ht="16" customHeight="1" x14ac:dyDescent="0.3">
      <c r="A42902" s="26">
        <v>45527</v>
      </c>
      <c r="B42902" s="9" t="s">
        <v>24518</v>
      </c>
      <c r="C42902" s="9" t="s">
        <v>24519</v>
      </c>
      <c r="D42902" s="9" t="s">
        <v>14</v>
      </c>
      <c r="E42902" s="7">
        <v>2256</v>
      </c>
      <c r="F42902" s="8">
        <v>45242</v>
      </c>
      <c r="G42902" s="9" t="s">
        <v>4924</v>
      </c>
      <c r="H42902" s="9" t="s">
        <v>18589</v>
      </c>
      <c r="I42902" s="9" t="s">
        <v>18590</v>
      </c>
      <c r="J42902" s="9" t="s">
        <v>24</v>
      </c>
      <c r="K42902" s="27">
        <v>104.99</v>
      </c>
    </row>
    <row r="42903" spans="1:11" ht="16" customHeight="1" x14ac:dyDescent="0.3">
      <c r="A42903" s="26">
        <v>45527</v>
      </c>
      <c r="B42903" s="9" t="s">
        <v>24519</v>
      </c>
      <c r="C42903" s="9" t="s">
        <v>24518</v>
      </c>
      <c r="D42903" s="9" t="s">
        <v>15</v>
      </c>
      <c r="E42903" s="7">
        <v>2256</v>
      </c>
      <c r="F42903" s="8">
        <v>45242</v>
      </c>
      <c r="G42903" s="9" t="s">
        <v>4924</v>
      </c>
      <c r="H42903" s="9" t="s">
        <v>18589</v>
      </c>
      <c r="I42903" s="9" t="s">
        <v>18590</v>
      </c>
      <c r="J42903" s="9" t="s">
        <v>24</v>
      </c>
      <c r="K42903" s="27">
        <v>1898.99</v>
      </c>
    </row>
    <row r="42904" spans="1:11" ht="16" customHeight="1" x14ac:dyDescent="0.3">
      <c r="A42904" s="26">
        <v>45527</v>
      </c>
      <c r="B42904" s="9" t="s">
        <v>24518</v>
      </c>
      <c r="C42904" s="9" t="s">
        <v>24519</v>
      </c>
      <c r="D42904" s="9" t="s">
        <v>14</v>
      </c>
      <c r="E42904" s="7">
        <v>2808</v>
      </c>
      <c r="F42904" s="8">
        <v>44982</v>
      </c>
      <c r="G42904" s="9" t="s">
        <v>3670</v>
      </c>
      <c r="H42904" s="9" t="s">
        <v>3671</v>
      </c>
      <c r="I42904" s="9" t="s">
        <v>3672</v>
      </c>
      <c r="J42904" s="9" t="s">
        <v>24</v>
      </c>
      <c r="K42904" s="27">
        <v>354.99</v>
      </c>
    </row>
    <row r="42905" spans="1:11" ht="16" customHeight="1" x14ac:dyDescent="0.3">
      <c r="A42905" s="26">
        <v>45527</v>
      </c>
      <c r="B42905" s="9" t="s">
        <v>24519</v>
      </c>
      <c r="C42905" s="9" t="s">
        <v>24518</v>
      </c>
      <c r="D42905" s="9" t="s">
        <v>15</v>
      </c>
      <c r="E42905" s="7">
        <v>2808</v>
      </c>
      <c r="F42905" s="8">
        <v>44982</v>
      </c>
      <c r="G42905" s="9" t="s">
        <v>3670</v>
      </c>
      <c r="H42905" s="9" t="s">
        <v>3671</v>
      </c>
      <c r="I42905" s="9" t="s">
        <v>3672</v>
      </c>
      <c r="J42905" s="9" t="s">
        <v>24</v>
      </c>
      <c r="K42905" s="27">
        <v>1562.99</v>
      </c>
    </row>
    <row r="42906" spans="1:11" ht="16" customHeight="1" x14ac:dyDescent="0.3">
      <c r="A42906" s="26">
        <v>45527</v>
      </c>
      <c r="B42906" s="9" t="s">
        <v>24518</v>
      </c>
      <c r="C42906" s="9" t="s">
        <v>24519</v>
      </c>
      <c r="D42906" s="9" t="s">
        <v>14</v>
      </c>
      <c r="E42906" s="7">
        <v>3889</v>
      </c>
      <c r="F42906" s="8">
        <v>45179</v>
      </c>
      <c r="G42906" s="9" t="s">
        <v>15255</v>
      </c>
      <c r="H42906" s="9" t="s">
        <v>15256</v>
      </c>
      <c r="I42906" s="9" t="s">
        <v>15257</v>
      </c>
      <c r="J42906" s="9" t="s">
        <v>28</v>
      </c>
      <c r="K42906" s="27">
        <v>757.99</v>
      </c>
    </row>
    <row r="42907" spans="1:11" ht="16" customHeight="1" x14ac:dyDescent="0.3">
      <c r="A42907" s="26">
        <v>45527</v>
      </c>
      <c r="B42907" s="9" t="s">
        <v>24519</v>
      </c>
      <c r="C42907" s="9" t="s">
        <v>24518</v>
      </c>
      <c r="D42907" s="9" t="s">
        <v>15</v>
      </c>
      <c r="E42907" s="7">
        <v>3889</v>
      </c>
      <c r="F42907" s="8">
        <v>45179</v>
      </c>
      <c r="G42907" s="9" t="s">
        <v>15255</v>
      </c>
      <c r="H42907" s="9" t="s">
        <v>15256</v>
      </c>
      <c r="I42907" s="9" t="s">
        <v>15257</v>
      </c>
      <c r="J42907" s="9" t="s">
        <v>28</v>
      </c>
      <c r="K42907" s="27">
        <v>1185.99</v>
      </c>
    </row>
    <row r="42908" spans="1:11" ht="16" customHeight="1" x14ac:dyDescent="0.3">
      <c r="A42908" s="26">
        <v>45527</v>
      </c>
      <c r="B42908" s="9" t="s">
        <v>24518</v>
      </c>
      <c r="C42908" s="9" t="s">
        <v>24519</v>
      </c>
      <c r="D42908" s="9" t="s">
        <v>14</v>
      </c>
      <c r="E42908" s="7">
        <v>5523</v>
      </c>
      <c r="F42908" s="8">
        <v>45252</v>
      </c>
      <c r="G42908" s="9" t="s">
        <v>2324</v>
      </c>
      <c r="H42908" s="9" t="s">
        <v>19073</v>
      </c>
      <c r="I42908" s="9" t="s">
        <v>19074</v>
      </c>
      <c r="J42908" s="9" t="s">
        <v>24</v>
      </c>
      <c r="K42908" s="27">
        <v>1428.99</v>
      </c>
    </row>
    <row r="42909" spans="1:11" ht="16" customHeight="1" x14ac:dyDescent="0.3">
      <c r="A42909" s="26">
        <v>45527</v>
      </c>
      <c r="B42909" s="9" t="s">
        <v>24519</v>
      </c>
      <c r="C42909" s="9" t="s">
        <v>24518</v>
      </c>
      <c r="D42909" s="9" t="s">
        <v>15</v>
      </c>
      <c r="E42909" s="7">
        <v>5523</v>
      </c>
      <c r="F42909" s="8">
        <v>45252</v>
      </c>
      <c r="G42909" s="9" t="s">
        <v>2324</v>
      </c>
      <c r="H42909" s="9" t="s">
        <v>19073</v>
      </c>
      <c r="I42909" s="9" t="s">
        <v>19074</v>
      </c>
      <c r="J42909" s="9" t="s">
        <v>24</v>
      </c>
      <c r="K42909" s="27">
        <v>1377.99</v>
      </c>
    </row>
    <row r="42910" spans="1:11" ht="16" customHeight="1" x14ac:dyDescent="0.3">
      <c r="A42910" s="26">
        <v>45527</v>
      </c>
      <c r="B42910" s="9" t="s">
        <v>24518</v>
      </c>
      <c r="C42910" s="9" t="s">
        <v>24519</v>
      </c>
      <c r="D42910" s="9" t="s">
        <v>14</v>
      </c>
      <c r="E42910" s="7">
        <v>6413</v>
      </c>
      <c r="F42910" s="8">
        <v>45089</v>
      </c>
      <c r="G42910" s="9" t="s">
        <v>2459</v>
      </c>
      <c r="H42910" s="9" t="s">
        <v>10209</v>
      </c>
      <c r="I42910" s="9" t="s">
        <v>10210</v>
      </c>
      <c r="J42910" s="9" t="s">
        <v>24</v>
      </c>
      <c r="K42910" s="27">
        <v>1834.99</v>
      </c>
    </row>
    <row r="42911" spans="1:11" ht="16" customHeight="1" x14ac:dyDescent="0.3">
      <c r="A42911" s="26">
        <v>45527</v>
      </c>
      <c r="B42911" s="9" t="s">
        <v>24519</v>
      </c>
      <c r="C42911" s="9" t="s">
        <v>24518</v>
      </c>
      <c r="D42911" s="9" t="s">
        <v>15</v>
      </c>
      <c r="E42911" s="7">
        <v>6413</v>
      </c>
      <c r="F42911" s="8">
        <v>45089</v>
      </c>
      <c r="G42911" s="9" t="s">
        <v>2459</v>
      </c>
      <c r="H42911" s="9" t="s">
        <v>10209</v>
      </c>
      <c r="I42911" s="9" t="s">
        <v>10210</v>
      </c>
      <c r="J42911" s="9" t="s">
        <v>24</v>
      </c>
      <c r="K42911" s="27">
        <v>1918.99</v>
      </c>
    </row>
    <row r="42912" spans="1:11" ht="16" customHeight="1" x14ac:dyDescent="0.3">
      <c r="A42912" s="26">
        <v>45527</v>
      </c>
      <c r="B42912" s="9" t="s">
        <v>24518</v>
      </c>
      <c r="C42912" s="9" t="s">
        <v>24519</v>
      </c>
      <c r="D42912" s="9" t="s">
        <v>14</v>
      </c>
      <c r="E42912" s="7">
        <v>8260</v>
      </c>
      <c r="F42912" s="8">
        <v>45060</v>
      </c>
      <c r="G42912" s="9" t="s">
        <v>8545</v>
      </c>
      <c r="H42912" s="9" t="s">
        <v>8546</v>
      </c>
      <c r="I42912" s="9" t="s">
        <v>8547</v>
      </c>
      <c r="J42912" s="9" t="s">
        <v>93</v>
      </c>
      <c r="K42912" s="27">
        <v>2001.99</v>
      </c>
    </row>
    <row r="42913" spans="1:11" ht="16" customHeight="1" x14ac:dyDescent="0.3">
      <c r="A42913" s="26">
        <v>45527</v>
      </c>
      <c r="B42913" s="9" t="s">
        <v>24519</v>
      </c>
      <c r="C42913" s="9" t="s">
        <v>24518</v>
      </c>
      <c r="D42913" s="9" t="s">
        <v>15</v>
      </c>
      <c r="E42913" s="7">
        <v>8260</v>
      </c>
      <c r="F42913" s="8">
        <v>45060</v>
      </c>
      <c r="G42913" s="9" t="s">
        <v>8545</v>
      </c>
      <c r="H42913" s="9" t="s">
        <v>8546</v>
      </c>
      <c r="I42913" s="9" t="s">
        <v>8547</v>
      </c>
      <c r="J42913" s="9" t="s">
        <v>93</v>
      </c>
      <c r="K42913" s="27">
        <v>1181.99</v>
      </c>
    </row>
    <row r="42914" spans="1:11" ht="16" customHeight="1" x14ac:dyDescent="0.3">
      <c r="A42914" s="26">
        <v>45527</v>
      </c>
      <c r="B42914" s="9" t="s">
        <v>24518</v>
      </c>
      <c r="C42914" s="9" t="s">
        <v>24519</v>
      </c>
      <c r="D42914" s="9" t="s">
        <v>14</v>
      </c>
      <c r="E42914" s="7">
        <v>8335</v>
      </c>
      <c r="F42914" s="8">
        <v>45178</v>
      </c>
      <c r="G42914" s="9" t="s">
        <v>12338</v>
      </c>
      <c r="H42914" s="9" t="s">
        <v>15175</v>
      </c>
      <c r="I42914" s="9" t="s">
        <v>15176</v>
      </c>
      <c r="J42914" s="9" t="s">
        <v>24</v>
      </c>
      <c r="K42914" s="27">
        <v>1793.99</v>
      </c>
    </row>
    <row r="42915" spans="1:11" ht="16" customHeight="1" x14ac:dyDescent="0.3">
      <c r="A42915" s="26">
        <v>45527</v>
      </c>
      <c r="B42915" s="9" t="s">
        <v>24519</v>
      </c>
      <c r="C42915" s="9" t="s">
        <v>24518</v>
      </c>
      <c r="D42915" s="9" t="s">
        <v>15</v>
      </c>
      <c r="E42915" s="7">
        <v>8335</v>
      </c>
      <c r="F42915" s="8">
        <v>45178</v>
      </c>
      <c r="G42915" s="9" t="s">
        <v>12338</v>
      </c>
      <c r="H42915" s="9" t="s">
        <v>15175</v>
      </c>
      <c r="I42915" s="9" t="s">
        <v>15176</v>
      </c>
      <c r="J42915" s="9" t="s">
        <v>24</v>
      </c>
      <c r="K42915" s="27">
        <v>356.99</v>
      </c>
    </row>
    <row r="42916" spans="1:11" ht="16" customHeight="1" x14ac:dyDescent="0.3">
      <c r="A42916" s="26">
        <v>45527</v>
      </c>
      <c r="B42916" s="9" t="s">
        <v>24518</v>
      </c>
      <c r="C42916" s="9" t="s">
        <v>24519</v>
      </c>
      <c r="D42916" s="9" t="s">
        <v>14</v>
      </c>
      <c r="E42916" s="7">
        <v>8675</v>
      </c>
      <c r="F42916" s="8">
        <v>45314</v>
      </c>
      <c r="G42916" s="9" t="s">
        <v>21017</v>
      </c>
      <c r="H42916" s="9" t="s">
        <v>23387</v>
      </c>
      <c r="I42916" s="9" t="s">
        <v>23388</v>
      </c>
      <c r="J42916" s="9" t="s">
        <v>93</v>
      </c>
      <c r="K42916" s="27">
        <v>1983.99</v>
      </c>
    </row>
    <row r="42917" spans="1:11" ht="16" customHeight="1" x14ac:dyDescent="0.3">
      <c r="A42917" s="26">
        <v>45527</v>
      </c>
      <c r="B42917" s="9" t="s">
        <v>24519</v>
      </c>
      <c r="C42917" s="9" t="s">
        <v>24518</v>
      </c>
      <c r="D42917" s="9" t="s">
        <v>15</v>
      </c>
      <c r="E42917" s="7">
        <v>8675</v>
      </c>
      <c r="F42917" s="8">
        <v>45314</v>
      </c>
      <c r="G42917" s="9" t="s">
        <v>21017</v>
      </c>
      <c r="H42917" s="9" t="s">
        <v>23387</v>
      </c>
      <c r="I42917" s="9" t="s">
        <v>23388</v>
      </c>
      <c r="J42917" s="9" t="s">
        <v>93</v>
      </c>
      <c r="K42917" s="27">
        <v>1911.99</v>
      </c>
    </row>
    <row r="42918" spans="1:11" ht="16" customHeight="1" x14ac:dyDescent="0.3">
      <c r="A42918" s="26">
        <v>45527</v>
      </c>
      <c r="B42918" s="9" t="s">
        <v>24518</v>
      </c>
      <c r="C42918" s="9" t="s">
        <v>24519</v>
      </c>
      <c r="D42918" s="9" t="s">
        <v>14</v>
      </c>
      <c r="E42918" s="7">
        <v>8779</v>
      </c>
      <c r="F42918" s="8">
        <v>45117</v>
      </c>
      <c r="G42918" s="9" t="s">
        <v>11874</v>
      </c>
      <c r="H42918" s="9" t="s">
        <v>11875</v>
      </c>
      <c r="I42918" s="9" t="s">
        <v>11876</v>
      </c>
      <c r="J42918" s="9" t="s">
        <v>106</v>
      </c>
      <c r="K42918" s="27">
        <v>2087.9899999999998</v>
      </c>
    </row>
    <row r="42919" spans="1:11" ht="16" customHeight="1" x14ac:dyDescent="0.3">
      <c r="A42919" s="26">
        <v>45527</v>
      </c>
      <c r="B42919" s="9" t="s">
        <v>24519</v>
      </c>
      <c r="C42919" s="9" t="s">
        <v>24518</v>
      </c>
      <c r="D42919" s="9" t="s">
        <v>15</v>
      </c>
      <c r="E42919" s="7">
        <v>8779</v>
      </c>
      <c r="F42919" s="8">
        <v>45117</v>
      </c>
      <c r="G42919" s="9" t="s">
        <v>11874</v>
      </c>
      <c r="H42919" s="9" t="s">
        <v>11875</v>
      </c>
      <c r="I42919" s="9" t="s">
        <v>11876</v>
      </c>
      <c r="J42919" s="9" t="s">
        <v>106</v>
      </c>
      <c r="K42919" s="27">
        <v>1214.99</v>
      </c>
    </row>
    <row r="42920" spans="1:11" ht="16" customHeight="1" x14ac:dyDescent="0.3">
      <c r="A42920" s="26">
        <v>45527</v>
      </c>
      <c r="B42920" s="9" t="s">
        <v>24518</v>
      </c>
      <c r="C42920" s="9" t="s">
        <v>24519</v>
      </c>
      <c r="D42920" s="9" t="s">
        <v>14</v>
      </c>
      <c r="E42920" s="7">
        <v>8901</v>
      </c>
      <c r="F42920" s="8">
        <v>45320</v>
      </c>
      <c r="G42920" s="9" t="s">
        <v>24275</v>
      </c>
      <c r="H42920" s="9" t="s">
        <v>8578</v>
      </c>
      <c r="I42920" s="9" t="s">
        <v>24276</v>
      </c>
      <c r="J42920" s="9" t="s">
        <v>24</v>
      </c>
      <c r="K42920" s="27">
        <v>726.99</v>
      </c>
    </row>
    <row r="42921" spans="1:11" ht="16" customHeight="1" x14ac:dyDescent="0.3">
      <c r="A42921" s="26">
        <v>45527</v>
      </c>
      <c r="B42921" s="9" t="s">
        <v>24519</v>
      </c>
      <c r="C42921" s="9" t="s">
        <v>24518</v>
      </c>
      <c r="D42921" s="9" t="s">
        <v>15</v>
      </c>
      <c r="E42921" s="7">
        <v>8901</v>
      </c>
      <c r="F42921" s="8">
        <v>45320</v>
      </c>
      <c r="G42921" s="9" t="s">
        <v>24275</v>
      </c>
      <c r="H42921" s="9" t="s">
        <v>8578</v>
      </c>
      <c r="I42921" s="9" t="s">
        <v>24276</v>
      </c>
      <c r="J42921" s="9" t="s">
        <v>24</v>
      </c>
      <c r="K42921" s="27">
        <v>1157.99</v>
      </c>
    </row>
    <row r="42922" spans="1:11" ht="16" customHeight="1" x14ac:dyDescent="0.3">
      <c r="A42922" s="26">
        <v>45527</v>
      </c>
      <c r="B42922" s="9" t="s">
        <v>24518</v>
      </c>
      <c r="C42922" s="9" t="s">
        <v>24519</v>
      </c>
      <c r="D42922" s="9" t="s">
        <v>14</v>
      </c>
      <c r="E42922" s="7">
        <v>9333</v>
      </c>
      <c r="F42922" s="8">
        <v>45014</v>
      </c>
      <c r="G42922" s="9" t="s">
        <v>765</v>
      </c>
      <c r="H42922" s="9" t="s">
        <v>5745</v>
      </c>
      <c r="I42922" s="9" t="s">
        <v>5746</v>
      </c>
      <c r="J42922" s="9" t="s">
        <v>28</v>
      </c>
      <c r="K42922" s="27">
        <v>1358.99</v>
      </c>
    </row>
    <row r="42923" spans="1:11" ht="16" customHeight="1" x14ac:dyDescent="0.3">
      <c r="A42923" s="26">
        <v>45527</v>
      </c>
      <c r="B42923" s="9" t="s">
        <v>24519</v>
      </c>
      <c r="C42923" s="9" t="s">
        <v>24518</v>
      </c>
      <c r="D42923" s="9" t="s">
        <v>15</v>
      </c>
      <c r="E42923" s="7">
        <v>9333</v>
      </c>
      <c r="F42923" s="8">
        <v>45014</v>
      </c>
      <c r="G42923" s="9" t="s">
        <v>765</v>
      </c>
      <c r="H42923" s="9" t="s">
        <v>5745</v>
      </c>
      <c r="I42923" s="9" t="s">
        <v>5746</v>
      </c>
      <c r="J42923" s="9" t="s">
        <v>28</v>
      </c>
      <c r="K42923" s="27">
        <v>1751.99</v>
      </c>
    </row>
    <row r="42924" spans="1:11" ht="16" customHeight="1" x14ac:dyDescent="0.3">
      <c r="A42924" s="26">
        <v>45527</v>
      </c>
      <c r="B42924" s="9" t="s">
        <v>24518</v>
      </c>
      <c r="C42924" s="9" t="s">
        <v>24519</v>
      </c>
      <c r="D42924" s="9" t="s">
        <v>14</v>
      </c>
      <c r="E42924" s="7">
        <v>9478</v>
      </c>
      <c r="F42924" s="8">
        <v>45081</v>
      </c>
      <c r="G42924" s="9" t="s">
        <v>1027</v>
      </c>
      <c r="H42924" s="9" t="s">
        <v>9747</v>
      </c>
      <c r="I42924" s="9" t="s">
        <v>9748</v>
      </c>
      <c r="J42924" s="9" t="s">
        <v>24</v>
      </c>
      <c r="K42924" s="27">
        <v>167.99</v>
      </c>
    </row>
    <row r="42925" spans="1:11" ht="16" customHeight="1" x14ac:dyDescent="0.3">
      <c r="A42925" s="26">
        <v>45527</v>
      </c>
      <c r="B42925" s="9" t="s">
        <v>24519</v>
      </c>
      <c r="C42925" s="9" t="s">
        <v>24518</v>
      </c>
      <c r="D42925" s="9" t="s">
        <v>15</v>
      </c>
      <c r="E42925" s="7">
        <v>9478</v>
      </c>
      <c r="F42925" s="8">
        <v>45081</v>
      </c>
      <c r="G42925" s="9" t="s">
        <v>1027</v>
      </c>
      <c r="H42925" s="9" t="s">
        <v>9747</v>
      </c>
      <c r="I42925" s="9" t="s">
        <v>9748</v>
      </c>
      <c r="J42925" s="9" t="s">
        <v>24</v>
      </c>
      <c r="K42925" s="27">
        <v>1507.99</v>
      </c>
    </row>
    <row r="42926" spans="1:11" ht="16" customHeight="1" x14ac:dyDescent="0.3">
      <c r="A42926" s="26">
        <v>45527</v>
      </c>
      <c r="B42926" s="9" t="s">
        <v>24518</v>
      </c>
      <c r="C42926" s="9" t="s">
        <v>24519</v>
      </c>
      <c r="D42926" s="9" t="s">
        <v>14</v>
      </c>
      <c r="E42926" s="7">
        <v>9888</v>
      </c>
      <c r="F42926" s="8">
        <v>45293</v>
      </c>
      <c r="G42926" s="9" t="s">
        <v>15620</v>
      </c>
      <c r="H42926" s="9" t="s">
        <v>21101</v>
      </c>
      <c r="I42926" s="9" t="s">
        <v>21102</v>
      </c>
      <c r="J42926" s="9" t="s">
        <v>28</v>
      </c>
      <c r="K42926" s="27">
        <v>1757.99</v>
      </c>
    </row>
    <row r="42927" spans="1:11" ht="16" customHeight="1" x14ac:dyDescent="0.3">
      <c r="A42927" s="26">
        <v>45527</v>
      </c>
      <c r="B42927" s="9" t="s">
        <v>24519</v>
      </c>
      <c r="C42927" s="9" t="s">
        <v>24518</v>
      </c>
      <c r="D42927" s="9" t="s">
        <v>15</v>
      </c>
      <c r="E42927" s="7">
        <v>9888</v>
      </c>
      <c r="F42927" s="8">
        <v>45293</v>
      </c>
      <c r="G42927" s="9" t="s">
        <v>15620</v>
      </c>
      <c r="H42927" s="9" t="s">
        <v>21101</v>
      </c>
      <c r="I42927" s="9" t="s">
        <v>21102</v>
      </c>
      <c r="J42927" s="9" t="s">
        <v>28</v>
      </c>
      <c r="K42927" s="27">
        <v>1415.99</v>
      </c>
    </row>
    <row r="42928" spans="1:11" ht="16" customHeight="1" x14ac:dyDescent="0.3">
      <c r="A42928" s="26">
        <v>45528</v>
      </c>
      <c r="B42928" s="9" t="s">
        <v>24518</v>
      </c>
      <c r="C42928" s="9" t="s">
        <v>24519</v>
      </c>
      <c r="D42928" s="9" t="s">
        <v>14</v>
      </c>
      <c r="E42928" s="7">
        <v>180</v>
      </c>
      <c r="F42928" s="8">
        <v>45316</v>
      </c>
      <c r="G42928" s="9" t="s">
        <v>23745</v>
      </c>
      <c r="H42928" s="9" t="s">
        <v>23746</v>
      </c>
      <c r="I42928" s="9" t="s">
        <v>23747</v>
      </c>
      <c r="J42928" s="9" t="s">
        <v>24</v>
      </c>
      <c r="K42928" s="27">
        <v>1384.99</v>
      </c>
    </row>
    <row r="42929" spans="1:11" ht="16" customHeight="1" x14ac:dyDescent="0.3">
      <c r="A42929" s="26">
        <v>45528</v>
      </c>
      <c r="B42929" s="9" t="s">
        <v>24519</v>
      </c>
      <c r="C42929" s="9" t="s">
        <v>24518</v>
      </c>
      <c r="D42929" s="9" t="s">
        <v>15</v>
      </c>
      <c r="E42929" s="7">
        <v>180</v>
      </c>
      <c r="F42929" s="8">
        <v>45316</v>
      </c>
      <c r="G42929" s="9" t="s">
        <v>23745</v>
      </c>
      <c r="H42929" s="9" t="s">
        <v>23746</v>
      </c>
      <c r="I42929" s="9" t="s">
        <v>23747</v>
      </c>
      <c r="J42929" s="9" t="s">
        <v>24</v>
      </c>
      <c r="K42929" s="27">
        <v>1672.99</v>
      </c>
    </row>
    <row r="42930" spans="1:11" ht="16" customHeight="1" x14ac:dyDescent="0.3">
      <c r="A42930" s="26">
        <v>45528</v>
      </c>
      <c r="B42930" s="9" t="s">
        <v>24518</v>
      </c>
      <c r="C42930" s="9" t="s">
        <v>24519</v>
      </c>
      <c r="D42930" s="9" t="s">
        <v>14</v>
      </c>
      <c r="E42930" s="7">
        <v>791</v>
      </c>
      <c r="F42930" s="8">
        <v>45234</v>
      </c>
      <c r="G42930" s="9" t="s">
        <v>18214</v>
      </c>
      <c r="H42930" s="9" t="s">
        <v>18215</v>
      </c>
      <c r="I42930" s="9" t="s">
        <v>18216</v>
      </c>
      <c r="J42930" s="9" t="s">
        <v>686</v>
      </c>
      <c r="K42930" s="27">
        <v>2088.9899999999998</v>
      </c>
    </row>
    <row r="42931" spans="1:11" ht="16" customHeight="1" x14ac:dyDescent="0.3">
      <c r="A42931" s="26">
        <v>45528</v>
      </c>
      <c r="B42931" s="9" t="s">
        <v>24519</v>
      </c>
      <c r="C42931" s="9" t="s">
        <v>24518</v>
      </c>
      <c r="D42931" s="9" t="s">
        <v>15</v>
      </c>
      <c r="E42931" s="7">
        <v>791</v>
      </c>
      <c r="F42931" s="8">
        <v>45234</v>
      </c>
      <c r="G42931" s="9" t="s">
        <v>18214</v>
      </c>
      <c r="H42931" s="9" t="s">
        <v>18215</v>
      </c>
      <c r="I42931" s="9" t="s">
        <v>18216</v>
      </c>
      <c r="J42931" s="9" t="s">
        <v>686</v>
      </c>
      <c r="K42931" s="27">
        <v>1052.99</v>
      </c>
    </row>
    <row r="42932" spans="1:11" ht="16" customHeight="1" x14ac:dyDescent="0.3">
      <c r="A42932" s="26">
        <v>45528</v>
      </c>
      <c r="B42932" s="9" t="s">
        <v>24518</v>
      </c>
      <c r="C42932" s="9" t="s">
        <v>24519</v>
      </c>
      <c r="D42932" s="9" t="s">
        <v>14</v>
      </c>
      <c r="E42932" s="7">
        <v>1372</v>
      </c>
      <c r="F42932" s="8">
        <v>44996</v>
      </c>
      <c r="G42932" s="9" t="s">
        <v>3371</v>
      </c>
      <c r="H42932" s="9" t="s">
        <v>4618</v>
      </c>
      <c r="I42932" s="9" t="s">
        <v>4619</v>
      </c>
      <c r="J42932" s="9" t="s">
        <v>24</v>
      </c>
      <c r="K42932" s="27">
        <v>1985.99</v>
      </c>
    </row>
    <row r="42933" spans="1:11" ht="16" customHeight="1" x14ac:dyDescent="0.3">
      <c r="A42933" s="26">
        <v>45528</v>
      </c>
      <c r="B42933" s="9" t="s">
        <v>24519</v>
      </c>
      <c r="C42933" s="9" t="s">
        <v>24518</v>
      </c>
      <c r="D42933" s="9" t="s">
        <v>15</v>
      </c>
      <c r="E42933" s="7">
        <v>1372</v>
      </c>
      <c r="F42933" s="8">
        <v>44996</v>
      </c>
      <c r="G42933" s="9" t="s">
        <v>3371</v>
      </c>
      <c r="H42933" s="9" t="s">
        <v>4618</v>
      </c>
      <c r="I42933" s="9" t="s">
        <v>4619</v>
      </c>
      <c r="J42933" s="9" t="s">
        <v>24</v>
      </c>
      <c r="K42933" s="27">
        <v>181.99</v>
      </c>
    </row>
    <row r="42934" spans="1:11" ht="16" customHeight="1" x14ac:dyDescent="0.3">
      <c r="A42934" s="26">
        <v>45528</v>
      </c>
      <c r="B42934" s="9" t="s">
        <v>24518</v>
      </c>
      <c r="C42934" s="9" t="s">
        <v>24519</v>
      </c>
      <c r="D42934" s="9" t="s">
        <v>14</v>
      </c>
      <c r="E42934" s="7">
        <v>1381</v>
      </c>
      <c r="F42934" s="8">
        <v>45112</v>
      </c>
      <c r="G42934" s="9" t="s">
        <v>11565</v>
      </c>
      <c r="H42934" s="9" t="s">
        <v>11566</v>
      </c>
      <c r="I42934" s="9" t="s">
        <v>11567</v>
      </c>
      <c r="J42934" s="9" t="s">
        <v>28</v>
      </c>
      <c r="K42934" s="27">
        <v>352.99</v>
      </c>
    </row>
    <row r="42935" spans="1:11" ht="16" customHeight="1" x14ac:dyDescent="0.3">
      <c r="A42935" s="26">
        <v>45528</v>
      </c>
      <c r="B42935" s="9" t="s">
        <v>24519</v>
      </c>
      <c r="C42935" s="9" t="s">
        <v>24518</v>
      </c>
      <c r="D42935" s="9" t="s">
        <v>15</v>
      </c>
      <c r="E42935" s="7">
        <v>1381</v>
      </c>
      <c r="F42935" s="8">
        <v>45112</v>
      </c>
      <c r="G42935" s="9" t="s">
        <v>11565</v>
      </c>
      <c r="H42935" s="9" t="s">
        <v>11566</v>
      </c>
      <c r="I42935" s="9" t="s">
        <v>11567</v>
      </c>
      <c r="J42935" s="9" t="s">
        <v>28</v>
      </c>
      <c r="K42935" s="27">
        <v>351.99</v>
      </c>
    </row>
    <row r="42936" spans="1:11" ht="16" customHeight="1" x14ac:dyDescent="0.3">
      <c r="A42936" s="26">
        <v>45528</v>
      </c>
      <c r="B42936" s="9" t="s">
        <v>24518</v>
      </c>
      <c r="C42936" s="9" t="s">
        <v>24519</v>
      </c>
      <c r="D42936" s="9" t="s">
        <v>14</v>
      </c>
      <c r="E42936" s="7">
        <v>2400</v>
      </c>
      <c r="F42936" s="8">
        <v>44939</v>
      </c>
      <c r="G42936" s="9" t="s">
        <v>756</v>
      </c>
      <c r="H42936" s="9" t="s">
        <v>757</v>
      </c>
      <c r="I42936" s="9" t="s">
        <v>758</v>
      </c>
      <c r="J42936" s="9" t="s">
        <v>28</v>
      </c>
      <c r="K42936" s="27">
        <v>1938.99</v>
      </c>
    </row>
    <row r="42937" spans="1:11" ht="16" customHeight="1" x14ac:dyDescent="0.3">
      <c r="A42937" s="26">
        <v>45528</v>
      </c>
      <c r="B42937" s="9" t="s">
        <v>24519</v>
      </c>
      <c r="C42937" s="9" t="s">
        <v>24518</v>
      </c>
      <c r="D42937" s="9" t="s">
        <v>15</v>
      </c>
      <c r="E42937" s="7">
        <v>2400</v>
      </c>
      <c r="F42937" s="8">
        <v>44939</v>
      </c>
      <c r="G42937" s="9" t="s">
        <v>756</v>
      </c>
      <c r="H42937" s="9" t="s">
        <v>757</v>
      </c>
      <c r="I42937" s="9" t="s">
        <v>758</v>
      </c>
      <c r="J42937" s="9" t="s">
        <v>28</v>
      </c>
      <c r="K42937" s="27">
        <v>1276.99</v>
      </c>
    </row>
    <row r="42938" spans="1:11" ht="16" customHeight="1" x14ac:dyDescent="0.3">
      <c r="A42938" s="26">
        <v>45528</v>
      </c>
      <c r="B42938" s="9" t="s">
        <v>24518</v>
      </c>
      <c r="C42938" s="9" t="s">
        <v>24519</v>
      </c>
      <c r="D42938" s="9" t="s">
        <v>14</v>
      </c>
      <c r="E42938" s="7">
        <v>2904</v>
      </c>
      <c r="F42938" s="8">
        <v>45094</v>
      </c>
      <c r="G42938" s="9" t="s">
        <v>10475</v>
      </c>
      <c r="H42938" s="9" t="s">
        <v>10476</v>
      </c>
      <c r="I42938" s="9" t="s">
        <v>10477</v>
      </c>
      <c r="J42938" s="9" t="s">
        <v>24</v>
      </c>
      <c r="K42938" s="27">
        <v>984.99</v>
      </c>
    </row>
    <row r="42939" spans="1:11" ht="16" customHeight="1" x14ac:dyDescent="0.3">
      <c r="A42939" s="26">
        <v>45528</v>
      </c>
      <c r="B42939" s="9" t="s">
        <v>24519</v>
      </c>
      <c r="C42939" s="9" t="s">
        <v>24518</v>
      </c>
      <c r="D42939" s="9" t="s">
        <v>15</v>
      </c>
      <c r="E42939" s="7">
        <v>2904</v>
      </c>
      <c r="F42939" s="8">
        <v>45094</v>
      </c>
      <c r="G42939" s="9" t="s">
        <v>10475</v>
      </c>
      <c r="H42939" s="9" t="s">
        <v>10476</v>
      </c>
      <c r="I42939" s="9" t="s">
        <v>10477</v>
      </c>
      <c r="J42939" s="9" t="s">
        <v>24</v>
      </c>
      <c r="K42939" s="27">
        <v>700.99</v>
      </c>
    </row>
    <row r="42940" spans="1:11" ht="16" customHeight="1" x14ac:dyDescent="0.3">
      <c r="A42940" s="26">
        <v>45528</v>
      </c>
      <c r="B42940" s="9" t="s">
        <v>24518</v>
      </c>
      <c r="C42940" s="9" t="s">
        <v>24519</v>
      </c>
      <c r="D42940" s="9" t="s">
        <v>14</v>
      </c>
      <c r="E42940" s="7">
        <v>3059</v>
      </c>
      <c r="F42940" s="8">
        <v>45304</v>
      </c>
      <c r="G42940" s="9" t="s">
        <v>15744</v>
      </c>
      <c r="H42940" s="9" t="s">
        <v>22205</v>
      </c>
      <c r="I42940" s="9" t="s">
        <v>22206</v>
      </c>
      <c r="J42940" s="9" t="s">
        <v>24</v>
      </c>
      <c r="K42940" s="27">
        <v>1057.99</v>
      </c>
    </row>
    <row r="42941" spans="1:11" ht="16" customHeight="1" x14ac:dyDescent="0.3">
      <c r="A42941" s="26">
        <v>45528</v>
      </c>
      <c r="B42941" s="9" t="s">
        <v>24519</v>
      </c>
      <c r="C42941" s="9" t="s">
        <v>24518</v>
      </c>
      <c r="D42941" s="9" t="s">
        <v>15</v>
      </c>
      <c r="E42941" s="7">
        <v>3059</v>
      </c>
      <c r="F42941" s="8">
        <v>45304</v>
      </c>
      <c r="G42941" s="9" t="s">
        <v>15744</v>
      </c>
      <c r="H42941" s="9" t="s">
        <v>22205</v>
      </c>
      <c r="I42941" s="9" t="s">
        <v>22206</v>
      </c>
      <c r="J42941" s="9" t="s">
        <v>24</v>
      </c>
      <c r="K42941" s="27">
        <v>1422.99</v>
      </c>
    </row>
    <row r="42942" spans="1:11" ht="16" customHeight="1" x14ac:dyDescent="0.3">
      <c r="A42942" s="26">
        <v>45528</v>
      </c>
      <c r="B42942" s="9" t="s">
        <v>24518</v>
      </c>
      <c r="C42942" s="9" t="s">
        <v>24519</v>
      </c>
      <c r="D42942" s="9" t="s">
        <v>14</v>
      </c>
      <c r="E42942" s="7">
        <v>3411</v>
      </c>
      <c r="F42942" s="8">
        <v>45224</v>
      </c>
      <c r="G42942" s="9" t="s">
        <v>1455</v>
      </c>
      <c r="H42942" s="9" t="s">
        <v>17712</v>
      </c>
      <c r="I42942" s="9" t="s">
        <v>17713</v>
      </c>
      <c r="J42942" s="9" t="s">
        <v>28</v>
      </c>
      <c r="K42942" s="27">
        <v>559.99</v>
      </c>
    </row>
    <row r="42943" spans="1:11" ht="16" customHeight="1" x14ac:dyDescent="0.3">
      <c r="A42943" s="26">
        <v>45528</v>
      </c>
      <c r="B42943" s="9" t="s">
        <v>24519</v>
      </c>
      <c r="C42943" s="9" t="s">
        <v>24518</v>
      </c>
      <c r="D42943" s="9" t="s">
        <v>15</v>
      </c>
      <c r="E42943" s="7">
        <v>3411</v>
      </c>
      <c r="F42943" s="8">
        <v>45224</v>
      </c>
      <c r="G42943" s="9" t="s">
        <v>1455</v>
      </c>
      <c r="H42943" s="9" t="s">
        <v>17712</v>
      </c>
      <c r="I42943" s="9" t="s">
        <v>17713</v>
      </c>
      <c r="J42943" s="9" t="s">
        <v>28</v>
      </c>
      <c r="K42943" s="27">
        <v>552.99</v>
      </c>
    </row>
    <row r="42944" spans="1:11" ht="16" customHeight="1" x14ac:dyDescent="0.3">
      <c r="A42944" s="26">
        <v>45528</v>
      </c>
      <c r="B42944" s="9" t="s">
        <v>24518</v>
      </c>
      <c r="C42944" s="9" t="s">
        <v>24519</v>
      </c>
      <c r="D42944" s="9" t="s">
        <v>14</v>
      </c>
      <c r="E42944" s="7">
        <v>3434</v>
      </c>
      <c r="F42944" s="8">
        <v>45226</v>
      </c>
      <c r="G42944" s="9" t="s">
        <v>17104</v>
      </c>
      <c r="H42944" s="9" t="s">
        <v>17787</v>
      </c>
      <c r="I42944" s="9" t="s">
        <v>17788</v>
      </c>
      <c r="J42944" s="9" t="s">
        <v>24</v>
      </c>
      <c r="K42944" s="27">
        <v>1165.99</v>
      </c>
    </row>
    <row r="42945" spans="1:11" ht="16" customHeight="1" x14ac:dyDescent="0.3">
      <c r="A42945" s="26">
        <v>45528</v>
      </c>
      <c r="B42945" s="9" t="s">
        <v>24519</v>
      </c>
      <c r="C42945" s="9" t="s">
        <v>24518</v>
      </c>
      <c r="D42945" s="9" t="s">
        <v>15</v>
      </c>
      <c r="E42945" s="7">
        <v>3434</v>
      </c>
      <c r="F42945" s="8">
        <v>45226</v>
      </c>
      <c r="G42945" s="9" t="s">
        <v>17104</v>
      </c>
      <c r="H42945" s="9" t="s">
        <v>17787</v>
      </c>
      <c r="I42945" s="9" t="s">
        <v>17788</v>
      </c>
      <c r="J42945" s="9" t="s">
        <v>24</v>
      </c>
      <c r="K42945" s="27">
        <v>912.99</v>
      </c>
    </row>
    <row r="42946" spans="1:11" ht="16" customHeight="1" x14ac:dyDescent="0.3">
      <c r="A42946" s="26">
        <v>45528</v>
      </c>
      <c r="B42946" s="9" t="s">
        <v>24518</v>
      </c>
      <c r="C42946" s="9" t="s">
        <v>24519</v>
      </c>
      <c r="D42946" s="9" t="s">
        <v>14</v>
      </c>
      <c r="E42946" s="7">
        <v>3644</v>
      </c>
      <c r="F42946" s="8">
        <v>45288</v>
      </c>
      <c r="G42946" s="9" t="s">
        <v>10955</v>
      </c>
      <c r="H42946" s="9" t="s">
        <v>20845</v>
      </c>
      <c r="I42946" s="9" t="s">
        <v>20846</v>
      </c>
      <c r="J42946" s="9" t="s">
        <v>24</v>
      </c>
      <c r="K42946" s="27">
        <v>146.99</v>
      </c>
    </row>
    <row r="42947" spans="1:11" ht="16" customHeight="1" x14ac:dyDescent="0.3">
      <c r="A42947" s="26">
        <v>45528</v>
      </c>
      <c r="B42947" s="9" t="s">
        <v>24519</v>
      </c>
      <c r="C42947" s="9" t="s">
        <v>24518</v>
      </c>
      <c r="D42947" s="9" t="s">
        <v>15</v>
      </c>
      <c r="E42947" s="7">
        <v>3644</v>
      </c>
      <c r="F42947" s="8">
        <v>45288</v>
      </c>
      <c r="G42947" s="9" t="s">
        <v>10955</v>
      </c>
      <c r="H42947" s="9" t="s">
        <v>20845</v>
      </c>
      <c r="I42947" s="9" t="s">
        <v>20846</v>
      </c>
      <c r="J42947" s="9" t="s">
        <v>24</v>
      </c>
      <c r="K42947" s="27">
        <v>1312.99</v>
      </c>
    </row>
    <row r="42948" spans="1:11" ht="16" customHeight="1" x14ac:dyDescent="0.3">
      <c r="A42948" s="26">
        <v>45528</v>
      </c>
      <c r="B42948" s="9" t="s">
        <v>24518</v>
      </c>
      <c r="C42948" s="9" t="s">
        <v>24519</v>
      </c>
      <c r="D42948" s="9" t="s">
        <v>14</v>
      </c>
      <c r="E42948" s="7">
        <v>4534</v>
      </c>
      <c r="F42948" s="8">
        <v>45223</v>
      </c>
      <c r="G42948" s="9" t="s">
        <v>17615</v>
      </c>
      <c r="H42948" s="9" t="s">
        <v>7827</v>
      </c>
      <c r="I42948" s="9" t="s">
        <v>17616</v>
      </c>
      <c r="J42948" s="9" t="s">
        <v>28</v>
      </c>
      <c r="K42948" s="27">
        <v>2014.99</v>
      </c>
    </row>
    <row r="42949" spans="1:11" ht="16" customHeight="1" x14ac:dyDescent="0.3">
      <c r="A42949" s="26">
        <v>45528</v>
      </c>
      <c r="B42949" s="9" t="s">
        <v>24519</v>
      </c>
      <c r="C42949" s="9" t="s">
        <v>24518</v>
      </c>
      <c r="D42949" s="9" t="s">
        <v>15</v>
      </c>
      <c r="E42949" s="7">
        <v>4534</v>
      </c>
      <c r="F42949" s="8">
        <v>45223</v>
      </c>
      <c r="G42949" s="9" t="s">
        <v>17615</v>
      </c>
      <c r="H42949" s="9" t="s">
        <v>7827</v>
      </c>
      <c r="I42949" s="9" t="s">
        <v>17616</v>
      </c>
      <c r="J42949" s="9" t="s">
        <v>28</v>
      </c>
      <c r="K42949" s="27">
        <v>1213.99</v>
      </c>
    </row>
    <row r="42950" spans="1:11" ht="16" customHeight="1" x14ac:dyDescent="0.3">
      <c r="A42950" s="26">
        <v>45528</v>
      </c>
      <c r="B42950" s="9" t="s">
        <v>24518</v>
      </c>
      <c r="C42950" s="9" t="s">
        <v>24519</v>
      </c>
      <c r="D42950" s="9" t="s">
        <v>14</v>
      </c>
      <c r="E42950" s="7">
        <v>4800</v>
      </c>
      <c r="F42950" s="8">
        <v>45198</v>
      </c>
      <c r="G42950" s="9" t="s">
        <v>16324</v>
      </c>
      <c r="H42950" s="9" t="s">
        <v>13957</v>
      </c>
      <c r="I42950" s="9" t="s">
        <v>16325</v>
      </c>
      <c r="J42950" s="9" t="s">
        <v>106</v>
      </c>
      <c r="K42950" s="27">
        <v>1246.99</v>
      </c>
    </row>
    <row r="42951" spans="1:11" ht="16" customHeight="1" x14ac:dyDescent="0.3">
      <c r="A42951" s="26">
        <v>45528</v>
      </c>
      <c r="B42951" s="9" t="s">
        <v>24519</v>
      </c>
      <c r="C42951" s="9" t="s">
        <v>24518</v>
      </c>
      <c r="D42951" s="9" t="s">
        <v>15</v>
      </c>
      <c r="E42951" s="7">
        <v>4800</v>
      </c>
      <c r="F42951" s="8">
        <v>45198</v>
      </c>
      <c r="G42951" s="9" t="s">
        <v>16324</v>
      </c>
      <c r="H42951" s="9" t="s">
        <v>13957</v>
      </c>
      <c r="I42951" s="9" t="s">
        <v>16325</v>
      </c>
      <c r="J42951" s="9" t="s">
        <v>106</v>
      </c>
      <c r="K42951" s="27">
        <v>104.99</v>
      </c>
    </row>
    <row r="42952" spans="1:11" ht="16" customHeight="1" x14ac:dyDescent="0.3">
      <c r="A42952" s="26">
        <v>45528</v>
      </c>
      <c r="B42952" s="9" t="s">
        <v>24518</v>
      </c>
      <c r="C42952" s="9" t="s">
        <v>24519</v>
      </c>
      <c r="D42952" s="9" t="s">
        <v>14</v>
      </c>
      <c r="E42952" s="7">
        <v>5061</v>
      </c>
      <c r="F42952" s="8">
        <v>45250</v>
      </c>
      <c r="G42952" s="9" t="s">
        <v>2333</v>
      </c>
      <c r="H42952" s="9" t="s">
        <v>18964</v>
      </c>
      <c r="I42952" s="9" t="s">
        <v>18965</v>
      </c>
      <c r="J42952" s="9" t="s">
        <v>28</v>
      </c>
      <c r="K42952" s="27">
        <v>1541.99</v>
      </c>
    </row>
    <row r="42953" spans="1:11" ht="16" customHeight="1" x14ac:dyDescent="0.3">
      <c r="A42953" s="26">
        <v>45528</v>
      </c>
      <c r="B42953" s="9" t="s">
        <v>24519</v>
      </c>
      <c r="C42953" s="9" t="s">
        <v>24518</v>
      </c>
      <c r="D42953" s="9" t="s">
        <v>15</v>
      </c>
      <c r="E42953" s="7">
        <v>5061</v>
      </c>
      <c r="F42953" s="8">
        <v>45250</v>
      </c>
      <c r="G42953" s="9" t="s">
        <v>2333</v>
      </c>
      <c r="H42953" s="9" t="s">
        <v>18964</v>
      </c>
      <c r="I42953" s="9" t="s">
        <v>18965</v>
      </c>
      <c r="J42953" s="9" t="s">
        <v>28</v>
      </c>
      <c r="K42953" s="27">
        <v>177.99</v>
      </c>
    </row>
    <row r="42954" spans="1:11" ht="16" customHeight="1" x14ac:dyDescent="0.3">
      <c r="A42954" s="26">
        <v>45528</v>
      </c>
      <c r="B42954" s="9" t="s">
        <v>24518</v>
      </c>
      <c r="C42954" s="9" t="s">
        <v>24519</v>
      </c>
      <c r="D42954" s="9" t="s">
        <v>14</v>
      </c>
      <c r="E42954" s="7">
        <v>6379</v>
      </c>
      <c r="F42954" s="8">
        <v>44951</v>
      </c>
      <c r="G42954" s="9" t="s">
        <v>1574</v>
      </c>
      <c r="H42954" s="9" t="s">
        <v>1575</v>
      </c>
      <c r="I42954" s="9" t="s">
        <v>1576</v>
      </c>
      <c r="J42954" s="9" t="s">
        <v>28</v>
      </c>
      <c r="K42954" s="27">
        <v>645.99</v>
      </c>
    </row>
    <row r="42955" spans="1:11" ht="16" customHeight="1" x14ac:dyDescent="0.3">
      <c r="A42955" s="26">
        <v>45528</v>
      </c>
      <c r="B42955" s="9" t="s">
        <v>24519</v>
      </c>
      <c r="C42955" s="9" t="s">
        <v>24518</v>
      </c>
      <c r="D42955" s="9" t="s">
        <v>15</v>
      </c>
      <c r="E42955" s="7">
        <v>6379</v>
      </c>
      <c r="F42955" s="8">
        <v>44951</v>
      </c>
      <c r="G42955" s="9" t="s">
        <v>1574</v>
      </c>
      <c r="H42955" s="9" t="s">
        <v>1575</v>
      </c>
      <c r="I42955" s="9" t="s">
        <v>1576</v>
      </c>
      <c r="J42955" s="9" t="s">
        <v>28</v>
      </c>
      <c r="K42955" s="27">
        <v>509.99</v>
      </c>
    </row>
    <row r="42956" spans="1:11" ht="16" customHeight="1" x14ac:dyDescent="0.3">
      <c r="A42956" s="26">
        <v>45528</v>
      </c>
      <c r="B42956" s="9" t="s">
        <v>24518</v>
      </c>
      <c r="C42956" s="9" t="s">
        <v>24519</v>
      </c>
      <c r="D42956" s="9" t="s">
        <v>14</v>
      </c>
      <c r="E42956" s="7">
        <v>7253</v>
      </c>
      <c r="F42956" s="8">
        <v>45316</v>
      </c>
      <c r="G42956" s="9" t="s">
        <v>1467</v>
      </c>
      <c r="H42956" s="9" t="s">
        <v>23696</v>
      </c>
      <c r="I42956" s="9" t="s">
        <v>23697</v>
      </c>
      <c r="J42956" s="9" t="s">
        <v>24</v>
      </c>
      <c r="K42956" s="27">
        <v>1942.99</v>
      </c>
    </row>
    <row r="42957" spans="1:11" ht="16" customHeight="1" x14ac:dyDescent="0.3">
      <c r="A42957" s="26">
        <v>45528</v>
      </c>
      <c r="B42957" s="9" t="s">
        <v>24519</v>
      </c>
      <c r="C42957" s="9" t="s">
        <v>24518</v>
      </c>
      <c r="D42957" s="9" t="s">
        <v>15</v>
      </c>
      <c r="E42957" s="7">
        <v>7253</v>
      </c>
      <c r="F42957" s="8">
        <v>45316</v>
      </c>
      <c r="G42957" s="9" t="s">
        <v>1467</v>
      </c>
      <c r="H42957" s="9" t="s">
        <v>23696</v>
      </c>
      <c r="I42957" s="9" t="s">
        <v>23697</v>
      </c>
      <c r="J42957" s="9" t="s">
        <v>24</v>
      </c>
      <c r="K42957" s="27">
        <v>1492.99</v>
      </c>
    </row>
    <row r="42958" spans="1:11" ht="16" customHeight="1" x14ac:dyDescent="0.3">
      <c r="A42958" s="26">
        <v>45528</v>
      </c>
      <c r="B42958" s="9" t="s">
        <v>24518</v>
      </c>
      <c r="C42958" s="9" t="s">
        <v>24519</v>
      </c>
      <c r="D42958" s="9" t="s">
        <v>14</v>
      </c>
      <c r="E42958" s="7">
        <v>8143</v>
      </c>
      <c r="F42958" s="8">
        <v>45275</v>
      </c>
      <c r="G42958" s="9" t="s">
        <v>15594</v>
      </c>
      <c r="H42958" s="9" t="s">
        <v>5450</v>
      </c>
      <c r="I42958" s="9" t="s">
        <v>20254</v>
      </c>
      <c r="J42958" s="9" t="s">
        <v>24</v>
      </c>
      <c r="K42958" s="27">
        <v>1916.99</v>
      </c>
    </row>
    <row r="42959" spans="1:11" ht="16" customHeight="1" x14ac:dyDescent="0.3">
      <c r="A42959" s="26">
        <v>45528</v>
      </c>
      <c r="B42959" s="9" t="s">
        <v>24519</v>
      </c>
      <c r="C42959" s="9" t="s">
        <v>24518</v>
      </c>
      <c r="D42959" s="9" t="s">
        <v>15</v>
      </c>
      <c r="E42959" s="7">
        <v>8143</v>
      </c>
      <c r="F42959" s="8">
        <v>45275</v>
      </c>
      <c r="G42959" s="9" t="s">
        <v>15594</v>
      </c>
      <c r="H42959" s="9" t="s">
        <v>5450</v>
      </c>
      <c r="I42959" s="9" t="s">
        <v>20254</v>
      </c>
      <c r="J42959" s="9" t="s">
        <v>24</v>
      </c>
      <c r="K42959" s="27">
        <v>815.99</v>
      </c>
    </row>
    <row r="42960" spans="1:11" ht="16" customHeight="1" x14ac:dyDescent="0.3">
      <c r="A42960" s="26">
        <v>45528</v>
      </c>
      <c r="B42960" s="9" t="s">
        <v>24518</v>
      </c>
      <c r="C42960" s="9" t="s">
        <v>24519</v>
      </c>
      <c r="D42960" s="9" t="s">
        <v>14</v>
      </c>
      <c r="E42960" s="7">
        <v>8573</v>
      </c>
      <c r="F42960" s="8">
        <v>45124</v>
      </c>
      <c r="G42960" s="9" t="s">
        <v>12223</v>
      </c>
      <c r="H42960" s="9" t="s">
        <v>1953</v>
      </c>
      <c r="I42960" s="9" t="s">
        <v>12224</v>
      </c>
      <c r="J42960" s="9" t="s">
        <v>28</v>
      </c>
      <c r="K42960" s="27">
        <v>1592.99</v>
      </c>
    </row>
    <row r="42961" spans="1:11" ht="16" customHeight="1" x14ac:dyDescent="0.3">
      <c r="A42961" s="26">
        <v>45528</v>
      </c>
      <c r="B42961" s="9" t="s">
        <v>24519</v>
      </c>
      <c r="C42961" s="9" t="s">
        <v>24518</v>
      </c>
      <c r="D42961" s="9" t="s">
        <v>15</v>
      </c>
      <c r="E42961" s="7">
        <v>8573</v>
      </c>
      <c r="F42961" s="8">
        <v>45124</v>
      </c>
      <c r="G42961" s="9" t="s">
        <v>12223</v>
      </c>
      <c r="H42961" s="9" t="s">
        <v>1953</v>
      </c>
      <c r="I42961" s="9" t="s">
        <v>12224</v>
      </c>
      <c r="J42961" s="9" t="s">
        <v>28</v>
      </c>
      <c r="K42961" s="27">
        <v>1854.99</v>
      </c>
    </row>
    <row r="42962" spans="1:11" ht="16" customHeight="1" x14ac:dyDescent="0.3">
      <c r="A42962" s="26">
        <v>45528</v>
      </c>
      <c r="B42962" s="9" t="s">
        <v>24518</v>
      </c>
      <c r="C42962" s="9" t="s">
        <v>24519</v>
      </c>
      <c r="D42962" s="9" t="s">
        <v>14</v>
      </c>
      <c r="E42962" s="7">
        <v>8664</v>
      </c>
      <c r="F42962" s="8">
        <v>45038</v>
      </c>
      <c r="G42962" s="9" t="s">
        <v>7175</v>
      </c>
      <c r="H42962" s="9" t="s">
        <v>7176</v>
      </c>
      <c r="I42962" s="9" t="s">
        <v>7177</v>
      </c>
      <c r="J42962" s="9" t="s">
        <v>24</v>
      </c>
      <c r="K42962" s="27">
        <v>248.99</v>
      </c>
    </row>
    <row r="42963" spans="1:11" ht="16" customHeight="1" x14ac:dyDescent="0.3">
      <c r="A42963" s="26">
        <v>45528</v>
      </c>
      <c r="B42963" s="9" t="s">
        <v>24519</v>
      </c>
      <c r="C42963" s="9" t="s">
        <v>24518</v>
      </c>
      <c r="D42963" s="9" t="s">
        <v>15</v>
      </c>
      <c r="E42963" s="7">
        <v>8664</v>
      </c>
      <c r="F42963" s="8">
        <v>45038</v>
      </c>
      <c r="G42963" s="9" t="s">
        <v>7175</v>
      </c>
      <c r="H42963" s="9" t="s">
        <v>7176</v>
      </c>
      <c r="I42963" s="9" t="s">
        <v>7177</v>
      </c>
      <c r="J42963" s="9" t="s">
        <v>24</v>
      </c>
      <c r="K42963" s="27">
        <v>1381.99</v>
      </c>
    </row>
    <row r="42964" spans="1:11" ht="16" customHeight="1" x14ac:dyDescent="0.3">
      <c r="A42964" s="26">
        <v>45528</v>
      </c>
      <c r="B42964" s="9" t="s">
        <v>24518</v>
      </c>
      <c r="C42964" s="9" t="s">
        <v>24519</v>
      </c>
      <c r="D42964" s="9" t="s">
        <v>14</v>
      </c>
      <c r="E42964" s="7">
        <v>8791</v>
      </c>
      <c r="F42964" s="8">
        <v>44939</v>
      </c>
      <c r="G42964" s="9" t="s">
        <v>735</v>
      </c>
      <c r="H42964" s="9" t="s">
        <v>736</v>
      </c>
      <c r="I42964" s="9" t="s">
        <v>737</v>
      </c>
      <c r="J42964" s="9" t="s">
        <v>686</v>
      </c>
      <c r="K42964" s="27">
        <v>852.99</v>
      </c>
    </row>
    <row r="42965" spans="1:11" ht="16" customHeight="1" x14ac:dyDescent="0.3">
      <c r="A42965" s="26">
        <v>45528</v>
      </c>
      <c r="B42965" s="9" t="s">
        <v>24519</v>
      </c>
      <c r="C42965" s="9" t="s">
        <v>24518</v>
      </c>
      <c r="D42965" s="9" t="s">
        <v>15</v>
      </c>
      <c r="E42965" s="7">
        <v>8791</v>
      </c>
      <c r="F42965" s="8">
        <v>44939</v>
      </c>
      <c r="G42965" s="9" t="s">
        <v>735</v>
      </c>
      <c r="H42965" s="9" t="s">
        <v>736</v>
      </c>
      <c r="I42965" s="9" t="s">
        <v>737</v>
      </c>
      <c r="J42965" s="9" t="s">
        <v>686</v>
      </c>
      <c r="K42965" s="27">
        <v>1288.99</v>
      </c>
    </row>
    <row r="42966" spans="1:11" ht="16" customHeight="1" x14ac:dyDescent="0.3">
      <c r="A42966" s="26">
        <v>45528</v>
      </c>
      <c r="B42966" s="9" t="s">
        <v>24518</v>
      </c>
      <c r="C42966" s="9" t="s">
        <v>24519</v>
      </c>
      <c r="D42966" s="9" t="s">
        <v>14</v>
      </c>
      <c r="E42966" s="7">
        <v>9002</v>
      </c>
      <c r="F42966" s="8">
        <v>45176</v>
      </c>
      <c r="G42966" s="9" t="s">
        <v>15077</v>
      </c>
      <c r="H42966" s="9" t="s">
        <v>15078</v>
      </c>
      <c r="I42966" s="9" t="s">
        <v>15079</v>
      </c>
      <c r="J42966" s="9" t="s">
        <v>24</v>
      </c>
      <c r="K42966" s="27">
        <v>1035.99</v>
      </c>
    </row>
    <row r="42967" spans="1:11" ht="16" customHeight="1" x14ac:dyDescent="0.3">
      <c r="A42967" s="26">
        <v>45528</v>
      </c>
      <c r="B42967" s="9" t="s">
        <v>24519</v>
      </c>
      <c r="C42967" s="9" t="s">
        <v>24518</v>
      </c>
      <c r="D42967" s="9" t="s">
        <v>15</v>
      </c>
      <c r="E42967" s="7">
        <v>9002</v>
      </c>
      <c r="F42967" s="8">
        <v>45176</v>
      </c>
      <c r="G42967" s="9" t="s">
        <v>15077</v>
      </c>
      <c r="H42967" s="9" t="s">
        <v>15078</v>
      </c>
      <c r="I42967" s="9" t="s">
        <v>15079</v>
      </c>
      <c r="J42967" s="9" t="s">
        <v>24</v>
      </c>
      <c r="K42967" s="27">
        <v>1484.99</v>
      </c>
    </row>
    <row r="42968" spans="1:11" ht="16" customHeight="1" x14ac:dyDescent="0.3">
      <c r="A42968" s="26">
        <v>45528</v>
      </c>
      <c r="B42968" s="9" t="s">
        <v>24518</v>
      </c>
      <c r="C42968" s="9" t="s">
        <v>24519</v>
      </c>
      <c r="D42968" s="9" t="s">
        <v>14</v>
      </c>
      <c r="E42968" s="7">
        <v>9787</v>
      </c>
      <c r="F42968" s="8">
        <v>45208</v>
      </c>
      <c r="G42968" s="9" t="s">
        <v>16881</v>
      </c>
      <c r="H42968" s="9" t="s">
        <v>16882</v>
      </c>
      <c r="I42968" s="9" t="s">
        <v>16883</v>
      </c>
      <c r="J42968" s="9" t="s">
        <v>24</v>
      </c>
      <c r="K42968" s="27">
        <v>807.99</v>
      </c>
    </row>
    <row r="42969" spans="1:11" ht="16" customHeight="1" x14ac:dyDescent="0.3">
      <c r="A42969" s="26">
        <v>45528</v>
      </c>
      <c r="B42969" s="9" t="s">
        <v>24519</v>
      </c>
      <c r="C42969" s="9" t="s">
        <v>24518</v>
      </c>
      <c r="D42969" s="9" t="s">
        <v>15</v>
      </c>
      <c r="E42969" s="7">
        <v>9787</v>
      </c>
      <c r="F42969" s="8">
        <v>45208</v>
      </c>
      <c r="G42969" s="9" t="s">
        <v>16881</v>
      </c>
      <c r="H42969" s="9" t="s">
        <v>16882</v>
      </c>
      <c r="I42969" s="9" t="s">
        <v>16883</v>
      </c>
      <c r="J42969" s="9" t="s">
        <v>24</v>
      </c>
      <c r="K42969" s="27">
        <v>1911.99</v>
      </c>
    </row>
    <row r="42970" spans="1:11" ht="16" customHeight="1" x14ac:dyDescent="0.3">
      <c r="A42970" s="26">
        <v>45529</v>
      </c>
      <c r="B42970" s="9" t="s">
        <v>24518</v>
      </c>
      <c r="C42970" s="9" t="s">
        <v>24519</v>
      </c>
      <c r="D42970" s="9" t="s">
        <v>14</v>
      </c>
      <c r="E42970" s="7">
        <v>109</v>
      </c>
      <c r="F42970" s="8">
        <v>45112</v>
      </c>
      <c r="G42970" s="9" t="s">
        <v>11547</v>
      </c>
      <c r="H42970" s="9" t="s">
        <v>11548</v>
      </c>
      <c r="I42970" s="9" t="s">
        <v>11549</v>
      </c>
      <c r="J42970" s="9" t="s">
        <v>24</v>
      </c>
      <c r="K42970" s="27">
        <v>2011.99</v>
      </c>
    </row>
    <row r="42971" spans="1:11" ht="16" customHeight="1" x14ac:dyDescent="0.3">
      <c r="A42971" s="26">
        <v>45529</v>
      </c>
      <c r="B42971" s="9" t="s">
        <v>24518</v>
      </c>
      <c r="C42971" s="9" t="s">
        <v>24519</v>
      </c>
      <c r="D42971" s="9" t="s">
        <v>14</v>
      </c>
      <c r="E42971" s="7">
        <v>132</v>
      </c>
      <c r="F42971" s="8">
        <v>45202</v>
      </c>
      <c r="G42971" s="9" t="s">
        <v>10937</v>
      </c>
      <c r="H42971" s="9" t="s">
        <v>16521</v>
      </c>
      <c r="I42971" s="9" t="s">
        <v>16522</v>
      </c>
      <c r="J42971" s="9" t="s">
        <v>686</v>
      </c>
      <c r="K42971" s="27">
        <v>1678.99</v>
      </c>
    </row>
    <row r="42972" spans="1:11" ht="16" customHeight="1" x14ac:dyDescent="0.3">
      <c r="A42972" s="26">
        <v>45529</v>
      </c>
      <c r="B42972" s="9" t="s">
        <v>24518</v>
      </c>
      <c r="C42972" s="9" t="s">
        <v>24519</v>
      </c>
      <c r="D42972" s="9" t="s">
        <v>14</v>
      </c>
      <c r="E42972" s="7">
        <v>700</v>
      </c>
      <c r="F42972" s="8">
        <v>45184</v>
      </c>
      <c r="G42972" s="9" t="s">
        <v>15603</v>
      </c>
      <c r="H42972" s="9" t="s">
        <v>12961</v>
      </c>
      <c r="I42972" s="9" t="s">
        <v>15604</v>
      </c>
      <c r="J42972" s="9" t="s">
        <v>24</v>
      </c>
      <c r="K42972" s="27">
        <v>2045.99</v>
      </c>
    </row>
    <row r="42973" spans="1:11" ht="16" customHeight="1" x14ac:dyDescent="0.3">
      <c r="A42973" s="26">
        <v>45529</v>
      </c>
      <c r="B42973" s="9" t="s">
        <v>24518</v>
      </c>
      <c r="C42973" s="9" t="s">
        <v>24519</v>
      </c>
      <c r="D42973" s="9" t="s">
        <v>14</v>
      </c>
      <c r="E42973" s="7">
        <v>889</v>
      </c>
      <c r="F42973" s="8">
        <v>45181</v>
      </c>
      <c r="G42973" s="9" t="s">
        <v>15361</v>
      </c>
      <c r="H42973" s="9" t="s">
        <v>15362</v>
      </c>
      <c r="I42973" s="9" t="s">
        <v>15363</v>
      </c>
      <c r="J42973" s="9" t="s">
        <v>28</v>
      </c>
      <c r="K42973" s="27">
        <v>155.99</v>
      </c>
    </row>
    <row r="42974" spans="1:11" ht="16" customHeight="1" x14ac:dyDescent="0.3">
      <c r="A42974" s="26">
        <v>45529</v>
      </c>
      <c r="B42974" s="9" t="s">
        <v>24518</v>
      </c>
      <c r="C42974" s="9" t="s">
        <v>24519</v>
      </c>
      <c r="D42974" s="9" t="s">
        <v>14</v>
      </c>
      <c r="E42974" s="7">
        <v>1535</v>
      </c>
      <c r="F42974" s="8">
        <v>45317</v>
      </c>
      <c r="G42974" s="9" t="s">
        <v>17555</v>
      </c>
      <c r="H42974" s="9" t="s">
        <v>23809</v>
      </c>
      <c r="I42974" s="9" t="s">
        <v>23810</v>
      </c>
      <c r="J42974" s="9" t="s">
        <v>28</v>
      </c>
      <c r="K42974" s="27">
        <v>1548.99</v>
      </c>
    </row>
    <row r="42975" spans="1:11" ht="16" customHeight="1" x14ac:dyDescent="0.3">
      <c r="A42975" s="26">
        <v>45529</v>
      </c>
      <c r="B42975" s="9" t="s">
        <v>24518</v>
      </c>
      <c r="C42975" s="9" t="s">
        <v>24519</v>
      </c>
      <c r="D42975" s="9" t="s">
        <v>14</v>
      </c>
      <c r="E42975" s="7">
        <v>1870</v>
      </c>
      <c r="F42975" s="8">
        <v>45309</v>
      </c>
      <c r="G42975" s="9" t="s">
        <v>7538</v>
      </c>
      <c r="H42975" s="9" t="s">
        <v>22713</v>
      </c>
      <c r="I42975" s="9" t="s">
        <v>22714</v>
      </c>
      <c r="J42975" s="9" t="s">
        <v>28</v>
      </c>
      <c r="K42975" s="27">
        <v>1867.99</v>
      </c>
    </row>
    <row r="42976" spans="1:11" ht="16" customHeight="1" x14ac:dyDescent="0.3">
      <c r="A42976" s="26">
        <v>45529</v>
      </c>
      <c r="B42976" s="9" t="s">
        <v>24518</v>
      </c>
      <c r="C42976" s="9" t="s">
        <v>24519</v>
      </c>
      <c r="D42976" s="9" t="s">
        <v>14</v>
      </c>
      <c r="E42976" s="7">
        <v>2400</v>
      </c>
      <c r="F42976" s="8">
        <v>44939</v>
      </c>
      <c r="G42976" s="9" t="s">
        <v>756</v>
      </c>
      <c r="H42976" s="9" t="s">
        <v>757</v>
      </c>
      <c r="I42976" s="9" t="s">
        <v>758</v>
      </c>
      <c r="J42976" s="9" t="s">
        <v>28</v>
      </c>
      <c r="K42976" s="27">
        <v>297.99</v>
      </c>
    </row>
    <row r="42977" spans="1:11" ht="16" customHeight="1" x14ac:dyDescent="0.3">
      <c r="A42977" s="26">
        <v>45529</v>
      </c>
      <c r="B42977" s="9" t="s">
        <v>24518</v>
      </c>
      <c r="C42977" s="9" t="s">
        <v>24519</v>
      </c>
      <c r="D42977" s="9" t="s">
        <v>14</v>
      </c>
      <c r="E42977" s="7">
        <v>2426</v>
      </c>
      <c r="F42977" s="8">
        <v>45317</v>
      </c>
      <c r="G42977" s="9" t="s">
        <v>23836</v>
      </c>
      <c r="H42977" s="9" t="s">
        <v>23837</v>
      </c>
      <c r="I42977" s="9" t="s">
        <v>23838</v>
      </c>
      <c r="J42977" s="9" t="s">
        <v>28</v>
      </c>
      <c r="K42977" s="27">
        <v>802.99</v>
      </c>
    </row>
    <row r="42978" spans="1:11" ht="16" customHeight="1" x14ac:dyDescent="0.3">
      <c r="A42978" s="26">
        <v>45529</v>
      </c>
      <c r="B42978" s="9" t="s">
        <v>24518</v>
      </c>
      <c r="C42978" s="9" t="s">
        <v>24519</v>
      </c>
      <c r="D42978" s="9" t="s">
        <v>14</v>
      </c>
      <c r="E42978" s="7">
        <v>2426</v>
      </c>
      <c r="F42978" s="8">
        <v>45317</v>
      </c>
      <c r="G42978" s="9" t="s">
        <v>23836</v>
      </c>
      <c r="H42978" s="9" t="s">
        <v>23837</v>
      </c>
      <c r="I42978" s="9" t="s">
        <v>23838</v>
      </c>
      <c r="J42978" s="9" t="s">
        <v>28</v>
      </c>
      <c r="K42978" s="27">
        <v>976.99</v>
      </c>
    </row>
    <row r="42979" spans="1:11" ht="16" customHeight="1" x14ac:dyDescent="0.3">
      <c r="A42979" s="26">
        <v>45529</v>
      </c>
      <c r="B42979" s="9" t="s">
        <v>24518</v>
      </c>
      <c r="C42979" s="9" t="s">
        <v>24519</v>
      </c>
      <c r="D42979" s="9" t="s">
        <v>14</v>
      </c>
      <c r="E42979" s="7">
        <v>3523</v>
      </c>
      <c r="F42979" s="8">
        <v>45162</v>
      </c>
      <c r="G42979" s="9" t="s">
        <v>14294</v>
      </c>
      <c r="H42979" s="9" t="s">
        <v>14295</v>
      </c>
      <c r="I42979" s="9" t="s">
        <v>14296</v>
      </c>
      <c r="J42979" s="9" t="s">
        <v>24</v>
      </c>
      <c r="K42979" s="27">
        <v>296.99</v>
      </c>
    </row>
    <row r="42980" spans="1:11" ht="16" customHeight="1" x14ac:dyDescent="0.3">
      <c r="A42980" s="26">
        <v>45529</v>
      </c>
      <c r="B42980" s="9" t="s">
        <v>24518</v>
      </c>
      <c r="C42980" s="9" t="s">
        <v>24519</v>
      </c>
      <c r="D42980" s="9" t="s">
        <v>14</v>
      </c>
      <c r="E42980" s="7">
        <v>4131</v>
      </c>
      <c r="F42980" s="8">
        <v>45067</v>
      </c>
      <c r="G42980" s="9" t="s">
        <v>8958</v>
      </c>
      <c r="H42980" s="9" t="s">
        <v>8959</v>
      </c>
      <c r="I42980" s="9" t="s">
        <v>8960</v>
      </c>
      <c r="J42980" s="9" t="s">
        <v>28</v>
      </c>
      <c r="K42980" s="27">
        <v>836.99</v>
      </c>
    </row>
    <row r="42981" spans="1:11" ht="16" customHeight="1" x14ac:dyDescent="0.3">
      <c r="A42981" s="26">
        <v>45529</v>
      </c>
      <c r="B42981" s="9" t="s">
        <v>24518</v>
      </c>
      <c r="C42981" s="9" t="s">
        <v>24519</v>
      </c>
      <c r="D42981" s="9" t="s">
        <v>14</v>
      </c>
      <c r="E42981" s="7">
        <v>4304</v>
      </c>
      <c r="F42981" s="8">
        <v>45256</v>
      </c>
      <c r="G42981" s="9" t="s">
        <v>18891</v>
      </c>
      <c r="H42981" s="9" t="s">
        <v>19309</v>
      </c>
      <c r="I42981" s="9" t="s">
        <v>19310</v>
      </c>
      <c r="J42981" s="9" t="s">
        <v>24</v>
      </c>
      <c r="K42981" s="27">
        <v>392.99</v>
      </c>
    </row>
    <row r="42982" spans="1:11" ht="16" customHeight="1" x14ac:dyDescent="0.3">
      <c r="A42982" s="26">
        <v>45529</v>
      </c>
      <c r="B42982" s="9" t="s">
        <v>24518</v>
      </c>
      <c r="C42982" s="9" t="s">
        <v>24519</v>
      </c>
      <c r="D42982" s="9" t="s">
        <v>14</v>
      </c>
      <c r="E42982" s="7">
        <v>4344</v>
      </c>
      <c r="F42982" s="8">
        <v>45307</v>
      </c>
      <c r="G42982" s="9" t="s">
        <v>22492</v>
      </c>
      <c r="H42982" s="9" t="s">
        <v>2130</v>
      </c>
      <c r="I42982" s="9" t="s">
        <v>22493</v>
      </c>
      <c r="J42982" s="9" t="s">
        <v>28</v>
      </c>
      <c r="K42982" s="27">
        <v>268.99</v>
      </c>
    </row>
    <row r="42983" spans="1:11" ht="16" customHeight="1" x14ac:dyDescent="0.3">
      <c r="A42983" s="26">
        <v>45529</v>
      </c>
      <c r="B42983" s="9" t="s">
        <v>24518</v>
      </c>
      <c r="C42983" s="9" t="s">
        <v>24519</v>
      </c>
      <c r="D42983" s="9" t="s">
        <v>14</v>
      </c>
      <c r="E42983" s="7">
        <v>4546</v>
      </c>
      <c r="F42983" s="8">
        <v>45137</v>
      </c>
      <c r="G42983" s="9" t="s">
        <v>12909</v>
      </c>
      <c r="H42983" s="9" t="s">
        <v>12910</v>
      </c>
      <c r="I42983" s="9" t="s">
        <v>12911</v>
      </c>
      <c r="J42983" s="9" t="s">
        <v>24</v>
      </c>
      <c r="K42983" s="27">
        <v>1836.99</v>
      </c>
    </row>
    <row r="42984" spans="1:11" ht="16" customHeight="1" x14ac:dyDescent="0.3">
      <c r="A42984" s="26">
        <v>45529</v>
      </c>
      <c r="B42984" s="9" t="s">
        <v>24518</v>
      </c>
      <c r="C42984" s="9" t="s">
        <v>24519</v>
      </c>
      <c r="D42984" s="9" t="s">
        <v>14</v>
      </c>
      <c r="E42984" s="7">
        <v>6493</v>
      </c>
      <c r="F42984" s="8">
        <v>44940</v>
      </c>
      <c r="G42984" s="9" t="s">
        <v>827</v>
      </c>
      <c r="H42984" s="9" t="s">
        <v>828</v>
      </c>
      <c r="I42984" s="9" t="s">
        <v>829</v>
      </c>
      <c r="J42984" s="9" t="s">
        <v>28</v>
      </c>
      <c r="K42984" s="27">
        <v>676.99</v>
      </c>
    </row>
    <row r="42985" spans="1:11" ht="16" customHeight="1" x14ac:dyDescent="0.3">
      <c r="A42985" s="26">
        <v>45529</v>
      </c>
      <c r="B42985" s="9" t="s">
        <v>24518</v>
      </c>
      <c r="C42985" s="9" t="s">
        <v>24519</v>
      </c>
      <c r="D42985" s="9" t="s">
        <v>14</v>
      </c>
      <c r="E42985" s="7">
        <v>7043</v>
      </c>
      <c r="F42985" s="8">
        <v>45142</v>
      </c>
      <c r="G42985" s="9" t="s">
        <v>13232</v>
      </c>
      <c r="H42985" s="9" t="s">
        <v>13233</v>
      </c>
      <c r="I42985" s="9" t="s">
        <v>13234</v>
      </c>
      <c r="J42985" s="9" t="s">
        <v>28</v>
      </c>
      <c r="K42985" s="27">
        <v>1099.99</v>
      </c>
    </row>
    <row r="42986" spans="1:11" ht="16" customHeight="1" x14ac:dyDescent="0.3">
      <c r="A42986" s="26">
        <v>45529</v>
      </c>
      <c r="B42986" s="9" t="s">
        <v>24518</v>
      </c>
      <c r="C42986" s="9" t="s">
        <v>24519</v>
      </c>
      <c r="D42986" s="9" t="s">
        <v>14</v>
      </c>
      <c r="E42986" s="7">
        <v>7208</v>
      </c>
      <c r="F42986" s="8">
        <v>45193</v>
      </c>
      <c r="G42986" s="9" t="s">
        <v>3404</v>
      </c>
      <c r="H42986" s="9" t="s">
        <v>16074</v>
      </c>
      <c r="I42986" s="9" t="s">
        <v>16075</v>
      </c>
      <c r="J42986" s="9" t="s">
        <v>24</v>
      </c>
      <c r="K42986" s="27">
        <v>1505.99</v>
      </c>
    </row>
    <row r="42987" spans="1:11" ht="16" customHeight="1" x14ac:dyDescent="0.3">
      <c r="A42987" s="26">
        <v>45529</v>
      </c>
      <c r="B42987" s="9" t="s">
        <v>24518</v>
      </c>
      <c r="C42987" s="9" t="s">
        <v>24519</v>
      </c>
      <c r="D42987" s="9" t="s">
        <v>14</v>
      </c>
      <c r="E42987" s="7">
        <v>7315</v>
      </c>
      <c r="F42987" s="8">
        <v>45117</v>
      </c>
      <c r="G42987" s="9" t="s">
        <v>11867</v>
      </c>
      <c r="H42987" s="9" t="s">
        <v>3288</v>
      </c>
      <c r="I42987" s="9" t="s">
        <v>11868</v>
      </c>
      <c r="J42987" s="9" t="s">
        <v>28</v>
      </c>
      <c r="K42987" s="27">
        <v>997.99</v>
      </c>
    </row>
    <row r="42988" spans="1:11" ht="16" customHeight="1" x14ac:dyDescent="0.3">
      <c r="A42988" s="26">
        <v>45529</v>
      </c>
      <c r="B42988" s="9" t="s">
        <v>24518</v>
      </c>
      <c r="C42988" s="9" t="s">
        <v>24519</v>
      </c>
      <c r="D42988" s="9" t="s">
        <v>14</v>
      </c>
      <c r="E42988" s="7">
        <v>7878</v>
      </c>
      <c r="F42988" s="8">
        <v>45255</v>
      </c>
      <c r="G42988" s="9" t="s">
        <v>8647</v>
      </c>
      <c r="H42988" s="9" t="s">
        <v>19290</v>
      </c>
      <c r="I42988" s="9" t="s">
        <v>19291</v>
      </c>
      <c r="J42988" s="9" t="s">
        <v>28</v>
      </c>
      <c r="K42988" s="27">
        <v>1263.99</v>
      </c>
    </row>
    <row r="42989" spans="1:11" ht="16" customHeight="1" x14ac:dyDescent="0.3">
      <c r="A42989" s="26">
        <v>45529</v>
      </c>
      <c r="B42989" s="9" t="s">
        <v>24518</v>
      </c>
      <c r="C42989" s="9" t="s">
        <v>24519</v>
      </c>
      <c r="D42989" s="9" t="s">
        <v>14</v>
      </c>
      <c r="E42989" s="7">
        <v>8110</v>
      </c>
      <c r="F42989" s="8">
        <v>45314</v>
      </c>
      <c r="G42989" s="9" t="s">
        <v>23333</v>
      </c>
      <c r="H42989" s="9" t="s">
        <v>23334</v>
      </c>
      <c r="I42989" s="9" t="s">
        <v>23335</v>
      </c>
      <c r="J42989" s="9" t="s">
        <v>28</v>
      </c>
      <c r="K42989" s="27">
        <v>1710.99</v>
      </c>
    </row>
    <row r="42990" spans="1:11" ht="16" customHeight="1" x14ac:dyDescent="0.3">
      <c r="A42990" s="26">
        <v>45529</v>
      </c>
      <c r="B42990" s="9" t="s">
        <v>24518</v>
      </c>
      <c r="C42990" s="9" t="s">
        <v>24519</v>
      </c>
      <c r="D42990" s="9" t="s">
        <v>14</v>
      </c>
      <c r="E42990" s="7">
        <v>8328</v>
      </c>
      <c r="F42990" s="8">
        <v>44929</v>
      </c>
      <c r="G42990" s="9" t="s">
        <v>134</v>
      </c>
      <c r="H42990" s="9" t="s">
        <v>135</v>
      </c>
      <c r="I42990" s="9" t="s">
        <v>136</v>
      </c>
      <c r="J42990" s="9" t="s">
        <v>24</v>
      </c>
      <c r="K42990" s="27">
        <v>1457.99</v>
      </c>
    </row>
    <row r="42991" spans="1:11" ht="16" customHeight="1" x14ac:dyDescent="0.3">
      <c r="A42991" s="26">
        <v>45529</v>
      </c>
      <c r="B42991" s="9" t="s">
        <v>24518</v>
      </c>
      <c r="C42991" s="9" t="s">
        <v>24519</v>
      </c>
      <c r="D42991" s="9" t="s">
        <v>14</v>
      </c>
      <c r="E42991" s="7">
        <v>9552</v>
      </c>
      <c r="F42991" s="8">
        <v>45289</v>
      </c>
      <c r="G42991" s="9" t="s">
        <v>5833</v>
      </c>
      <c r="H42991" s="9" t="s">
        <v>6705</v>
      </c>
      <c r="I42991" s="9" t="s">
        <v>20861</v>
      </c>
      <c r="J42991" s="9" t="s">
        <v>28</v>
      </c>
      <c r="K42991" s="27">
        <v>1002.99</v>
      </c>
    </row>
    <row r="42992" spans="1:11" ht="16" customHeight="1" x14ac:dyDescent="0.3">
      <c r="A42992" s="26">
        <v>45531</v>
      </c>
      <c r="B42992" s="9" t="s">
        <v>24519</v>
      </c>
      <c r="C42992" s="9" t="s">
        <v>24518</v>
      </c>
      <c r="D42992" s="9" t="s">
        <v>15</v>
      </c>
      <c r="E42992" s="7">
        <v>1239</v>
      </c>
      <c r="F42992" s="8">
        <v>45206</v>
      </c>
      <c r="G42992" s="9" t="s">
        <v>16767</v>
      </c>
      <c r="H42992" s="9" t="s">
        <v>6312</v>
      </c>
      <c r="I42992" s="9" t="s">
        <v>16768</v>
      </c>
      <c r="J42992" s="9" t="s">
        <v>28</v>
      </c>
      <c r="K42992" s="27">
        <v>1810.99</v>
      </c>
    </row>
    <row r="42993" spans="1:11" ht="16" customHeight="1" x14ac:dyDescent="0.3">
      <c r="A42993" s="26">
        <v>45531</v>
      </c>
      <c r="B42993" s="9" t="s">
        <v>24519</v>
      </c>
      <c r="C42993" s="9" t="s">
        <v>24518</v>
      </c>
      <c r="D42993" s="9" t="s">
        <v>15</v>
      </c>
      <c r="E42993" s="7">
        <v>2079</v>
      </c>
      <c r="F42993" s="8">
        <v>45043</v>
      </c>
      <c r="G42993" s="9" t="s">
        <v>7501</v>
      </c>
      <c r="H42993" s="9" t="s">
        <v>7502</v>
      </c>
      <c r="I42993" s="9" t="s">
        <v>7503</v>
      </c>
      <c r="J42993" s="9" t="s">
        <v>24</v>
      </c>
      <c r="K42993" s="27">
        <v>901.99</v>
      </c>
    </row>
    <row r="42994" spans="1:11" ht="16" customHeight="1" x14ac:dyDescent="0.3">
      <c r="A42994" s="26">
        <v>45531</v>
      </c>
      <c r="B42994" s="9" t="s">
        <v>24519</v>
      </c>
      <c r="C42994" s="9" t="s">
        <v>24518</v>
      </c>
      <c r="D42994" s="9" t="s">
        <v>15</v>
      </c>
      <c r="E42994" s="7">
        <v>2236</v>
      </c>
      <c r="F42994" s="8">
        <v>45115</v>
      </c>
      <c r="G42994" s="9" t="s">
        <v>11690</v>
      </c>
      <c r="H42994" s="9" t="s">
        <v>11691</v>
      </c>
      <c r="I42994" s="9" t="s">
        <v>11692</v>
      </c>
      <c r="J42994" s="9" t="s">
        <v>24</v>
      </c>
      <c r="K42994" s="27">
        <v>1661.99</v>
      </c>
    </row>
    <row r="42995" spans="1:11" ht="16" customHeight="1" x14ac:dyDescent="0.3">
      <c r="A42995" s="26">
        <v>45531</v>
      </c>
      <c r="B42995" s="9" t="s">
        <v>24519</v>
      </c>
      <c r="C42995" s="9" t="s">
        <v>24518</v>
      </c>
      <c r="D42995" s="9" t="s">
        <v>15</v>
      </c>
      <c r="E42995" s="7">
        <v>2334</v>
      </c>
      <c r="F42995" s="8">
        <v>45137</v>
      </c>
      <c r="G42995" s="9" t="s">
        <v>12943</v>
      </c>
      <c r="H42995" s="9" t="s">
        <v>12944</v>
      </c>
      <c r="I42995" s="9" t="s">
        <v>12945</v>
      </c>
      <c r="J42995" s="9" t="s">
        <v>28</v>
      </c>
      <c r="K42995" s="27">
        <v>703.99</v>
      </c>
    </row>
    <row r="42996" spans="1:11" ht="16" customHeight="1" x14ac:dyDescent="0.3">
      <c r="A42996" s="26">
        <v>45531</v>
      </c>
      <c r="B42996" s="9" t="s">
        <v>24519</v>
      </c>
      <c r="C42996" s="9" t="s">
        <v>24518</v>
      </c>
      <c r="D42996" s="9" t="s">
        <v>15</v>
      </c>
      <c r="E42996" s="7">
        <v>2408</v>
      </c>
      <c r="F42996" s="8">
        <v>45042</v>
      </c>
      <c r="G42996" s="9" t="s">
        <v>7436</v>
      </c>
      <c r="H42996" s="9" t="s">
        <v>7437</v>
      </c>
      <c r="I42996" s="9" t="s">
        <v>7438</v>
      </c>
      <c r="J42996" s="9" t="s">
        <v>28</v>
      </c>
      <c r="K42996" s="27">
        <v>605.99</v>
      </c>
    </row>
    <row r="42997" spans="1:11" ht="16" customHeight="1" x14ac:dyDescent="0.3">
      <c r="A42997" s="26">
        <v>45531</v>
      </c>
      <c r="B42997" s="9" t="s">
        <v>24519</v>
      </c>
      <c r="C42997" s="9" t="s">
        <v>24518</v>
      </c>
      <c r="D42997" s="9" t="s">
        <v>15</v>
      </c>
      <c r="E42997" s="7">
        <v>2895</v>
      </c>
      <c r="F42997" s="8">
        <v>45159</v>
      </c>
      <c r="G42997" s="9" t="s">
        <v>8120</v>
      </c>
      <c r="H42997" s="9" t="s">
        <v>14163</v>
      </c>
      <c r="I42997" s="9" t="s">
        <v>14164</v>
      </c>
      <c r="J42997" s="9" t="s">
        <v>24</v>
      </c>
      <c r="K42997" s="27">
        <v>726.99</v>
      </c>
    </row>
    <row r="42998" spans="1:11" ht="16" customHeight="1" x14ac:dyDescent="0.3">
      <c r="A42998" s="26">
        <v>45531</v>
      </c>
      <c r="B42998" s="9" t="s">
        <v>24519</v>
      </c>
      <c r="C42998" s="9" t="s">
        <v>24518</v>
      </c>
      <c r="D42998" s="9" t="s">
        <v>15</v>
      </c>
      <c r="E42998" s="7">
        <v>3434</v>
      </c>
      <c r="F42998" s="8">
        <v>45226</v>
      </c>
      <c r="G42998" s="9" t="s">
        <v>17104</v>
      </c>
      <c r="H42998" s="9" t="s">
        <v>17787</v>
      </c>
      <c r="I42998" s="9" t="s">
        <v>17788</v>
      </c>
      <c r="J42998" s="9" t="s">
        <v>24</v>
      </c>
      <c r="K42998" s="27">
        <v>698.99</v>
      </c>
    </row>
    <row r="42999" spans="1:11" ht="16" customHeight="1" x14ac:dyDescent="0.3">
      <c r="A42999" s="26">
        <v>45531</v>
      </c>
      <c r="B42999" s="9" t="s">
        <v>24519</v>
      </c>
      <c r="C42999" s="9" t="s">
        <v>24518</v>
      </c>
      <c r="D42999" s="9" t="s">
        <v>15</v>
      </c>
      <c r="E42999" s="7">
        <v>3437</v>
      </c>
      <c r="F42999" s="8">
        <v>45074</v>
      </c>
      <c r="G42999" s="9" t="s">
        <v>9355</v>
      </c>
      <c r="H42999" s="9" t="s">
        <v>9356</v>
      </c>
      <c r="I42999" s="9" t="s">
        <v>9357</v>
      </c>
      <c r="J42999" s="9" t="s">
        <v>28</v>
      </c>
      <c r="K42999" s="27">
        <v>124.99</v>
      </c>
    </row>
    <row r="43000" spans="1:11" ht="16" customHeight="1" x14ac:dyDescent="0.3">
      <c r="A43000" s="26">
        <v>45531</v>
      </c>
      <c r="B43000" s="9" t="s">
        <v>24519</v>
      </c>
      <c r="C43000" s="9" t="s">
        <v>24518</v>
      </c>
      <c r="D43000" s="9" t="s">
        <v>15</v>
      </c>
      <c r="E43000" s="7">
        <v>3453</v>
      </c>
      <c r="F43000" s="8">
        <v>44997</v>
      </c>
      <c r="G43000" s="9" t="s">
        <v>2663</v>
      </c>
      <c r="H43000" s="9" t="s">
        <v>4706</v>
      </c>
      <c r="I43000" s="9" t="s">
        <v>4707</v>
      </c>
      <c r="J43000" s="9" t="s">
        <v>28</v>
      </c>
      <c r="K43000" s="27">
        <v>1399.99</v>
      </c>
    </row>
    <row r="43001" spans="1:11" ht="16" customHeight="1" x14ac:dyDescent="0.3">
      <c r="A43001" s="26">
        <v>45531</v>
      </c>
      <c r="B43001" s="9" t="s">
        <v>24519</v>
      </c>
      <c r="C43001" s="9" t="s">
        <v>24518</v>
      </c>
      <c r="D43001" s="9" t="s">
        <v>15</v>
      </c>
      <c r="E43001" s="7">
        <v>3644</v>
      </c>
      <c r="F43001" s="8">
        <v>45288</v>
      </c>
      <c r="G43001" s="9" t="s">
        <v>10955</v>
      </c>
      <c r="H43001" s="9" t="s">
        <v>20845</v>
      </c>
      <c r="I43001" s="9" t="s">
        <v>20846</v>
      </c>
      <c r="J43001" s="9" t="s">
        <v>24</v>
      </c>
      <c r="K43001" s="27">
        <v>1448.99</v>
      </c>
    </row>
    <row r="43002" spans="1:11" ht="16" customHeight="1" x14ac:dyDescent="0.3">
      <c r="A43002" s="26">
        <v>45531</v>
      </c>
      <c r="B43002" s="9" t="s">
        <v>24519</v>
      </c>
      <c r="C43002" s="9" t="s">
        <v>24518</v>
      </c>
      <c r="D43002" s="9" t="s">
        <v>15</v>
      </c>
      <c r="E43002" s="7">
        <v>3990</v>
      </c>
      <c r="F43002" s="8">
        <v>45294</v>
      </c>
      <c r="G43002" s="9" t="s">
        <v>16969</v>
      </c>
      <c r="H43002" s="9" t="s">
        <v>9359</v>
      </c>
      <c r="I43002" s="9" t="s">
        <v>21193</v>
      </c>
      <c r="J43002" s="9" t="s">
        <v>24</v>
      </c>
      <c r="K43002" s="27">
        <v>1394.99</v>
      </c>
    </row>
    <row r="43003" spans="1:11" ht="16" customHeight="1" x14ac:dyDescent="0.3">
      <c r="A43003" s="26">
        <v>45531</v>
      </c>
      <c r="B43003" s="9" t="s">
        <v>24519</v>
      </c>
      <c r="C43003" s="9" t="s">
        <v>24518</v>
      </c>
      <c r="D43003" s="9" t="s">
        <v>15</v>
      </c>
      <c r="E43003" s="7">
        <v>4607</v>
      </c>
      <c r="F43003" s="8">
        <v>45219</v>
      </c>
      <c r="G43003" s="9" t="s">
        <v>17402</v>
      </c>
      <c r="H43003" s="9" t="s">
        <v>17403</v>
      </c>
      <c r="I43003" s="9" t="s">
        <v>17404</v>
      </c>
      <c r="J43003" s="9" t="s">
        <v>24</v>
      </c>
      <c r="K43003" s="27">
        <v>987.99</v>
      </c>
    </row>
    <row r="43004" spans="1:11" ht="16" customHeight="1" x14ac:dyDescent="0.3">
      <c r="A43004" s="26">
        <v>45531</v>
      </c>
      <c r="B43004" s="9" t="s">
        <v>24519</v>
      </c>
      <c r="C43004" s="9" t="s">
        <v>24518</v>
      </c>
      <c r="D43004" s="9" t="s">
        <v>15</v>
      </c>
      <c r="E43004" s="7">
        <v>4729</v>
      </c>
      <c r="F43004" s="8">
        <v>45210</v>
      </c>
      <c r="G43004" s="9" t="s">
        <v>12847</v>
      </c>
      <c r="H43004" s="9" t="s">
        <v>16993</v>
      </c>
      <c r="I43004" s="9" t="s">
        <v>16994</v>
      </c>
      <c r="J43004" s="9" t="s">
        <v>24</v>
      </c>
      <c r="K43004" s="27">
        <v>1610.99</v>
      </c>
    </row>
    <row r="43005" spans="1:11" ht="16" customHeight="1" x14ac:dyDescent="0.3">
      <c r="A43005" s="26">
        <v>45531</v>
      </c>
      <c r="B43005" s="9" t="s">
        <v>24519</v>
      </c>
      <c r="C43005" s="9" t="s">
        <v>24518</v>
      </c>
      <c r="D43005" s="9" t="s">
        <v>15</v>
      </c>
      <c r="E43005" s="7">
        <v>5311</v>
      </c>
      <c r="F43005" s="8">
        <v>45047</v>
      </c>
      <c r="G43005" s="9" t="s">
        <v>7749</v>
      </c>
      <c r="H43005" s="9" t="s">
        <v>7750</v>
      </c>
      <c r="I43005" s="9" t="s">
        <v>7751</v>
      </c>
      <c r="J43005" s="9" t="s">
        <v>24</v>
      </c>
      <c r="K43005" s="27">
        <v>1511.99</v>
      </c>
    </row>
    <row r="43006" spans="1:11" ht="16" customHeight="1" x14ac:dyDescent="0.3">
      <c r="A43006" s="26">
        <v>45531</v>
      </c>
      <c r="B43006" s="9" t="s">
        <v>24519</v>
      </c>
      <c r="C43006" s="9" t="s">
        <v>24518</v>
      </c>
      <c r="D43006" s="9" t="s">
        <v>15</v>
      </c>
      <c r="E43006" s="7">
        <v>5348</v>
      </c>
      <c r="F43006" s="8">
        <v>45316</v>
      </c>
      <c r="G43006" s="9" t="s">
        <v>3890</v>
      </c>
      <c r="H43006" s="9" t="s">
        <v>23618</v>
      </c>
      <c r="I43006" s="9" t="s">
        <v>23619</v>
      </c>
      <c r="J43006" s="9" t="s">
        <v>24</v>
      </c>
      <c r="K43006" s="27">
        <v>1161.99</v>
      </c>
    </row>
    <row r="43007" spans="1:11" ht="16" customHeight="1" x14ac:dyDescent="0.3">
      <c r="A43007" s="26">
        <v>45531</v>
      </c>
      <c r="B43007" s="9" t="s">
        <v>24519</v>
      </c>
      <c r="C43007" s="9" t="s">
        <v>24518</v>
      </c>
      <c r="D43007" s="9" t="s">
        <v>15</v>
      </c>
      <c r="E43007" s="7">
        <v>5678</v>
      </c>
      <c r="F43007" s="8">
        <v>45005</v>
      </c>
      <c r="G43007" s="9" t="s">
        <v>5123</v>
      </c>
      <c r="H43007" s="9" t="s">
        <v>5124</v>
      </c>
      <c r="I43007" s="9" t="s">
        <v>5125</v>
      </c>
      <c r="J43007" s="9" t="s">
        <v>28</v>
      </c>
      <c r="K43007" s="27">
        <v>815.99</v>
      </c>
    </row>
    <row r="43008" spans="1:11" ht="16" customHeight="1" x14ac:dyDescent="0.3">
      <c r="A43008" s="26">
        <v>45531</v>
      </c>
      <c r="B43008" s="9" t="s">
        <v>24519</v>
      </c>
      <c r="C43008" s="9" t="s">
        <v>24518</v>
      </c>
      <c r="D43008" s="9" t="s">
        <v>15</v>
      </c>
      <c r="E43008" s="7">
        <v>5738</v>
      </c>
      <c r="F43008" s="8">
        <v>45227</v>
      </c>
      <c r="G43008" s="9" t="s">
        <v>15686</v>
      </c>
      <c r="H43008" s="9" t="s">
        <v>17845</v>
      </c>
      <c r="I43008" s="9" t="s">
        <v>17846</v>
      </c>
      <c r="J43008" s="9" t="s">
        <v>24</v>
      </c>
      <c r="K43008" s="27">
        <v>1352.99</v>
      </c>
    </row>
    <row r="43009" spans="1:11" ht="16" customHeight="1" x14ac:dyDescent="0.3">
      <c r="A43009" s="26">
        <v>45531</v>
      </c>
      <c r="B43009" s="9" t="s">
        <v>24519</v>
      </c>
      <c r="C43009" s="9" t="s">
        <v>24518</v>
      </c>
      <c r="D43009" s="9" t="s">
        <v>15</v>
      </c>
      <c r="E43009" s="7">
        <v>5979</v>
      </c>
      <c r="F43009" s="8">
        <v>45320</v>
      </c>
      <c r="G43009" s="9" t="s">
        <v>24180</v>
      </c>
      <c r="H43009" s="9" t="s">
        <v>24181</v>
      </c>
      <c r="I43009" s="9" t="s">
        <v>24182</v>
      </c>
      <c r="J43009" s="9" t="s">
        <v>24</v>
      </c>
      <c r="K43009" s="27">
        <v>1330.99</v>
      </c>
    </row>
    <row r="43010" spans="1:11" ht="16" customHeight="1" x14ac:dyDescent="0.3">
      <c r="A43010" s="26">
        <v>45531</v>
      </c>
      <c r="B43010" s="9" t="s">
        <v>24519</v>
      </c>
      <c r="C43010" s="9" t="s">
        <v>24518</v>
      </c>
      <c r="D43010" s="9" t="s">
        <v>15</v>
      </c>
      <c r="E43010" s="7">
        <v>7208</v>
      </c>
      <c r="F43010" s="8">
        <v>45193</v>
      </c>
      <c r="G43010" s="9" t="s">
        <v>3404</v>
      </c>
      <c r="H43010" s="9" t="s">
        <v>16074</v>
      </c>
      <c r="I43010" s="9" t="s">
        <v>16075</v>
      </c>
      <c r="J43010" s="9" t="s">
        <v>24</v>
      </c>
      <c r="K43010" s="27">
        <v>1777.99</v>
      </c>
    </row>
    <row r="43011" spans="1:11" ht="16" customHeight="1" x14ac:dyDescent="0.3">
      <c r="A43011" s="26">
        <v>45531</v>
      </c>
      <c r="B43011" s="9" t="s">
        <v>24519</v>
      </c>
      <c r="C43011" s="9" t="s">
        <v>24518</v>
      </c>
      <c r="D43011" s="9" t="s">
        <v>15</v>
      </c>
      <c r="E43011" s="7">
        <v>7504</v>
      </c>
      <c r="F43011" s="8">
        <v>45297</v>
      </c>
      <c r="G43011" s="9" t="s">
        <v>9288</v>
      </c>
      <c r="H43011" s="9" t="s">
        <v>513</v>
      </c>
      <c r="I43011" s="9" t="s">
        <v>21476</v>
      </c>
      <c r="J43011" s="9" t="s">
        <v>24</v>
      </c>
      <c r="K43011" s="27">
        <v>1566.99</v>
      </c>
    </row>
    <row r="43012" spans="1:11" ht="16" customHeight="1" x14ac:dyDescent="0.3">
      <c r="A43012" s="26">
        <v>45531</v>
      </c>
      <c r="B43012" s="9" t="s">
        <v>24519</v>
      </c>
      <c r="C43012" s="9" t="s">
        <v>24518</v>
      </c>
      <c r="D43012" s="9" t="s">
        <v>15</v>
      </c>
      <c r="E43012" s="7">
        <v>7769</v>
      </c>
      <c r="F43012" s="8">
        <v>45057</v>
      </c>
      <c r="G43012" s="9" t="s">
        <v>5708</v>
      </c>
      <c r="H43012" s="9" t="s">
        <v>8370</v>
      </c>
      <c r="I43012" s="9" t="s">
        <v>8371</v>
      </c>
      <c r="J43012" s="9" t="s">
        <v>24</v>
      </c>
      <c r="K43012" s="27">
        <v>185.99</v>
      </c>
    </row>
    <row r="43013" spans="1:11" ht="16" customHeight="1" x14ac:dyDescent="0.3">
      <c r="A43013" s="26">
        <v>45531</v>
      </c>
      <c r="B43013" s="9" t="s">
        <v>24519</v>
      </c>
      <c r="C43013" s="9" t="s">
        <v>24518</v>
      </c>
      <c r="D43013" s="9" t="s">
        <v>15</v>
      </c>
      <c r="E43013" s="7">
        <v>8987</v>
      </c>
      <c r="F43013" s="8">
        <v>45100</v>
      </c>
      <c r="G43013" s="9" t="s">
        <v>5343</v>
      </c>
      <c r="H43013" s="9" t="s">
        <v>10847</v>
      </c>
      <c r="I43013" s="9" t="s">
        <v>10848</v>
      </c>
      <c r="J43013" s="9" t="s">
        <v>28</v>
      </c>
      <c r="K43013" s="27">
        <v>313.99</v>
      </c>
    </row>
    <row r="43014" spans="1:11" ht="16" customHeight="1" x14ac:dyDescent="0.3">
      <c r="A43014" s="26">
        <v>45531</v>
      </c>
      <c r="B43014" s="9" t="s">
        <v>24519</v>
      </c>
      <c r="C43014" s="9" t="s">
        <v>24518</v>
      </c>
      <c r="D43014" s="9" t="s">
        <v>15</v>
      </c>
      <c r="E43014" s="7">
        <v>9330</v>
      </c>
      <c r="F43014" s="8">
        <v>45047</v>
      </c>
      <c r="G43014" s="9" t="s">
        <v>7746</v>
      </c>
      <c r="H43014" s="9" t="s">
        <v>7747</v>
      </c>
      <c r="I43014" s="9" t="s">
        <v>7748</v>
      </c>
      <c r="J43014" s="9" t="s">
        <v>24</v>
      </c>
      <c r="K43014" s="27">
        <v>1946.99</v>
      </c>
    </row>
    <row r="43015" spans="1:11" ht="16" customHeight="1" x14ac:dyDescent="0.3">
      <c r="A43015" s="26">
        <v>45531</v>
      </c>
      <c r="B43015" s="9" t="s">
        <v>24519</v>
      </c>
      <c r="C43015" s="9" t="s">
        <v>24518</v>
      </c>
      <c r="D43015" s="9" t="s">
        <v>15</v>
      </c>
      <c r="E43015" s="7">
        <v>9499</v>
      </c>
      <c r="F43015" s="8">
        <v>45299</v>
      </c>
      <c r="G43015" s="9" t="s">
        <v>21651</v>
      </c>
      <c r="H43015" s="9" t="s">
        <v>21652</v>
      </c>
      <c r="I43015" s="9" t="s">
        <v>21653</v>
      </c>
      <c r="J43015" s="9" t="s">
        <v>24</v>
      </c>
      <c r="K43015" s="27">
        <v>1387.99</v>
      </c>
    </row>
    <row r="43016" spans="1:11" ht="16" customHeight="1" x14ac:dyDescent="0.3">
      <c r="A43016" s="26">
        <v>45531</v>
      </c>
      <c r="B43016" s="9" t="s">
        <v>24519</v>
      </c>
      <c r="C43016" s="9" t="s">
        <v>24518</v>
      </c>
      <c r="D43016" s="9" t="s">
        <v>15</v>
      </c>
      <c r="E43016" s="7">
        <v>9516</v>
      </c>
      <c r="F43016" s="8">
        <v>45234</v>
      </c>
      <c r="G43016" s="9" t="s">
        <v>7728</v>
      </c>
      <c r="H43016" s="9" t="s">
        <v>18191</v>
      </c>
      <c r="I43016" s="9" t="s">
        <v>18192</v>
      </c>
      <c r="J43016" s="9" t="s">
        <v>28</v>
      </c>
      <c r="K43016" s="27">
        <v>170.99</v>
      </c>
    </row>
    <row r="43017" spans="1:11" ht="16" customHeight="1" x14ac:dyDescent="0.3">
      <c r="A43017" s="26">
        <v>45531</v>
      </c>
      <c r="B43017" s="9" t="s">
        <v>24519</v>
      </c>
      <c r="C43017" s="9" t="s">
        <v>24518</v>
      </c>
      <c r="D43017" s="9" t="s">
        <v>15</v>
      </c>
      <c r="E43017" s="7">
        <v>9776</v>
      </c>
      <c r="F43017" s="8">
        <v>45091</v>
      </c>
      <c r="G43017" s="9" t="s">
        <v>10274</v>
      </c>
      <c r="H43017" s="9" t="s">
        <v>10275</v>
      </c>
      <c r="I43017" s="9" t="s">
        <v>10276</v>
      </c>
      <c r="J43017" s="9" t="s">
        <v>28</v>
      </c>
      <c r="K43017" s="27">
        <v>680.99</v>
      </c>
    </row>
    <row r="43018" spans="1:11" ht="16" customHeight="1" x14ac:dyDescent="0.3">
      <c r="A43018" s="26">
        <v>45531</v>
      </c>
      <c r="B43018" s="9" t="s">
        <v>24519</v>
      </c>
      <c r="C43018" s="9" t="s">
        <v>24518</v>
      </c>
      <c r="D43018" s="9" t="s">
        <v>15</v>
      </c>
      <c r="E43018" s="7">
        <v>9961</v>
      </c>
      <c r="F43018" s="8">
        <v>44965</v>
      </c>
      <c r="G43018" s="9" t="s">
        <v>2560</v>
      </c>
      <c r="H43018" s="9" t="s">
        <v>2561</v>
      </c>
      <c r="I43018" s="9" t="s">
        <v>2562</v>
      </c>
      <c r="J43018" s="9" t="s">
        <v>24</v>
      </c>
      <c r="K43018" s="27">
        <v>270.99</v>
      </c>
    </row>
    <row r="43019" spans="1:11" ht="16" customHeight="1" x14ac:dyDescent="0.3">
      <c r="A43019" s="26">
        <v>45532</v>
      </c>
      <c r="B43019" s="9" t="s">
        <v>24518</v>
      </c>
      <c r="C43019" s="9" t="s">
        <v>24519</v>
      </c>
      <c r="D43019" s="9" t="s">
        <v>14</v>
      </c>
      <c r="E43019" s="7">
        <v>542</v>
      </c>
      <c r="F43019" s="8">
        <v>44952</v>
      </c>
      <c r="G43019" s="9" t="s">
        <v>1680</v>
      </c>
      <c r="H43019" s="9" t="s">
        <v>1681</v>
      </c>
      <c r="I43019" s="9" t="s">
        <v>1682</v>
      </c>
      <c r="J43019" s="9" t="s">
        <v>28</v>
      </c>
      <c r="K43019" s="27">
        <v>1141.99</v>
      </c>
    </row>
    <row r="43020" spans="1:11" ht="16" customHeight="1" x14ac:dyDescent="0.3">
      <c r="A43020" s="26">
        <v>45532</v>
      </c>
      <c r="B43020" s="9" t="s">
        <v>24519</v>
      </c>
      <c r="C43020" s="9" t="s">
        <v>24518</v>
      </c>
      <c r="D43020" s="9" t="s">
        <v>15</v>
      </c>
      <c r="E43020" s="7">
        <v>542</v>
      </c>
      <c r="F43020" s="8">
        <v>44952</v>
      </c>
      <c r="G43020" s="9" t="s">
        <v>1680</v>
      </c>
      <c r="H43020" s="9" t="s">
        <v>1681</v>
      </c>
      <c r="I43020" s="9" t="s">
        <v>1682</v>
      </c>
      <c r="J43020" s="9" t="s">
        <v>28</v>
      </c>
      <c r="K43020" s="27">
        <v>1904.99</v>
      </c>
    </row>
    <row r="43021" spans="1:11" ht="16" customHeight="1" x14ac:dyDescent="0.3">
      <c r="A43021" s="26">
        <v>45532</v>
      </c>
      <c r="B43021" s="9" t="s">
        <v>24518</v>
      </c>
      <c r="C43021" s="9" t="s">
        <v>24519</v>
      </c>
      <c r="D43021" s="9" t="s">
        <v>14</v>
      </c>
      <c r="E43021" s="7">
        <v>772</v>
      </c>
      <c r="F43021" s="8">
        <v>45281</v>
      </c>
      <c r="G43021" s="9" t="s">
        <v>1683</v>
      </c>
      <c r="H43021" s="9" t="s">
        <v>20569</v>
      </c>
      <c r="I43021" s="9" t="s">
        <v>20570</v>
      </c>
      <c r="J43021" s="9" t="s">
        <v>24</v>
      </c>
      <c r="K43021" s="27">
        <v>214.99</v>
      </c>
    </row>
    <row r="43022" spans="1:11" ht="16" customHeight="1" x14ac:dyDescent="0.3">
      <c r="A43022" s="26">
        <v>45532</v>
      </c>
      <c r="B43022" s="9" t="s">
        <v>24519</v>
      </c>
      <c r="C43022" s="9" t="s">
        <v>24518</v>
      </c>
      <c r="D43022" s="9" t="s">
        <v>15</v>
      </c>
      <c r="E43022" s="7">
        <v>772</v>
      </c>
      <c r="F43022" s="8">
        <v>45281</v>
      </c>
      <c r="G43022" s="9" t="s">
        <v>1683</v>
      </c>
      <c r="H43022" s="9" t="s">
        <v>20569</v>
      </c>
      <c r="I43022" s="9" t="s">
        <v>20570</v>
      </c>
      <c r="J43022" s="9" t="s">
        <v>24</v>
      </c>
      <c r="K43022" s="27">
        <v>352.99</v>
      </c>
    </row>
    <row r="43023" spans="1:11" ht="16" customHeight="1" x14ac:dyDescent="0.3">
      <c r="A43023" s="26">
        <v>45532</v>
      </c>
      <c r="B43023" s="9" t="s">
        <v>24518</v>
      </c>
      <c r="C43023" s="9" t="s">
        <v>24519</v>
      </c>
      <c r="D43023" s="9" t="s">
        <v>14</v>
      </c>
      <c r="E43023" s="7">
        <v>2735</v>
      </c>
      <c r="F43023" s="8">
        <v>45038</v>
      </c>
      <c r="G43023" s="9" t="s">
        <v>7178</v>
      </c>
      <c r="H43023" s="9" t="s">
        <v>7179</v>
      </c>
      <c r="I43023" s="9" t="s">
        <v>7180</v>
      </c>
      <c r="J43023" s="9" t="s">
        <v>32</v>
      </c>
      <c r="K43023" s="27">
        <v>1360.99</v>
      </c>
    </row>
    <row r="43024" spans="1:11" ht="16" customHeight="1" x14ac:dyDescent="0.3">
      <c r="A43024" s="26">
        <v>45532</v>
      </c>
      <c r="B43024" s="9" t="s">
        <v>24519</v>
      </c>
      <c r="C43024" s="9" t="s">
        <v>24518</v>
      </c>
      <c r="D43024" s="9" t="s">
        <v>15</v>
      </c>
      <c r="E43024" s="7">
        <v>2735</v>
      </c>
      <c r="F43024" s="8">
        <v>45038</v>
      </c>
      <c r="G43024" s="9" t="s">
        <v>7178</v>
      </c>
      <c r="H43024" s="9" t="s">
        <v>7179</v>
      </c>
      <c r="I43024" s="9" t="s">
        <v>7180</v>
      </c>
      <c r="J43024" s="9" t="s">
        <v>32</v>
      </c>
      <c r="K43024" s="27">
        <v>584.99</v>
      </c>
    </row>
    <row r="43025" spans="1:11" ht="16" customHeight="1" x14ac:dyDescent="0.3">
      <c r="A43025" s="26">
        <v>45532</v>
      </c>
      <c r="B43025" s="9" t="s">
        <v>24518</v>
      </c>
      <c r="C43025" s="9" t="s">
        <v>24519</v>
      </c>
      <c r="D43025" s="9" t="s">
        <v>14</v>
      </c>
      <c r="E43025" s="7">
        <v>3664</v>
      </c>
      <c r="F43025" s="8">
        <v>45071</v>
      </c>
      <c r="G43025" s="9" t="s">
        <v>9150</v>
      </c>
      <c r="H43025" s="9" t="s">
        <v>9151</v>
      </c>
      <c r="I43025" s="9" t="s">
        <v>9152</v>
      </c>
      <c r="J43025" s="9" t="s">
        <v>24</v>
      </c>
      <c r="K43025" s="27">
        <v>760.99</v>
      </c>
    </row>
    <row r="43026" spans="1:11" ht="16" customHeight="1" x14ac:dyDescent="0.3">
      <c r="A43026" s="26">
        <v>45532</v>
      </c>
      <c r="B43026" s="9" t="s">
        <v>24519</v>
      </c>
      <c r="C43026" s="9" t="s">
        <v>24518</v>
      </c>
      <c r="D43026" s="9" t="s">
        <v>15</v>
      </c>
      <c r="E43026" s="7">
        <v>3664</v>
      </c>
      <c r="F43026" s="8">
        <v>45071</v>
      </c>
      <c r="G43026" s="9" t="s">
        <v>9150</v>
      </c>
      <c r="H43026" s="9" t="s">
        <v>9151</v>
      </c>
      <c r="I43026" s="9" t="s">
        <v>9152</v>
      </c>
      <c r="J43026" s="9" t="s">
        <v>24</v>
      </c>
      <c r="K43026" s="27">
        <v>1777.99</v>
      </c>
    </row>
    <row r="43027" spans="1:11" ht="16" customHeight="1" x14ac:dyDescent="0.3">
      <c r="A43027" s="26">
        <v>45532</v>
      </c>
      <c r="B43027" s="9" t="s">
        <v>24518</v>
      </c>
      <c r="C43027" s="9" t="s">
        <v>24519</v>
      </c>
      <c r="D43027" s="9" t="s">
        <v>14</v>
      </c>
      <c r="E43027" s="7">
        <v>3917</v>
      </c>
      <c r="F43027" s="8">
        <v>45245</v>
      </c>
      <c r="G43027" s="9" t="s">
        <v>5880</v>
      </c>
      <c r="H43027" s="9" t="s">
        <v>12712</v>
      </c>
      <c r="I43027" s="9" t="s">
        <v>18714</v>
      </c>
      <c r="J43027" s="9" t="s">
        <v>28</v>
      </c>
      <c r="K43027" s="27">
        <v>712.99</v>
      </c>
    </row>
    <row r="43028" spans="1:11" ht="16" customHeight="1" x14ac:dyDescent="0.3">
      <c r="A43028" s="26">
        <v>45532</v>
      </c>
      <c r="B43028" s="9" t="s">
        <v>24519</v>
      </c>
      <c r="C43028" s="9" t="s">
        <v>24518</v>
      </c>
      <c r="D43028" s="9" t="s">
        <v>15</v>
      </c>
      <c r="E43028" s="7">
        <v>3917</v>
      </c>
      <c r="F43028" s="8">
        <v>45245</v>
      </c>
      <c r="G43028" s="9" t="s">
        <v>5880</v>
      </c>
      <c r="H43028" s="9" t="s">
        <v>12712</v>
      </c>
      <c r="I43028" s="9" t="s">
        <v>18714</v>
      </c>
      <c r="J43028" s="9" t="s">
        <v>28</v>
      </c>
      <c r="K43028" s="27">
        <v>228.99</v>
      </c>
    </row>
    <row r="43029" spans="1:11" ht="16" customHeight="1" x14ac:dyDescent="0.3">
      <c r="A43029" s="26">
        <v>45532</v>
      </c>
      <c r="B43029" s="9" t="s">
        <v>24518</v>
      </c>
      <c r="C43029" s="9" t="s">
        <v>24519</v>
      </c>
      <c r="D43029" s="9" t="s">
        <v>14</v>
      </c>
      <c r="E43029" s="7">
        <v>4052</v>
      </c>
      <c r="F43029" s="8">
        <v>45143</v>
      </c>
      <c r="G43029" s="9" t="s">
        <v>13291</v>
      </c>
      <c r="H43029" s="9" t="s">
        <v>13292</v>
      </c>
      <c r="I43029" s="9" t="s">
        <v>13293</v>
      </c>
      <c r="J43029" s="9" t="s">
        <v>28</v>
      </c>
      <c r="K43029" s="27">
        <v>1417.99</v>
      </c>
    </row>
    <row r="43030" spans="1:11" ht="16" customHeight="1" x14ac:dyDescent="0.3">
      <c r="A43030" s="26">
        <v>45532</v>
      </c>
      <c r="B43030" s="9" t="s">
        <v>24519</v>
      </c>
      <c r="C43030" s="9" t="s">
        <v>24518</v>
      </c>
      <c r="D43030" s="9" t="s">
        <v>15</v>
      </c>
      <c r="E43030" s="7">
        <v>4052</v>
      </c>
      <c r="F43030" s="8">
        <v>45143</v>
      </c>
      <c r="G43030" s="9" t="s">
        <v>13291</v>
      </c>
      <c r="H43030" s="9" t="s">
        <v>13292</v>
      </c>
      <c r="I43030" s="9" t="s">
        <v>13293</v>
      </c>
      <c r="J43030" s="9" t="s">
        <v>28</v>
      </c>
      <c r="K43030" s="27">
        <v>534.99</v>
      </c>
    </row>
    <row r="43031" spans="1:11" ht="16" customHeight="1" x14ac:dyDescent="0.3">
      <c r="A43031" s="26">
        <v>45532</v>
      </c>
      <c r="B43031" s="9" t="s">
        <v>24518</v>
      </c>
      <c r="C43031" s="9" t="s">
        <v>24519</v>
      </c>
      <c r="D43031" s="9" t="s">
        <v>14</v>
      </c>
      <c r="E43031" s="7">
        <v>7049</v>
      </c>
      <c r="F43031" s="8">
        <v>44940</v>
      </c>
      <c r="G43031" s="9" t="s">
        <v>818</v>
      </c>
      <c r="H43031" s="9" t="s">
        <v>819</v>
      </c>
      <c r="I43031" s="9" t="s">
        <v>820</v>
      </c>
      <c r="J43031" s="9" t="s">
        <v>28</v>
      </c>
      <c r="K43031" s="27">
        <v>1654.99</v>
      </c>
    </row>
    <row r="43032" spans="1:11" ht="16" customHeight="1" x14ac:dyDescent="0.3">
      <c r="A43032" s="26">
        <v>45532</v>
      </c>
      <c r="B43032" s="9" t="s">
        <v>24519</v>
      </c>
      <c r="C43032" s="9" t="s">
        <v>24518</v>
      </c>
      <c r="D43032" s="9" t="s">
        <v>15</v>
      </c>
      <c r="E43032" s="7">
        <v>7049</v>
      </c>
      <c r="F43032" s="8">
        <v>44940</v>
      </c>
      <c r="G43032" s="9" t="s">
        <v>818</v>
      </c>
      <c r="H43032" s="9" t="s">
        <v>819</v>
      </c>
      <c r="I43032" s="9" t="s">
        <v>820</v>
      </c>
      <c r="J43032" s="9" t="s">
        <v>28</v>
      </c>
      <c r="K43032" s="27">
        <v>508.99</v>
      </c>
    </row>
    <row r="43033" spans="1:11" ht="16" customHeight="1" x14ac:dyDescent="0.3">
      <c r="A43033" s="26">
        <v>45532</v>
      </c>
      <c r="B43033" s="9" t="s">
        <v>24518</v>
      </c>
      <c r="C43033" s="9" t="s">
        <v>24519</v>
      </c>
      <c r="D43033" s="9" t="s">
        <v>14</v>
      </c>
      <c r="E43033" s="7">
        <v>7115</v>
      </c>
      <c r="F43033" s="8">
        <v>45047</v>
      </c>
      <c r="G43033" s="9" t="s">
        <v>7761</v>
      </c>
      <c r="H43033" s="9" t="s">
        <v>7762</v>
      </c>
      <c r="I43033" s="9" t="s">
        <v>7763</v>
      </c>
      <c r="J43033" s="9" t="s">
        <v>24</v>
      </c>
      <c r="K43033" s="27">
        <v>757.99</v>
      </c>
    </row>
    <row r="43034" spans="1:11" ht="16" customHeight="1" x14ac:dyDescent="0.3">
      <c r="A43034" s="26">
        <v>45532</v>
      </c>
      <c r="B43034" s="9" t="s">
        <v>24519</v>
      </c>
      <c r="C43034" s="9" t="s">
        <v>24518</v>
      </c>
      <c r="D43034" s="9" t="s">
        <v>15</v>
      </c>
      <c r="E43034" s="7">
        <v>7115</v>
      </c>
      <c r="F43034" s="8">
        <v>45047</v>
      </c>
      <c r="G43034" s="9" t="s">
        <v>7761</v>
      </c>
      <c r="H43034" s="9" t="s">
        <v>7762</v>
      </c>
      <c r="I43034" s="9" t="s">
        <v>7763</v>
      </c>
      <c r="J43034" s="9" t="s">
        <v>24</v>
      </c>
      <c r="K43034" s="27">
        <v>963.99</v>
      </c>
    </row>
    <row r="43035" spans="1:11" ht="16" customHeight="1" x14ac:dyDescent="0.3">
      <c r="A43035" s="26">
        <v>45532</v>
      </c>
      <c r="B43035" s="9" t="s">
        <v>24518</v>
      </c>
      <c r="C43035" s="9" t="s">
        <v>24519</v>
      </c>
      <c r="D43035" s="9" t="s">
        <v>14</v>
      </c>
      <c r="E43035" s="7">
        <v>7522</v>
      </c>
      <c r="F43035" s="8">
        <v>45152</v>
      </c>
      <c r="G43035" s="9" t="s">
        <v>386</v>
      </c>
      <c r="H43035" s="9" t="s">
        <v>13757</v>
      </c>
      <c r="I43035" s="9" t="s">
        <v>13758</v>
      </c>
      <c r="J43035" s="9" t="s">
        <v>643</v>
      </c>
      <c r="K43035" s="27">
        <v>1803.99</v>
      </c>
    </row>
    <row r="43036" spans="1:11" ht="16" customHeight="1" x14ac:dyDescent="0.3">
      <c r="A43036" s="26">
        <v>45532</v>
      </c>
      <c r="B43036" s="9" t="s">
        <v>24519</v>
      </c>
      <c r="C43036" s="9" t="s">
        <v>24518</v>
      </c>
      <c r="D43036" s="9" t="s">
        <v>15</v>
      </c>
      <c r="E43036" s="7">
        <v>7522</v>
      </c>
      <c r="F43036" s="8">
        <v>45152</v>
      </c>
      <c r="G43036" s="9" t="s">
        <v>386</v>
      </c>
      <c r="H43036" s="9" t="s">
        <v>13757</v>
      </c>
      <c r="I43036" s="9" t="s">
        <v>13758</v>
      </c>
      <c r="J43036" s="9" t="s">
        <v>643</v>
      </c>
      <c r="K43036" s="27">
        <v>1086.99</v>
      </c>
    </row>
    <row r="43037" spans="1:11" ht="16" customHeight="1" x14ac:dyDescent="0.3">
      <c r="A43037" s="26">
        <v>45532</v>
      </c>
      <c r="B43037" s="9" t="s">
        <v>24518</v>
      </c>
      <c r="C43037" s="9" t="s">
        <v>24519</v>
      </c>
      <c r="D43037" s="9" t="s">
        <v>14</v>
      </c>
      <c r="E43037" s="7">
        <v>8422</v>
      </c>
      <c r="F43037" s="8">
        <v>45205</v>
      </c>
      <c r="G43037" s="9" t="s">
        <v>16687</v>
      </c>
      <c r="H43037" s="9" t="s">
        <v>16688</v>
      </c>
      <c r="I43037" s="9" t="s">
        <v>16689</v>
      </c>
      <c r="J43037" s="9" t="s">
        <v>24</v>
      </c>
      <c r="K43037" s="27">
        <v>1093.99</v>
      </c>
    </row>
    <row r="43038" spans="1:11" ht="16" customHeight="1" x14ac:dyDescent="0.3">
      <c r="A43038" s="26">
        <v>45532</v>
      </c>
      <c r="B43038" s="9" t="s">
        <v>24519</v>
      </c>
      <c r="C43038" s="9" t="s">
        <v>24518</v>
      </c>
      <c r="D43038" s="9" t="s">
        <v>15</v>
      </c>
      <c r="E43038" s="7">
        <v>8422</v>
      </c>
      <c r="F43038" s="8">
        <v>45205</v>
      </c>
      <c r="G43038" s="9" t="s">
        <v>16687</v>
      </c>
      <c r="H43038" s="9" t="s">
        <v>16688</v>
      </c>
      <c r="I43038" s="9" t="s">
        <v>16689</v>
      </c>
      <c r="J43038" s="9" t="s">
        <v>24</v>
      </c>
      <c r="K43038" s="27">
        <v>1380.99</v>
      </c>
    </row>
    <row r="43039" spans="1:11" ht="16" customHeight="1" x14ac:dyDescent="0.3">
      <c r="A43039" s="26">
        <v>45532</v>
      </c>
      <c r="B43039" s="9" t="s">
        <v>24518</v>
      </c>
      <c r="C43039" s="9" t="s">
        <v>24519</v>
      </c>
      <c r="D43039" s="9" t="s">
        <v>14</v>
      </c>
      <c r="E43039" s="7">
        <v>8573</v>
      </c>
      <c r="F43039" s="8">
        <v>45124</v>
      </c>
      <c r="G43039" s="9" t="s">
        <v>12223</v>
      </c>
      <c r="H43039" s="9" t="s">
        <v>1953</v>
      </c>
      <c r="I43039" s="9" t="s">
        <v>12224</v>
      </c>
      <c r="J43039" s="9" t="s">
        <v>28</v>
      </c>
      <c r="K43039" s="27">
        <v>811.99</v>
      </c>
    </row>
    <row r="43040" spans="1:11" ht="16" customHeight="1" x14ac:dyDescent="0.3">
      <c r="A43040" s="26">
        <v>45532</v>
      </c>
      <c r="B43040" s="9" t="s">
        <v>24519</v>
      </c>
      <c r="C43040" s="9" t="s">
        <v>24518</v>
      </c>
      <c r="D43040" s="9" t="s">
        <v>15</v>
      </c>
      <c r="E43040" s="7">
        <v>8573</v>
      </c>
      <c r="F43040" s="8">
        <v>45124</v>
      </c>
      <c r="G43040" s="9" t="s">
        <v>12223</v>
      </c>
      <c r="H43040" s="9" t="s">
        <v>1953</v>
      </c>
      <c r="I43040" s="9" t="s">
        <v>12224</v>
      </c>
      <c r="J43040" s="9" t="s">
        <v>28</v>
      </c>
      <c r="K43040" s="27">
        <v>805.99</v>
      </c>
    </row>
    <row r="43041" spans="1:11" ht="16" customHeight="1" x14ac:dyDescent="0.3">
      <c r="A43041" s="26">
        <v>45532</v>
      </c>
      <c r="B43041" s="9" t="s">
        <v>24518</v>
      </c>
      <c r="C43041" s="9" t="s">
        <v>24519</v>
      </c>
      <c r="D43041" s="9" t="s">
        <v>14</v>
      </c>
      <c r="E43041" s="7">
        <v>8755</v>
      </c>
      <c r="F43041" s="8">
        <v>45310</v>
      </c>
      <c r="G43041" s="9" t="s">
        <v>21684</v>
      </c>
      <c r="H43041" s="9" t="s">
        <v>8570</v>
      </c>
      <c r="I43041" s="9" t="s">
        <v>22923</v>
      </c>
      <c r="J43041" s="9" t="s">
        <v>24</v>
      </c>
      <c r="K43041" s="27">
        <v>1305.99</v>
      </c>
    </row>
    <row r="43042" spans="1:11" ht="16" customHeight="1" x14ac:dyDescent="0.3">
      <c r="A43042" s="26">
        <v>45532</v>
      </c>
      <c r="B43042" s="9" t="s">
        <v>24519</v>
      </c>
      <c r="C43042" s="9" t="s">
        <v>24518</v>
      </c>
      <c r="D43042" s="9" t="s">
        <v>15</v>
      </c>
      <c r="E43042" s="7">
        <v>8755</v>
      </c>
      <c r="F43042" s="8">
        <v>45310</v>
      </c>
      <c r="G43042" s="9" t="s">
        <v>21684</v>
      </c>
      <c r="H43042" s="9" t="s">
        <v>8570</v>
      </c>
      <c r="I43042" s="9" t="s">
        <v>22923</v>
      </c>
      <c r="J43042" s="9" t="s">
        <v>24</v>
      </c>
      <c r="K43042" s="27">
        <v>1515.99</v>
      </c>
    </row>
    <row r="43043" spans="1:11" ht="16" customHeight="1" x14ac:dyDescent="0.3">
      <c r="A43043" s="26">
        <v>45532</v>
      </c>
      <c r="B43043" s="9" t="s">
        <v>24518</v>
      </c>
      <c r="C43043" s="9" t="s">
        <v>24519</v>
      </c>
      <c r="D43043" s="9" t="s">
        <v>14</v>
      </c>
      <c r="E43043" s="7">
        <v>9516</v>
      </c>
      <c r="F43043" s="8">
        <v>45234</v>
      </c>
      <c r="G43043" s="9" t="s">
        <v>7728</v>
      </c>
      <c r="H43043" s="9" t="s">
        <v>18191</v>
      </c>
      <c r="I43043" s="9" t="s">
        <v>18192</v>
      </c>
      <c r="J43043" s="9" t="s">
        <v>28</v>
      </c>
      <c r="K43043" s="27">
        <v>1680.99</v>
      </c>
    </row>
    <row r="43044" spans="1:11" ht="16" customHeight="1" x14ac:dyDescent="0.3">
      <c r="A43044" s="26">
        <v>45532</v>
      </c>
      <c r="B43044" s="9" t="s">
        <v>24519</v>
      </c>
      <c r="C43044" s="9" t="s">
        <v>24518</v>
      </c>
      <c r="D43044" s="9" t="s">
        <v>15</v>
      </c>
      <c r="E43044" s="7">
        <v>9516</v>
      </c>
      <c r="F43044" s="8">
        <v>45234</v>
      </c>
      <c r="G43044" s="9" t="s">
        <v>7728</v>
      </c>
      <c r="H43044" s="9" t="s">
        <v>18191</v>
      </c>
      <c r="I43044" s="9" t="s">
        <v>18192</v>
      </c>
      <c r="J43044" s="9" t="s">
        <v>28</v>
      </c>
      <c r="K43044" s="27">
        <v>122.99</v>
      </c>
    </row>
    <row r="43045" spans="1:11" ht="16" customHeight="1" x14ac:dyDescent="0.3">
      <c r="A43045" s="26">
        <v>45532</v>
      </c>
      <c r="B43045" s="9" t="s">
        <v>24518</v>
      </c>
      <c r="C43045" s="9" t="s">
        <v>24519</v>
      </c>
      <c r="D43045" s="9" t="s">
        <v>14</v>
      </c>
      <c r="E43045" s="7">
        <v>9533</v>
      </c>
      <c r="F43045" s="8">
        <v>45026</v>
      </c>
      <c r="G43045" s="9" t="s">
        <v>6409</v>
      </c>
      <c r="H43045" s="9" t="s">
        <v>6410</v>
      </c>
      <c r="I43045" s="9" t="s">
        <v>6411</v>
      </c>
      <c r="J43045" s="9" t="s">
        <v>28</v>
      </c>
      <c r="K43045" s="27">
        <v>1198.99</v>
      </c>
    </row>
    <row r="43046" spans="1:11" ht="16" customHeight="1" x14ac:dyDescent="0.3">
      <c r="A43046" s="26">
        <v>45532</v>
      </c>
      <c r="B43046" s="9" t="s">
        <v>24519</v>
      </c>
      <c r="C43046" s="9" t="s">
        <v>24518</v>
      </c>
      <c r="D43046" s="9" t="s">
        <v>15</v>
      </c>
      <c r="E43046" s="7">
        <v>9533</v>
      </c>
      <c r="F43046" s="8">
        <v>45026</v>
      </c>
      <c r="G43046" s="9" t="s">
        <v>6409</v>
      </c>
      <c r="H43046" s="9" t="s">
        <v>6410</v>
      </c>
      <c r="I43046" s="9" t="s">
        <v>6411</v>
      </c>
      <c r="J43046" s="9" t="s">
        <v>28</v>
      </c>
      <c r="K43046" s="27">
        <v>476.99</v>
      </c>
    </row>
    <row r="43047" spans="1:11" ht="16" customHeight="1" x14ac:dyDescent="0.3">
      <c r="A43047" s="26">
        <v>45534</v>
      </c>
      <c r="B43047" s="9" t="s">
        <v>24518</v>
      </c>
      <c r="C43047" s="9" t="s">
        <v>24519</v>
      </c>
      <c r="D43047" s="9" t="s">
        <v>14</v>
      </c>
      <c r="E43047" s="7">
        <v>428</v>
      </c>
      <c r="F43047" s="8">
        <v>45013</v>
      </c>
      <c r="G43047" s="9" t="s">
        <v>5635</v>
      </c>
      <c r="H43047" s="9" t="s">
        <v>5636</v>
      </c>
      <c r="I43047" s="9" t="s">
        <v>5637</v>
      </c>
      <c r="J43047" s="9" t="s">
        <v>24</v>
      </c>
      <c r="K43047" s="27">
        <v>975.99</v>
      </c>
    </row>
    <row r="43048" spans="1:11" ht="16" customHeight="1" x14ac:dyDescent="0.3">
      <c r="A43048" s="26">
        <v>45534</v>
      </c>
      <c r="B43048" s="9" t="s">
        <v>24518</v>
      </c>
      <c r="C43048" s="9" t="s">
        <v>24519</v>
      </c>
      <c r="D43048" s="9" t="s">
        <v>14</v>
      </c>
      <c r="E43048" s="7">
        <v>1987</v>
      </c>
      <c r="F43048" s="8">
        <v>45184</v>
      </c>
      <c r="G43048" s="9" t="s">
        <v>15597</v>
      </c>
      <c r="H43048" s="9" t="s">
        <v>15598</v>
      </c>
      <c r="I43048" s="9" t="s">
        <v>15599</v>
      </c>
      <c r="J43048" s="9" t="s">
        <v>24</v>
      </c>
      <c r="K43048" s="27">
        <v>975.99</v>
      </c>
    </row>
    <row r="43049" spans="1:11" ht="16" customHeight="1" x14ac:dyDescent="0.3">
      <c r="A43049" s="26">
        <v>45534</v>
      </c>
      <c r="B43049" s="9" t="s">
        <v>24518</v>
      </c>
      <c r="C43049" s="9" t="s">
        <v>24519</v>
      </c>
      <c r="D43049" s="9" t="s">
        <v>14</v>
      </c>
      <c r="E43049" s="7">
        <v>2608</v>
      </c>
      <c r="F43049" s="8">
        <v>45087</v>
      </c>
      <c r="G43049" s="9" t="s">
        <v>6170</v>
      </c>
      <c r="H43049" s="9" t="s">
        <v>10087</v>
      </c>
      <c r="I43049" s="9" t="s">
        <v>10088</v>
      </c>
      <c r="J43049" s="9" t="s">
        <v>24</v>
      </c>
      <c r="K43049" s="27">
        <v>264.99</v>
      </c>
    </row>
    <row r="43050" spans="1:11" ht="16" customHeight="1" x14ac:dyDescent="0.3">
      <c r="A43050" s="26">
        <v>45534</v>
      </c>
      <c r="B43050" s="9" t="s">
        <v>24518</v>
      </c>
      <c r="C43050" s="9" t="s">
        <v>24519</v>
      </c>
      <c r="D43050" s="9" t="s">
        <v>14</v>
      </c>
      <c r="E43050" s="7">
        <v>3194</v>
      </c>
      <c r="F43050" s="8">
        <v>44955</v>
      </c>
      <c r="G43050" s="9" t="s">
        <v>1856</v>
      </c>
      <c r="H43050" s="9" t="s">
        <v>1857</v>
      </c>
      <c r="I43050" s="9" t="s">
        <v>1858</v>
      </c>
      <c r="J43050" s="9" t="s">
        <v>24</v>
      </c>
      <c r="K43050" s="27">
        <v>1912.99</v>
      </c>
    </row>
    <row r="43051" spans="1:11" ht="16" customHeight="1" x14ac:dyDescent="0.3">
      <c r="A43051" s="26">
        <v>45534</v>
      </c>
      <c r="B43051" s="9" t="s">
        <v>24518</v>
      </c>
      <c r="C43051" s="9" t="s">
        <v>24519</v>
      </c>
      <c r="D43051" s="9" t="s">
        <v>14</v>
      </c>
      <c r="E43051" s="7">
        <v>4647</v>
      </c>
      <c r="F43051" s="8">
        <v>45311</v>
      </c>
      <c r="G43051" s="9" t="s">
        <v>23100</v>
      </c>
      <c r="H43051" s="9" t="s">
        <v>23101</v>
      </c>
      <c r="I43051" s="9" t="s">
        <v>23102</v>
      </c>
      <c r="J43051" s="9" t="s">
        <v>28</v>
      </c>
      <c r="K43051" s="27">
        <v>1605.99</v>
      </c>
    </row>
    <row r="43052" spans="1:11" ht="16" customHeight="1" x14ac:dyDescent="0.3">
      <c r="A43052" s="26">
        <v>45534</v>
      </c>
      <c r="B43052" s="9" t="s">
        <v>24518</v>
      </c>
      <c r="C43052" s="9" t="s">
        <v>24519</v>
      </c>
      <c r="D43052" s="9" t="s">
        <v>14</v>
      </c>
      <c r="E43052" s="7">
        <v>4786</v>
      </c>
      <c r="F43052" s="8">
        <v>45276</v>
      </c>
      <c r="G43052" s="9" t="s">
        <v>11754</v>
      </c>
      <c r="H43052" s="9" t="s">
        <v>20297</v>
      </c>
      <c r="I43052" s="9" t="s">
        <v>20298</v>
      </c>
      <c r="J43052" s="9" t="s">
        <v>28</v>
      </c>
      <c r="K43052" s="27">
        <v>829.99</v>
      </c>
    </row>
    <row r="43053" spans="1:11" ht="16" customHeight="1" x14ac:dyDescent="0.3">
      <c r="A43053" s="26">
        <v>45534</v>
      </c>
      <c r="B43053" s="9" t="s">
        <v>24518</v>
      </c>
      <c r="C43053" s="9" t="s">
        <v>24519</v>
      </c>
      <c r="D43053" s="9" t="s">
        <v>14</v>
      </c>
      <c r="E43053" s="7">
        <v>5397</v>
      </c>
      <c r="F43053" s="8">
        <v>45117</v>
      </c>
      <c r="G43053" s="9" t="s">
        <v>5563</v>
      </c>
      <c r="H43053" s="9" t="s">
        <v>11869</v>
      </c>
      <c r="I43053" s="9" t="s">
        <v>11870</v>
      </c>
      <c r="J43053" s="9" t="s">
        <v>686</v>
      </c>
      <c r="K43053" s="27">
        <v>728.99</v>
      </c>
    </row>
    <row r="43054" spans="1:11" ht="16" customHeight="1" x14ac:dyDescent="0.3">
      <c r="A43054" s="26">
        <v>45534</v>
      </c>
      <c r="B43054" s="9" t="s">
        <v>24518</v>
      </c>
      <c r="C43054" s="9" t="s">
        <v>24519</v>
      </c>
      <c r="D43054" s="9" t="s">
        <v>14</v>
      </c>
      <c r="E43054" s="7">
        <v>5422</v>
      </c>
      <c r="F43054" s="8">
        <v>45036</v>
      </c>
      <c r="G43054" s="9" t="s">
        <v>3798</v>
      </c>
      <c r="H43054" s="9" t="s">
        <v>7079</v>
      </c>
      <c r="I43054" s="9" t="s">
        <v>7080</v>
      </c>
      <c r="J43054" s="9" t="s">
        <v>28</v>
      </c>
      <c r="K43054" s="27">
        <v>2055.9899999999998</v>
      </c>
    </row>
    <row r="43055" spans="1:11" ht="16" customHeight="1" x14ac:dyDescent="0.3">
      <c r="A43055" s="26">
        <v>45534</v>
      </c>
      <c r="B43055" s="9" t="s">
        <v>24518</v>
      </c>
      <c r="C43055" s="9" t="s">
        <v>24519</v>
      </c>
      <c r="D43055" s="9" t="s">
        <v>14</v>
      </c>
      <c r="E43055" s="7">
        <v>5572</v>
      </c>
      <c r="F43055" s="8">
        <v>45092</v>
      </c>
      <c r="G43055" s="9" t="s">
        <v>2560</v>
      </c>
      <c r="H43055" s="9" t="s">
        <v>10363</v>
      </c>
      <c r="I43055" s="9" t="s">
        <v>10364</v>
      </c>
      <c r="J43055" s="9" t="s">
        <v>24</v>
      </c>
      <c r="K43055" s="27">
        <v>922.99</v>
      </c>
    </row>
    <row r="43056" spans="1:11" ht="16" customHeight="1" x14ac:dyDescent="0.3">
      <c r="A43056" s="26">
        <v>45534</v>
      </c>
      <c r="B43056" s="9" t="s">
        <v>24518</v>
      </c>
      <c r="C43056" s="9" t="s">
        <v>24519</v>
      </c>
      <c r="D43056" s="9" t="s">
        <v>14</v>
      </c>
      <c r="E43056" s="7">
        <v>5797</v>
      </c>
      <c r="F43056" s="8">
        <v>45170</v>
      </c>
      <c r="G43056" s="9" t="s">
        <v>14741</v>
      </c>
      <c r="H43056" s="9" t="s">
        <v>8078</v>
      </c>
      <c r="I43056" s="9" t="s">
        <v>14742</v>
      </c>
      <c r="J43056" s="9" t="s">
        <v>24</v>
      </c>
      <c r="K43056" s="27">
        <v>177.99</v>
      </c>
    </row>
    <row r="43057" spans="1:11" ht="16" customHeight="1" x14ac:dyDescent="0.3">
      <c r="A43057" s="26">
        <v>45534</v>
      </c>
      <c r="B43057" s="9" t="s">
        <v>24518</v>
      </c>
      <c r="C43057" s="9" t="s">
        <v>24519</v>
      </c>
      <c r="D43057" s="9" t="s">
        <v>14</v>
      </c>
      <c r="E43057" s="7">
        <v>5954</v>
      </c>
      <c r="F43057" s="8">
        <v>45204</v>
      </c>
      <c r="G43057" s="9" t="s">
        <v>16653</v>
      </c>
      <c r="H43057" s="9" t="s">
        <v>16654</v>
      </c>
      <c r="I43057" s="9" t="s">
        <v>16655</v>
      </c>
      <c r="J43057" s="9" t="s">
        <v>28</v>
      </c>
      <c r="K43057" s="27">
        <v>1608.99</v>
      </c>
    </row>
    <row r="43058" spans="1:11" ht="16" customHeight="1" x14ac:dyDescent="0.3">
      <c r="A43058" s="26">
        <v>45534</v>
      </c>
      <c r="B43058" s="9" t="s">
        <v>24518</v>
      </c>
      <c r="C43058" s="9" t="s">
        <v>24519</v>
      </c>
      <c r="D43058" s="9" t="s">
        <v>14</v>
      </c>
      <c r="E43058" s="7">
        <v>6413</v>
      </c>
      <c r="F43058" s="8">
        <v>45089</v>
      </c>
      <c r="G43058" s="9" t="s">
        <v>2459</v>
      </c>
      <c r="H43058" s="9" t="s">
        <v>10209</v>
      </c>
      <c r="I43058" s="9" t="s">
        <v>10210</v>
      </c>
      <c r="J43058" s="9" t="s">
        <v>24</v>
      </c>
      <c r="K43058" s="27">
        <v>1559.99</v>
      </c>
    </row>
    <row r="43059" spans="1:11" ht="16" customHeight="1" x14ac:dyDescent="0.3">
      <c r="A43059" s="26">
        <v>45534</v>
      </c>
      <c r="B43059" s="9" t="s">
        <v>24518</v>
      </c>
      <c r="C43059" s="9" t="s">
        <v>24519</v>
      </c>
      <c r="D43059" s="9" t="s">
        <v>14</v>
      </c>
      <c r="E43059" s="7">
        <v>6735</v>
      </c>
      <c r="F43059" s="8">
        <v>45082</v>
      </c>
      <c r="G43059" s="9" t="s">
        <v>9786</v>
      </c>
      <c r="H43059" s="9" t="s">
        <v>9787</v>
      </c>
      <c r="I43059" s="9" t="s">
        <v>9788</v>
      </c>
      <c r="J43059" s="9" t="s">
        <v>686</v>
      </c>
      <c r="K43059" s="27">
        <v>200.99</v>
      </c>
    </row>
    <row r="43060" spans="1:11" ht="16" customHeight="1" x14ac:dyDescent="0.3">
      <c r="A43060" s="26">
        <v>45534</v>
      </c>
      <c r="B43060" s="9" t="s">
        <v>24518</v>
      </c>
      <c r="C43060" s="9" t="s">
        <v>24519</v>
      </c>
      <c r="D43060" s="9" t="s">
        <v>14</v>
      </c>
      <c r="E43060" s="7">
        <v>7165</v>
      </c>
      <c r="F43060" s="8">
        <v>44946</v>
      </c>
      <c r="G43060" s="9" t="s">
        <v>1244</v>
      </c>
      <c r="H43060" s="9" t="s">
        <v>1245</v>
      </c>
      <c r="I43060" s="9" t="s">
        <v>1246</v>
      </c>
      <c r="J43060" s="9" t="s">
        <v>24</v>
      </c>
      <c r="K43060" s="27">
        <v>936.99</v>
      </c>
    </row>
    <row r="43061" spans="1:11" ht="16" customHeight="1" x14ac:dyDescent="0.3">
      <c r="A43061" s="26">
        <v>45534</v>
      </c>
      <c r="B43061" s="9" t="s">
        <v>24518</v>
      </c>
      <c r="C43061" s="9" t="s">
        <v>24519</v>
      </c>
      <c r="D43061" s="9" t="s">
        <v>14</v>
      </c>
      <c r="E43061" s="7">
        <v>7301</v>
      </c>
      <c r="F43061" s="8">
        <v>45206</v>
      </c>
      <c r="G43061" s="9" t="s">
        <v>16733</v>
      </c>
      <c r="H43061" s="9" t="s">
        <v>16734</v>
      </c>
      <c r="I43061" s="9" t="s">
        <v>16735</v>
      </c>
      <c r="J43061" s="9" t="s">
        <v>24</v>
      </c>
      <c r="K43061" s="27">
        <v>1723.99</v>
      </c>
    </row>
    <row r="43062" spans="1:11" ht="16" customHeight="1" x14ac:dyDescent="0.3">
      <c r="A43062" s="26">
        <v>45534</v>
      </c>
      <c r="B43062" s="9" t="s">
        <v>24518</v>
      </c>
      <c r="C43062" s="9" t="s">
        <v>24519</v>
      </c>
      <c r="D43062" s="9" t="s">
        <v>14</v>
      </c>
      <c r="E43062" s="7">
        <v>7959</v>
      </c>
      <c r="F43062" s="8">
        <v>45102</v>
      </c>
      <c r="G43062" s="9" t="s">
        <v>10937</v>
      </c>
      <c r="H43062" s="9" t="s">
        <v>10938</v>
      </c>
      <c r="I43062" s="9" t="s">
        <v>10939</v>
      </c>
      <c r="J43062" s="9" t="s">
        <v>24</v>
      </c>
      <c r="K43062" s="27">
        <v>497.99</v>
      </c>
    </row>
    <row r="43063" spans="1:11" ht="16" customHeight="1" x14ac:dyDescent="0.3">
      <c r="A43063" s="26">
        <v>45534</v>
      </c>
      <c r="B43063" s="9" t="s">
        <v>24518</v>
      </c>
      <c r="C43063" s="9" t="s">
        <v>24519</v>
      </c>
      <c r="D43063" s="9" t="s">
        <v>14</v>
      </c>
      <c r="E43063" s="7">
        <v>8189</v>
      </c>
      <c r="F43063" s="8">
        <v>45160</v>
      </c>
      <c r="G43063" s="9" t="s">
        <v>14194</v>
      </c>
      <c r="H43063" s="9" t="s">
        <v>14195</v>
      </c>
      <c r="I43063" s="9" t="s">
        <v>14196</v>
      </c>
      <c r="J43063" s="9" t="s">
        <v>24</v>
      </c>
      <c r="K43063" s="27">
        <v>683.99</v>
      </c>
    </row>
    <row r="43064" spans="1:11" ht="16" customHeight="1" x14ac:dyDescent="0.3">
      <c r="A43064" s="26">
        <v>45534</v>
      </c>
      <c r="B43064" s="9" t="s">
        <v>24518</v>
      </c>
      <c r="C43064" s="9" t="s">
        <v>24519</v>
      </c>
      <c r="D43064" s="9" t="s">
        <v>14</v>
      </c>
      <c r="E43064" s="7">
        <v>8525</v>
      </c>
      <c r="F43064" s="8">
        <v>45106</v>
      </c>
      <c r="G43064" s="9" t="s">
        <v>11196</v>
      </c>
      <c r="H43064" s="9" t="s">
        <v>11197</v>
      </c>
      <c r="I43064" s="9" t="s">
        <v>11198</v>
      </c>
      <c r="J43064" s="9" t="s">
        <v>24</v>
      </c>
      <c r="K43064" s="27">
        <v>1464.99</v>
      </c>
    </row>
    <row r="43065" spans="1:11" ht="16" customHeight="1" x14ac:dyDescent="0.3">
      <c r="A43065" s="26">
        <v>45534</v>
      </c>
      <c r="B43065" s="9" t="s">
        <v>24518</v>
      </c>
      <c r="C43065" s="9" t="s">
        <v>24519</v>
      </c>
      <c r="D43065" s="9" t="s">
        <v>14</v>
      </c>
      <c r="E43065" s="7">
        <v>8722</v>
      </c>
      <c r="F43065" s="8">
        <v>45015</v>
      </c>
      <c r="G43065" s="9" t="s">
        <v>5771</v>
      </c>
      <c r="H43065" s="9" t="s">
        <v>5772</v>
      </c>
      <c r="I43065" s="9" t="s">
        <v>5773</v>
      </c>
      <c r="J43065" s="9" t="s">
        <v>28</v>
      </c>
      <c r="K43065" s="27">
        <v>1334.99</v>
      </c>
    </row>
    <row r="43066" spans="1:11" ht="16" customHeight="1" x14ac:dyDescent="0.3">
      <c r="A43066" s="26">
        <v>45534</v>
      </c>
      <c r="B43066" s="9" t="s">
        <v>24518</v>
      </c>
      <c r="C43066" s="9" t="s">
        <v>24519</v>
      </c>
      <c r="D43066" s="9" t="s">
        <v>14</v>
      </c>
      <c r="E43066" s="7">
        <v>9533</v>
      </c>
      <c r="F43066" s="8">
        <v>45026</v>
      </c>
      <c r="G43066" s="9" t="s">
        <v>6409</v>
      </c>
      <c r="H43066" s="9" t="s">
        <v>6410</v>
      </c>
      <c r="I43066" s="9" t="s">
        <v>6411</v>
      </c>
      <c r="J43066" s="9" t="s">
        <v>28</v>
      </c>
      <c r="K43066" s="27">
        <v>695.99</v>
      </c>
    </row>
    <row r="43067" spans="1:11" ht="16" customHeight="1" x14ac:dyDescent="0.3">
      <c r="A43067" s="26">
        <v>45535</v>
      </c>
      <c r="B43067" s="9" t="s">
        <v>24518</v>
      </c>
      <c r="C43067" s="9" t="s">
        <v>24519</v>
      </c>
      <c r="D43067" s="9" t="s">
        <v>14</v>
      </c>
      <c r="E43067" s="7">
        <v>684</v>
      </c>
      <c r="F43067" s="8">
        <v>45141</v>
      </c>
      <c r="G43067" s="9" t="s">
        <v>13149</v>
      </c>
      <c r="H43067" s="9" t="s">
        <v>654</v>
      </c>
      <c r="I43067" s="9" t="s">
        <v>13150</v>
      </c>
      <c r="J43067" s="9" t="s">
        <v>28</v>
      </c>
      <c r="K43067" s="27">
        <v>1438.99</v>
      </c>
    </row>
    <row r="43068" spans="1:11" ht="16" customHeight="1" x14ac:dyDescent="0.3">
      <c r="A43068" s="26">
        <v>45535</v>
      </c>
      <c r="B43068" s="9" t="s">
        <v>24519</v>
      </c>
      <c r="C43068" s="9" t="s">
        <v>24518</v>
      </c>
      <c r="D43068" s="9" t="s">
        <v>15</v>
      </c>
      <c r="E43068" s="7">
        <v>684</v>
      </c>
      <c r="F43068" s="8">
        <v>45141</v>
      </c>
      <c r="G43068" s="9" t="s">
        <v>13149</v>
      </c>
      <c r="H43068" s="9" t="s">
        <v>654</v>
      </c>
      <c r="I43068" s="9" t="s">
        <v>13150</v>
      </c>
      <c r="J43068" s="9" t="s">
        <v>28</v>
      </c>
      <c r="K43068" s="27">
        <v>992.99</v>
      </c>
    </row>
    <row r="43069" spans="1:11" ht="16" customHeight="1" x14ac:dyDescent="0.3">
      <c r="A43069" s="26">
        <v>45535</v>
      </c>
      <c r="B43069" s="9" t="s">
        <v>24518</v>
      </c>
      <c r="C43069" s="9" t="s">
        <v>24519</v>
      </c>
      <c r="D43069" s="9" t="s">
        <v>14</v>
      </c>
      <c r="E43069" s="7">
        <v>804</v>
      </c>
      <c r="F43069" s="8">
        <v>45049</v>
      </c>
      <c r="G43069" s="9" t="s">
        <v>7861</v>
      </c>
      <c r="H43069" s="9" t="s">
        <v>7862</v>
      </c>
      <c r="I43069" s="9" t="s">
        <v>7863</v>
      </c>
      <c r="J43069" s="9" t="s">
        <v>24</v>
      </c>
      <c r="K43069" s="27">
        <v>1766.99</v>
      </c>
    </row>
    <row r="43070" spans="1:11" ht="16" customHeight="1" x14ac:dyDescent="0.3">
      <c r="A43070" s="26">
        <v>45535</v>
      </c>
      <c r="B43070" s="9" t="s">
        <v>24519</v>
      </c>
      <c r="C43070" s="9" t="s">
        <v>24518</v>
      </c>
      <c r="D43070" s="9" t="s">
        <v>15</v>
      </c>
      <c r="E43070" s="7">
        <v>804</v>
      </c>
      <c r="F43070" s="8">
        <v>45049</v>
      </c>
      <c r="G43070" s="9" t="s">
        <v>7861</v>
      </c>
      <c r="H43070" s="9" t="s">
        <v>7862</v>
      </c>
      <c r="I43070" s="9" t="s">
        <v>7863</v>
      </c>
      <c r="J43070" s="9" t="s">
        <v>24</v>
      </c>
      <c r="K43070" s="27">
        <v>1004.99</v>
      </c>
    </row>
    <row r="43071" spans="1:11" ht="16" customHeight="1" x14ac:dyDescent="0.3">
      <c r="A43071" s="26">
        <v>45535</v>
      </c>
      <c r="B43071" s="9" t="s">
        <v>24518</v>
      </c>
      <c r="C43071" s="9" t="s">
        <v>24519</v>
      </c>
      <c r="D43071" s="9" t="s">
        <v>14</v>
      </c>
      <c r="E43071" s="7">
        <v>907</v>
      </c>
      <c r="F43071" s="8">
        <v>45165</v>
      </c>
      <c r="G43071" s="9" t="s">
        <v>14472</v>
      </c>
      <c r="H43071" s="9" t="s">
        <v>14473</v>
      </c>
      <c r="I43071" s="9" t="s">
        <v>14474</v>
      </c>
      <c r="J43071" s="9" t="s">
        <v>24</v>
      </c>
      <c r="K43071" s="27">
        <v>1807.99</v>
      </c>
    </row>
    <row r="43072" spans="1:11" ht="16" customHeight="1" x14ac:dyDescent="0.3">
      <c r="A43072" s="26">
        <v>45535</v>
      </c>
      <c r="B43072" s="9" t="s">
        <v>24519</v>
      </c>
      <c r="C43072" s="9" t="s">
        <v>24518</v>
      </c>
      <c r="D43072" s="9" t="s">
        <v>15</v>
      </c>
      <c r="E43072" s="7">
        <v>907</v>
      </c>
      <c r="F43072" s="8">
        <v>45165</v>
      </c>
      <c r="G43072" s="9" t="s">
        <v>14472</v>
      </c>
      <c r="H43072" s="9" t="s">
        <v>14473</v>
      </c>
      <c r="I43072" s="9" t="s">
        <v>14474</v>
      </c>
      <c r="J43072" s="9" t="s">
        <v>24</v>
      </c>
      <c r="K43072" s="27">
        <v>1734.99</v>
      </c>
    </row>
    <row r="43073" spans="1:11" ht="16" customHeight="1" x14ac:dyDescent="0.3">
      <c r="A43073" s="26">
        <v>45535</v>
      </c>
      <c r="B43073" s="9" t="s">
        <v>24518</v>
      </c>
      <c r="C43073" s="9" t="s">
        <v>24519</v>
      </c>
      <c r="D43073" s="9" t="s">
        <v>14</v>
      </c>
      <c r="E43073" s="7">
        <v>971</v>
      </c>
      <c r="F43073" s="8">
        <v>45310</v>
      </c>
      <c r="G43073" s="9" t="s">
        <v>22918</v>
      </c>
      <c r="H43073" s="9" t="s">
        <v>22919</v>
      </c>
      <c r="I43073" s="9" t="s">
        <v>22920</v>
      </c>
      <c r="J43073" s="9" t="s">
        <v>24</v>
      </c>
      <c r="K43073" s="27">
        <v>859.99</v>
      </c>
    </row>
    <row r="43074" spans="1:11" ht="16" customHeight="1" x14ac:dyDescent="0.3">
      <c r="A43074" s="26">
        <v>45535</v>
      </c>
      <c r="B43074" s="9" t="s">
        <v>24519</v>
      </c>
      <c r="C43074" s="9" t="s">
        <v>24518</v>
      </c>
      <c r="D43074" s="9" t="s">
        <v>15</v>
      </c>
      <c r="E43074" s="7">
        <v>971</v>
      </c>
      <c r="F43074" s="8">
        <v>45310</v>
      </c>
      <c r="G43074" s="9" t="s">
        <v>22918</v>
      </c>
      <c r="H43074" s="9" t="s">
        <v>22919</v>
      </c>
      <c r="I43074" s="9" t="s">
        <v>22920</v>
      </c>
      <c r="J43074" s="9" t="s">
        <v>24</v>
      </c>
      <c r="K43074" s="27">
        <v>260.99</v>
      </c>
    </row>
    <row r="43075" spans="1:11" ht="16" customHeight="1" x14ac:dyDescent="0.3">
      <c r="A43075" s="26">
        <v>45535</v>
      </c>
      <c r="B43075" s="9" t="s">
        <v>24518</v>
      </c>
      <c r="C43075" s="9" t="s">
        <v>24519</v>
      </c>
      <c r="D43075" s="9" t="s">
        <v>14</v>
      </c>
      <c r="E43075" s="7">
        <v>1396</v>
      </c>
      <c r="F43075" s="8">
        <v>45315</v>
      </c>
      <c r="G43075" s="9" t="s">
        <v>15897</v>
      </c>
      <c r="H43075" s="9" t="s">
        <v>23569</v>
      </c>
      <c r="I43075" s="9" t="s">
        <v>23582</v>
      </c>
      <c r="J43075" s="9" t="s">
        <v>24</v>
      </c>
      <c r="K43075" s="27">
        <v>1010.99</v>
      </c>
    </row>
    <row r="43076" spans="1:11" ht="16" customHeight="1" x14ac:dyDescent="0.3">
      <c r="A43076" s="26">
        <v>45535</v>
      </c>
      <c r="B43076" s="9" t="s">
        <v>24519</v>
      </c>
      <c r="C43076" s="9" t="s">
        <v>24518</v>
      </c>
      <c r="D43076" s="9" t="s">
        <v>15</v>
      </c>
      <c r="E43076" s="7">
        <v>1396</v>
      </c>
      <c r="F43076" s="8">
        <v>45315</v>
      </c>
      <c r="G43076" s="9" t="s">
        <v>15897</v>
      </c>
      <c r="H43076" s="9" t="s">
        <v>23569</v>
      </c>
      <c r="I43076" s="9" t="s">
        <v>23582</v>
      </c>
      <c r="J43076" s="9" t="s">
        <v>24</v>
      </c>
      <c r="K43076" s="27">
        <v>1374.99</v>
      </c>
    </row>
    <row r="43077" spans="1:11" ht="16" customHeight="1" x14ac:dyDescent="0.3">
      <c r="A43077" s="26">
        <v>45535</v>
      </c>
      <c r="B43077" s="9" t="s">
        <v>24518</v>
      </c>
      <c r="C43077" s="9" t="s">
        <v>24519</v>
      </c>
      <c r="D43077" s="9" t="s">
        <v>14</v>
      </c>
      <c r="E43077" s="7">
        <v>1622</v>
      </c>
      <c r="F43077" s="8">
        <v>45098</v>
      </c>
      <c r="G43077" s="9" t="s">
        <v>9771</v>
      </c>
      <c r="H43077" s="9" t="s">
        <v>2564</v>
      </c>
      <c r="I43077" s="9" t="s">
        <v>10706</v>
      </c>
      <c r="J43077" s="9" t="s">
        <v>24</v>
      </c>
      <c r="K43077" s="27">
        <v>1428.99</v>
      </c>
    </row>
    <row r="43078" spans="1:11" ht="16" customHeight="1" x14ac:dyDescent="0.3">
      <c r="A43078" s="26">
        <v>45535</v>
      </c>
      <c r="B43078" s="9" t="s">
        <v>24519</v>
      </c>
      <c r="C43078" s="9" t="s">
        <v>24518</v>
      </c>
      <c r="D43078" s="9" t="s">
        <v>15</v>
      </c>
      <c r="E43078" s="7">
        <v>1622</v>
      </c>
      <c r="F43078" s="8">
        <v>45098</v>
      </c>
      <c r="G43078" s="9" t="s">
        <v>9771</v>
      </c>
      <c r="H43078" s="9" t="s">
        <v>2564</v>
      </c>
      <c r="I43078" s="9" t="s">
        <v>10706</v>
      </c>
      <c r="J43078" s="9" t="s">
        <v>24</v>
      </c>
      <c r="K43078" s="27">
        <v>958.99</v>
      </c>
    </row>
    <row r="43079" spans="1:11" ht="16" customHeight="1" x14ac:dyDescent="0.3">
      <c r="A43079" s="26">
        <v>45535</v>
      </c>
      <c r="B43079" s="9" t="s">
        <v>24518</v>
      </c>
      <c r="C43079" s="9" t="s">
        <v>24519</v>
      </c>
      <c r="D43079" s="9" t="s">
        <v>14</v>
      </c>
      <c r="E43079" s="7">
        <v>1623</v>
      </c>
      <c r="F43079" s="8">
        <v>45188</v>
      </c>
      <c r="G43079" s="9" t="s">
        <v>7250</v>
      </c>
      <c r="H43079" s="9" t="s">
        <v>15792</v>
      </c>
      <c r="I43079" s="9" t="s">
        <v>15793</v>
      </c>
      <c r="J43079" s="9" t="s">
        <v>28</v>
      </c>
      <c r="K43079" s="27">
        <v>655.99</v>
      </c>
    </row>
    <row r="43080" spans="1:11" ht="16" customHeight="1" x14ac:dyDescent="0.3">
      <c r="A43080" s="26">
        <v>45535</v>
      </c>
      <c r="B43080" s="9" t="s">
        <v>24519</v>
      </c>
      <c r="C43080" s="9" t="s">
        <v>24518</v>
      </c>
      <c r="D43080" s="9" t="s">
        <v>15</v>
      </c>
      <c r="E43080" s="7">
        <v>1623</v>
      </c>
      <c r="F43080" s="8">
        <v>45188</v>
      </c>
      <c r="G43080" s="9" t="s">
        <v>7250</v>
      </c>
      <c r="H43080" s="9" t="s">
        <v>15792</v>
      </c>
      <c r="I43080" s="9" t="s">
        <v>15793</v>
      </c>
      <c r="J43080" s="9" t="s">
        <v>28</v>
      </c>
      <c r="K43080" s="27">
        <v>485.99</v>
      </c>
    </row>
    <row r="43081" spans="1:11" ht="16" customHeight="1" x14ac:dyDescent="0.3">
      <c r="A43081" s="26">
        <v>45535</v>
      </c>
      <c r="B43081" s="9" t="s">
        <v>24518</v>
      </c>
      <c r="C43081" s="9" t="s">
        <v>24519</v>
      </c>
      <c r="D43081" s="9" t="s">
        <v>14</v>
      </c>
      <c r="E43081" s="7">
        <v>1924</v>
      </c>
      <c r="F43081" s="8">
        <v>45300</v>
      </c>
      <c r="G43081" s="9" t="s">
        <v>21707</v>
      </c>
      <c r="H43081" s="9" t="s">
        <v>20537</v>
      </c>
      <c r="I43081" s="9" t="s">
        <v>21708</v>
      </c>
      <c r="J43081" s="9" t="s">
        <v>28</v>
      </c>
      <c r="K43081" s="27">
        <v>1745.99</v>
      </c>
    </row>
    <row r="43082" spans="1:11" ht="16" customHeight="1" x14ac:dyDescent="0.3">
      <c r="A43082" s="26">
        <v>45535</v>
      </c>
      <c r="B43082" s="9" t="s">
        <v>24519</v>
      </c>
      <c r="C43082" s="9" t="s">
        <v>24518</v>
      </c>
      <c r="D43082" s="9" t="s">
        <v>15</v>
      </c>
      <c r="E43082" s="7">
        <v>1924</v>
      </c>
      <c r="F43082" s="8">
        <v>45300</v>
      </c>
      <c r="G43082" s="9" t="s">
        <v>21707</v>
      </c>
      <c r="H43082" s="9" t="s">
        <v>20537</v>
      </c>
      <c r="I43082" s="9" t="s">
        <v>21708</v>
      </c>
      <c r="J43082" s="9" t="s">
        <v>28</v>
      </c>
      <c r="K43082" s="27">
        <v>814.99</v>
      </c>
    </row>
    <row r="43083" spans="1:11" ht="16" customHeight="1" x14ac:dyDescent="0.3">
      <c r="A43083" s="26">
        <v>45535</v>
      </c>
      <c r="B43083" s="9" t="s">
        <v>24518</v>
      </c>
      <c r="C43083" s="9" t="s">
        <v>24519</v>
      </c>
      <c r="D43083" s="9" t="s">
        <v>14</v>
      </c>
      <c r="E43083" s="7">
        <v>1930</v>
      </c>
      <c r="F43083" s="8">
        <v>45243</v>
      </c>
      <c r="G43083" s="9" t="s">
        <v>6643</v>
      </c>
      <c r="H43083" s="9" t="s">
        <v>18657</v>
      </c>
      <c r="I43083" s="9" t="s">
        <v>18658</v>
      </c>
      <c r="J43083" s="9" t="s">
        <v>24</v>
      </c>
      <c r="K43083" s="27">
        <v>690.99</v>
      </c>
    </row>
    <row r="43084" spans="1:11" ht="16" customHeight="1" x14ac:dyDescent="0.3">
      <c r="A43084" s="26">
        <v>45535</v>
      </c>
      <c r="B43084" s="9" t="s">
        <v>24519</v>
      </c>
      <c r="C43084" s="9" t="s">
        <v>24518</v>
      </c>
      <c r="D43084" s="9" t="s">
        <v>15</v>
      </c>
      <c r="E43084" s="7">
        <v>1930</v>
      </c>
      <c r="F43084" s="8">
        <v>45243</v>
      </c>
      <c r="G43084" s="9" t="s">
        <v>6643</v>
      </c>
      <c r="H43084" s="9" t="s">
        <v>18657</v>
      </c>
      <c r="I43084" s="9" t="s">
        <v>18658</v>
      </c>
      <c r="J43084" s="9" t="s">
        <v>24</v>
      </c>
      <c r="K43084" s="27">
        <v>1952.99</v>
      </c>
    </row>
    <row r="43085" spans="1:11" ht="16" customHeight="1" x14ac:dyDescent="0.3">
      <c r="A43085" s="26">
        <v>45535</v>
      </c>
      <c r="B43085" s="9" t="s">
        <v>24518</v>
      </c>
      <c r="C43085" s="9" t="s">
        <v>24519</v>
      </c>
      <c r="D43085" s="9" t="s">
        <v>14</v>
      </c>
      <c r="E43085" s="7">
        <v>2279</v>
      </c>
      <c r="F43085" s="8">
        <v>44954</v>
      </c>
      <c r="G43085" s="9" t="s">
        <v>1786</v>
      </c>
      <c r="H43085" s="9" t="s">
        <v>1787</v>
      </c>
      <c r="I43085" s="9" t="s">
        <v>1788</v>
      </c>
      <c r="J43085" s="9" t="s">
        <v>28</v>
      </c>
      <c r="K43085" s="27">
        <v>1863.99</v>
      </c>
    </row>
    <row r="43086" spans="1:11" ht="16" customHeight="1" x14ac:dyDescent="0.3">
      <c r="A43086" s="26">
        <v>45535</v>
      </c>
      <c r="B43086" s="9" t="s">
        <v>24519</v>
      </c>
      <c r="C43086" s="9" t="s">
        <v>24518</v>
      </c>
      <c r="D43086" s="9" t="s">
        <v>15</v>
      </c>
      <c r="E43086" s="7">
        <v>2279</v>
      </c>
      <c r="F43086" s="8">
        <v>44954</v>
      </c>
      <c r="G43086" s="9" t="s">
        <v>1786</v>
      </c>
      <c r="H43086" s="9" t="s">
        <v>1787</v>
      </c>
      <c r="I43086" s="9" t="s">
        <v>1788</v>
      </c>
      <c r="J43086" s="9" t="s">
        <v>28</v>
      </c>
      <c r="K43086" s="27">
        <v>1735.99</v>
      </c>
    </row>
    <row r="43087" spans="1:11" ht="16" customHeight="1" x14ac:dyDescent="0.3">
      <c r="A43087" s="26">
        <v>45535</v>
      </c>
      <c r="B43087" s="9" t="s">
        <v>24518</v>
      </c>
      <c r="C43087" s="9" t="s">
        <v>24519</v>
      </c>
      <c r="D43087" s="9" t="s">
        <v>14</v>
      </c>
      <c r="E43087" s="7">
        <v>3990</v>
      </c>
      <c r="F43087" s="8">
        <v>45294</v>
      </c>
      <c r="G43087" s="9" t="s">
        <v>16969</v>
      </c>
      <c r="H43087" s="9" t="s">
        <v>9359</v>
      </c>
      <c r="I43087" s="9" t="s">
        <v>21193</v>
      </c>
      <c r="J43087" s="9" t="s">
        <v>24</v>
      </c>
      <c r="K43087" s="27">
        <v>1837.99</v>
      </c>
    </row>
    <row r="43088" spans="1:11" ht="16" customHeight="1" x14ac:dyDescent="0.3">
      <c r="A43088" s="26">
        <v>45535</v>
      </c>
      <c r="B43088" s="9" t="s">
        <v>24519</v>
      </c>
      <c r="C43088" s="9" t="s">
        <v>24518</v>
      </c>
      <c r="D43088" s="9" t="s">
        <v>15</v>
      </c>
      <c r="E43088" s="7">
        <v>3990</v>
      </c>
      <c r="F43088" s="8">
        <v>45294</v>
      </c>
      <c r="G43088" s="9" t="s">
        <v>16969</v>
      </c>
      <c r="H43088" s="9" t="s">
        <v>9359</v>
      </c>
      <c r="I43088" s="9" t="s">
        <v>21193</v>
      </c>
      <c r="J43088" s="9" t="s">
        <v>24</v>
      </c>
      <c r="K43088" s="27">
        <v>980.99</v>
      </c>
    </row>
    <row r="43089" spans="1:11" ht="16" customHeight="1" x14ac:dyDescent="0.3">
      <c r="A43089" s="26">
        <v>45535</v>
      </c>
      <c r="B43089" s="9" t="s">
        <v>24518</v>
      </c>
      <c r="C43089" s="9" t="s">
        <v>24519</v>
      </c>
      <c r="D43089" s="9" t="s">
        <v>14</v>
      </c>
      <c r="E43089" s="7">
        <v>4389</v>
      </c>
      <c r="F43089" s="8">
        <v>45068</v>
      </c>
      <c r="G43089" s="9" t="s">
        <v>8992</v>
      </c>
      <c r="H43089" s="9" t="s">
        <v>8993</v>
      </c>
      <c r="I43089" s="9" t="s">
        <v>8994</v>
      </c>
      <c r="J43089" s="9" t="s">
        <v>93</v>
      </c>
      <c r="K43089" s="27">
        <v>1368.99</v>
      </c>
    </row>
    <row r="43090" spans="1:11" ht="16" customHeight="1" x14ac:dyDescent="0.3">
      <c r="A43090" s="26">
        <v>45535</v>
      </c>
      <c r="B43090" s="9" t="s">
        <v>24519</v>
      </c>
      <c r="C43090" s="9" t="s">
        <v>24518</v>
      </c>
      <c r="D43090" s="9" t="s">
        <v>15</v>
      </c>
      <c r="E43090" s="7">
        <v>4389</v>
      </c>
      <c r="F43090" s="8">
        <v>45068</v>
      </c>
      <c r="G43090" s="9" t="s">
        <v>8992</v>
      </c>
      <c r="H43090" s="9" t="s">
        <v>8993</v>
      </c>
      <c r="I43090" s="9" t="s">
        <v>8994</v>
      </c>
      <c r="J43090" s="9" t="s">
        <v>93</v>
      </c>
      <c r="K43090" s="27">
        <v>1405.99</v>
      </c>
    </row>
    <row r="43091" spans="1:11" ht="16" customHeight="1" x14ac:dyDescent="0.3">
      <c r="A43091" s="26">
        <v>45535</v>
      </c>
      <c r="B43091" s="9" t="s">
        <v>24518</v>
      </c>
      <c r="C43091" s="9" t="s">
        <v>24519</v>
      </c>
      <c r="D43091" s="9" t="s">
        <v>14</v>
      </c>
      <c r="E43091" s="7">
        <v>4566</v>
      </c>
      <c r="F43091" s="8">
        <v>45210</v>
      </c>
      <c r="G43091" s="9" t="s">
        <v>7020</v>
      </c>
      <c r="H43091" s="9" t="s">
        <v>16938</v>
      </c>
      <c r="I43091" s="9" t="s">
        <v>16939</v>
      </c>
      <c r="J43091" s="9" t="s">
        <v>24</v>
      </c>
      <c r="K43091" s="27">
        <v>2035.99</v>
      </c>
    </row>
    <row r="43092" spans="1:11" ht="16" customHeight="1" x14ac:dyDescent="0.3">
      <c r="A43092" s="26">
        <v>45535</v>
      </c>
      <c r="B43092" s="9" t="s">
        <v>24519</v>
      </c>
      <c r="C43092" s="9" t="s">
        <v>24518</v>
      </c>
      <c r="D43092" s="9" t="s">
        <v>15</v>
      </c>
      <c r="E43092" s="7">
        <v>4566</v>
      </c>
      <c r="F43092" s="8">
        <v>45210</v>
      </c>
      <c r="G43092" s="9" t="s">
        <v>7020</v>
      </c>
      <c r="H43092" s="9" t="s">
        <v>16938</v>
      </c>
      <c r="I43092" s="9" t="s">
        <v>16939</v>
      </c>
      <c r="J43092" s="9" t="s">
        <v>24</v>
      </c>
      <c r="K43092" s="27">
        <v>1886.99</v>
      </c>
    </row>
    <row r="43093" spans="1:11" ht="16" customHeight="1" x14ac:dyDescent="0.3">
      <c r="A43093" s="26">
        <v>45535</v>
      </c>
      <c r="B43093" s="9" t="s">
        <v>24518</v>
      </c>
      <c r="C43093" s="9" t="s">
        <v>24519</v>
      </c>
      <c r="D43093" s="9" t="s">
        <v>14</v>
      </c>
      <c r="E43093" s="7">
        <v>4579</v>
      </c>
      <c r="F43093" s="8">
        <v>45317</v>
      </c>
      <c r="G43093" s="9" t="s">
        <v>11823</v>
      </c>
      <c r="H43093" s="9" t="s">
        <v>23881</v>
      </c>
      <c r="I43093" s="9" t="s">
        <v>23882</v>
      </c>
      <c r="J43093" s="9" t="s">
        <v>28</v>
      </c>
      <c r="K43093" s="27">
        <v>500.99</v>
      </c>
    </row>
    <row r="43094" spans="1:11" ht="16" customHeight="1" x14ac:dyDescent="0.3">
      <c r="A43094" s="26">
        <v>45535</v>
      </c>
      <c r="B43094" s="9" t="s">
        <v>24519</v>
      </c>
      <c r="C43094" s="9" t="s">
        <v>24518</v>
      </c>
      <c r="D43094" s="9" t="s">
        <v>15</v>
      </c>
      <c r="E43094" s="7">
        <v>4579</v>
      </c>
      <c r="F43094" s="8">
        <v>45317</v>
      </c>
      <c r="G43094" s="9" t="s">
        <v>11823</v>
      </c>
      <c r="H43094" s="9" t="s">
        <v>23881</v>
      </c>
      <c r="I43094" s="9" t="s">
        <v>23882</v>
      </c>
      <c r="J43094" s="9" t="s">
        <v>28</v>
      </c>
      <c r="K43094" s="27">
        <v>1871.99</v>
      </c>
    </row>
    <row r="43095" spans="1:11" ht="16" customHeight="1" x14ac:dyDescent="0.3">
      <c r="A43095" s="26">
        <v>45535</v>
      </c>
      <c r="B43095" s="9" t="s">
        <v>24518</v>
      </c>
      <c r="C43095" s="9" t="s">
        <v>24519</v>
      </c>
      <c r="D43095" s="9" t="s">
        <v>14</v>
      </c>
      <c r="E43095" s="7">
        <v>5090</v>
      </c>
      <c r="F43095" s="8">
        <v>45314</v>
      </c>
      <c r="G43095" s="9" t="s">
        <v>16079</v>
      </c>
      <c r="H43095" s="9" t="s">
        <v>19476</v>
      </c>
      <c r="I43095" s="9" t="s">
        <v>23435</v>
      </c>
      <c r="J43095" s="9" t="s">
        <v>28</v>
      </c>
      <c r="K43095" s="27">
        <v>570.99</v>
      </c>
    </row>
    <row r="43096" spans="1:11" ht="16" customHeight="1" x14ac:dyDescent="0.3">
      <c r="A43096" s="26">
        <v>45535</v>
      </c>
      <c r="B43096" s="9" t="s">
        <v>24519</v>
      </c>
      <c r="C43096" s="9" t="s">
        <v>24518</v>
      </c>
      <c r="D43096" s="9" t="s">
        <v>15</v>
      </c>
      <c r="E43096" s="7">
        <v>5090</v>
      </c>
      <c r="F43096" s="8">
        <v>45314</v>
      </c>
      <c r="G43096" s="9" t="s">
        <v>16079</v>
      </c>
      <c r="H43096" s="9" t="s">
        <v>19476</v>
      </c>
      <c r="I43096" s="9" t="s">
        <v>23435</v>
      </c>
      <c r="J43096" s="9" t="s">
        <v>28</v>
      </c>
      <c r="K43096" s="27">
        <v>1385.99</v>
      </c>
    </row>
    <row r="43097" spans="1:11" ht="16" customHeight="1" x14ac:dyDescent="0.3">
      <c r="A43097" s="26">
        <v>45535</v>
      </c>
      <c r="B43097" s="9" t="s">
        <v>24518</v>
      </c>
      <c r="C43097" s="9" t="s">
        <v>24519</v>
      </c>
      <c r="D43097" s="9" t="s">
        <v>14</v>
      </c>
      <c r="E43097" s="7">
        <v>6065</v>
      </c>
      <c r="F43097" s="8">
        <v>44956</v>
      </c>
      <c r="G43097" s="9" t="s">
        <v>1887</v>
      </c>
      <c r="H43097" s="9" t="s">
        <v>1888</v>
      </c>
      <c r="I43097" s="9" t="s">
        <v>1889</v>
      </c>
      <c r="J43097" s="9" t="s">
        <v>24</v>
      </c>
      <c r="K43097" s="27">
        <v>534.99</v>
      </c>
    </row>
    <row r="43098" spans="1:11" ht="16" customHeight="1" x14ac:dyDescent="0.3">
      <c r="A43098" s="26">
        <v>45535</v>
      </c>
      <c r="B43098" s="9" t="s">
        <v>24519</v>
      </c>
      <c r="C43098" s="9" t="s">
        <v>24518</v>
      </c>
      <c r="D43098" s="9" t="s">
        <v>15</v>
      </c>
      <c r="E43098" s="7">
        <v>6065</v>
      </c>
      <c r="F43098" s="8">
        <v>44956</v>
      </c>
      <c r="G43098" s="9" t="s">
        <v>1887</v>
      </c>
      <c r="H43098" s="9" t="s">
        <v>1888</v>
      </c>
      <c r="I43098" s="9" t="s">
        <v>1889</v>
      </c>
      <c r="J43098" s="9" t="s">
        <v>24</v>
      </c>
      <c r="K43098" s="27">
        <v>292.99</v>
      </c>
    </row>
    <row r="43099" spans="1:11" ht="16" customHeight="1" x14ac:dyDescent="0.3">
      <c r="A43099" s="26">
        <v>45535</v>
      </c>
      <c r="B43099" s="9" t="s">
        <v>24518</v>
      </c>
      <c r="C43099" s="9" t="s">
        <v>24519</v>
      </c>
      <c r="D43099" s="9" t="s">
        <v>14</v>
      </c>
      <c r="E43099" s="7">
        <v>6503</v>
      </c>
      <c r="F43099" s="8">
        <v>44961</v>
      </c>
      <c r="G43099" s="9" t="s">
        <v>2267</v>
      </c>
      <c r="H43099" s="9" t="s">
        <v>2268</v>
      </c>
      <c r="I43099" s="9" t="s">
        <v>2269</v>
      </c>
      <c r="J43099" s="9" t="s">
        <v>28</v>
      </c>
      <c r="K43099" s="27">
        <v>301.99</v>
      </c>
    </row>
    <row r="43100" spans="1:11" ht="16" customHeight="1" x14ac:dyDescent="0.3">
      <c r="A43100" s="26">
        <v>45535</v>
      </c>
      <c r="B43100" s="9" t="s">
        <v>24519</v>
      </c>
      <c r="C43100" s="9" t="s">
        <v>24518</v>
      </c>
      <c r="D43100" s="9" t="s">
        <v>15</v>
      </c>
      <c r="E43100" s="7">
        <v>6503</v>
      </c>
      <c r="F43100" s="8">
        <v>44961</v>
      </c>
      <c r="G43100" s="9" t="s">
        <v>2267</v>
      </c>
      <c r="H43100" s="9" t="s">
        <v>2268</v>
      </c>
      <c r="I43100" s="9" t="s">
        <v>2269</v>
      </c>
      <c r="J43100" s="9" t="s">
        <v>28</v>
      </c>
      <c r="K43100" s="27">
        <v>1334.99</v>
      </c>
    </row>
    <row r="43101" spans="1:11" ht="16" customHeight="1" x14ac:dyDescent="0.3">
      <c r="A43101" s="26">
        <v>45535</v>
      </c>
      <c r="B43101" s="9" t="s">
        <v>24518</v>
      </c>
      <c r="C43101" s="9" t="s">
        <v>24519</v>
      </c>
      <c r="D43101" s="9" t="s">
        <v>14</v>
      </c>
      <c r="E43101" s="7">
        <v>8223</v>
      </c>
      <c r="F43101" s="8">
        <v>44934</v>
      </c>
      <c r="G43101" s="9" t="s">
        <v>431</v>
      </c>
      <c r="H43101" s="9" t="s">
        <v>432</v>
      </c>
      <c r="I43101" s="9" t="s">
        <v>433</v>
      </c>
      <c r="J43101" s="9" t="s">
        <v>24</v>
      </c>
      <c r="K43101" s="27">
        <v>1428.99</v>
      </c>
    </row>
    <row r="43102" spans="1:11" ht="16" customHeight="1" x14ac:dyDescent="0.3">
      <c r="A43102" s="26">
        <v>45535</v>
      </c>
      <c r="B43102" s="9" t="s">
        <v>24519</v>
      </c>
      <c r="C43102" s="9" t="s">
        <v>24518</v>
      </c>
      <c r="D43102" s="9" t="s">
        <v>15</v>
      </c>
      <c r="E43102" s="7">
        <v>8223</v>
      </c>
      <c r="F43102" s="8">
        <v>44934</v>
      </c>
      <c r="G43102" s="9" t="s">
        <v>431</v>
      </c>
      <c r="H43102" s="9" t="s">
        <v>432</v>
      </c>
      <c r="I43102" s="9" t="s">
        <v>433</v>
      </c>
      <c r="J43102" s="9" t="s">
        <v>24</v>
      </c>
      <c r="K43102" s="27">
        <v>1116.99</v>
      </c>
    </row>
    <row r="43103" spans="1:11" ht="16" customHeight="1" x14ac:dyDescent="0.3">
      <c r="A43103" s="26">
        <v>45535</v>
      </c>
      <c r="B43103" s="9" t="s">
        <v>24518</v>
      </c>
      <c r="C43103" s="9" t="s">
        <v>24519</v>
      </c>
      <c r="D43103" s="9" t="s">
        <v>14</v>
      </c>
      <c r="E43103" s="7">
        <v>8326</v>
      </c>
      <c r="F43103" s="8">
        <v>45150</v>
      </c>
      <c r="G43103" s="9" t="s">
        <v>13055</v>
      </c>
      <c r="H43103" s="9" t="s">
        <v>13678</v>
      </c>
      <c r="I43103" s="9" t="s">
        <v>13679</v>
      </c>
      <c r="J43103" s="9" t="s">
        <v>643</v>
      </c>
      <c r="K43103" s="27">
        <v>2055.9899999999998</v>
      </c>
    </row>
    <row r="43104" spans="1:11" ht="16" customHeight="1" x14ac:dyDescent="0.3">
      <c r="A43104" s="26">
        <v>45535</v>
      </c>
      <c r="B43104" s="9" t="s">
        <v>24519</v>
      </c>
      <c r="C43104" s="9" t="s">
        <v>24518</v>
      </c>
      <c r="D43104" s="9" t="s">
        <v>15</v>
      </c>
      <c r="E43104" s="7">
        <v>8326</v>
      </c>
      <c r="F43104" s="8">
        <v>45150</v>
      </c>
      <c r="G43104" s="9" t="s">
        <v>13055</v>
      </c>
      <c r="H43104" s="9" t="s">
        <v>13678</v>
      </c>
      <c r="I43104" s="9" t="s">
        <v>13679</v>
      </c>
      <c r="J43104" s="9" t="s">
        <v>643</v>
      </c>
      <c r="K43104" s="27">
        <v>304.99</v>
      </c>
    </row>
    <row r="43105" spans="1:11" ht="16" customHeight="1" x14ac:dyDescent="0.3">
      <c r="A43105" s="26">
        <v>45535</v>
      </c>
      <c r="B43105" s="9" t="s">
        <v>24518</v>
      </c>
      <c r="C43105" s="9" t="s">
        <v>24519</v>
      </c>
      <c r="D43105" s="9" t="s">
        <v>14</v>
      </c>
      <c r="E43105" s="7">
        <v>9002</v>
      </c>
      <c r="F43105" s="8">
        <v>45176</v>
      </c>
      <c r="G43105" s="9" t="s">
        <v>15077</v>
      </c>
      <c r="H43105" s="9" t="s">
        <v>15078</v>
      </c>
      <c r="I43105" s="9" t="s">
        <v>15079</v>
      </c>
      <c r="J43105" s="9" t="s">
        <v>24</v>
      </c>
      <c r="K43105" s="27">
        <v>1870.99</v>
      </c>
    </row>
    <row r="43106" spans="1:11" ht="16" customHeight="1" x14ac:dyDescent="0.3">
      <c r="A43106" s="26">
        <v>45535</v>
      </c>
      <c r="B43106" s="9" t="s">
        <v>24519</v>
      </c>
      <c r="C43106" s="9" t="s">
        <v>24518</v>
      </c>
      <c r="D43106" s="9" t="s">
        <v>15</v>
      </c>
      <c r="E43106" s="7">
        <v>9002</v>
      </c>
      <c r="F43106" s="8">
        <v>45176</v>
      </c>
      <c r="G43106" s="9" t="s">
        <v>15077</v>
      </c>
      <c r="H43106" s="9" t="s">
        <v>15078</v>
      </c>
      <c r="I43106" s="9" t="s">
        <v>15079</v>
      </c>
      <c r="J43106" s="9" t="s">
        <v>24</v>
      </c>
      <c r="K43106" s="27">
        <v>679.99</v>
      </c>
    </row>
    <row r="43107" spans="1:11" ht="16" customHeight="1" x14ac:dyDescent="0.3">
      <c r="A43107" s="26">
        <v>45536</v>
      </c>
      <c r="B43107" s="9" t="s">
        <v>24519</v>
      </c>
      <c r="C43107" s="9" t="s">
        <v>24518</v>
      </c>
      <c r="D43107" s="9" t="s">
        <v>15</v>
      </c>
      <c r="E43107" s="7">
        <v>109</v>
      </c>
      <c r="F43107" s="8">
        <v>45112</v>
      </c>
      <c r="G43107" s="9" t="s">
        <v>11547</v>
      </c>
      <c r="H43107" s="9" t="s">
        <v>11548</v>
      </c>
      <c r="I43107" s="9" t="s">
        <v>11549</v>
      </c>
      <c r="J43107" s="9" t="s">
        <v>24</v>
      </c>
      <c r="K43107" s="27">
        <v>1582.99</v>
      </c>
    </row>
    <row r="43108" spans="1:11" ht="16" customHeight="1" x14ac:dyDescent="0.3">
      <c r="A43108" s="26">
        <v>45536</v>
      </c>
      <c r="B43108" s="9" t="s">
        <v>24519</v>
      </c>
      <c r="C43108" s="9" t="s">
        <v>24518</v>
      </c>
      <c r="D43108" s="9" t="s">
        <v>15</v>
      </c>
      <c r="E43108" s="7">
        <v>971</v>
      </c>
      <c r="F43108" s="8">
        <v>45310</v>
      </c>
      <c r="G43108" s="9" t="s">
        <v>22918</v>
      </c>
      <c r="H43108" s="9" t="s">
        <v>22919</v>
      </c>
      <c r="I43108" s="9" t="s">
        <v>22920</v>
      </c>
      <c r="J43108" s="9" t="s">
        <v>24</v>
      </c>
      <c r="K43108" s="27">
        <v>142.99</v>
      </c>
    </row>
    <row r="43109" spans="1:11" ht="16" customHeight="1" x14ac:dyDescent="0.3">
      <c r="A43109" s="26">
        <v>45536</v>
      </c>
      <c r="B43109" s="9" t="s">
        <v>24519</v>
      </c>
      <c r="C43109" s="9" t="s">
        <v>24518</v>
      </c>
      <c r="D43109" s="9" t="s">
        <v>15</v>
      </c>
      <c r="E43109" s="7">
        <v>1470</v>
      </c>
      <c r="F43109" s="8">
        <v>45068</v>
      </c>
      <c r="G43109" s="9" t="s">
        <v>2006</v>
      </c>
      <c r="H43109" s="9" t="s">
        <v>8980</v>
      </c>
      <c r="I43109" s="9" t="s">
        <v>8981</v>
      </c>
      <c r="J43109" s="9" t="s">
        <v>24</v>
      </c>
      <c r="K43109" s="27">
        <v>860.99</v>
      </c>
    </row>
    <row r="43110" spans="1:11" ht="16" customHeight="1" x14ac:dyDescent="0.3">
      <c r="A43110" s="26">
        <v>45536</v>
      </c>
      <c r="B43110" s="9" t="s">
        <v>24519</v>
      </c>
      <c r="C43110" s="9" t="s">
        <v>24518</v>
      </c>
      <c r="D43110" s="9" t="s">
        <v>15</v>
      </c>
      <c r="E43110" s="7">
        <v>1753</v>
      </c>
      <c r="F43110" s="8">
        <v>44971</v>
      </c>
      <c r="G43110" s="9" t="s">
        <v>2902</v>
      </c>
      <c r="H43110" s="9" t="s">
        <v>2903</v>
      </c>
      <c r="I43110" s="9" t="s">
        <v>2904</v>
      </c>
      <c r="J43110" s="9" t="s">
        <v>24</v>
      </c>
      <c r="K43110" s="27">
        <v>728.99</v>
      </c>
    </row>
    <row r="43111" spans="1:11" ht="16" customHeight="1" x14ac:dyDescent="0.3">
      <c r="A43111" s="26">
        <v>45536</v>
      </c>
      <c r="B43111" s="9" t="s">
        <v>24519</v>
      </c>
      <c r="C43111" s="9" t="s">
        <v>24518</v>
      </c>
      <c r="D43111" s="9" t="s">
        <v>15</v>
      </c>
      <c r="E43111" s="7">
        <v>1870</v>
      </c>
      <c r="F43111" s="8">
        <v>45309</v>
      </c>
      <c r="G43111" s="9" t="s">
        <v>7538</v>
      </c>
      <c r="H43111" s="9" t="s">
        <v>22713</v>
      </c>
      <c r="I43111" s="9" t="s">
        <v>22714</v>
      </c>
      <c r="J43111" s="9" t="s">
        <v>28</v>
      </c>
      <c r="K43111" s="27">
        <v>429.99</v>
      </c>
    </row>
    <row r="43112" spans="1:11" ht="16" customHeight="1" x14ac:dyDescent="0.3">
      <c r="A43112" s="26">
        <v>45536</v>
      </c>
      <c r="B43112" s="9" t="s">
        <v>24519</v>
      </c>
      <c r="C43112" s="9" t="s">
        <v>24518</v>
      </c>
      <c r="D43112" s="9" t="s">
        <v>15</v>
      </c>
      <c r="E43112" s="7">
        <v>1987</v>
      </c>
      <c r="F43112" s="8">
        <v>45184</v>
      </c>
      <c r="G43112" s="9" t="s">
        <v>15597</v>
      </c>
      <c r="H43112" s="9" t="s">
        <v>15598</v>
      </c>
      <c r="I43112" s="9" t="s">
        <v>15599</v>
      </c>
      <c r="J43112" s="9" t="s">
        <v>24</v>
      </c>
      <c r="K43112" s="27">
        <v>540.99</v>
      </c>
    </row>
    <row r="43113" spans="1:11" ht="16" customHeight="1" x14ac:dyDescent="0.3">
      <c r="A43113" s="26">
        <v>45536</v>
      </c>
      <c r="B43113" s="9" t="s">
        <v>24519</v>
      </c>
      <c r="C43113" s="9" t="s">
        <v>24518</v>
      </c>
      <c r="D43113" s="9" t="s">
        <v>15</v>
      </c>
      <c r="E43113" s="7">
        <v>2063</v>
      </c>
      <c r="F43113" s="8">
        <v>44959</v>
      </c>
      <c r="G43113" s="9" t="s">
        <v>2117</v>
      </c>
      <c r="H43113" s="9" t="s">
        <v>2118</v>
      </c>
      <c r="I43113" s="9" t="s">
        <v>2119</v>
      </c>
      <c r="J43113" s="9" t="s">
        <v>28</v>
      </c>
      <c r="K43113" s="27">
        <v>1624.99</v>
      </c>
    </row>
    <row r="43114" spans="1:11" ht="16" customHeight="1" x14ac:dyDescent="0.3">
      <c r="A43114" s="26">
        <v>45536</v>
      </c>
      <c r="B43114" s="9" t="s">
        <v>24519</v>
      </c>
      <c r="C43114" s="9" t="s">
        <v>24518</v>
      </c>
      <c r="D43114" s="9" t="s">
        <v>15</v>
      </c>
      <c r="E43114" s="7">
        <v>2484</v>
      </c>
      <c r="F43114" s="8">
        <v>45039</v>
      </c>
      <c r="G43114" s="9" t="s">
        <v>7244</v>
      </c>
      <c r="H43114" s="9" t="s">
        <v>7245</v>
      </c>
      <c r="I43114" s="9" t="s">
        <v>7246</v>
      </c>
      <c r="J43114" s="9" t="s">
        <v>28</v>
      </c>
      <c r="K43114" s="27">
        <v>1666.99</v>
      </c>
    </row>
    <row r="43115" spans="1:11" ht="16" customHeight="1" x14ac:dyDescent="0.3">
      <c r="A43115" s="26">
        <v>45536</v>
      </c>
      <c r="B43115" s="9" t="s">
        <v>24519</v>
      </c>
      <c r="C43115" s="9" t="s">
        <v>24518</v>
      </c>
      <c r="D43115" s="9" t="s">
        <v>15</v>
      </c>
      <c r="E43115" s="7">
        <v>2886</v>
      </c>
      <c r="F43115" s="8">
        <v>45041</v>
      </c>
      <c r="G43115" s="9" t="s">
        <v>7369</v>
      </c>
      <c r="H43115" s="9" t="s">
        <v>7370</v>
      </c>
      <c r="I43115" s="9" t="s">
        <v>7371</v>
      </c>
      <c r="J43115" s="9" t="s">
        <v>93</v>
      </c>
      <c r="K43115" s="27">
        <v>403.99</v>
      </c>
    </row>
    <row r="43116" spans="1:11" ht="16" customHeight="1" x14ac:dyDescent="0.3">
      <c r="A43116" s="26">
        <v>45536</v>
      </c>
      <c r="B43116" s="9" t="s">
        <v>24519</v>
      </c>
      <c r="C43116" s="9" t="s">
        <v>24518</v>
      </c>
      <c r="D43116" s="9" t="s">
        <v>15</v>
      </c>
      <c r="E43116" s="7">
        <v>4958</v>
      </c>
      <c r="F43116" s="8">
        <v>44994</v>
      </c>
      <c r="G43116" s="9" t="s">
        <v>4468</v>
      </c>
      <c r="H43116" s="9" t="s">
        <v>4469</v>
      </c>
      <c r="I43116" s="9" t="s">
        <v>4470</v>
      </c>
      <c r="J43116" s="9" t="s">
        <v>24</v>
      </c>
      <c r="K43116" s="27">
        <v>727.99</v>
      </c>
    </row>
    <row r="43117" spans="1:11" ht="16" customHeight="1" x14ac:dyDescent="0.3">
      <c r="A43117" s="26">
        <v>45536</v>
      </c>
      <c r="B43117" s="9" t="s">
        <v>24519</v>
      </c>
      <c r="C43117" s="9" t="s">
        <v>24518</v>
      </c>
      <c r="D43117" s="9" t="s">
        <v>15</v>
      </c>
      <c r="E43117" s="7">
        <v>5259</v>
      </c>
      <c r="F43117" s="8">
        <v>45182</v>
      </c>
      <c r="G43117" s="9" t="s">
        <v>15463</v>
      </c>
      <c r="H43117" s="9" t="s">
        <v>15464</v>
      </c>
      <c r="I43117" s="9" t="s">
        <v>15465</v>
      </c>
      <c r="J43117" s="9" t="s">
        <v>28</v>
      </c>
      <c r="K43117" s="27">
        <v>1677.99</v>
      </c>
    </row>
    <row r="43118" spans="1:11" ht="16" customHeight="1" x14ac:dyDescent="0.3">
      <c r="A43118" s="26">
        <v>45536</v>
      </c>
      <c r="B43118" s="9" t="s">
        <v>24519</v>
      </c>
      <c r="C43118" s="9" t="s">
        <v>24518</v>
      </c>
      <c r="D43118" s="9" t="s">
        <v>15</v>
      </c>
      <c r="E43118" s="7">
        <v>5971</v>
      </c>
      <c r="F43118" s="8">
        <v>45162</v>
      </c>
      <c r="G43118" s="9" t="s">
        <v>14329</v>
      </c>
      <c r="H43118" s="9" t="s">
        <v>14330</v>
      </c>
      <c r="I43118" s="9" t="s">
        <v>14331</v>
      </c>
      <c r="J43118" s="9" t="s">
        <v>24</v>
      </c>
      <c r="K43118" s="27">
        <v>974.99</v>
      </c>
    </row>
    <row r="43119" spans="1:11" ht="16" customHeight="1" x14ac:dyDescent="0.3">
      <c r="A43119" s="26">
        <v>45536</v>
      </c>
      <c r="B43119" s="9" t="s">
        <v>24519</v>
      </c>
      <c r="C43119" s="9" t="s">
        <v>24518</v>
      </c>
      <c r="D43119" s="9" t="s">
        <v>15</v>
      </c>
      <c r="E43119" s="7">
        <v>5973</v>
      </c>
      <c r="F43119" s="8">
        <v>45138</v>
      </c>
      <c r="G43119" s="9" t="s">
        <v>12993</v>
      </c>
      <c r="H43119" s="9" t="s">
        <v>12994</v>
      </c>
      <c r="I43119" s="9" t="s">
        <v>12995</v>
      </c>
      <c r="J43119" s="9" t="s">
        <v>24</v>
      </c>
      <c r="K43119" s="27">
        <v>1536.99</v>
      </c>
    </row>
    <row r="43120" spans="1:11" ht="16" customHeight="1" x14ac:dyDescent="0.3">
      <c r="A43120" s="26">
        <v>45536</v>
      </c>
      <c r="B43120" s="9" t="s">
        <v>24519</v>
      </c>
      <c r="C43120" s="9" t="s">
        <v>24518</v>
      </c>
      <c r="D43120" s="9" t="s">
        <v>15</v>
      </c>
      <c r="E43120" s="7">
        <v>6416</v>
      </c>
      <c r="F43120" s="8">
        <v>45195</v>
      </c>
      <c r="G43120" s="9" t="s">
        <v>1525</v>
      </c>
      <c r="H43120" s="9" t="s">
        <v>16134</v>
      </c>
      <c r="I43120" s="9" t="s">
        <v>16135</v>
      </c>
      <c r="J43120" s="9" t="s">
        <v>352</v>
      </c>
      <c r="K43120" s="27">
        <v>256.99</v>
      </c>
    </row>
    <row r="43121" spans="1:11" ht="16" customHeight="1" x14ac:dyDescent="0.3">
      <c r="A43121" s="26">
        <v>45536</v>
      </c>
      <c r="B43121" s="9" t="s">
        <v>24519</v>
      </c>
      <c r="C43121" s="9" t="s">
        <v>24518</v>
      </c>
      <c r="D43121" s="9" t="s">
        <v>15</v>
      </c>
      <c r="E43121" s="7">
        <v>6450</v>
      </c>
      <c r="F43121" s="8">
        <v>45177</v>
      </c>
      <c r="G43121" s="9" t="s">
        <v>9296</v>
      </c>
      <c r="H43121" s="9" t="s">
        <v>15132</v>
      </c>
      <c r="I43121" s="9" t="s">
        <v>15133</v>
      </c>
      <c r="J43121" s="9" t="s">
        <v>352</v>
      </c>
      <c r="K43121" s="27">
        <v>1940.99</v>
      </c>
    </row>
    <row r="43122" spans="1:11" ht="16" customHeight="1" x14ac:dyDescent="0.3">
      <c r="A43122" s="26">
        <v>45536</v>
      </c>
      <c r="B43122" s="9" t="s">
        <v>24519</v>
      </c>
      <c r="C43122" s="9" t="s">
        <v>24518</v>
      </c>
      <c r="D43122" s="9" t="s">
        <v>15</v>
      </c>
      <c r="E43122" s="7">
        <v>6493</v>
      </c>
      <c r="F43122" s="8">
        <v>44940</v>
      </c>
      <c r="G43122" s="9" t="s">
        <v>827</v>
      </c>
      <c r="H43122" s="9" t="s">
        <v>828</v>
      </c>
      <c r="I43122" s="9" t="s">
        <v>829</v>
      </c>
      <c r="J43122" s="9" t="s">
        <v>28</v>
      </c>
      <c r="K43122" s="27">
        <v>914.99</v>
      </c>
    </row>
    <row r="43123" spans="1:11" ht="16" customHeight="1" x14ac:dyDescent="0.3">
      <c r="A43123" s="26">
        <v>45536</v>
      </c>
      <c r="B43123" s="9" t="s">
        <v>24519</v>
      </c>
      <c r="C43123" s="9" t="s">
        <v>24518</v>
      </c>
      <c r="D43123" s="9" t="s">
        <v>15</v>
      </c>
      <c r="E43123" s="7">
        <v>7332</v>
      </c>
      <c r="F43123" s="8">
        <v>45308</v>
      </c>
      <c r="G43123" s="9" t="s">
        <v>15676</v>
      </c>
      <c r="H43123" s="9" t="s">
        <v>22630</v>
      </c>
      <c r="I43123" s="9" t="s">
        <v>22631</v>
      </c>
      <c r="J43123" s="9" t="s">
        <v>24</v>
      </c>
      <c r="K43123" s="27">
        <v>1681.99</v>
      </c>
    </row>
    <row r="43124" spans="1:11" ht="16" customHeight="1" x14ac:dyDescent="0.3">
      <c r="A43124" s="26">
        <v>45536</v>
      </c>
      <c r="B43124" s="9" t="s">
        <v>24519</v>
      </c>
      <c r="C43124" s="9" t="s">
        <v>24518</v>
      </c>
      <c r="D43124" s="9" t="s">
        <v>15</v>
      </c>
      <c r="E43124" s="7">
        <v>7577</v>
      </c>
      <c r="F43124" s="8">
        <v>44999</v>
      </c>
      <c r="G43124" s="9" t="s">
        <v>4804</v>
      </c>
      <c r="H43124" s="9" t="s">
        <v>4805</v>
      </c>
      <c r="I43124" s="9" t="s">
        <v>4806</v>
      </c>
      <c r="J43124" s="9" t="s">
        <v>24</v>
      </c>
      <c r="K43124" s="27">
        <v>1583.99</v>
      </c>
    </row>
    <row r="43125" spans="1:11" ht="16" customHeight="1" x14ac:dyDescent="0.3">
      <c r="A43125" s="26">
        <v>45536</v>
      </c>
      <c r="B43125" s="9" t="s">
        <v>24519</v>
      </c>
      <c r="C43125" s="9" t="s">
        <v>24518</v>
      </c>
      <c r="D43125" s="9" t="s">
        <v>15</v>
      </c>
      <c r="E43125" s="7">
        <v>8389</v>
      </c>
      <c r="F43125" s="8">
        <v>45164</v>
      </c>
      <c r="G43125" s="9" t="s">
        <v>13080</v>
      </c>
      <c r="H43125" s="9" t="s">
        <v>14425</v>
      </c>
      <c r="I43125" s="9" t="s">
        <v>14426</v>
      </c>
      <c r="J43125" s="9" t="s">
        <v>28</v>
      </c>
      <c r="K43125" s="27">
        <v>423.99</v>
      </c>
    </row>
    <row r="43126" spans="1:11" ht="16" customHeight="1" x14ac:dyDescent="0.3">
      <c r="A43126" s="26">
        <v>45536</v>
      </c>
      <c r="B43126" s="9" t="s">
        <v>24519</v>
      </c>
      <c r="C43126" s="9" t="s">
        <v>24518</v>
      </c>
      <c r="D43126" s="9" t="s">
        <v>15</v>
      </c>
      <c r="E43126" s="7">
        <v>9405</v>
      </c>
      <c r="F43126" s="8">
        <v>44942</v>
      </c>
      <c r="G43126" s="9" t="s">
        <v>978</v>
      </c>
      <c r="H43126" s="9" t="s">
        <v>979</v>
      </c>
      <c r="I43126" s="9" t="s">
        <v>980</v>
      </c>
      <c r="J43126" s="9" t="s">
        <v>28</v>
      </c>
      <c r="K43126" s="27">
        <v>693.99</v>
      </c>
    </row>
    <row r="43127" spans="1:11" ht="16" customHeight="1" x14ac:dyDescent="0.3">
      <c r="A43127" s="26">
        <v>45537</v>
      </c>
      <c r="B43127" s="9" t="s">
        <v>24518</v>
      </c>
      <c r="C43127" s="9" t="s">
        <v>24519</v>
      </c>
      <c r="D43127" s="9" t="s">
        <v>14</v>
      </c>
      <c r="E43127" s="7">
        <v>1126</v>
      </c>
      <c r="F43127" s="8">
        <v>45172</v>
      </c>
      <c r="G43127" s="9" t="s">
        <v>14870</v>
      </c>
      <c r="H43127" s="9" t="s">
        <v>14871</v>
      </c>
      <c r="I43127" s="9" t="s">
        <v>14872</v>
      </c>
      <c r="J43127" s="9" t="s">
        <v>24</v>
      </c>
      <c r="K43127" s="27">
        <v>1121.99</v>
      </c>
    </row>
    <row r="43128" spans="1:11" ht="16" customHeight="1" x14ac:dyDescent="0.3">
      <c r="A43128" s="26">
        <v>45537</v>
      </c>
      <c r="B43128" s="9" t="s">
        <v>24519</v>
      </c>
      <c r="C43128" s="9" t="s">
        <v>24518</v>
      </c>
      <c r="D43128" s="9" t="s">
        <v>15</v>
      </c>
      <c r="E43128" s="7">
        <v>1126</v>
      </c>
      <c r="F43128" s="8">
        <v>45172</v>
      </c>
      <c r="G43128" s="9" t="s">
        <v>14870</v>
      </c>
      <c r="H43128" s="9" t="s">
        <v>14871</v>
      </c>
      <c r="I43128" s="9" t="s">
        <v>14872</v>
      </c>
      <c r="J43128" s="9" t="s">
        <v>24</v>
      </c>
      <c r="K43128" s="27">
        <v>1087.99</v>
      </c>
    </row>
    <row r="43129" spans="1:11" ht="16" customHeight="1" x14ac:dyDescent="0.3">
      <c r="A43129" s="26">
        <v>45537</v>
      </c>
      <c r="B43129" s="9" t="s">
        <v>24518</v>
      </c>
      <c r="C43129" s="9" t="s">
        <v>24519</v>
      </c>
      <c r="D43129" s="9" t="s">
        <v>14</v>
      </c>
      <c r="E43129" s="7">
        <v>1381</v>
      </c>
      <c r="F43129" s="8">
        <v>45112</v>
      </c>
      <c r="G43129" s="9" t="s">
        <v>11565</v>
      </c>
      <c r="H43129" s="9" t="s">
        <v>11566</v>
      </c>
      <c r="I43129" s="9" t="s">
        <v>11567</v>
      </c>
      <c r="J43129" s="9" t="s">
        <v>28</v>
      </c>
      <c r="K43129" s="27">
        <v>207.99</v>
      </c>
    </row>
    <row r="43130" spans="1:11" ht="16" customHeight="1" x14ac:dyDescent="0.3">
      <c r="A43130" s="26">
        <v>45537</v>
      </c>
      <c r="B43130" s="9" t="s">
        <v>24519</v>
      </c>
      <c r="C43130" s="9" t="s">
        <v>24518</v>
      </c>
      <c r="D43130" s="9" t="s">
        <v>15</v>
      </c>
      <c r="E43130" s="7">
        <v>1381</v>
      </c>
      <c r="F43130" s="8">
        <v>45112</v>
      </c>
      <c r="G43130" s="9" t="s">
        <v>11565</v>
      </c>
      <c r="H43130" s="9" t="s">
        <v>11566</v>
      </c>
      <c r="I43130" s="9" t="s">
        <v>11567</v>
      </c>
      <c r="J43130" s="9" t="s">
        <v>28</v>
      </c>
      <c r="K43130" s="27">
        <v>1969.99</v>
      </c>
    </row>
    <row r="43131" spans="1:11" ht="16" customHeight="1" x14ac:dyDescent="0.3">
      <c r="A43131" s="26">
        <v>45537</v>
      </c>
      <c r="B43131" s="9" t="s">
        <v>24518</v>
      </c>
      <c r="C43131" s="9" t="s">
        <v>24519</v>
      </c>
      <c r="D43131" s="9" t="s">
        <v>14</v>
      </c>
      <c r="E43131" s="7">
        <v>1396</v>
      </c>
      <c r="F43131" s="8">
        <v>45315</v>
      </c>
      <c r="G43131" s="9" t="s">
        <v>15897</v>
      </c>
      <c r="H43131" s="9" t="s">
        <v>23569</v>
      </c>
      <c r="I43131" s="9" t="s">
        <v>23582</v>
      </c>
      <c r="J43131" s="9" t="s">
        <v>24</v>
      </c>
      <c r="K43131" s="27">
        <v>420.99</v>
      </c>
    </row>
    <row r="43132" spans="1:11" ht="16" customHeight="1" x14ac:dyDescent="0.3">
      <c r="A43132" s="26">
        <v>45537</v>
      </c>
      <c r="B43132" s="9" t="s">
        <v>24519</v>
      </c>
      <c r="C43132" s="9" t="s">
        <v>24518</v>
      </c>
      <c r="D43132" s="9" t="s">
        <v>15</v>
      </c>
      <c r="E43132" s="7">
        <v>1396</v>
      </c>
      <c r="F43132" s="8">
        <v>45315</v>
      </c>
      <c r="G43132" s="9" t="s">
        <v>15897</v>
      </c>
      <c r="H43132" s="9" t="s">
        <v>23569</v>
      </c>
      <c r="I43132" s="9" t="s">
        <v>23582</v>
      </c>
      <c r="J43132" s="9" t="s">
        <v>24</v>
      </c>
      <c r="K43132" s="27">
        <v>1046.99</v>
      </c>
    </row>
    <row r="43133" spans="1:11" ht="16" customHeight="1" x14ac:dyDescent="0.3">
      <c r="A43133" s="26">
        <v>45537</v>
      </c>
      <c r="B43133" s="9" t="s">
        <v>24518</v>
      </c>
      <c r="C43133" s="9" t="s">
        <v>24519</v>
      </c>
      <c r="D43133" s="9" t="s">
        <v>14</v>
      </c>
      <c r="E43133" s="7">
        <v>1703</v>
      </c>
      <c r="F43133" s="8">
        <v>45201</v>
      </c>
      <c r="G43133" s="9" t="s">
        <v>7205</v>
      </c>
      <c r="H43133" s="9" t="s">
        <v>16509</v>
      </c>
      <c r="I43133" s="9" t="s">
        <v>16510</v>
      </c>
      <c r="J43133" s="9" t="s">
        <v>24</v>
      </c>
      <c r="K43133" s="27">
        <v>513.99</v>
      </c>
    </row>
    <row r="43134" spans="1:11" ht="16" customHeight="1" x14ac:dyDescent="0.3">
      <c r="A43134" s="26">
        <v>45537</v>
      </c>
      <c r="B43134" s="9" t="s">
        <v>24519</v>
      </c>
      <c r="C43134" s="9" t="s">
        <v>24518</v>
      </c>
      <c r="D43134" s="9" t="s">
        <v>15</v>
      </c>
      <c r="E43134" s="7">
        <v>1703</v>
      </c>
      <c r="F43134" s="8">
        <v>45201</v>
      </c>
      <c r="G43134" s="9" t="s">
        <v>7205</v>
      </c>
      <c r="H43134" s="9" t="s">
        <v>16509</v>
      </c>
      <c r="I43134" s="9" t="s">
        <v>16510</v>
      </c>
      <c r="J43134" s="9" t="s">
        <v>24</v>
      </c>
      <c r="K43134" s="27">
        <v>1480.99</v>
      </c>
    </row>
    <row r="43135" spans="1:11" ht="16" customHeight="1" x14ac:dyDescent="0.3">
      <c r="A43135" s="26">
        <v>45537</v>
      </c>
      <c r="B43135" s="9" t="s">
        <v>24518</v>
      </c>
      <c r="C43135" s="9" t="s">
        <v>24519</v>
      </c>
      <c r="D43135" s="9" t="s">
        <v>14</v>
      </c>
      <c r="E43135" s="7">
        <v>2497</v>
      </c>
      <c r="F43135" s="8">
        <v>45309</v>
      </c>
      <c r="G43135" s="9" t="s">
        <v>9103</v>
      </c>
      <c r="H43135" s="9" t="s">
        <v>22773</v>
      </c>
      <c r="I43135" s="9" t="s">
        <v>22774</v>
      </c>
      <c r="J43135" s="9" t="s">
        <v>352</v>
      </c>
      <c r="K43135" s="27">
        <v>364.99</v>
      </c>
    </row>
    <row r="43136" spans="1:11" ht="16" customHeight="1" x14ac:dyDescent="0.3">
      <c r="A43136" s="26">
        <v>45537</v>
      </c>
      <c r="B43136" s="9" t="s">
        <v>24519</v>
      </c>
      <c r="C43136" s="9" t="s">
        <v>24518</v>
      </c>
      <c r="D43136" s="9" t="s">
        <v>15</v>
      </c>
      <c r="E43136" s="7">
        <v>2497</v>
      </c>
      <c r="F43136" s="8">
        <v>45309</v>
      </c>
      <c r="G43136" s="9" t="s">
        <v>9103</v>
      </c>
      <c r="H43136" s="9" t="s">
        <v>22773</v>
      </c>
      <c r="I43136" s="9" t="s">
        <v>22774</v>
      </c>
      <c r="J43136" s="9" t="s">
        <v>352</v>
      </c>
      <c r="K43136" s="27">
        <v>1565.99</v>
      </c>
    </row>
    <row r="43137" spans="1:11" ht="16" customHeight="1" x14ac:dyDescent="0.3">
      <c r="A43137" s="26">
        <v>45537</v>
      </c>
      <c r="B43137" s="9" t="s">
        <v>24518</v>
      </c>
      <c r="C43137" s="9" t="s">
        <v>24519</v>
      </c>
      <c r="D43137" s="9" t="s">
        <v>14</v>
      </c>
      <c r="E43137" s="7">
        <v>2611</v>
      </c>
      <c r="F43137" s="8">
        <v>45286</v>
      </c>
      <c r="G43137" s="9" t="s">
        <v>5998</v>
      </c>
      <c r="H43137" s="9" t="s">
        <v>20749</v>
      </c>
      <c r="I43137" s="9" t="s">
        <v>20750</v>
      </c>
      <c r="J43137" s="9" t="s">
        <v>24</v>
      </c>
      <c r="K43137" s="27">
        <v>229.99</v>
      </c>
    </row>
    <row r="43138" spans="1:11" ht="16" customHeight="1" x14ac:dyDescent="0.3">
      <c r="A43138" s="26">
        <v>45537</v>
      </c>
      <c r="B43138" s="9" t="s">
        <v>24519</v>
      </c>
      <c r="C43138" s="9" t="s">
        <v>24518</v>
      </c>
      <c r="D43138" s="9" t="s">
        <v>15</v>
      </c>
      <c r="E43138" s="7">
        <v>2611</v>
      </c>
      <c r="F43138" s="8">
        <v>45286</v>
      </c>
      <c r="G43138" s="9" t="s">
        <v>5998</v>
      </c>
      <c r="H43138" s="9" t="s">
        <v>20749</v>
      </c>
      <c r="I43138" s="9" t="s">
        <v>20750</v>
      </c>
      <c r="J43138" s="9" t="s">
        <v>24</v>
      </c>
      <c r="K43138" s="27">
        <v>443.99</v>
      </c>
    </row>
    <row r="43139" spans="1:11" ht="16" customHeight="1" x14ac:dyDescent="0.3">
      <c r="A43139" s="26">
        <v>45537</v>
      </c>
      <c r="B43139" s="9" t="s">
        <v>24518</v>
      </c>
      <c r="C43139" s="9" t="s">
        <v>24519</v>
      </c>
      <c r="D43139" s="9" t="s">
        <v>14</v>
      </c>
      <c r="E43139" s="7">
        <v>2818</v>
      </c>
      <c r="F43139" s="8">
        <v>44949</v>
      </c>
      <c r="G43139" s="9" t="s">
        <v>1411</v>
      </c>
      <c r="H43139" s="9" t="s">
        <v>1412</v>
      </c>
      <c r="I43139" s="9" t="s">
        <v>1413</v>
      </c>
      <c r="J43139" s="9" t="s">
        <v>28</v>
      </c>
      <c r="K43139" s="27">
        <v>885.99</v>
      </c>
    </row>
    <row r="43140" spans="1:11" ht="16" customHeight="1" x14ac:dyDescent="0.3">
      <c r="A43140" s="26">
        <v>45537</v>
      </c>
      <c r="B43140" s="9" t="s">
        <v>24519</v>
      </c>
      <c r="C43140" s="9" t="s">
        <v>24518</v>
      </c>
      <c r="D43140" s="9" t="s">
        <v>15</v>
      </c>
      <c r="E43140" s="7">
        <v>2818</v>
      </c>
      <c r="F43140" s="8">
        <v>44949</v>
      </c>
      <c r="G43140" s="9" t="s">
        <v>1411</v>
      </c>
      <c r="H43140" s="9" t="s">
        <v>1412</v>
      </c>
      <c r="I43140" s="9" t="s">
        <v>1413</v>
      </c>
      <c r="J43140" s="9" t="s">
        <v>28</v>
      </c>
      <c r="K43140" s="27">
        <v>2001.99</v>
      </c>
    </row>
    <row r="43141" spans="1:11" ht="16" customHeight="1" x14ac:dyDescent="0.3">
      <c r="A43141" s="26">
        <v>45537</v>
      </c>
      <c r="B43141" s="9" t="s">
        <v>24518</v>
      </c>
      <c r="C43141" s="9" t="s">
        <v>24519</v>
      </c>
      <c r="D43141" s="9" t="s">
        <v>14</v>
      </c>
      <c r="E43141" s="7">
        <v>2823</v>
      </c>
      <c r="F43141" s="8">
        <v>45294</v>
      </c>
      <c r="G43141" s="9" t="s">
        <v>8521</v>
      </c>
      <c r="H43141" s="9" t="s">
        <v>21127</v>
      </c>
      <c r="I43141" s="9" t="s">
        <v>21128</v>
      </c>
      <c r="J43141" s="9" t="s">
        <v>28</v>
      </c>
      <c r="K43141" s="27">
        <v>1943.99</v>
      </c>
    </row>
    <row r="43142" spans="1:11" ht="16" customHeight="1" x14ac:dyDescent="0.3">
      <c r="A43142" s="26">
        <v>45537</v>
      </c>
      <c r="B43142" s="9" t="s">
        <v>24519</v>
      </c>
      <c r="C43142" s="9" t="s">
        <v>24518</v>
      </c>
      <c r="D43142" s="9" t="s">
        <v>15</v>
      </c>
      <c r="E43142" s="7">
        <v>2823</v>
      </c>
      <c r="F43142" s="8">
        <v>45294</v>
      </c>
      <c r="G43142" s="9" t="s">
        <v>8521</v>
      </c>
      <c r="H43142" s="9" t="s">
        <v>21127</v>
      </c>
      <c r="I43142" s="9" t="s">
        <v>21128</v>
      </c>
      <c r="J43142" s="9" t="s">
        <v>28</v>
      </c>
      <c r="K43142" s="27">
        <v>2048.9899999999998</v>
      </c>
    </row>
    <row r="43143" spans="1:11" ht="16" customHeight="1" x14ac:dyDescent="0.3">
      <c r="A43143" s="26">
        <v>45537</v>
      </c>
      <c r="B43143" s="9" t="s">
        <v>24518</v>
      </c>
      <c r="C43143" s="9" t="s">
        <v>24519</v>
      </c>
      <c r="D43143" s="9" t="s">
        <v>14</v>
      </c>
      <c r="E43143" s="7">
        <v>2886</v>
      </c>
      <c r="F43143" s="8">
        <v>45041</v>
      </c>
      <c r="G43143" s="9" t="s">
        <v>7369</v>
      </c>
      <c r="H43143" s="9" t="s">
        <v>7370</v>
      </c>
      <c r="I43143" s="9" t="s">
        <v>7371</v>
      </c>
      <c r="J43143" s="9" t="s">
        <v>93</v>
      </c>
      <c r="K43143" s="27">
        <v>1668.99</v>
      </c>
    </row>
    <row r="43144" spans="1:11" ht="16" customHeight="1" x14ac:dyDescent="0.3">
      <c r="A43144" s="26">
        <v>45537</v>
      </c>
      <c r="B43144" s="9" t="s">
        <v>24519</v>
      </c>
      <c r="C43144" s="9" t="s">
        <v>24518</v>
      </c>
      <c r="D43144" s="9" t="s">
        <v>15</v>
      </c>
      <c r="E43144" s="7">
        <v>2886</v>
      </c>
      <c r="F43144" s="8">
        <v>45041</v>
      </c>
      <c r="G43144" s="9" t="s">
        <v>7369</v>
      </c>
      <c r="H43144" s="9" t="s">
        <v>7370</v>
      </c>
      <c r="I43144" s="9" t="s">
        <v>7371</v>
      </c>
      <c r="J43144" s="9" t="s">
        <v>93</v>
      </c>
      <c r="K43144" s="27">
        <v>1004.99</v>
      </c>
    </row>
    <row r="43145" spans="1:11" ht="16" customHeight="1" x14ac:dyDescent="0.3">
      <c r="A43145" s="26">
        <v>45537</v>
      </c>
      <c r="B43145" s="9" t="s">
        <v>24518</v>
      </c>
      <c r="C43145" s="9" t="s">
        <v>24519</v>
      </c>
      <c r="D43145" s="9" t="s">
        <v>14</v>
      </c>
      <c r="E43145" s="7">
        <v>3262</v>
      </c>
      <c r="F43145" s="8">
        <v>45223</v>
      </c>
      <c r="G43145" s="9" t="s">
        <v>12658</v>
      </c>
      <c r="H43145" s="9" t="s">
        <v>17644</v>
      </c>
      <c r="I43145" s="9" t="s">
        <v>17645</v>
      </c>
      <c r="J43145" s="9" t="s">
        <v>28</v>
      </c>
      <c r="K43145" s="27">
        <v>966.99</v>
      </c>
    </row>
    <row r="43146" spans="1:11" ht="16" customHeight="1" x14ac:dyDescent="0.3">
      <c r="A43146" s="26">
        <v>45537</v>
      </c>
      <c r="B43146" s="9" t="s">
        <v>24519</v>
      </c>
      <c r="C43146" s="9" t="s">
        <v>24518</v>
      </c>
      <c r="D43146" s="9" t="s">
        <v>15</v>
      </c>
      <c r="E43146" s="7">
        <v>3262</v>
      </c>
      <c r="F43146" s="8">
        <v>45223</v>
      </c>
      <c r="G43146" s="9" t="s">
        <v>12658</v>
      </c>
      <c r="H43146" s="9" t="s">
        <v>17644</v>
      </c>
      <c r="I43146" s="9" t="s">
        <v>17645</v>
      </c>
      <c r="J43146" s="9" t="s">
        <v>28</v>
      </c>
      <c r="K43146" s="27">
        <v>1705.99</v>
      </c>
    </row>
    <row r="43147" spans="1:11" ht="16" customHeight="1" x14ac:dyDescent="0.3">
      <c r="A43147" s="26">
        <v>45537</v>
      </c>
      <c r="B43147" s="9" t="s">
        <v>24518</v>
      </c>
      <c r="C43147" s="9" t="s">
        <v>24519</v>
      </c>
      <c r="D43147" s="9" t="s">
        <v>14</v>
      </c>
      <c r="E43147" s="7">
        <v>3297</v>
      </c>
      <c r="F43147" s="8">
        <v>45246</v>
      </c>
      <c r="G43147" s="9" t="s">
        <v>680</v>
      </c>
      <c r="H43147" s="9" t="s">
        <v>18776</v>
      </c>
      <c r="I43147" s="9" t="s">
        <v>18777</v>
      </c>
      <c r="J43147" s="9" t="s">
        <v>24</v>
      </c>
      <c r="K43147" s="27">
        <v>2089.9899999999998</v>
      </c>
    </row>
    <row r="43148" spans="1:11" ht="16" customHeight="1" x14ac:dyDescent="0.3">
      <c r="A43148" s="26">
        <v>45537</v>
      </c>
      <c r="B43148" s="9" t="s">
        <v>24519</v>
      </c>
      <c r="C43148" s="9" t="s">
        <v>24518</v>
      </c>
      <c r="D43148" s="9" t="s">
        <v>15</v>
      </c>
      <c r="E43148" s="7">
        <v>3297</v>
      </c>
      <c r="F43148" s="8">
        <v>45246</v>
      </c>
      <c r="G43148" s="9" t="s">
        <v>680</v>
      </c>
      <c r="H43148" s="9" t="s">
        <v>18776</v>
      </c>
      <c r="I43148" s="9" t="s">
        <v>18777</v>
      </c>
      <c r="J43148" s="9" t="s">
        <v>24</v>
      </c>
      <c r="K43148" s="27">
        <v>185.99</v>
      </c>
    </row>
    <row r="43149" spans="1:11" ht="16" customHeight="1" x14ac:dyDescent="0.3">
      <c r="A43149" s="26">
        <v>45537</v>
      </c>
      <c r="B43149" s="9" t="s">
        <v>24518</v>
      </c>
      <c r="C43149" s="9" t="s">
        <v>24519</v>
      </c>
      <c r="D43149" s="9" t="s">
        <v>14</v>
      </c>
      <c r="E43149" s="7">
        <v>3692</v>
      </c>
      <c r="F43149" s="8">
        <v>45315</v>
      </c>
      <c r="G43149" s="9" t="s">
        <v>23555</v>
      </c>
      <c r="H43149" s="9" t="s">
        <v>23556</v>
      </c>
      <c r="I43149" s="9" t="s">
        <v>23557</v>
      </c>
      <c r="J43149" s="9" t="s">
        <v>24</v>
      </c>
      <c r="K43149" s="27">
        <v>1159.99</v>
      </c>
    </row>
    <row r="43150" spans="1:11" ht="16" customHeight="1" x14ac:dyDescent="0.3">
      <c r="A43150" s="26">
        <v>45537</v>
      </c>
      <c r="B43150" s="9" t="s">
        <v>24519</v>
      </c>
      <c r="C43150" s="9" t="s">
        <v>24518</v>
      </c>
      <c r="D43150" s="9" t="s">
        <v>15</v>
      </c>
      <c r="E43150" s="7">
        <v>3692</v>
      </c>
      <c r="F43150" s="8">
        <v>45315</v>
      </c>
      <c r="G43150" s="9" t="s">
        <v>23555</v>
      </c>
      <c r="H43150" s="9" t="s">
        <v>23556</v>
      </c>
      <c r="I43150" s="9" t="s">
        <v>23557</v>
      </c>
      <c r="J43150" s="9" t="s">
        <v>24</v>
      </c>
      <c r="K43150" s="27">
        <v>116.99</v>
      </c>
    </row>
    <row r="43151" spans="1:11" ht="16" customHeight="1" x14ac:dyDescent="0.3">
      <c r="A43151" s="26">
        <v>45537</v>
      </c>
      <c r="B43151" s="9" t="s">
        <v>24518</v>
      </c>
      <c r="C43151" s="9" t="s">
        <v>24519</v>
      </c>
      <c r="D43151" s="9" t="s">
        <v>14</v>
      </c>
      <c r="E43151" s="7">
        <v>4398</v>
      </c>
      <c r="F43151" s="8">
        <v>45016</v>
      </c>
      <c r="G43151" s="9" t="s">
        <v>5871</v>
      </c>
      <c r="H43151" s="9" t="s">
        <v>5872</v>
      </c>
      <c r="I43151" s="9" t="s">
        <v>5873</v>
      </c>
      <c r="J43151" s="9" t="s">
        <v>686</v>
      </c>
      <c r="K43151" s="27">
        <v>805.99</v>
      </c>
    </row>
    <row r="43152" spans="1:11" ht="16" customHeight="1" x14ac:dyDescent="0.3">
      <c r="A43152" s="26">
        <v>45537</v>
      </c>
      <c r="B43152" s="9" t="s">
        <v>24519</v>
      </c>
      <c r="C43152" s="9" t="s">
        <v>24518</v>
      </c>
      <c r="D43152" s="9" t="s">
        <v>15</v>
      </c>
      <c r="E43152" s="7">
        <v>4398</v>
      </c>
      <c r="F43152" s="8">
        <v>45016</v>
      </c>
      <c r="G43152" s="9" t="s">
        <v>5871</v>
      </c>
      <c r="H43152" s="9" t="s">
        <v>5872</v>
      </c>
      <c r="I43152" s="9" t="s">
        <v>5873</v>
      </c>
      <c r="J43152" s="9" t="s">
        <v>686</v>
      </c>
      <c r="K43152" s="27">
        <v>1279.99</v>
      </c>
    </row>
    <row r="43153" spans="1:11" ht="16" customHeight="1" x14ac:dyDescent="0.3">
      <c r="A43153" s="26">
        <v>45537</v>
      </c>
      <c r="B43153" s="9" t="s">
        <v>24518</v>
      </c>
      <c r="C43153" s="9" t="s">
        <v>24519</v>
      </c>
      <c r="D43153" s="9" t="s">
        <v>14</v>
      </c>
      <c r="E43153" s="7">
        <v>5396</v>
      </c>
      <c r="F43153" s="8">
        <v>45090</v>
      </c>
      <c r="G43153" s="9" t="s">
        <v>9864</v>
      </c>
      <c r="H43153" s="9" t="s">
        <v>10258</v>
      </c>
      <c r="I43153" s="9" t="s">
        <v>10259</v>
      </c>
      <c r="J43153" s="9" t="s">
        <v>643</v>
      </c>
      <c r="K43153" s="27">
        <v>1755.99</v>
      </c>
    </row>
    <row r="43154" spans="1:11" ht="16" customHeight="1" x14ac:dyDescent="0.3">
      <c r="A43154" s="26">
        <v>45537</v>
      </c>
      <c r="B43154" s="9" t="s">
        <v>24519</v>
      </c>
      <c r="C43154" s="9" t="s">
        <v>24518</v>
      </c>
      <c r="D43154" s="9" t="s">
        <v>15</v>
      </c>
      <c r="E43154" s="7">
        <v>5396</v>
      </c>
      <c r="F43154" s="8">
        <v>45090</v>
      </c>
      <c r="G43154" s="9" t="s">
        <v>9864</v>
      </c>
      <c r="H43154" s="9" t="s">
        <v>10258</v>
      </c>
      <c r="I43154" s="9" t="s">
        <v>10259</v>
      </c>
      <c r="J43154" s="9" t="s">
        <v>643</v>
      </c>
      <c r="K43154" s="27">
        <v>1982.99</v>
      </c>
    </row>
    <row r="43155" spans="1:11" ht="16" customHeight="1" x14ac:dyDescent="0.3">
      <c r="A43155" s="26">
        <v>45537</v>
      </c>
      <c r="B43155" s="9" t="s">
        <v>24518</v>
      </c>
      <c r="C43155" s="9" t="s">
        <v>24519</v>
      </c>
      <c r="D43155" s="9" t="s">
        <v>14</v>
      </c>
      <c r="E43155" s="7">
        <v>7220</v>
      </c>
      <c r="F43155" s="8">
        <v>45121</v>
      </c>
      <c r="G43155" s="9" t="s">
        <v>12101</v>
      </c>
      <c r="H43155" s="9" t="s">
        <v>12102</v>
      </c>
      <c r="I43155" s="9" t="s">
        <v>12103</v>
      </c>
      <c r="J43155" s="9" t="s">
        <v>28</v>
      </c>
      <c r="K43155" s="27">
        <v>1224.99</v>
      </c>
    </row>
    <row r="43156" spans="1:11" ht="16" customHeight="1" x14ac:dyDescent="0.3">
      <c r="A43156" s="26">
        <v>45537</v>
      </c>
      <c r="B43156" s="9" t="s">
        <v>24519</v>
      </c>
      <c r="C43156" s="9" t="s">
        <v>24518</v>
      </c>
      <c r="D43156" s="9" t="s">
        <v>15</v>
      </c>
      <c r="E43156" s="7">
        <v>7220</v>
      </c>
      <c r="F43156" s="8">
        <v>45121</v>
      </c>
      <c r="G43156" s="9" t="s">
        <v>12101</v>
      </c>
      <c r="H43156" s="9" t="s">
        <v>12102</v>
      </c>
      <c r="I43156" s="9" t="s">
        <v>12103</v>
      </c>
      <c r="J43156" s="9" t="s">
        <v>28</v>
      </c>
      <c r="K43156" s="27">
        <v>878.99</v>
      </c>
    </row>
    <row r="43157" spans="1:11" ht="16" customHeight="1" x14ac:dyDescent="0.3">
      <c r="A43157" s="26">
        <v>45537</v>
      </c>
      <c r="B43157" s="9" t="s">
        <v>24518</v>
      </c>
      <c r="C43157" s="9" t="s">
        <v>24519</v>
      </c>
      <c r="D43157" s="9" t="s">
        <v>14</v>
      </c>
      <c r="E43157" s="7">
        <v>9046</v>
      </c>
      <c r="F43157" s="8">
        <v>45109</v>
      </c>
      <c r="G43157" s="9" t="s">
        <v>11411</v>
      </c>
      <c r="H43157" s="9" t="s">
        <v>11412</v>
      </c>
      <c r="I43157" s="9" t="s">
        <v>11413</v>
      </c>
      <c r="J43157" s="9" t="s">
        <v>28</v>
      </c>
      <c r="K43157" s="27">
        <v>1414.99</v>
      </c>
    </row>
    <row r="43158" spans="1:11" ht="16" customHeight="1" x14ac:dyDescent="0.3">
      <c r="A43158" s="26">
        <v>45537</v>
      </c>
      <c r="B43158" s="9" t="s">
        <v>24519</v>
      </c>
      <c r="C43158" s="9" t="s">
        <v>24518</v>
      </c>
      <c r="D43158" s="9" t="s">
        <v>15</v>
      </c>
      <c r="E43158" s="7">
        <v>9046</v>
      </c>
      <c r="F43158" s="8">
        <v>45109</v>
      </c>
      <c r="G43158" s="9" t="s">
        <v>11411</v>
      </c>
      <c r="H43158" s="9" t="s">
        <v>11412</v>
      </c>
      <c r="I43158" s="9" t="s">
        <v>11413</v>
      </c>
      <c r="J43158" s="9" t="s">
        <v>28</v>
      </c>
      <c r="K43158" s="27">
        <v>974.99</v>
      </c>
    </row>
    <row r="43159" spans="1:11" ht="16" customHeight="1" x14ac:dyDescent="0.3">
      <c r="A43159" s="26">
        <v>45537</v>
      </c>
      <c r="B43159" s="9" t="s">
        <v>24518</v>
      </c>
      <c r="C43159" s="9" t="s">
        <v>24519</v>
      </c>
      <c r="D43159" s="9" t="s">
        <v>14</v>
      </c>
      <c r="E43159" s="7">
        <v>9331</v>
      </c>
      <c r="F43159" s="8">
        <v>45133</v>
      </c>
      <c r="G43159" s="9" t="s">
        <v>1322</v>
      </c>
      <c r="H43159" s="9" t="s">
        <v>12712</v>
      </c>
      <c r="I43159" s="9" t="s">
        <v>12713</v>
      </c>
      <c r="J43159" s="9" t="s">
        <v>352</v>
      </c>
      <c r="K43159" s="27">
        <v>790.99</v>
      </c>
    </row>
    <row r="43160" spans="1:11" ht="16" customHeight="1" x14ac:dyDescent="0.3">
      <c r="A43160" s="26">
        <v>45537</v>
      </c>
      <c r="B43160" s="9" t="s">
        <v>24519</v>
      </c>
      <c r="C43160" s="9" t="s">
        <v>24518</v>
      </c>
      <c r="D43160" s="9" t="s">
        <v>15</v>
      </c>
      <c r="E43160" s="7">
        <v>9331</v>
      </c>
      <c r="F43160" s="8">
        <v>45133</v>
      </c>
      <c r="G43160" s="9" t="s">
        <v>1322</v>
      </c>
      <c r="H43160" s="9" t="s">
        <v>12712</v>
      </c>
      <c r="I43160" s="9" t="s">
        <v>12713</v>
      </c>
      <c r="J43160" s="9" t="s">
        <v>352</v>
      </c>
      <c r="K43160" s="27">
        <v>752.99</v>
      </c>
    </row>
    <row r="43161" spans="1:11" ht="16" customHeight="1" x14ac:dyDescent="0.3">
      <c r="A43161" s="26">
        <v>45537</v>
      </c>
      <c r="B43161" s="9" t="s">
        <v>24518</v>
      </c>
      <c r="C43161" s="9" t="s">
        <v>24519</v>
      </c>
      <c r="D43161" s="9" t="s">
        <v>14</v>
      </c>
      <c r="E43161" s="7">
        <v>9885</v>
      </c>
      <c r="F43161" s="8">
        <v>45300</v>
      </c>
      <c r="G43161" s="9" t="s">
        <v>21684</v>
      </c>
      <c r="H43161" s="9" t="s">
        <v>21685</v>
      </c>
      <c r="I43161" s="9" t="s">
        <v>21686</v>
      </c>
      <c r="J43161" s="9" t="s">
        <v>24</v>
      </c>
      <c r="K43161" s="27">
        <v>484.99</v>
      </c>
    </row>
    <row r="43162" spans="1:11" ht="16" customHeight="1" x14ac:dyDescent="0.3">
      <c r="A43162" s="26">
        <v>45537</v>
      </c>
      <c r="B43162" s="9" t="s">
        <v>24519</v>
      </c>
      <c r="C43162" s="9" t="s">
        <v>24518</v>
      </c>
      <c r="D43162" s="9" t="s">
        <v>15</v>
      </c>
      <c r="E43162" s="7">
        <v>9885</v>
      </c>
      <c r="F43162" s="8">
        <v>45300</v>
      </c>
      <c r="G43162" s="9" t="s">
        <v>21684</v>
      </c>
      <c r="H43162" s="9" t="s">
        <v>21685</v>
      </c>
      <c r="I43162" s="9" t="s">
        <v>21686</v>
      </c>
      <c r="J43162" s="9" t="s">
        <v>24</v>
      </c>
      <c r="K43162" s="27">
        <v>645.99</v>
      </c>
    </row>
    <row r="43163" spans="1:11" ht="16" customHeight="1" x14ac:dyDescent="0.3">
      <c r="A43163" s="26">
        <v>45537</v>
      </c>
      <c r="B43163" s="9" t="s">
        <v>24518</v>
      </c>
      <c r="C43163" s="9" t="s">
        <v>24519</v>
      </c>
      <c r="D43163" s="9" t="s">
        <v>14</v>
      </c>
      <c r="E43163" s="7">
        <v>9927</v>
      </c>
      <c r="F43163" s="8">
        <v>45171</v>
      </c>
      <c r="G43163" s="9" t="s">
        <v>4620</v>
      </c>
      <c r="H43163" s="9" t="s">
        <v>14790</v>
      </c>
      <c r="I43163" s="9" t="s">
        <v>14791</v>
      </c>
      <c r="J43163" s="9" t="s">
        <v>28</v>
      </c>
      <c r="K43163" s="27">
        <v>1704.99</v>
      </c>
    </row>
    <row r="43164" spans="1:11" ht="16" customHeight="1" x14ac:dyDescent="0.3">
      <c r="A43164" s="26">
        <v>45537</v>
      </c>
      <c r="B43164" s="9" t="s">
        <v>24519</v>
      </c>
      <c r="C43164" s="9" t="s">
        <v>24518</v>
      </c>
      <c r="D43164" s="9" t="s">
        <v>15</v>
      </c>
      <c r="E43164" s="7">
        <v>9927</v>
      </c>
      <c r="F43164" s="8">
        <v>45171</v>
      </c>
      <c r="G43164" s="9" t="s">
        <v>4620</v>
      </c>
      <c r="H43164" s="9" t="s">
        <v>14790</v>
      </c>
      <c r="I43164" s="9" t="s">
        <v>14791</v>
      </c>
      <c r="J43164" s="9" t="s">
        <v>28</v>
      </c>
      <c r="K43164" s="27">
        <v>635.99</v>
      </c>
    </row>
    <row r="43165" spans="1:11" ht="16" customHeight="1" x14ac:dyDescent="0.3">
      <c r="A43165" s="26">
        <v>45538</v>
      </c>
      <c r="B43165" s="9" t="s">
        <v>24518</v>
      </c>
      <c r="C43165" s="9" t="s">
        <v>24519</v>
      </c>
      <c r="D43165" s="9" t="s">
        <v>14</v>
      </c>
      <c r="E43165" s="7">
        <v>130</v>
      </c>
      <c r="F43165" s="8">
        <v>45271</v>
      </c>
      <c r="G43165" s="9" t="s">
        <v>4303</v>
      </c>
      <c r="H43165" s="9" t="s">
        <v>20038</v>
      </c>
      <c r="I43165" s="9" t="s">
        <v>20039</v>
      </c>
      <c r="J43165" s="9" t="s">
        <v>28</v>
      </c>
      <c r="K43165" s="27">
        <v>1922.99</v>
      </c>
    </row>
    <row r="43166" spans="1:11" ht="16" customHeight="1" x14ac:dyDescent="0.3">
      <c r="A43166" s="26">
        <v>45538</v>
      </c>
      <c r="B43166" s="9" t="s">
        <v>24519</v>
      </c>
      <c r="C43166" s="9" t="s">
        <v>24518</v>
      </c>
      <c r="D43166" s="9" t="s">
        <v>15</v>
      </c>
      <c r="E43166" s="7">
        <v>130</v>
      </c>
      <c r="F43166" s="8">
        <v>45271</v>
      </c>
      <c r="G43166" s="9" t="s">
        <v>4303</v>
      </c>
      <c r="H43166" s="9" t="s">
        <v>20038</v>
      </c>
      <c r="I43166" s="9" t="s">
        <v>20039</v>
      </c>
      <c r="J43166" s="9" t="s">
        <v>28</v>
      </c>
      <c r="K43166" s="27">
        <v>1657.99</v>
      </c>
    </row>
    <row r="43167" spans="1:11" ht="16" customHeight="1" x14ac:dyDescent="0.3">
      <c r="A43167" s="26">
        <v>45538</v>
      </c>
      <c r="B43167" s="9" t="s">
        <v>24518</v>
      </c>
      <c r="C43167" s="9" t="s">
        <v>24519</v>
      </c>
      <c r="D43167" s="9" t="s">
        <v>14</v>
      </c>
      <c r="E43167" s="7">
        <v>172</v>
      </c>
      <c r="F43167" s="8">
        <v>45244</v>
      </c>
      <c r="G43167" s="9" t="s">
        <v>17929</v>
      </c>
      <c r="H43167" s="9" t="s">
        <v>18672</v>
      </c>
      <c r="I43167" s="9" t="s">
        <v>18673</v>
      </c>
      <c r="J43167" s="9" t="s">
        <v>28</v>
      </c>
      <c r="K43167" s="27">
        <v>925.99</v>
      </c>
    </row>
    <row r="43168" spans="1:11" ht="16" customHeight="1" x14ac:dyDescent="0.3">
      <c r="A43168" s="26">
        <v>45538</v>
      </c>
      <c r="B43168" s="9" t="s">
        <v>24519</v>
      </c>
      <c r="C43168" s="9" t="s">
        <v>24518</v>
      </c>
      <c r="D43168" s="9" t="s">
        <v>15</v>
      </c>
      <c r="E43168" s="7">
        <v>172</v>
      </c>
      <c r="F43168" s="8">
        <v>45244</v>
      </c>
      <c r="G43168" s="9" t="s">
        <v>17929</v>
      </c>
      <c r="H43168" s="9" t="s">
        <v>18672</v>
      </c>
      <c r="I43168" s="9" t="s">
        <v>18673</v>
      </c>
      <c r="J43168" s="9" t="s">
        <v>28</v>
      </c>
      <c r="K43168" s="27">
        <v>893.99</v>
      </c>
    </row>
    <row r="43169" spans="1:11" ht="16" customHeight="1" x14ac:dyDescent="0.3">
      <c r="A43169" s="26">
        <v>45538</v>
      </c>
      <c r="B43169" s="9" t="s">
        <v>24518</v>
      </c>
      <c r="C43169" s="9" t="s">
        <v>24519</v>
      </c>
      <c r="D43169" s="9" t="s">
        <v>14</v>
      </c>
      <c r="E43169" s="7">
        <v>367</v>
      </c>
      <c r="F43169" s="8">
        <v>44999</v>
      </c>
      <c r="G43169" s="9" t="s">
        <v>4807</v>
      </c>
      <c r="H43169" s="9" t="s">
        <v>4808</v>
      </c>
      <c r="I43169" s="9" t="s">
        <v>4809</v>
      </c>
      <c r="J43169" s="9" t="s">
        <v>28</v>
      </c>
      <c r="K43169" s="27">
        <v>884.99</v>
      </c>
    </row>
    <row r="43170" spans="1:11" ht="16" customHeight="1" x14ac:dyDescent="0.3">
      <c r="A43170" s="26">
        <v>45538</v>
      </c>
      <c r="B43170" s="9" t="s">
        <v>24519</v>
      </c>
      <c r="C43170" s="9" t="s">
        <v>24518</v>
      </c>
      <c r="D43170" s="9" t="s">
        <v>15</v>
      </c>
      <c r="E43170" s="7">
        <v>367</v>
      </c>
      <c r="F43170" s="8">
        <v>44999</v>
      </c>
      <c r="G43170" s="9" t="s">
        <v>4807</v>
      </c>
      <c r="H43170" s="9" t="s">
        <v>4808</v>
      </c>
      <c r="I43170" s="9" t="s">
        <v>4809</v>
      </c>
      <c r="J43170" s="9" t="s">
        <v>28</v>
      </c>
      <c r="K43170" s="27">
        <v>1213.99</v>
      </c>
    </row>
    <row r="43171" spans="1:11" ht="16" customHeight="1" x14ac:dyDescent="0.3">
      <c r="A43171" s="26">
        <v>45538</v>
      </c>
      <c r="B43171" s="9" t="s">
        <v>24518</v>
      </c>
      <c r="C43171" s="9" t="s">
        <v>24519</v>
      </c>
      <c r="D43171" s="9" t="s">
        <v>14</v>
      </c>
      <c r="E43171" s="7">
        <v>416</v>
      </c>
      <c r="F43171" s="8">
        <v>45018</v>
      </c>
      <c r="G43171" s="9" t="s">
        <v>5969</v>
      </c>
      <c r="H43171" s="9" t="s">
        <v>5970</v>
      </c>
      <c r="I43171" s="9" t="s">
        <v>5971</v>
      </c>
      <c r="J43171" s="9" t="s">
        <v>28</v>
      </c>
      <c r="K43171" s="27">
        <v>918.99</v>
      </c>
    </row>
    <row r="43172" spans="1:11" ht="16" customHeight="1" x14ac:dyDescent="0.3">
      <c r="A43172" s="26">
        <v>45538</v>
      </c>
      <c r="B43172" s="9" t="s">
        <v>24519</v>
      </c>
      <c r="C43172" s="9" t="s">
        <v>24518</v>
      </c>
      <c r="D43172" s="9" t="s">
        <v>15</v>
      </c>
      <c r="E43172" s="7">
        <v>416</v>
      </c>
      <c r="F43172" s="8">
        <v>45018</v>
      </c>
      <c r="G43172" s="9" t="s">
        <v>5969</v>
      </c>
      <c r="H43172" s="9" t="s">
        <v>5970</v>
      </c>
      <c r="I43172" s="9" t="s">
        <v>5971</v>
      </c>
      <c r="J43172" s="9" t="s">
        <v>28</v>
      </c>
      <c r="K43172" s="27">
        <v>885.99</v>
      </c>
    </row>
    <row r="43173" spans="1:11" ht="16" customHeight="1" x14ac:dyDescent="0.3">
      <c r="A43173" s="26">
        <v>45538</v>
      </c>
      <c r="B43173" s="9" t="s">
        <v>24518</v>
      </c>
      <c r="C43173" s="9" t="s">
        <v>24519</v>
      </c>
      <c r="D43173" s="9" t="s">
        <v>14</v>
      </c>
      <c r="E43173" s="7">
        <v>664</v>
      </c>
      <c r="F43173" s="8">
        <v>44930</v>
      </c>
      <c r="G43173" s="9" t="s">
        <v>200</v>
      </c>
      <c r="H43173" s="9" t="s">
        <v>201</v>
      </c>
      <c r="I43173" s="9" t="s">
        <v>202</v>
      </c>
      <c r="J43173" s="9" t="s">
        <v>24</v>
      </c>
      <c r="K43173" s="27">
        <v>1711.99</v>
      </c>
    </row>
    <row r="43174" spans="1:11" ht="16" customHeight="1" x14ac:dyDescent="0.3">
      <c r="A43174" s="26">
        <v>45538</v>
      </c>
      <c r="B43174" s="9" t="s">
        <v>24519</v>
      </c>
      <c r="C43174" s="9" t="s">
        <v>24518</v>
      </c>
      <c r="D43174" s="9" t="s">
        <v>15</v>
      </c>
      <c r="E43174" s="7">
        <v>664</v>
      </c>
      <c r="F43174" s="8">
        <v>44930</v>
      </c>
      <c r="G43174" s="9" t="s">
        <v>200</v>
      </c>
      <c r="H43174" s="9" t="s">
        <v>201</v>
      </c>
      <c r="I43174" s="9" t="s">
        <v>202</v>
      </c>
      <c r="J43174" s="9" t="s">
        <v>24</v>
      </c>
      <c r="K43174" s="27">
        <v>1868.99</v>
      </c>
    </row>
    <row r="43175" spans="1:11" ht="16" customHeight="1" x14ac:dyDescent="0.3">
      <c r="A43175" s="26">
        <v>45538</v>
      </c>
      <c r="B43175" s="9" t="s">
        <v>24518</v>
      </c>
      <c r="C43175" s="9" t="s">
        <v>24519</v>
      </c>
      <c r="D43175" s="9" t="s">
        <v>14</v>
      </c>
      <c r="E43175" s="7">
        <v>907</v>
      </c>
      <c r="F43175" s="8">
        <v>45165</v>
      </c>
      <c r="G43175" s="9" t="s">
        <v>14472</v>
      </c>
      <c r="H43175" s="9" t="s">
        <v>14473</v>
      </c>
      <c r="I43175" s="9" t="s">
        <v>14474</v>
      </c>
      <c r="J43175" s="9" t="s">
        <v>24</v>
      </c>
      <c r="K43175" s="27">
        <v>1221.99</v>
      </c>
    </row>
    <row r="43176" spans="1:11" ht="16" customHeight="1" x14ac:dyDescent="0.3">
      <c r="A43176" s="26">
        <v>45538</v>
      </c>
      <c r="B43176" s="9" t="s">
        <v>24519</v>
      </c>
      <c r="C43176" s="9" t="s">
        <v>24518</v>
      </c>
      <c r="D43176" s="9" t="s">
        <v>15</v>
      </c>
      <c r="E43176" s="7">
        <v>907</v>
      </c>
      <c r="F43176" s="8">
        <v>45165</v>
      </c>
      <c r="G43176" s="9" t="s">
        <v>14472</v>
      </c>
      <c r="H43176" s="9" t="s">
        <v>14473</v>
      </c>
      <c r="I43176" s="9" t="s">
        <v>14474</v>
      </c>
      <c r="J43176" s="9" t="s">
        <v>24</v>
      </c>
      <c r="K43176" s="27">
        <v>1695.99</v>
      </c>
    </row>
    <row r="43177" spans="1:11" ht="16" customHeight="1" x14ac:dyDescent="0.3">
      <c r="A43177" s="26">
        <v>45538</v>
      </c>
      <c r="B43177" s="9" t="s">
        <v>24518</v>
      </c>
      <c r="C43177" s="9" t="s">
        <v>24519</v>
      </c>
      <c r="D43177" s="9" t="s">
        <v>14</v>
      </c>
      <c r="E43177" s="7">
        <v>1193</v>
      </c>
      <c r="F43177" s="8">
        <v>45160</v>
      </c>
      <c r="G43177" s="9" t="s">
        <v>7325</v>
      </c>
      <c r="H43177" s="9" t="s">
        <v>14209</v>
      </c>
      <c r="I43177" s="9" t="s">
        <v>14210</v>
      </c>
      <c r="J43177" s="9" t="s">
        <v>28</v>
      </c>
      <c r="K43177" s="27">
        <v>955.99</v>
      </c>
    </row>
    <row r="43178" spans="1:11" ht="16" customHeight="1" x14ac:dyDescent="0.3">
      <c r="A43178" s="26">
        <v>45538</v>
      </c>
      <c r="B43178" s="9" t="s">
        <v>24519</v>
      </c>
      <c r="C43178" s="9" t="s">
        <v>24518</v>
      </c>
      <c r="D43178" s="9" t="s">
        <v>15</v>
      </c>
      <c r="E43178" s="7">
        <v>1193</v>
      </c>
      <c r="F43178" s="8">
        <v>45160</v>
      </c>
      <c r="G43178" s="9" t="s">
        <v>7325</v>
      </c>
      <c r="H43178" s="9" t="s">
        <v>14209</v>
      </c>
      <c r="I43178" s="9" t="s">
        <v>14210</v>
      </c>
      <c r="J43178" s="9" t="s">
        <v>28</v>
      </c>
      <c r="K43178" s="27">
        <v>121.99</v>
      </c>
    </row>
    <row r="43179" spans="1:11" ht="16" customHeight="1" x14ac:dyDescent="0.3">
      <c r="A43179" s="26">
        <v>45538</v>
      </c>
      <c r="B43179" s="9" t="s">
        <v>24518</v>
      </c>
      <c r="C43179" s="9" t="s">
        <v>24519</v>
      </c>
      <c r="D43179" s="9" t="s">
        <v>14</v>
      </c>
      <c r="E43179" s="7">
        <v>1925</v>
      </c>
      <c r="F43179" s="8">
        <v>45244</v>
      </c>
      <c r="G43179" s="9" t="s">
        <v>1905</v>
      </c>
      <c r="H43179" s="9" t="s">
        <v>18704</v>
      </c>
      <c r="I43179" s="9" t="s">
        <v>18705</v>
      </c>
      <c r="J43179" s="9" t="s">
        <v>28</v>
      </c>
      <c r="K43179" s="27">
        <v>952.99</v>
      </c>
    </row>
    <row r="43180" spans="1:11" ht="16" customHeight="1" x14ac:dyDescent="0.3">
      <c r="A43180" s="26">
        <v>45538</v>
      </c>
      <c r="B43180" s="9" t="s">
        <v>24519</v>
      </c>
      <c r="C43180" s="9" t="s">
        <v>24518</v>
      </c>
      <c r="D43180" s="9" t="s">
        <v>15</v>
      </c>
      <c r="E43180" s="7">
        <v>1925</v>
      </c>
      <c r="F43180" s="8">
        <v>45244</v>
      </c>
      <c r="G43180" s="9" t="s">
        <v>1905</v>
      </c>
      <c r="H43180" s="9" t="s">
        <v>18704</v>
      </c>
      <c r="I43180" s="9" t="s">
        <v>18705</v>
      </c>
      <c r="J43180" s="9" t="s">
        <v>28</v>
      </c>
      <c r="K43180" s="27">
        <v>643.99</v>
      </c>
    </row>
    <row r="43181" spans="1:11" ht="16" customHeight="1" x14ac:dyDescent="0.3">
      <c r="A43181" s="26">
        <v>45538</v>
      </c>
      <c r="B43181" s="9" t="s">
        <v>24518</v>
      </c>
      <c r="C43181" s="9" t="s">
        <v>24519</v>
      </c>
      <c r="D43181" s="9" t="s">
        <v>14</v>
      </c>
      <c r="E43181" s="7">
        <v>2565</v>
      </c>
      <c r="F43181" s="8">
        <v>45095</v>
      </c>
      <c r="G43181" s="9" t="s">
        <v>10574</v>
      </c>
      <c r="H43181" s="9" t="s">
        <v>10575</v>
      </c>
      <c r="I43181" s="9" t="s">
        <v>10576</v>
      </c>
      <c r="J43181" s="9" t="s">
        <v>28</v>
      </c>
      <c r="K43181" s="27">
        <v>1441.99</v>
      </c>
    </row>
    <row r="43182" spans="1:11" ht="16" customHeight="1" x14ac:dyDescent="0.3">
      <c r="A43182" s="26">
        <v>45538</v>
      </c>
      <c r="B43182" s="9" t="s">
        <v>24519</v>
      </c>
      <c r="C43182" s="9" t="s">
        <v>24518</v>
      </c>
      <c r="D43182" s="9" t="s">
        <v>15</v>
      </c>
      <c r="E43182" s="7">
        <v>2565</v>
      </c>
      <c r="F43182" s="8">
        <v>45095</v>
      </c>
      <c r="G43182" s="9" t="s">
        <v>10574</v>
      </c>
      <c r="H43182" s="9" t="s">
        <v>10575</v>
      </c>
      <c r="I43182" s="9" t="s">
        <v>10576</v>
      </c>
      <c r="J43182" s="9" t="s">
        <v>28</v>
      </c>
      <c r="K43182" s="27">
        <v>2076.9899999999998</v>
      </c>
    </row>
    <row r="43183" spans="1:11" ht="16" customHeight="1" x14ac:dyDescent="0.3">
      <c r="A43183" s="26">
        <v>45538</v>
      </c>
      <c r="B43183" s="9" t="s">
        <v>24518</v>
      </c>
      <c r="C43183" s="9" t="s">
        <v>24519</v>
      </c>
      <c r="D43183" s="9" t="s">
        <v>14</v>
      </c>
      <c r="E43183" s="7">
        <v>2818</v>
      </c>
      <c r="F43183" s="8">
        <v>44949</v>
      </c>
      <c r="G43183" s="9" t="s">
        <v>1411</v>
      </c>
      <c r="H43183" s="9" t="s">
        <v>1412</v>
      </c>
      <c r="I43183" s="9" t="s">
        <v>1413</v>
      </c>
      <c r="J43183" s="9" t="s">
        <v>28</v>
      </c>
      <c r="K43183" s="27">
        <v>951.99</v>
      </c>
    </row>
    <row r="43184" spans="1:11" ht="16" customHeight="1" x14ac:dyDescent="0.3">
      <c r="A43184" s="26">
        <v>45538</v>
      </c>
      <c r="B43184" s="9" t="s">
        <v>24519</v>
      </c>
      <c r="C43184" s="9" t="s">
        <v>24518</v>
      </c>
      <c r="D43184" s="9" t="s">
        <v>15</v>
      </c>
      <c r="E43184" s="7">
        <v>2818</v>
      </c>
      <c r="F43184" s="8">
        <v>44949</v>
      </c>
      <c r="G43184" s="9" t="s">
        <v>1411</v>
      </c>
      <c r="H43184" s="9" t="s">
        <v>1412</v>
      </c>
      <c r="I43184" s="9" t="s">
        <v>1413</v>
      </c>
      <c r="J43184" s="9" t="s">
        <v>28</v>
      </c>
      <c r="K43184" s="27">
        <v>407.99</v>
      </c>
    </row>
    <row r="43185" spans="1:11" ht="16" customHeight="1" x14ac:dyDescent="0.3">
      <c r="A43185" s="26">
        <v>45538</v>
      </c>
      <c r="B43185" s="9" t="s">
        <v>24518</v>
      </c>
      <c r="C43185" s="9" t="s">
        <v>24519</v>
      </c>
      <c r="D43185" s="9" t="s">
        <v>14</v>
      </c>
      <c r="E43185" s="7">
        <v>3044</v>
      </c>
      <c r="F43185" s="8">
        <v>45034</v>
      </c>
      <c r="G43185" s="9" t="s">
        <v>1890</v>
      </c>
      <c r="H43185" s="9" t="s">
        <v>6919</v>
      </c>
      <c r="I43185" s="9" t="s">
        <v>6920</v>
      </c>
      <c r="J43185" s="9" t="s">
        <v>643</v>
      </c>
      <c r="K43185" s="27">
        <v>1305.99</v>
      </c>
    </row>
    <row r="43186" spans="1:11" ht="16" customHeight="1" x14ac:dyDescent="0.3">
      <c r="A43186" s="26">
        <v>45538</v>
      </c>
      <c r="B43186" s="9" t="s">
        <v>24519</v>
      </c>
      <c r="C43186" s="9" t="s">
        <v>24518</v>
      </c>
      <c r="D43186" s="9" t="s">
        <v>15</v>
      </c>
      <c r="E43186" s="7">
        <v>3044</v>
      </c>
      <c r="F43186" s="8">
        <v>45034</v>
      </c>
      <c r="G43186" s="9" t="s">
        <v>1890</v>
      </c>
      <c r="H43186" s="9" t="s">
        <v>6919</v>
      </c>
      <c r="I43186" s="9" t="s">
        <v>6920</v>
      </c>
      <c r="J43186" s="9" t="s">
        <v>643</v>
      </c>
      <c r="K43186" s="27">
        <v>736.99</v>
      </c>
    </row>
    <row r="43187" spans="1:11" ht="16" customHeight="1" x14ac:dyDescent="0.3">
      <c r="A43187" s="26">
        <v>45538</v>
      </c>
      <c r="B43187" s="9" t="s">
        <v>24518</v>
      </c>
      <c r="C43187" s="9" t="s">
        <v>24519</v>
      </c>
      <c r="D43187" s="9" t="s">
        <v>14</v>
      </c>
      <c r="E43187" s="7">
        <v>3447</v>
      </c>
      <c r="F43187" s="8">
        <v>45160</v>
      </c>
      <c r="G43187" s="9" t="s">
        <v>8367</v>
      </c>
      <c r="H43187" s="9" t="s">
        <v>14204</v>
      </c>
      <c r="I43187" s="9" t="s">
        <v>14205</v>
      </c>
      <c r="J43187" s="9" t="s">
        <v>643</v>
      </c>
      <c r="K43187" s="27">
        <v>1940.99</v>
      </c>
    </row>
    <row r="43188" spans="1:11" ht="16" customHeight="1" x14ac:dyDescent="0.3">
      <c r="A43188" s="26">
        <v>45538</v>
      </c>
      <c r="B43188" s="9" t="s">
        <v>24519</v>
      </c>
      <c r="C43188" s="9" t="s">
        <v>24518</v>
      </c>
      <c r="D43188" s="9" t="s">
        <v>15</v>
      </c>
      <c r="E43188" s="7">
        <v>3447</v>
      </c>
      <c r="F43188" s="8">
        <v>45160</v>
      </c>
      <c r="G43188" s="9" t="s">
        <v>8367</v>
      </c>
      <c r="H43188" s="9" t="s">
        <v>14204</v>
      </c>
      <c r="I43188" s="9" t="s">
        <v>14205</v>
      </c>
      <c r="J43188" s="9" t="s">
        <v>643</v>
      </c>
      <c r="K43188" s="27">
        <v>315.99</v>
      </c>
    </row>
    <row r="43189" spans="1:11" ht="16" customHeight="1" x14ac:dyDescent="0.3">
      <c r="A43189" s="26">
        <v>45538</v>
      </c>
      <c r="B43189" s="9" t="s">
        <v>24518</v>
      </c>
      <c r="C43189" s="9" t="s">
        <v>24519</v>
      </c>
      <c r="D43189" s="9" t="s">
        <v>14</v>
      </c>
      <c r="E43189" s="7">
        <v>3736</v>
      </c>
      <c r="F43189" s="8">
        <v>44945</v>
      </c>
      <c r="G43189" s="9" t="s">
        <v>1167</v>
      </c>
      <c r="H43189" s="9" t="s">
        <v>1168</v>
      </c>
      <c r="I43189" s="9" t="s">
        <v>1169</v>
      </c>
      <c r="J43189" s="9" t="s">
        <v>24</v>
      </c>
      <c r="K43189" s="27">
        <v>1537.99</v>
      </c>
    </row>
    <row r="43190" spans="1:11" ht="16" customHeight="1" x14ac:dyDescent="0.3">
      <c r="A43190" s="26">
        <v>45538</v>
      </c>
      <c r="B43190" s="9" t="s">
        <v>24519</v>
      </c>
      <c r="C43190" s="9" t="s">
        <v>24518</v>
      </c>
      <c r="D43190" s="9" t="s">
        <v>15</v>
      </c>
      <c r="E43190" s="7">
        <v>3736</v>
      </c>
      <c r="F43190" s="8">
        <v>44945</v>
      </c>
      <c r="G43190" s="9" t="s">
        <v>1167</v>
      </c>
      <c r="H43190" s="9" t="s">
        <v>1168</v>
      </c>
      <c r="I43190" s="9" t="s">
        <v>1169</v>
      </c>
      <c r="J43190" s="9" t="s">
        <v>24</v>
      </c>
      <c r="K43190" s="27">
        <v>194.99</v>
      </c>
    </row>
    <row r="43191" spans="1:11" ht="16" customHeight="1" x14ac:dyDescent="0.3">
      <c r="A43191" s="26">
        <v>45538</v>
      </c>
      <c r="B43191" s="9" t="s">
        <v>24518</v>
      </c>
      <c r="C43191" s="9" t="s">
        <v>24519</v>
      </c>
      <c r="D43191" s="9" t="s">
        <v>14</v>
      </c>
      <c r="E43191" s="7">
        <v>3910</v>
      </c>
      <c r="F43191" s="8">
        <v>45207</v>
      </c>
      <c r="G43191" s="9" t="s">
        <v>12658</v>
      </c>
      <c r="H43191" s="9" t="s">
        <v>16772</v>
      </c>
      <c r="I43191" s="9" t="s">
        <v>16773</v>
      </c>
      <c r="J43191" s="9" t="s">
        <v>28</v>
      </c>
      <c r="K43191" s="27">
        <v>1588.99</v>
      </c>
    </row>
    <row r="43192" spans="1:11" ht="16" customHeight="1" x14ac:dyDescent="0.3">
      <c r="A43192" s="26">
        <v>45538</v>
      </c>
      <c r="B43192" s="9" t="s">
        <v>24519</v>
      </c>
      <c r="C43192" s="9" t="s">
        <v>24518</v>
      </c>
      <c r="D43192" s="9" t="s">
        <v>15</v>
      </c>
      <c r="E43192" s="7">
        <v>3910</v>
      </c>
      <c r="F43192" s="8">
        <v>45207</v>
      </c>
      <c r="G43192" s="9" t="s">
        <v>12658</v>
      </c>
      <c r="H43192" s="9" t="s">
        <v>16772</v>
      </c>
      <c r="I43192" s="9" t="s">
        <v>16773</v>
      </c>
      <c r="J43192" s="9" t="s">
        <v>28</v>
      </c>
      <c r="K43192" s="27">
        <v>248.99</v>
      </c>
    </row>
    <row r="43193" spans="1:11" ht="16" customHeight="1" x14ac:dyDescent="0.3">
      <c r="A43193" s="26">
        <v>45538</v>
      </c>
      <c r="B43193" s="9" t="s">
        <v>24518</v>
      </c>
      <c r="C43193" s="9" t="s">
        <v>24519</v>
      </c>
      <c r="D43193" s="9" t="s">
        <v>14</v>
      </c>
      <c r="E43193" s="7">
        <v>4217</v>
      </c>
      <c r="F43193" s="8">
        <v>45023</v>
      </c>
      <c r="G43193" s="9" t="s">
        <v>6256</v>
      </c>
      <c r="H43193" s="9" t="s">
        <v>6257</v>
      </c>
      <c r="I43193" s="9" t="s">
        <v>6258</v>
      </c>
      <c r="J43193" s="9" t="s">
        <v>28</v>
      </c>
      <c r="K43193" s="27">
        <v>125.99</v>
      </c>
    </row>
    <row r="43194" spans="1:11" ht="16" customHeight="1" x14ac:dyDescent="0.3">
      <c r="A43194" s="26">
        <v>45538</v>
      </c>
      <c r="B43194" s="9" t="s">
        <v>24519</v>
      </c>
      <c r="C43194" s="9" t="s">
        <v>24518</v>
      </c>
      <c r="D43194" s="9" t="s">
        <v>15</v>
      </c>
      <c r="E43194" s="7">
        <v>4217</v>
      </c>
      <c r="F43194" s="8">
        <v>45023</v>
      </c>
      <c r="G43194" s="9" t="s">
        <v>6256</v>
      </c>
      <c r="H43194" s="9" t="s">
        <v>6257</v>
      </c>
      <c r="I43194" s="9" t="s">
        <v>6258</v>
      </c>
      <c r="J43194" s="9" t="s">
        <v>28</v>
      </c>
      <c r="K43194" s="27">
        <v>567.99</v>
      </c>
    </row>
    <row r="43195" spans="1:11" ht="16" customHeight="1" x14ac:dyDescent="0.3">
      <c r="A43195" s="26">
        <v>45538</v>
      </c>
      <c r="B43195" s="9" t="s">
        <v>24518</v>
      </c>
      <c r="C43195" s="9" t="s">
        <v>24519</v>
      </c>
      <c r="D43195" s="9" t="s">
        <v>14</v>
      </c>
      <c r="E43195" s="7">
        <v>4398</v>
      </c>
      <c r="F43195" s="8">
        <v>45016</v>
      </c>
      <c r="G43195" s="9" t="s">
        <v>5871</v>
      </c>
      <c r="H43195" s="9" t="s">
        <v>5872</v>
      </c>
      <c r="I43195" s="9" t="s">
        <v>5873</v>
      </c>
      <c r="J43195" s="9" t="s">
        <v>686</v>
      </c>
      <c r="K43195" s="27">
        <v>354.99</v>
      </c>
    </row>
    <row r="43196" spans="1:11" ht="16" customHeight="1" x14ac:dyDescent="0.3">
      <c r="A43196" s="26">
        <v>45538</v>
      </c>
      <c r="B43196" s="9" t="s">
        <v>24519</v>
      </c>
      <c r="C43196" s="9" t="s">
        <v>24518</v>
      </c>
      <c r="D43196" s="9" t="s">
        <v>15</v>
      </c>
      <c r="E43196" s="7">
        <v>4398</v>
      </c>
      <c r="F43196" s="8">
        <v>45016</v>
      </c>
      <c r="G43196" s="9" t="s">
        <v>5871</v>
      </c>
      <c r="H43196" s="9" t="s">
        <v>5872</v>
      </c>
      <c r="I43196" s="9" t="s">
        <v>5873</v>
      </c>
      <c r="J43196" s="9" t="s">
        <v>686</v>
      </c>
      <c r="K43196" s="27">
        <v>468.99</v>
      </c>
    </row>
    <row r="43197" spans="1:11" ht="16" customHeight="1" x14ac:dyDescent="0.3">
      <c r="A43197" s="26">
        <v>45538</v>
      </c>
      <c r="B43197" s="9" t="s">
        <v>24518</v>
      </c>
      <c r="C43197" s="9" t="s">
        <v>24519</v>
      </c>
      <c r="D43197" s="9" t="s">
        <v>14</v>
      </c>
      <c r="E43197" s="7">
        <v>4764</v>
      </c>
      <c r="F43197" s="8">
        <v>45138</v>
      </c>
      <c r="G43197" s="9" t="s">
        <v>13008</v>
      </c>
      <c r="H43197" s="9" t="s">
        <v>13009</v>
      </c>
      <c r="I43197" s="9" t="s">
        <v>13010</v>
      </c>
      <c r="J43197" s="9" t="s">
        <v>24</v>
      </c>
      <c r="K43197" s="27">
        <v>1638.99</v>
      </c>
    </row>
    <row r="43198" spans="1:11" ht="16" customHeight="1" x14ac:dyDescent="0.3">
      <c r="A43198" s="26">
        <v>45538</v>
      </c>
      <c r="B43198" s="9" t="s">
        <v>24519</v>
      </c>
      <c r="C43198" s="9" t="s">
        <v>24518</v>
      </c>
      <c r="D43198" s="9" t="s">
        <v>15</v>
      </c>
      <c r="E43198" s="7">
        <v>4764</v>
      </c>
      <c r="F43198" s="8">
        <v>45138</v>
      </c>
      <c r="G43198" s="9" t="s">
        <v>13008</v>
      </c>
      <c r="H43198" s="9" t="s">
        <v>13009</v>
      </c>
      <c r="I43198" s="9" t="s">
        <v>13010</v>
      </c>
      <c r="J43198" s="9" t="s">
        <v>24</v>
      </c>
      <c r="K43198" s="27">
        <v>1570.99</v>
      </c>
    </row>
    <row r="43199" spans="1:11" ht="16" customHeight="1" x14ac:dyDescent="0.3">
      <c r="A43199" s="26">
        <v>45538</v>
      </c>
      <c r="B43199" s="9" t="s">
        <v>24518</v>
      </c>
      <c r="C43199" s="9" t="s">
        <v>24519</v>
      </c>
      <c r="D43199" s="9" t="s">
        <v>14</v>
      </c>
      <c r="E43199" s="7">
        <v>5500</v>
      </c>
      <c r="F43199" s="8">
        <v>45314</v>
      </c>
      <c r="G43199" s="9" t="s">
        <v>644</v>
      </c>
      <c r="H43199" s="9" t="s">
        <v>23443</v>
      </c>
      <c r="I43199" s="9" t="s">
        <v>23444</v>
      </c>
      <c r="J43199" s="9" t="s">
        <v>24</v>
      </c>
      <c r="K43199" s="27">
        <v>875.99</v>
      </c>
    </row>
    <row r="43200" spans="1:11" ht="16" customHeight="1" x14ac:dyDescent="0.3">
      <c r="A43200" s="26">
        <v>45538</v>
      </c>
      <c r="B43200" s="9" t="s">
        <v>24519</v>
      </c>
      <c r="C43200" s="9" t="s">
        <v>24518</v>
      </c>
      <c r="D43200" s="9" t="s">
        <v>15</v>
      </c>
      <c r="E43200" s="7">
        <v>5500</v>
      </c>
      <c r="F43200" s="8">
        <v>45314</v>
      </c>
      <c r="G43200" s="9" t="s">
        <v>644</v>
      </c>
      <c r="H43200" s="9" t="s">
        <v>23443</v>
      </c>
      <c r="I43200" s="9" t="s">
        <v>23444</v>
      </c>
      <c r="J43200" s="9" t="s">
        <v>24</v>
      </c>
      <c r="K43200" s="27">
        <v>1161.99</v>
      </c>
    </row>
    <row r="43201" spans="1:11" ht="16" customHeight="1" x14ac:dyDescent="0.3">
      <c r="A43201" s="26">
        <v>45538</v>
      </c>
      <c r="B43201" s="9" t="s">
        <v>24518</v>
      </c>
      <c r="C43201" s="9" t="s">
        <v>24519</v>
      </c>
      <c r="D43201" s="9" t="s">
        <v>14</v>
      </c>
      <c r="E43201" s="7">
        <v>5523</v>
      </c>
      <c r="F43201" s="8">
        <v>45252</v>
      </c>
      <c r="G43201" s="9" t="s">
        <v>2324</v>
      </c>
      <c r="H43201" s="9" t="s">
        <v>19073</v>
      </c>
      <c r="I43201" s="9" t="s">
        <v>19074</v>
      </c>
      <c r="J43201" s="9" t="s">
        <v>24</v>
      </c>
      <c r="K43201" s="27">
        <v>1094.99</v>
      </c>
    </row>
    <row r="43202" spans="1:11" ht="16" customHeight="1" x14ac:dyDescent="0.3">
      <c r="A43202" s="26">
        <v>45538</v>
      </c>
      <c r="B43202" s="9" t="s">
        <v>24519</v>
      </c>
      <c r="C43202" s="9" t="s">
        <v>24518</v>
      </c>
      <c r="D43202" s="9" t="s">
        <v>15</v>
      </c>
      <c r="E43202" s="7">
        <v>5523</v>
      </c>
      <c r="F43202" s="8">
        <v>45252</v>
      </c>
      <c r="G43202" s="9" t="s">
        <v>2324</v>
      </c>
      <c r="H43202" s="9" t="s">
        <v>19073</v>
      </c>
      <c r="I43202" s="9" t="s">
        <v>19074</v>
      </c>
      <c r="J43202" s="9" t="s">
        <v>24</v>
      </c>
      <c r="K43202" s="27">
        <v>1433.99</v>
      </c>
    </row>
    <row r="43203" spans="1:11" ht="16" customHeight="1" x14ac:dyDescent="0.3">
      <c r="A43203" s="26">
        <v>45538</v>
      </c>
      <c r="B43203" s="9" t="s">
        <v>24518</v>
      </c>
      <c r="C43203" s="9" t="s">
        <v>24519</v>
      </c>
      <c r="D43203" s="9" t="s">
        <v>14</v>
      </c>
      <c r="E43203" s="7">
        <v>5673</v>
      </c>
      <c r="F43203" s="8">
        <v>45091</v>
      </c>
      <c r="G43203" s="9" t="s">
        <v>7891</v>
      </c>
      <c r="H43203" s="9" t="s">
        <v>10277</v>
      </c>
      <c r="I43203" s="9" t="s">
        <v>10278</v>
      </c>
      <c r="J43203" s="9" t="s">
        <v>28</v>
      </c>
      <c r="K43203" s="27">
        <v>479.99</v>
      </c>
    </row>
    <row r="43204" spans="1:11" ht="16" customHeight="1" x14ac:dyDescent="0.3">
      <c r="A43204" s="26">
        <v>45538</v>
      </c>
      <c r="B43204" s="9" t="s">
        <v>24519</v>
      </c>
      <c r="C43204" s="9" t="s">
        <v>24518</v>
      </c>
      <c r="D43204" s="9" t="s">
        <v>15</v>
      </c>
      <c r="E43204" s="7">
        <v>5673</v>
      </c>
      <c r="F43204" s="8">
        <v>45091</v>
      </c>
      <c r="G43204" s="9" t="s">
        <v>7891</v>
      </c>
      <c r="H43204" s="9" t="s">
        <v>10277</v>
      </c>
      <c r="I43204" s="9" t="s">
        <v>10278</v>
      </c>
      <c r="J43204" s="9" t="s">
        <v>28</v>
      </c>
      <c r="K43204" s="27">
        <v>1456.99</v>
      </c>
    </row>
    <row r="43205" spans="1:11" ht="16" customHeight="1" x14ac:dyDescent="0.3">
      <c r="A43205" s="26">
        <v>45538</v>
      </c>
      <c r="B43205" s="9" t="s">
        <v>24518</v>
      </c>
      <c r="C43205" s="9" t="s">
        <v>24519</v>
      </c>
      <c r="D43205" s="9" t="s">
        <v>14</v>
      </c>
      <c r="E43205" s="7">
        <v>5834</v>
      </c>
      <c r="F43205" s="8">
        <v>45168</v>
      </c>
      <c r="G43205" s="9" t="s">
        <v>3438</v>
      </c>
      <c r="H43205" s="9" t="s">
        <v>14663</v>
      </c>
      <c r="I43205" s="9" t="s">
        <v>14664</v>
      </c>
      <c r="J43205" s="9" t="s">
        <v>28</v>
      </c>
      <c r="K43205" s="27">
        <v>193.99</v>
      </c>
    </row>
    <row r="43206" spans="1:11" ht="16" customHeight="1" x14ac:dyDescent="0.3">
      <c r="A43206" s="26">
        <v>45538</v>
      </c>
      <c r="B43206" s="9" t="s">
        <v>24519</v>
      </c>
      <c r="C43206" s="9" t="s">
        <v>24518</v>
      </c>
      <c r="D43206" s="9" t="s">
        <v>15</v>
      </c>
      <c r="E43206" s="7">
        <v>5834</v>
      </c>
      <c r="F43206" s="8">
        <v>45168</v>
      </c>
      <c r="G43206" s="9" t="s">
        <v>3438</v>
      </c>
      <c r="H43206" s="9" t="s">
        <v>14663</v>
      </c>
      <c r="I43206" s="9" t="s">
        <v>14664</v>
      </c>
      <c r="J43206" s="9" t="s">
        <v>28</v>
      </c>
      <c r="K43206" s="27">
        <v>1197.99</v>
      </c>
    </row>
    <row r="43207" spans="1:11" ht="16" customHeight="1" x14ac:dyDescent="0.3">
      <c r="A43207" s="26">
        <v>45538</v>
      </c>
      <c r="B43207" s="9" t="s">
        <v>24518</v>
      </c>
      <c r="C43207" s="9" t="s">
        <v>24519</v>
      </c>
      <c r="D43207" s="9" t="s">
        <v>14</v>
      </c>
      <c r="E43207" s="7">
        <v>6443</v>
      </c>
      <c r="F43207" s="8">
        <v>44940</v>
      </c>
      <c r="G43207" s="9" t="s">
        <v>824</v>
      </c>
      <c r="H43207" s="9" t="s">
        <v>825</v>
      </c>
      <c r="I43207" s="9" t="s">
        <v>826</v>
      </c>
      <c r="J43207" s="9" t="s">
        <v>24</v>
      </c>
      <c r="K43207" s="27">
        <v>590.99</v>
      </c>
    </row>
    <row r="43208" spans="1:11" ht="16" customHeight="1" x14ac:dyDescent="0.3">
      <c r="A43208" s="26">
        <v>45538</v>
      </c>
      <c r="B43208" s="9" t="s">
        <v>24519</v>
      </c>
      <c r="C43208" s="9" t="s">
        <v>24518</v>
      </c>
      <c r="D43208" s="9" t="s">
        <v>15</v>
      </c>
      <c r="E43208" s="7">
        <v>6443</v>
      </c>
      <c r="F43208" s="8">
        <v>44940</v>
      </c>
      <c r="G43208" s="9" t="s">
        <v>824</v>
      </c>
      <c r="H43208" s="9" t="s">
        <v>825</v>
      </c>
      <c r="I43208" s="9" t="s">
        <v>826</v>
      </c>
      <c r="J43208" s="9" t="s">
        <v>24</v>
      </c>
      <c r="K43208" s="27">
        <v>978.99</v>
      </c>
    </row>
    <row r="43209" spans="1:11" ht="16" customHeight="1" x14ac:dyDescent="0.3">
      <c r="A43209" s="26">
        <v>45538</v>
      </c>
      <c r="B43209" s="9" t="s">
        <v>24518</v>
      </c>
      <c r="C43209" s="9" t="s">
        <v>24519</v>
      </c>
      <c r="D43209" s="9" t="s">
        <v>14</v>
      </c>
      <c r="E43209" s="7">
        <v>6450</v>
      </c>
      <c r="F43209" s="8">
        <v>45177</v>
      </c>
      <c r="G43209" s="9" t="s">
        <v>9296</v>
      </c>
      <c r="H43209" s="9" t="s">
        <v>15132</v>
      </c>
      <c r="I43209" s="9" t="s">
        <v>15133</v>
      </c>
      <c r="J43209" s="9" t="s">
        <v>352</v>
      </c>
      <c r="K43209" s="27">
        <v>2077.9899999999998</v>
      </c>
    </row>
    <row r="43210" spans="1:11" ht="16" customHeight="1" x14ac:dyDescent="0.3">
      <c r="A43210" s="26">
        <v>45538</v>
      </c>
      <c r="B43210" s="9" t="s">
        <v>24519</v>
      </c>
      <c r="C43210" s="9" t="s">
        <v>24518</v>
      </c>
      <c r="D43210" s="9" t="s">
        <v>15</v>
      </c>
      <c r="E43210" s="7">
        <v>6450</v>
      </c>
      <c r="F43210" s="8">
        <v>45177</v>
      </c>
      <c r="G43210" s="9" t="s">
        <v>9296</v>
      </c>
      <c r="H43210" s="9" t="s">
        <v>15132</v>
      </c>
      <c r="I43210" s="9" t="s">
        <v>15133</v>
      </c>
      <c r="J43210" s="9" t="s">
        <v>352</v>
      </c>
      <c r="K43210" s="27">
        <v>1584.99</v>
      </c>
    </row>
    <row r="43211" spans="1:11" ht="16" customHeight="1" x14ac:dyDescent="0.3">
      <c r="A43211" s="26">
        <v>45538</v>
      </c>
      <c r="B43211" s="9" t="s">
        <v>24518</v>
      </c>
      <c r="C43211" s="9" t="s">
        <v>24519</v>
      </c>
      <c r="D43211" s="9" t="s">
        <v>14</v>
      </c>
      <c r="E43211" s="7">
        <v>7816</v>
      </c>
      <c r="F43211" s="8">
        <v>45113</v>
      </c>
      <c r="G43211" s="9" t="s">
        <v>11599</v>
      </c>
      <c r="H43211" s="9" t="s">
        <v>10873</v>
      </c>
      <c r="I43211" s="9" t="s">
        <v>11600</v>
      </c>
      <c r="J43211" s="9" t="s">
        <v>28</v>
      </c>
      <c r="K43211" s="27">
        <v>1593.99</v>
      </c>
    </row>
    <row r="43212" spans="1:11" ht="16" customHeight="1" x14ac:dyDescent="0.3">
      <c r="A43212" s="26">
        <v>45538</v>
      </c>
      <c r="B43212" s="9" t="s">
        <v>24519</v>
      </c>
      <c r="C43212" s="9" t="s">
        <v>24518</v>
      </c>
      <c r="D43212" s="9" t="s">
        <v>15</v>
      </c>
      <c r="E43212" s="7">
        <v>7816</v>
      </c>
      <c r="F43212" s="8">
        <v>45113</v>
      </c>
      <c r="G43212" s="9" t="s">
        <v>11599</v>
      </c>
      <c r="H43212" s="9" t="s">
        <v>10873</v>
      </c>
      <c r="I43212" s="9" t="s">
        <v>11600</v>
      </c>
      <c r="J43212" s="9" t="s">
        <v>28</v>
      </c>
      <c r="K43212" s="27">
        <v>1947.99</v>
      </c>
    </row>
    <row r="43213" spans="1:11" ht="16" customHeight="1" x14ac:dyDescent="0.3">
      <c r="A43213" s="26">
        <v>45538</v>
      </c>
      <c r="B43213" s="9" t="s">
        <v>24518</v>
      </c>
      <c r="C43213" s="9" t="s">
        <v>24519</v>
      </c>
      <c r="D43213" s="9" t="s">
        <v>14</v>
      </c>
      <c r="E43213" s="7">
        <v>8978</v>
      </c>
      <c r="F43213" s="8">
        <v>45288</v>
      </c>
      <c r="G43213" s="9" t="s">
        <v>1060</v>
      </c>
      <c r="H43213" s="9" t="s">
        <v>20840</v>
      </c>
      <c r="I43213" s="9" t="s">
        <v>20841</v>
      </c>
      <c r="J43213" s="9" t="s">
        <v>24</v>
      </c>
      <c r="K43213" s="27">
        <v>668.99</v>
      </c>
    </row>
    <row r="43214" spans="1:11" ht="16" customHeight="1" x14ac:dyDescent="0.3">
      <c r="A43214" s="26">
        <v>45538</v>
      </c>
      <c r="B43214" s="9" t="s">
        <v>24519</v>
      </c>
      <c r="C43214" s="9" t="s">
        <v>24518</v>
      </c>
      <c r="D43214" s="9" t="s">
        <v>15</v>
      </c>
      <c r="E43214" s="7">
        <v>8978</v>
      </c>
      <c r="F43214" s="8">
        <v>45288</v>
      </c>
      <c r="G43214" s="9" t="s">
        <v>1060</v>
      </c>
      <c r="H43214" s="9" t="s">
        <v>20840</v>
      </c>
      <c r="I43214" s="9" t="s">
        <v>20841</v>
      </c>
      <c r="J43214" s="9" t="s">
        <v>24</v>
      </c>
      <c r="K43214" s="27">
        <v>426.99</v>
      </c>
    </row>
    <row r="43215" spans="1:11" ht="16" customHeight="1" x14ac:dyDescent="0.3">
      <c r="A43215" s="26">
        <v>45538</v>
      </c>
      <c r="B43215" s="9" t="s">
        <v>24518</v>
      </c>
      <c r="C43215" s="9" t="s">
        <v>24519</v>
      </c>
      <c r="D43215" s="9" t="s">
        <v>14</v>
      </c>
      <c r="E43215" s="7">
        <v>9333</v>
      </c>
      <c r="F43215" s="8">
        <v>45014</v>
      </c>
      <c r="G43215" s="9" t="s">
        <v>765</v>
      </c>
      <c r="H43215" s="9" t="s">
        <v>5745</v>
      </c>
      <c r="I43215" s="9" t="s">
        <v>5746</v>
      </c>
      <c r="J43215" s="9" t="s">
        <v>28</v>
      </c>
      <c r="K43215" s="27">
        <v>656.99</v>
      </c>
    </row>
    <row r="43216" spans="1:11" ht="16" customHeight="1" x14ac:dyDescent="0.3">
      <c r="A43216" s="26">
        <v>45538</v>
      </c>
      <c r="B43216" s="9" t="s">
        <v>24519</v>
      </c>
      <c r="C43216" s="9" t="s">
        <v>24518</v>
      </c>
      <c r="D43216" s="9" t="s">
        <v>15</v>
      </c>
      <c r="E43216" s="7">
        <v>9333</v>
      </c>
      <c r="F43216" s="8">
        <v>45014</v>
      </c>
      <c r="G43216" s="9" t="s">
        <v>765</v>
      </c>
      <c r="H43216" s="9" t="s">
        <v>5745</v>
      </c>
      <c r="I43216" s="9" t="s">
        <v>5746</v>
      </c>
      <c r="J43216" s="9" t="s">
        <v>28</v>
      </c>
      <c r="K43216" s="27">
        <v>1500.99</v>
      </c>
    </row>
    <row r="43217" spans="1:11" ht="16" customHeight="1" x14ac:dyDescent="0.3">
      <c r="A43217" s="26">
        <v>45538</v>
      </c>
      <c r="B43217" s="9" t="s">
        <v>24518</v>
      </c>
      <c r="C43217" s="9" t="s">
        <v>24519</v>
      </c>
      <c r="D43217" s="9" t="s">
        <v>14</v>
      </c>
      <c r="E43217" s="7">
        <v>9738</v>
      </c>
      <c r="F43217" s="8">
        <v>45194</v>
      </c>
      <c r="G43217" s="9" t="s">
        <v>16120</v>
      </c>
      <c r="H43217" s="9" t="s">
        <v>16121</v>
      </c>
      <c r="I43217" s="9" t="s">
        <v>16122</v>
      </c>
      <c r="J43217" s="9" t="s">
        <v>28</v>
      </c>
      <c r="K43217" s="27">
        <v>649.99</v>
      </c>
    </row>
    <row r="43218" spans="1:11" ht="16" customHeight="1" x14ac:dyDescent="0.3">
      <c r="A43218" s="26">
        <v>45538</v>
      </c>
      <c r="B43218" s="9" t="s">
        <v>24519</v>
      </c>
      <c r="C43218" s="9" t="s">
        <v>24518</v>
      </c>
      <c r="D43218" s="9" t="s">
        <v>15</v>
      </c>
      <c r="E43218" s="7">
        <v>9738</v>
      </c>
      <c r="F43218" s="8">
        <v>45194</v>
      </c>
      <c r="G43218" s="9" t="s">
        <v>16120</v>
      </c>
      <c r="H43218" s="9" t="s">
        <v>16121</v>
      </c>
      <c r="I43218" s="9" t="s">
        <v>16122</v>
      </c>
      <c r="J43218" s="9" t="s">
        <v>28</v>
      </c>
      <c r="K43218" s="27">
        <v>276.99</v>
      </c>
    </row>
    <row r="43219" spans="1:11" ht="16" customHeight="1" x14ac:dyDescent="0.3">
      <c r="A43219" s="26">
        <v>45538</v>
      </c>
      <c r="B43219" s="9" t="s">
        <v>24518</v>
      </c>
      <c r="C43219" s="9" t="s">
        <v>24519</v>
      </c>
      <c r="D43219" s="9" t="s">
        <v>14</v>
      </c>
      <c r="E43219" s="7">
        <v>9988</v>
      </c>
      <c r="F43219" s="8">
        <v>45295</v>
      </c>
      <c r="G43219" s="9" t="s">
        <v>9540</v>
      </c>
      <c r="H43219" s="9" t="s">
        <v>21291</v>
      </c>
      <c r="I43219" s="9" t="s">
        <v>21292</v>
      </c>
      <c r="J43219" s="9" t="s">
        <v>28</v>
      </c>
      <c r="K43219" s="27">
        <v>922.99</v>
      </c>
    </row>
    <row r="43220" spans="1:11" ht="16" customHeight="1" x14ac:dyDescent="0.3">
      <c r="A43220" s="26">
        <v>45538</v>
      </c>
      <c r="B43220" s="9" t="s">
        <v>24519</v>
      </c>
      <c r="C43220" s="9" t="s">
        <v>24518</v>
      </c>
      <c r="D43220" s="9" t="s">
        <v>15</v>
      </c>
      <c r="E43220" s="7">
        <v>9988</v>
      </c>
      <c r="F43220" s="8">
        <v>45295</v>
      </c>
      <c r="G43220" s="9" t="s">
        <v>9540</v>
      </c>
      <c r="H43220" s="9" t="s">
        <v>21291</v>
      </c>
      <c r="I43220" s="9" t="s">
        <v>21292</v>
      </c>
      <c r="J43220" s="9" t="s">
        <v>28</v>
      </c>
      <c r="K43220" s="27">
        <v>237.99</v>
      </c>
    </row>
    <row r="43221" spans="1:11" ht="16" customHeight="1" x14ac:dyDescent="0.3">
      <c r="A43221" s="26">
        <v>45539</v>
      </c>
      <c r="B43221" s="9" t="s">
        <v>24519</v>
      </c>
      <c r="C43221" s="9" t="s">
        <v>24518</v>
      </c>
      <c r="D43221" s="9" t="s">
        <v>15</v>
      </c>
      <c r="E43221" s="7">
        <v>18</v>
      </c>
      <c r="F43221" s="8">
        <v>45126</v>
      </c>
      <c r="G43221" s="9" t="s">
        <v>2815</v>
      </c>
      <c r="H43221" s="9" t="s">
        <v>9116</v>
      </c>
      <c r="I43221" s="9" t="s">
        <v>12322</v>
      </c>
      <c r="J43221" s="9" t="s">
        <v>24</v>
      </c>
      <c r="K43221" s="27">
        <v>1124.99</v>
      </c>
    </row>
    <row r="43222" spans="1:11" ht="16" customHeight="1" x14ac:dyDescent="0.3">
      <c r="A43222" s="26">
        <v>45539</v>
      </c>
      <c r="B43222" s="9" t="s">
        <v>24519</v>
      </c>
      <c r="C43222" s="9" t="s">
        <v>24518</v>
      </c>
      <c r="D43222" s="9" t="s">
        <v>15</v>
      </c>
      <c r="E43222" s="7">
        <v>298</v>
      </c>
      <c r="F43222" s="8">
        <v>45056</v>
      </c>
      <c r="G43222" s="9" t="s">
        <v>8316</v>
      </c>
      <c r="H43222" s="9" t="s">
        <v>8317</v>
      </c>
      <c r="I43222" s="9" t="s">
        <v>8318</v>
      </c>
      <c r="J43222" s="9" t="s">
        <v>24</v>
      </c>
      <c r="K43222" s="27">
        <v>996.99</v>
      </c>
    </row>
    <row r="43223" spans="1:11" ht="16" customHeight="1" x14ac:dyDescent="0.3">
      <c r="A43223" s="26">
        <v>45539</v>
      </c>
      <c r="B43223" s="9" t="s">
        <v>24519</v>
      </c>
      <c r="C43223" s="9" t="s">
        <v>24518</v>
      </c>
      <c r="D43223" s="9" t="s">
        <v>15</v>
      </c>
      <c r="E43223" s="7">
        <v>605</v>
      </c>
      <c r="F43223" s="8">
        <v>45057</v>
      </c>
      <c r="G43223" s="9" t="s">
        <v>8398</v>
      </c>
      <c r="H43223" s="9" t="s">
        <v>8399</v>
      </c>
      <c r="I43223" s="9" t="s">
        <v>8400</v>
      </c>
      <c r="J43223" s="9" t="s">
        <v>24</v>
      </c>
      <c r="K43223" s="27">
        <v>1636.99</v>
      </c>
    </row>
    <row r="43224" spans="1:11" ht="16" customHeight="1" x14ac:dyDescent="0.3">
      <c r="A43224" s="26">
        <v>45539</v>
      </c>
      <c r="B43224" s="9" t="s">
        <v>24519</v>
      </c>
      <c r="C43224" s="9" t="s">
        <v>24518</v>
      </c>
      <c r="D43224" s="9" t="s">
        <v>15</v>
      </c>
      <c r="E43224" s="7">
        <v>1196</v>
      </c>
      <c r="F43224" s="8">
        <v>44944</v>
      </c>
      <c r="G43224" s="9" t="s">
        <v>1125</v>
      </c>
      <c r="H43224" s="9" t="s">
        <v>1126</v>
      </c>
      <c r="I43224" s="9" t="s">
        <v>1127</v>
      </c>
      <c r="J43224" s="9" t="s">
        <v>28</v>
      </c>
      <c r="K43224" s="27">
        <v>1348.99</v>
      </c>
    </row>
    <row r="43225" spans="1:11" ht="16" customHeight="1" x14ac:dyDescent="0.3">
      <c r="A43225" s="26">
        <v>45539</v>
      </c>
      <c r="B43225" s="9" t="s">
        <v>24519</v>
      </c>
      <c r="C43225" s="9" t="s">
        <v>24518</v>
      </c>
      <c r="D43225" s="9" t="s">
        <v>15</v>
      </c>
      <c r="E43225" s="7">
        <v>1758</v>
      </c>
      <c r="F43225" s="8">
        <v>45161</v>
      </c>
      <c r="G43225" s="9" t="s">
        <v>14261</v>
      </c>
      <c r="H43225" s="9" t="s">
        <v>7518</v>
      </c>
      <c r="I43225" s="9" t="s">
        <v>14262</v>
      </c>
      <c r="J43225" s="9" t="s">
        <v>28</v>
      </c>
      <c r="K43225" s="27">
        <v>682.99</v>
      </c>
    </row>
    <row r="43226" spans="1:11" ht="16" customHeight="1" x14ac:dyDescent="0.3">
      <c r="A43226" s="26">
        <v>45539</v>
      </c>
      <c r="B43226" s="9" t="s">
        <v>24519</v>
      </c>
      <c r="C43226" s="9" t="s">
        <v>24518</v>
      </c>
      <c r="D43226" s="9" t="s">
        <v>15</v>
      </c>
      <c r="E43226" s="7">
        <v>2443</v>
      </c>
      <c r="F43226" s="8">
        <v>44987</v>
      </c>
      <c r="G43226" s="9" t="s">
        <v>4020</v>
      </c>
      <c r="H43226" s="9" t="s">
        <v>4021</v>
      </c>
      <c r="I43226" s="9" t="s">
        <v>4022</v>
      </c>
      <c r="J43226" s="9" t="s">
        <v>352</v>
      </c>
      <c r="K43226" s="27">
        <v>697.99</v>
      </c>
    </row>
    <row r="43227" spans="1:11" ht="16" customHeight="1" x14ac:dyDescent="0.3">
      <c r="A43227" s="26">
        <v>45539</v>
      </c>
      <c r="B43227" s="9" t="s">
        <v>24519</v>
      </c>
      <c r="C43227" s="9" t="s">
        <v>24518</v>
      </c>
      <c r="D43227" s="9" t="s">
        <v>15</v>
      </c>
      <c r="E43227" s="7">
        <v>2611</v>
      </c>
      <c r="F43227" s="8">
        <v>45286</v>
      </c>
      <c r="G43227" s="9" t="s">
        <v>5998</v>
      </c>
      <c r="H43227" s="9" t="s">
        <v>20749</v>
      </c>
      <c r="I43227" s="9" t="s">
        <v>20750</v>
      </c>
      <c r="J43227" s="9" t="s">
        <v>24</v>
      </c>
      <c r="K43227" s="27">
        <v>487.99</v>
      </c>
    </row>
    <row r="43228" spans="1:11" ht="16" customHeight="1" x14ac:dyDescent="0.3">
      <c r="A43228" s="26">
        <v>45539</v>
      </c>
      <c r="B43228" s="9" t="s">
        <v>24519</v>
      </c>
      <c r="C43228" s="9" t="s">
        <v>24518</v>
      </c>
      <c r="D43228" s="9" t="s">
        <v>15</v>
      </c>
      <c r="E43228" s="7">
        <v>3134</v>
      </c>
      <c r="F43228" s="8">
        <v>45313</v>
      </c>
      <c r="G43228" s="9" t="s">
        <v>18287</v>
      </c>
      <c r="H43228" s="9" t="s">
        <v>17767</v>
      </c>
      <c r="I43228" s="9" t="s">
        <v>23295</v>
      </c>
      <c r="J43228" s="9" t="s">
        <v>24</v>
      </c>
      <c r="K43228" s="27">
        <v>749.99</v>
      </c>
    </row>
    <row r="43229" spans="1:11" ht="16" customHeight="1" x14ac:dyDescent="0.3">
      <c r="A43229" s="26">
        <v>45539</v>
      </c>
      <c r="B43229" s="9" t="s">
        <v>24519</v>
      </c>
      <c r="C43229" s="9" t="s">
        <v>24518</v>
      </c>
      <c r="D43229" s="9" t="s">
        <v>15</v>
      </c>
      <c r="E43229" s="7">
        <v>4254</v>
      </c>
      <c r="F43229" s="8">
        <v>45162</v>
      </c>
      <c r="G43229" s="9" t="s">
        <v>14322</v>
      </c>
      <c r="H43229" s="9" t="s">
        <v>14323</v>
      </c>
      <c r="I43229" s="9" t="s">
        <v>14324</v>
      </c>
      <c r="J43229" s="9" t="s">
        <v>28</v>
      </c>
      <c r="K43229" s="27">
        <v>792.99</v>
      </c>
    </row>
    <row r="43230" spans="1:11" ht="16" customHeight="1" x14ac:dyDescent="0.3">
      <c r="A43230" s="26">
        <v>45539</v>
      </c>
      <c r="B43230" s="9" t="s">
        <v>24519</v>
      </c>
      <c r="C43230" s="9" t="s">
        <v>24518</v>
      </c>
      <c r="D43230" s="9" t="s">
        <v>15</v>
      </c>
      <c r="E43230" s="7">
        <v>4926</v>
      </c>
      <c r="F43230" s="8">
        <v>45063</v>
      </c>
      <c r="G43230" s="9" t="s">
        <v>8727</v>
      </c>
      <c r="H43230" s="9" t="s">
        <v>8728</v>
      </c>
      <c r="I43230" s="9" t="s">
        <v>8729</v>
      </c>
      <c r="J43230" s="9" t="s">
        <v>24</v>
      </c>
      <c r="K43230" s="27">
        <v>312.99</v>
      </c>
    </row>
    <row r="43231" spans="1:11" ht="16" customHeight="1" x14ac:dyDescent="0.3">
      <c r="A43231" s="26">
        <v>45539</v>
      </c>
      <c r="B43231" s="9" t="s">
        <v>24519</v>
      </c>
      <c r="C43231" s="9" t="s">
        <v>24518</v>
      </c>
      <c r="D43231" s="9" t="s">
        <v>15</v>
      </c>
      <c r="E43231" s="7">
        <v>5822</v>
      </c>
      <c r="F43231" s="8">
        <v>45203</v>
      </c>
      <c r="G43231" s="9" t="s">
        <v>3188</v>
      </c>
      <c r="H43231" s="9" t="s">
        <v>16587</v>
      </c>
      <c r="I43231" s="9" t="s">
        <v>16588</v>
      </c>
      <c r="J43231" s="9" t="s">
        <v>24</v>
      </c>
      <c r="K43231" s="27">
        <v>1052.99</v>
      </c>
    </row>
    <row r="43232" spans="1:11" ht="16" customHeight="1" x14ac:dyDescent="0.3">
      <c r="A43232" s="26">
        <v>45539</v>
      </c>
      <c r="B43232" s="9" t="s">
        <v>24519</v>
      </c>
      <c r="C43232" s="9" t="s">
        <v>24518</v>
      </c>
      <c r="D43232" s="9" t="s">
        <v>15</v>
      </c>
      <c r="E43232" s="7">
        <v>6975</v>
      </c>
      <c r="F43232" s="8">
        <v>44937</v>
      </c>
      <c r="G43232" s="9" t="s">
        <v>122</v>
      </c>
      <c r="H43232" s="9" t="s">
        <v>638</v>
      </c>
      <c r="I43232" s="9" t="s">
        <v>639</v>
      </c>
      <c r="J43232" s="9" t="s">
        <v>24</v>
      </c>
      <c r="K43232" s="27">
        <v>2026.99</v>
      </c>
    </row>
    <row r="43233" spans="1:11" ht="16" customHeight="1" x14ac:dyDescent="0.3">
      <c r="A43233" s="26">
        <v>45539</v>
      </c>
      <c r="B43233" s="9" t="s">
        <v>24519</v>
      </c>
      <c r="C43233" s="9" t="s">
        <v>24518</v>
      </c>
      <c r="D43233" s="9" t="s">
        <v>15</v>
      </c>
      <c r="E43233" s="7">
        <v>7717</v>
      </c>
      <c r="F43233" s="8">
        <v>45319</v>
      </c>
      <c r="G43233" s="9" t="s">
        <v>21718</v>
      </c>
      <c r="H43233" s="9" t="s">
        <v>24061</v>
      </c>
      <c r="I43233" s="9" t="s">
        <v>24062</v>
      </c>
      <c r="J43233" s="9" t="s">
        <v>643</v>
      </c>
      <c r="K43233" s="27">
        <v>551.99</v>
      </c>
    </row>
    <row r="43234" spans="1:11" ht="16" customHeight="1" x14ac:dyDescent="0.3">
      <c r="A43234" s="26">
        <v>45539</v>
      </c>
      <c r="B43234" s="9" t="s">
        <v>24519</v>
      </c>
      <c r="C43234" s="9" t="s">
        <v>24518</v>
      </c>
      <c r="D43234" s="9" t="s">
        <v>15</v>
      </c>
      <c r="E43234" s="7">
        <v>7734</v>
      </c>
      <c r="F43234" s="8">
        <v>45125</v>
      </c>
      <c r="G43234" s="9" t="s">
        <v>4012</v>
      </c>
      <c r="H43234" s="9" t="s">
        <v>12261</v>
      </c>
      <c r="I43234" s="9" t="s">
        <v>12262</v>
      </c>
      <c r="J43234" s="9" t="s">
        <v>28</v>
      </c>
      <c r="K43234" s="27">
        <v>1416.99</v>
      </c>
    </row>
    <row r="43235" spans="1:11" ht="16" customHeight="1" x14ac:dyDescent="0.3">
      <c r="A43235" s="26">
        <v>45539</v>
      </c>
      <c r="B43235" s="9" t="s">
        <v>24519</v>
      </c>
      <c r="C43235" s="9" t="s">
        <v>24518</v>
      </c>
      <c r="D43235" s="9" t="s">
        <v>15</v>
      </c>
      <c r="E43235" s="7">
        <v>7769</v>
      </c>
      <c r="F43235" s="8">
        <v>45057</v>
      </c>
      <c r="G43235" s="9" t="s">
        <v>5708</v>
      </c>
      <c r="H43235" s="9" t="s">
        <v>8370</v>
      </c>
      <c r="I43235" s="9" t="s">
        <v>8371</v>
      </c>
      <c r="J43235" s="9" t="s">
        <v>24</v>
      </c>
      <c r="K43235" s="27">
        <v>1984.99</v>
      </c>
    </row>
    <row r="43236" spans="1:11" ht="16" customHeight="1" x14ac:dyDescent="0.3">
      <c r="A43236" s="26">
        <v>45539</v>
      </c>
      <c r="B43236" s="9" t="s">
        <v>24519</v>
      </c>
      <c r="C43236" s="9" t="s">
        <v>24518</v>
      </c>
      <c r="D43236" s="9" t="s">
        <v>15</v>
      </c>
      <c r="E43236" s="7">
        <v>8327</v>
      </c>
      <c r="F43236" s="8">
        <v>44977</v>
      </c>
      <c r="G43236" s="9" t="s">
        <v>3301</v>
      </c>
      <c r="H43236" s="9" t="s">
        <v>3302</v>
      </c>
      <c r="I43236" s="9" t="s">
        <v>3303</v>
      </c>
      <c r="J43236" s="9" t="s">
        <v>24</v>
      </c>
      <c r="K43236" s="27">
        <v>812.99</v>
      </c>
    </row>
    <row r="43237" spans="1:11" ht="16" customHeight="1" x14ac:dyDescent="0.3">
      <c r="A43237" s="26">
        <v>45539</v>
      </c>
      <c r="B43237" s="9" t="s">
        <v>24519</v>
      </c>
      <c r="C43237" s="9" t="s">
        <v>24518</v>
      </c>
      <c r="D43237" s="9" t="s">
        <v>15</v>
      </c>
      <c r="E43237" s="7">
        <v>8623</v>
      </c>
      <c r="F43237" s="8">
        <v>45062</v>
      </c>
      <c r="G43237" s="9" t="s">
        <v>8647</v>
      </c>
      <c r="H43237" s="9" t="s">
        <v>8648</v>
      </c>
      <c r="I43237" s="9" t="s">
        <v>8649</v>
      </c>
      <c r="J43237" s="9" t="s">
        <v>28</v>
      </c>
      <c r="K43237" s="27">
        <v>1356.99</v>
      </c>
    </row>
    <row r="43238" spans="1:11" ht="16" customHeight="1" x14ac:dyDescent="0.3">
      <c r="A43238" s="26">
        <v>45539</v>
      </c>
      <c r="B43238" s="9" t="s">
        <v>24519</v>
      </c>
      <c r="C43238" s="9" t="s">
        <v>24518</v>
      </c>
      <c r="D43238" s="9" t="s">
        <v>15</v>
      </c>
      <c r="E43238" s="7">
        <v>8926</v>
      </c>
      <c r="F43238" s="8">
        <v>44997</v>
      </c>
      <c r="G43238" s="9" t="s">
        <v>1063</v>
      </c>
      <c r="H43238" s="9" t="s">
        <v>4714</v>
      </c>
      <c r="I43238" s="9" t="s">
        <v>4715</v>
      </c>
      <c r="J43238" s="9" t="s">
        <v>24</v>
      </c>
      <c r="K43238" s="27">
        <v>1538.99</v>
      </c>
    </row>
    <row r="43239" spans="1:11" ht="16" customHeight="1" x14ac:dyDescent="0.3">
      <c r="A43239" s="26">
        <v>45540</v>
      </c>
      <c r="B43239" s="9" t="s">
        <v>24519</v>
      </c>
      <c r="C43239" s="9" t="s">
        <v>24518</v>
      </c>
      <c r="D43239" s="9" t="s">
        <v>15</v>
      </c>
      <c r="E43239" s="7">
        <v>367</v>
      </c>
      <c r="F43239" s="8">
        <v>44999</v>
      </c>
      <c r="G43239" s="9" t="s">
        <v>4807</v>
      </c>
      <c r="H43239" s="9" t="s">
        <v>4808</v>
      </c>
      <c r="I43239" s="9" t="s">
        <v>4809</v>
      </c>
      <c r="J43239" s="9" t="s">
        <v>28</v>
      </c>
      <c r="K43239" s="27">
        <v>741.99</v>
      </c>
    </row>
    <row r="43240" spans="1:11" ht="16" customHeight="1" x14ac:dyDescent="0.3">
      <c r="A43240" s="26">
        <v>45540</v>
      </c>
      <c r="B43240" s="9" t="s">
        <v>24519</v>
      </c>
      <c r="C43240" s="9" t="s">
        <v>24518</v>
      </c>
      <c r="D43240" s="9" t="s">
        <v>15</v>
      </c>
      <c r="E43240" s="7">
        <v>548</v>
      </c>
      <c r="F43240" s="8">
        <v>45268</v>
      </c>
      <c r="G43240" s="9" t="s">
        <v>8640</v>
      </c>
      <c r="H43240" s="9" t="s">
        <v>19947</v>
      </c>
      <c r="I43240" s="9" t="s">
        <v>19948</v>
      </c>
      <c r="J43240" s="9" t="s">
        <v>93</v>
      </c>
      <c r="K43240" s="27">
        <v>1626.99</v>
      </c>
    </row>
    <row r="43241" spans="1:11" ht="16" customHeight="1" x14ac:dyDescent="0.3">
      <c r="A43241" s="26">
        <v>45540</v>
      </c>
      <c r="B43241" s="9" t="s">
        <v>24519</v>
      </c>
      <c r="C43241" s="9" t="s">
        <v>24518</v>
      </c>
      <c r="D43241" s="9" t="s">
        <v>15</v>
      </c>
      <c r="E43241" s="7">
        <v>1662</v>
      </c>
      <c r="F43241" s="8">
        <v>45001</v>
      </c>
      <c r="G43241" s="9" t="s">
        <v>4926</v>
      </c>
      <c r="H43241" s="9" t="s">
        <v>4927</v>
      </c>
      <c r="I43241" s="9" t="s">
        <v>4928</v>
      </c>
      <c r="J43241" s="9" t="s">
        <v>28</v>
      </c>
      <c r="K43241" s="27">
        <v>740.99</v>
      </c>
    </row>
    <row r="43242" spans="1:11" ht="16" customHeight="1" x14ac:dyDescent="0.3">
      <c r="A43242" s="26">
        <v>45540</v>
      </c>
      <c r="B43242" s="9" t="s">
        <v>24519</v>
      </c>
      <c r="C43242" s="9" t="s">
        <v>24518</v>
      </c>
      <c r="D43242" s="9" t="s">
        <v>15</v>
      </c>
      <c r="E43242" s="7">
        <v>2286</v>
      </c>
      <c r="F43242" s="8">
        <v>45190</v>
      </c>
      <c r="G43242" s="9" t="s">
        <v>15880</v>
      </c>
      <c r="H43242" s="9" t="s">
        <v>15881</v>
      </c>
      <c r="I43242" s="9" t="s">
        <v>15882</v>
      </c>
      <c r="J43242" s="9" t="s">
        <v>24</v>
      </c>
      <c r="K43242" s="27">
        <v>1089.99</v>
      </c>
    </row>
    <row r="43243" spans="1:11" ht="16" customHeight="1" x14ac:dyDescent="0.3">
      <c r="A43243" s="26">
        <v>45540</v>
      </c>
      <c r="B43243" s="9" t="s">
        <v>24519</v>
      </c>
      <c r="C43243" s="9" t="s">
        <v>24518</v>
      </c>
      <c r="D43243" s="9" t="s">
        <v>15</v>
      </c>
      <c r="E43243" s="7">
        <v>3315</v>
      </c>
      <c r="F43243" s="8">
        <v>45062</v>
      </c>
      <c r="G43243" s="9" t="s">
        <v>8133</v>
      </c>
      <c r="H43243" s="9" t="s">
        <v>8676</v>
      </c>
      <c r="I43243" s="9" t="s">
        <v>8677</v>
      </c>
      <c r="J43243" s="9" t="s">
        <v>28</v>
      </c>
      <c r="K43243" s="27">
        <v>1827.99</v>
      </c>
    </row>
    <row r="43244" spans="1:11" ht="16" customHeight="1" x14ac:dyDescent="0.3">
      <c r="A43244" s="26">
        <v>45540</v>
      </c>
      <c r="B43244" s="9" t="s">
        <v>24519</v>
      </c>
      <c r="C43244" s="9" t="s">
        <v>24518</v>
      </c>
      <c r="D43244" s="9" t="s">
        <v>15</v>
      </c>
      <c r="E43244" s="7">
        <v>3899</v>
      </c>
      <c r="F43244" s="8">
        <v>45072</v>
      </c>
      <c r="G43244" s="9" t="s">
        <v>9213</v>
      </c>
      <c r="H43244" s="9" t="s">
        <v>9214</v>
      </c>
      <c r="I43244" s="9" t="s">
        <v>9215</v>
      </c>
      <c r="J43244" s="9" t="s">
        <v>24</v>
      </c>
      <c r="K43244" s="27">
        <v>585.99</v>
      </c>
    </row>
    <row r="43245" spans="1:11" ht="16" customHeight="1" x14ac:dyDescent="0.3">
      <c r="A43245" s="26">
        <v>45540</v>
      </c>
      <c r="B43245" s="9" t="s">
        <v>24519</v>
      </c>
      <c r="C43245" s="9" t="s">
        <v>24518</v>
      </c>
      <c r="D43245" s="9" t="s">
        <v>15</v>
      </c>
      <c r="E43245" s="7">
        <v>4462</v>
      </c>
      <c r="F43245" s="8">
        <v>44993</v>
      </c>
      <c r="G43245" s="9" t="s">
        <v>4402</v>
      </c>
      <c r="H43245" s="9" t="s">
        <v>4403</v>
      </c>
      <c r="I43245" s="9" t="s">
        <v>4404</v>
      </c>
      <c r="J43245" s="9" t="s">
        <v>24</v>
      </c>
      <c r="K43245" s="27">
        <v>1114.99</v>
      </c>
    </row>
    <row r="43246" spans="1:11" ht="16" customHeight="1" x14ac:dyDescent="0.3">
      <c r="A43246" s="26">
        <v>45540</v>
      </c>
      <c r="B43246" s="9" t="s">
        <v>24519</v>
      </c>
      <c r="C43246" s="9" t="s">
        <v>24518</v>
      </c>
      <c r="D43246" s="9" t="s">
        <v>15</v>
      </c>
      <c r="E43246" s="7">
        <v>4786</v>
      </c>
      <c r="F43246" s="8">
        <v>45276</v>
      </c>
      <c r="G43246" s="9" t="s">
        <v>11754</v>
      </c>
      <c r="H43246" s="9" t="s">
        <v>20297</v>
      </c>
      <c r="I43246" s="9" t="s">
        <v>20298</v>
      </c>
      <c r="J43246" s="9" t="s">
        <v>28</v>
      </c>
      <c r="K43246" s="27">
        <v>1976.99</v>
      </c>
    </row>
    <row r="43247" spans="1:11" ht="16" customHeight="1" x14ac:dyDescent="0.3">
      <c r="A43247" s="26">
        <v>45540</v>
      </c>
      <c r="B43247" s="9" t="s">
        <v>24519</v>
      </c>
      <c r="C43247" s="9" t="s">
        <v>24518</v>
      </c>
      <c r="D43247" s="9" t="s">
        <v>15</v>
      </c>
      <c r="E43247" s="7">
        <v>4852</v>
      </c>
      <c r="F43247" s="8">
        <v>45155</v>
      </c>
      <c r="G43247" s="9" t="s">
        <v>13918</v>
      </c>
      <c r="H43247" s="9" t="s">
        <v>5913</v>
      </c>
      <c r="I43247" s="9" t="s">
        <v>13919</v>
      </c>
      <c r="J43247" s="9" t="s">
        <v>24</v>
      </c>
      <c r="K43247" s="27">
        <v>1907.99</v>
      </c>
    </row>
    <row r="43248" spans="1:11" ht="16" customHeight="1" x14ac:dyDescent="0.3">
      <c r="A43248" s="26">
        <v>45540</v>
      </c>
      <c r="B43248" s="9" t="s">
        <v>24519</v>
      </c>
      <c r="C43248" s="9" t="s">
        <v>24518</v>
      </c>
      <c r="D43248" s="9" t="s">
        <v>15</v>
      </c>
      <c r="E43248" s="7">
        <v>4856</v>
      </c>
      <c r="F43248" s="8">
        <v>45168</v>
      </c>
      <c r="G43248" s="9" t="s">
        <v>8601</v>
      </c>
      <c r="H43248" s="9" t="s">
        <v>14666</v>
      </c>
      <c r="I43248" s="9" t="s">
        <v>14667</v>
      </c>
      <c r="J43248" s="9" t="s">
        <v>106</v>
      </c>
      <c r="K43248" s="27">
        <v>1256.99</v>
      </c>
    </row>
    <row r="43249" spans="1:11" ht="16" customHeight="1" x14ac:dyDescent="0.3">
      <c r="A43249" s="26">
        <v>45540</v>
      </c>
      <c r="B43249" s="9" t="s">
        <v>24519</v>
      </c>
      <c r="C43249" s="9" t="s">
        <v>24518</v>
      </c>
      <c r="D43249" s="9" t="s">
        <v>15</v>
      </c>
      <c r="E43249" s="7">
        <v>5971</v>
      </c>
      <c r="F43249" s="8">
        <v>45162</v>
      </c>
      <c r="G43249" s="9" t="s">
        <v>14329</v>
      </c>
      <c r="H43249" s="9" t="s">
        <v>14330</v>
      </c>
      <c r="I43249" s="9" t="s">
        <v>14331</v>
      </c>
      <c r="J43249" s="9" t="s">
        <v>24</v>
      </c>
      <c r="K43249" s="27">
        <v>1575.99</v>
      </c>
    </row>
    <row r="43250" spans="1:11" ht="16" customHeight="1" x14ac:dyDescent="0.3">
      <c r="A43250" s="26">
        <v>45540</v>
      </c>
      <c r="B43250" s="9" t="s">
        <v>24519</v>
      </c>
      <c r="C43250" s="9" t="s">
        <v>24518</v>
      </c>
      <c r="D43250" s="9" t="s">
        <v>15</v>
      </c>
      <c r="E43250" s="7">
        <v>6709</v>
      </c>
      <c r="F43250" s="8">
        <v>45222</v>
      </c>
      <c r="G43250" s="9" t="s">
        <v>17602</v>
      </c>
      <c r="H43250" s="9" t="s">
        <v>15249</v>
      </c>
      <c r="I43250" s="9" t="s">
        <v>17603</v>
      </c>
      <c r="J43250" s="9" t="s">
        <v>28</v>
      </c>
      <c r="K43250" s="27">
        <v>1842.99</v>
      </c>
    </row>
    <row r="43251" spans="1:11" ht="16" customHeight="1" x14ac:dyDescent="0.3">
      <c r="A43251" s="26">
        <v>45540</v>
      </c>
      <c r="B43251" s="9" t="s">
        <v>24519</v>
      </c>
      <c r="C43251" s="9" t="s">
        <v>24518</v>
      </c>
      <c r="D43251" s="9" t="s">
        <v>15</v>
      </c>
      <c r="E43251" s="7">
        <v>6873</v>
      </c>
      <c r="F43251" s="8">
        <v>45247</v>
      </c>
      <c r="G43251" s="9" t="s">
        <v>18861</v>
      </c>
      <c r="H43251" s="9" t="s">
        <v>18862</v>
      </c>
      <c r="I43251" s="9" t="s">
        <v>18863</v>
      </c>
      <c r="J43251" s="9" t="s">
        <v>28</v>
      </c>
      <c r="K43251" s="27">
        <v>1662.99</v>
      </c>
    </row>
    <row r="43252" spans="1:11" ht="16" customHeight="1" x14ac:dyDescent="0.3">
      <c r="A43252" s="26">
        <v>45540</v>
      </c>
      <c r="B43252" s="9" t="s">
        <v>24519</v>
      </c>
      <c r="C43252" s="9" t="s">
        <v>24518</v>
      </c>
      <c r="D43252" s="9" t="s">
        <v>15</v>
      </c>
      <c r="E43252" s="7">
        <v>7522</v>
      </c>
      <c r="F43252" s="8">
        <v>45152</v>
      </c>
      <c r="G43252" s="9" t="s">
        <v>386</v>
      </c>
      <c r="H43252" s="9" t="s">
        <v>13757</v>
      </c>
      <c r="I43252" s="9" t="s">
        <v>13758</v>
      </c>
      <c r="J43252" s="9" t="s">
        <v>643</v>
      </c>
      <c r="K43252" s="27">
        <v>1505.99</v>
      </c>
    </row>
    <row r="43253" spans="1:11" ht="16" customHeight="1" x14ac:dyDescent="0.3">
      <c r="A43253" s="26">
        <v>45541</v>
      </c>
      <c r="B43253" s="9" t="s">
        <v>24518</v>
      </c>
      <c r="C43253" s="9" t="s">
        <v>24519</v>
      </c>
      <c r="D43253" s="9" t="s">
        <v>14</v>
      </c>
      <c r="E43253" s="7">
        <v>605</v>
      </c>
      <c r="F43253" s="8">
        <v>45057</v>
      </c>
      <c r="G43253" s="9" t="s">
        <v>8398</v>
      </c>
      <c r="H43253" s="9" t="s">
        <v>8399</v>
      </c>
      <c r="I43253" s="9" t="s">
        <v>8400</v>
      </c>
      <c r="J43253" s="9" t="s">
        <v>24</v>
      </c>
      <c r="K43253" s="27">
        <v>2073.9899999999998</v>
      </c>
    </row>
    <row r="43254" spans="1:11" ht="16" customHeight="1" x14ac:dyDescent="0.3">
      <c r="A43254" s="26">
        <v>45541</v>
      </c>
      <c r="B43254" s="9" t="s">
        <v>24518</v>
      </c>
      <c r="C43254" s="9" t="s">
        <v>24519</v>
      </c>
      <c r="D43254" s="9" t="s">
        <v>14</v>
      </c>
      <c r="E43254" s="7">
        <v>970</v>
      </c>
      <c r="F43254" s="8">
        <v>44952</v>
      </c>
      <c r="G43254" s="9" t="s">
        <v>1614</v>
      </c>
      <c r="H43254" s="9" t="s">
        <v>1615</v>
      </c>
      <c r="I43254" s="9" t="s">
        <v>1616</v>
      </c>
      <c r="J43254" s="9" t="s">
        <v>28</v>
      </c>
      <c r="K43254" s="27">
        <v>954.99</v>
      </c>
    </row>
    <row r="43255" spans="1:11" ht="16" customHeight="1" x14ac:dyDescent="0.3">
      <c r="A43255" s="26">
        <v>45541</v>
      </c>
      <c r="B43255" s="9" t="s">
        <v>24518</v>
      </c>
      <c r="C43255" s="9" t="s">
        <v>24519</v>
      </c>
      <c r="D43255" s="9" t="s">
        <v>14</v>
      </c>
      <c r="E43255" s="7">
        <v>1104</v>
      </c>
      <c r="F43255" s="8">
        <v>45316</v>
      </c>
      <c r="G43255" s="9" t="s">
        <v>23632</v>
      </c>
      <c r="H43255" s="9" t="s">
        <v>23633</v>
      </c>
      <c r="I43255" s="9" t="s">
        <v>23634</v>
      </c>
      <c r="J43255" s="9" t="s">
        <v>28</v>
      </c>
      <c r="K43255" s="27">
        <v>1425.99</v>
      </c>
    </row>
    <row r="43256" spans="1:11" ht="16" customHeight="1" x14ac:dyDescent="0.3">
      <c r="A43256" s="26">
        <v>45541</v>
      </c>
      <c r="B43256" s="9" t="s">
        <v>24518</v>
      </c>
      <c r="C43256" s="9" t="s">
        <v>24519</v>
      </c>
      <c r="D43256" s="9" t="s">
        <v>14</v>
      </c>
      <c r="E43256" s="7">
        <v>1197</v>
      </c>
      <c r="F43256" s="8">
        <v>45041</v>
      </c>
      <c r="G43256" s="9" t="s">
        <v>7372</v>
      </c>
      <c r="H43256" s="9" t="s">
        <v>7373</v>
      </c>
      <c r="I43256" s="9" t="s">
        <v>7374</v>
      </c>
      <c r="J43256" s="9" t="s">
        <v>24</v>
      </c>
      <c r="K43256" s="27">
        <v>1115.99</v>
      </c>
    </row>
    <row r="43257" spans="1:11" ht="16" customHeight="1" x14ac:dyDescent="0.3">
      <c r="A43257" s="26">
        <v>45541</v>
      </c>
      <c r="B43257" s="9" t="s">
        <v>24518</v>
      </c>
      <c r="C43257" s="9" t="s">
        <v>24519</v>
      </c>
      <c r="D43257" s="9" t="s">
        <v>14</v>
      </c>
      <c r="E43257" s="7">
        <v>2158</v>
      </c>
      <c r="F43257" s="8">
        <v>45230</v>
      </c>
      <c r="G43257" s="9" t="s">
        <v>1149</v>
      </c>
      <c r="H43257" s="9" t="s">
        <v>18026</v>
      </c>
      <c r="I43257" s="9" t="s">
        <v>18027</v>
      </c>
      <c r="J43257" s="9" t="s">
        <v>28</v>
      </c>
      <c r="K43257" s="27">
        <v>1990.99</v>
      </c>
    </row>
    <row r="43258" spans="1:11" ht="16" customHeight="1" x14ac:dyDescent="0.3">
      <c r="A43258" s="26">
        <v>45541</v>
      </c>
      <c r="B43258" s="9" t="s">
        <v>24518</v>
      </c>
      <c r="C43258" s="9" t="s">
        <v>24519</v>
      </c>
      <c r="D43258" s="9" t="s">
        <v>14</v>
      </c>
      <c r="E43258" s="7">
        <v>2420</v>
      </c>
      <c r="F43258" s="8">
        <v>45018</v>
      </c>
      <c r="G43258" s="9" t="s">
        <v>5963</v>
      </c>
      <c r="H43258" s="9" t="s">
        <v>5964</v>
      </c>
      <c r="I43258" s="9" t="s">
        <v>5965</v>
      </c>
      <c r="J43258" s="9" t="s">
        <v>24</v>
      </c>
      <c r="K43258" s="27">
        <v>1059.99</v>
      </c>
    </row>
    <row r="43259" spans="1:11" ht="16" customHeight="1" x14ac:dyDescent="0.3">
      <c r="A43259" s="26">
        <v>45541</v>
      </c>
      <c r="B43259" s="9" t="s">
        <v>24518</v>
      </c>
      <c r="C43259" s="9" t="s">
        <v>24519</v>
      </c>
      <c r="D43259" s="9" t="s">
        <v>14</v>
      </c>
      <c r="E43259" s="7">
        <v>2563</v>
      </c>
      <c r="F43259" s="8">
        <v>45044</v>
      </c>
      <c r="G43259" s="9" t="s">
        <v>794</v>
      </c>
      <c r="H43259" s="9" t="s">
        <v>7527</v>
      </c>
      <c r="I43259" s="9" t="s">
        <v>7528</v>
      </c>
      <c r="J43259" s="9" t="s">
        <v>28</v>
      </c>
      <c r="K43259" s="27">
        <v>1352.99</v>
      </c>
    </row>
    <row r="43260" spans="1:11" ht="16" customHeight="1" x14ac:dyDescent="0.3">
      <c r="A43260" s="26">
        <v>45541</v>
      </c>
      <c r="B43260" s="9" t="s">
        <v>24518</v>
      </c>
      <c r="C43260" s="9" t="s">
        <v>24519</v>
      </c>
      <c r="D43260" s="9" t="s">
        <v>14</v>
      </c>
      <c r="E43260" s="7">
        <v>2904</v>
      </c>
      <c r="F43260" s="8">
        <v>45094</v>
      </c>
      <c r="G43260" s="9" t="s">
        <v>10475</v>
      </c>
      <c r="H43260" s="9" t="s">
        <v>10476</v>
      </c>
      <c r="I43260" s="9" t="s">
        <v>10477</v>
      </c>
      <c r="J43260" s="9" t="s">
        <v>24</v>
      </c>
      <c r="K43260" s="27">
        <v>871.99</v>
      </c>
    </row>
    <row r="43261" spans="1:11" ht="16" customHeight="1" x14ac:dyDescent="0.3">
      <c r="A43261" s="26">
        <v>45541</v>
      </c>
      <c r="B43261" s="9" t="s">
        <v>24518</v>
      </c>
      <c r="C43261" s="9" t="s">
        <v>24519</v>
      </c>
      <c r="D43261" s="9" t="s">
        <v>14</v>
      </c>
      <c r="E43261" s="7">
        <v>2972</v>
      </c>
      <c r="F43261" s="8">
        <v>45229</v>
      </c>
      <c r="G43261" s="9" t="s">
        <v>9245</v>
      </c>
      <c r="H43261" s="9" t="s">
        <v>17927</v>
      </c>
      <c r="I43261" s="9" t="s">
        <v>17928</v>
      </c>
      <c r="J43261" s="9" t="s">
        <v>28</v>
      </c>
      <c r="K43261" s="27">
        <v>1681.99</v>
      </c>
    </row>
    <row r="43262" spans="1:11" ht="16" customHeight="1" x14ac:dyDescent="0.3">
      <c r="A43262" s="26">
        <v>45541</v>
      </c>
      <c r="B43262" s="9" t="s">
        <v>24518</v>
      </c>
      <c r="C43262" s="9" t="s">
        <v>24519</v>
      </c>
      <c r="D43262" s="9" t="s">
        <v>14</v>
      </c>
      <c r="E43262" s="7">
        <v>2978</v>
      </c>
      <c r="F43262" s="8">
        <v>45318</v>
      </c>
      <c r="G43262" s="9" t="s">
        <v>24003</v>
      </c>
      <c r="H43262" s="9" t="s">
        <v>24004</v>
      </c>
      <c r="I43262" s="9" t="s">
        <v>24005</v>
      </c>
      <c r="J43262" s="9" t="s">
        <v>24</v>
      </c>
      <c r="K43262" s="27">
        <v>352.99</v>
      </c>
    </row>
    <row r="43263" spans="1:11" ht="16" customHeight="1" x14ac:dyDescent="0.3">
      <c r="A43263" s="26">
        <v>45541</v>
      </c>
      <c r="B43263" s="9" t="s">
        <v>24518</v>
      </c>
      <c r="C43263" s="9" t="s">
        <v>24519</v>
      </c>
      <c r="D43263" s="9" t="s">
        <v>14</v>
      </c>
      <c r="E43263" s="7">
        <v>3134</v>
      </c>
      <c r="F43263" s="8">
        <v>45313</v>
      </c>
      <c r="G43263" s="9" t="s">
        <v>18287</v>
      </c>
      <c r="H43263" s="9" t="s">
        <v>17767</v>
      </c>
      <c r="I43263" s="9" t="s">
        <v>23295</v>
      </c>
      <c r="J43263" s="9" t="s">
        <v>24</v>
      </c>
      <c r="K43263" s="27">
        <v>625.99</v>
      </c>
    </row>
    <row r="43264" spans="1:11" ht="16" customHeight="1" x14ac:dyDescent="0.3">
      <c r="A43264" s="26">
        <v>45541</v>
      </c>
      <c r="B43264" s="9" t="s">
        <v>24518</v>
      </c>
      <c r="C43264" s="9" t="s">
        <v>24519</v>
      </c>
      <c r="D43264" s="9" t="s">
        <v>14</v>
      </c>
      <c r="E43264" s="7">
        <v>3211</v>
      </c>
      <c r="F43264" s="8">
        <v>45091</v>
      </c>
      <c r="G43264" s="9" t="s">
        <v>7020</v>
      </c>
      <c r="H43264" s="9" t="s">
        <v>10294</v>
      </c>
      <c r="I43264" s="9" t="s">
        <v>10295</v>
      </c>
      <c r="J43264" s="9" t="s">
        <v>24</v>
      </c>
      <c r="K43264" s="27">
        <v>1128.99</v>
      </c>
    </row>
    <row r="43265" spans="1:11" ht="16" customHeight="1" x14ac:dyDescent="0.3">
      <c r="A43265" s="26">
        <v>45541</v>
      </c>
      <c r="B43265" s="9" t="s">
        <v>24518</v>
      </c>
      <c r="C43265" s="9" t="s">
        <v>24519</v>
      </c>
      <c r="D43265" s="9" t="s">
        <v>14</v>
      </c>
      <c r="E43265" s="7">
        <v>3891</v>
      </c>
      <c r="F43265" s="8">
        <v>44940</v>
      </c>
      <c r="G43265" s="9" t="s">
        <v>845</v>
      </c>
      <c r="H43265" s="9" t="s">
        <v>846</v>
      </c>
      <c r="I43265" s="9" t="s">
        <v>847</v>
      </c>
      <c r="J43265" s="9" t="s">
        <v>24</v>
      </c>
      <c r="K43265" s="27">
        <v>967.99</v>
      </c>
    </row>
    <row r="43266" spans="1:11" ht="16" customHeight="1" x14ac:dyDescent="0.3">
      <c r="A43266" s="26">
        <v>45541</v>
      </c>
      <c r="B43266" s="9" t="s">
        <v>24518</v>
      </c>
      <c r="C43266" s="9" t="s">
        <v>24519</v>
      </c>
      <c r="D43266" s="9" t="s">
        <v>14</v>
      </c>
      <c r="E43266" s="7">
        <v>4141</v>
      </c>
      <c r="F43266" s="8">
        <v>45265</v>
      </c>
      <c r="G43266" s="9" t="s">
        <v>15998</v>
      </c>
      <c r="H43266" s="9" t="s">
        <v>19750</v>
      </c>
      <c r="I43266" s="9" t="s">
        <v>19751</v>
      </c>
      <c r="J43266" s="9" t="s">
        <v>28</v>
      </c>
      <c r="K43266" s="27">
        <v>1623.99</v>
      </c>
    </row>
    <row r="43267" spans="1:11" ht="16" customHeight="1" x14ac:dyDescent="0.3">
      <c r="A43267" s="26">
        <v>45541</v>
      </c>
      <c r="B43267" s="9" t="s">
        <v>24518</v>
      </c>
      <c r="C43267" s="9" t="s">
        <v>24519</v>
      </c>
      <c r="D43267" s="9" t="s">
        <v>14</v>
      </c>
      <c r="E43267" s="7">
        <v>5084</v>
      </c>
      <c r="F43267" s="8">
        <v>45138</v>
      </c>
      <c r="G43267" s="9" t="s">
        <v>12980</v>
      </c>
      <c r="H43267" s="9" t="s">
        <v>2678</v>
      </c>
      <c r="I43267" s="9" t="s">
        <v>12981</v>
      </c>
      <c r="J43267" s="9" t="s">
        <v>28</v>
      </c>
      <c r="K43267" s="27">
        <v>1337.99</v>
      </c>
    </row>
    <row r="43268" spans="1:11" ht="16" customHeight="1" x14ac:dyDescent="0.3">
      <c r="A43268" s="26">
        <v>45541</v>
      </c>
      <c r="B43268" s="9" t="s">
        <v>24518</v>
      </c>
      <c r="C43268" s="9" t="s">
        <v>24519</v>
      </c>
      <c r="D43268" s="9" t="s">
        <v>14</v>
      </c>
      <c r="E43268" s="7">
        <v>6523</v>
      </c>
      <c r="F43268" s="8">
        <v>45317</v>
      </c>
      <c r="G43268" s="9" t="s">
        <v>5892</v>
      </c>
      <c r="H43268" s="9" t="s">
        <v>23861</v>
      </c>
      <c r="I43268" s="9" t="s">
        <v>23862</v>
      </c>
      <c r="J43268" s="9" t="s">
        <v>28</v>
      </c>
      <c r="K43268" s="27">
        <v>1750.99</v>
      </c>
    </row>
    <row r="43269" spans="1:11" ht="16" customHeight="1" x14ac:dyDescent="0.3">
      <c r="A43269" s="26">
        <v>45541</v>
      </c>
      <c r="B43269" s="9" t="s">
        <v>24518</v>
      </c>
      <c r="C43269" s="9" t="s">
        <v>24519</v>
      </c>
      <c r="D43269" s="9" t="s">
        <v>14</v>
      </c>
      <c r="E43269" s="7">
        <v>8327</v>
      </c>
      <c r="F43269" s="8">
        <v>44977</v>
      </c>
      <c r="G43269" s="9" t="s">
        <v>3301</v>
      </c>
      <c r="H43269" s="9" t="s">
        <v>3302</v>
      </c>
      <c r="I43269" s="9" t="s">
        <v>3303</v>
      </c>
      <c r="J43269" s="9" t="s">
        <v>24</v>
      </c>
      <c r="K43269" s="27">
        <v>1073.99</v>
      </c>
    </row>
    <row r="43270" spans="1:11" ht="16" customHeight="1" x14ac:dyDescent="0.3">
      <c r="A43270" s="26">
        <v>45541</v>
      </c>
      <c r="B43270" s="9" t="s">
        <v>24518</v>
      </c>
      <c r="C43270" s="9" t="s">
        <v>24519</v>
      </c>
      <c r="D43270" s="9" t="s">
        <v>14</v>
      </c>
      <c r="E43270" s="7">
        <v>8452</v>
      </c>
      <c r="F43270" s="8">
        <v>45029</v>
      </c>
      <c r="G43270" s="9" t="s">
        <v>6642</v>
      </c>
      <c r="H43270" s="9" t="s">
        <v>6643</v>
      </c>
      <c r="I43270" s="9" t="s">
        <v>6644</v>
      </c>
      <c r="J43270" s="9" t="s">
        <v>28</v>
      </c>
      <c r="K43270" s="27">
        <v>1427.99</v>
      </c>
    </row>
    <row r="43271" spans="1:11" ht="16" customHeight="1" x14ac:dyDescent="0.3">
      <c r="A43271" s="26">
        <v>45541</v>
      </c>
      <c r="B43271" s="9" t="s">
        <v>24518</v>
      </c>
      <c r="C43271" s="9" t="s">
        <v>24519</v>
      </c>
      <c r="D43271" s="9" t="s">
        <v>14</v>
      </c>
      <c r="E43271" s="7">
        <v>8605</v>
      </c>
      <c r="F43271" s="8">
        <v>45215</v>
      </c>
      <c r="G43271" s="9" t="s">
        <v>806</v>
      </c>
      <c r="H43271" s="9" t="s">
        <v>17220</v>
      </c>
      <c r="I43271" s="9" t="s">
        <v>17221</v>
      </c>
      <c r="J43271" s="9" t="s">
        <v>24</v>
      </c>
      <c r="K43271" s="27">
        <v>543.99</v>
      </c>
    </row>
    <row r="43272" spans="1:11" ht="16" customHeight="1" x14ac:dyDescent="0.3">
      <c r="A43272" s="26">
        <v>45541</v>
      </c>
      <c r="B43272" s="9" t="s">
        <v>24518</v>
      </c>
      <c r="C43272" s="9" t="s">
        <v>24519</v>
      </c>
      <c r="D43272" s="9" t="s">
        <v>14</v>
      </c>
      <c r="E43272" s="7">
        <v>8727</v>
      </c>
      <c r="F43272" s="8">
        <v>45312</v>
      </c>
      <c r="G43272" s="9" t="s">
        <v>1926</v>
      </c>
      <c r="H43272" s="9" t="s">
        <v>23209</v>
      </c>
      <c r="I43272" s="9" t="s">
        <v>23210</v>
      </c>
      <c r="J43272" s="9" t="s">
        <v>24</v>
      </c>
      <c r="K43272" s="27">
        <v>979.99</v>
      </c>
    </row>
    <row r="43273" spans="1:11" ht="16" customHeight="1" x14ac:dyDescent="0.3">
      <c r="A43273" s="26">
        <v>45541</v>
      </c>
      <c r="B43273" s="9" t="s">
        <v>24518</v>
      </c>
      <c r="C43273" s="9" t="s">
        <v>24519</v>
      </c>
      <c r="D43273" s="9" t="s">
        <v>14</v>
      </c>
      <c r="E43273" s="7">
        <v>9111</v>
      </c>
      <c r="F43273" s="8">
        <v>45227</v>
      </c>
      <c r="G43273" s="9" t="s">
        <v>17830</v>
      </c>
      <c r="H43273" s="9" t="s">
        <v>17831</v>
      </c>
      <c r="I43273" s="9" t="s">
        <v>17832</v>
      </c>
      <c r="J43273" s="9" t="s">
        <v>28</v>
      </c>
      <c r="K43273" s="27">
        <v>491.99</v>
      </c>
    </row>
    <row r="43274" spans="1:11" ht="16" customHeight="1" x14ac:dyDescent="0.3">
      <c r="A43274" s="26">
        <v>45541</v>
      </c>
      <c r="B43274" s="9" t="s">
        <v>24518</v>
      </c>
      <c r="C43274" s="9" t="s">
        <v>24519</v>
      </c>
      <c r="D43274" s="9" t="s">
        <v>14</v>
      </c>
      <c r="E43274" s="7">
        <v>9303</v>
      </c>
      <c r="F43274" s="8">
        <v>45300</v>
      </c>
      <c r="G43274" s="9" t="s">
        <v>5340</v>
      </c>
      <c r="H43274" s="9" t="s">
        <v>21688</v>
      </c>
      <c r="I43274" s="9" t="s">
        <v>21689</v>
      </c>
      <c r="J43274" s="9" t="s">
        <v>24</v>
      </c>
      <c r="K43274" s="27">
        <v>1006.99</v>
      </c>
    </row>
    <row r="43275" spans="1:11" ht="16" customHeight="1" x14ac:dyDescent="0.3">
      <c r="A43275" s="26">
        <v>45541</v>
      </c>
      <c r="B43275" s="9" t="s">
        <v>24518</v>
      </c>
      <c r="C43275" s="9" t="s">
        <v>24519</v>
      </c>
      <c r="D43275" s="9" t="s">
        <v>14</v>
      </c>
      <c r="E43275" s="7">
        <v>9478</v>
      </c>
      <c r="F43275" s="8">
        <v>45081</v>
      </c>
      <c r="G43275" s="9" t="s">
        <v>1027</v>
      </c>
      <c r="H43275" s="9" t="s">
        <v>9747</v>
      </c>
      <c r="I43275" s="9" t="s">
        <v>9748</v>
      </c>
      <c r="J43275" s="9" t="s">
        <v>24</v>
      </c>
      <c r="K43275" s="27">
        <v>437.99</v>
      </c>
    </row>
    <row r="43276" spans="1:11" ht="16" customHeight="1" x14ac:dyDescent="0.3">
      <c r="A43276" s="26">
        <v>45541</v>
      </c>
      <c r="B43276" s="9" t="s">
        <v>24518</v>
      </c>
      <c r="C43276" s="9" t="s">
        <v>24519</v>
      </c>
      <c r="D43276" s="9" t="s">
        <v>14</v>
      </c>
      <c r="E43276" s="7">
        <v>9796</v>
      </c>
      <c r="F43276" s="8">
        <v>45294</v>
      </c>
      <c r="G43276" s="9" t="s">
        <v>21176</v>
      </c>
      <c r="H43276" s="9" t="s">
        <v>21177</v>
      </c>
      <c r="I43276" s="9" t="s">
        <v>21178</v>
      </c>
      <c r="J43276" s="9" t="s">
        <v>28</v>
      </c>
      <c r="K43276" s="27">
        <v>175.99</v>
      </c>
    </row>
    <row r="43277" spans="1:11" ht="16" customHeight="1" x14ac:dyDescent="0.3">
      <c r="A43277" s="26">
        <v>45542</v>
      </c>
      <c r="B43277" s="9" t="s">
        <v>24518</v>
      </c>
      <c r="C43277" s="9" t="s">
        <v>24519</v>
      </c>
      <c r="D43277" s="9" t="s">
        <v>14</v>
      </c>
      <c r="E43277" s="7">
        <v>378</v>
      </c>
      <c r="F43277" s="8">
        <v>45229</v>
      </c>
      <c r="G43277" s="9" t="s">
        <v>17922</v>
      </c>
      <c r="H43277" s="9" t="s">
        <v>17923</v>
      </c>
      <c r="I43277" s="9" t="s">
        <v>17924</v>
      </c>
      <c r="J43277" s="9" t="s">
        <v>24</v>
      </c>
      <c r="K43277" s="27">
        <v>539.99</v>
      </c>
    </row>
    <row r="43278" spans="1:11" ht="16" customHeight="1" x14ac:dyDescent="0.3">
      <c r="A43278" s="26">
        <v>45542</v>
      </c>
      <c r="B43278" s="9" t="s">
        <v>24518</v>
      </c>
      <c r="C43278" s="9" t="s">
        <v>24519</v>
      </c>
      <c r="D43278" s="9" t="s">
        <v>14</v>
      </c>
      <c r="E43278" s="7">
        <v>660</v>
      </c>
      <c r="F43278" s="8">
        <v>45320</v>
      </c>
      <c r="G43278" s="9" t="s">
        <v>24243</v>
      </c>
      <c r="H43278" s="9" t="s">
        <v>24244</v>
      </c>
      <c r="I43278" s="9" t="s">
        <v>24245</v>
      </c>
      <c r="J43278" s="9" t="s">
        <v>24</v>
      </c>
      <c r="K43278" s="27">
        <v>1819.99</v>
      </c>
    </row>
    <row r="43279" spans="1:11" ht="16" customHeight="1" x14ac:dyDescent="0.3">
      <c r="A43279" s="26">
        <v>45542</v>
      </c>
      <c r="B43279" s="9" t="s">
        <v>24518</v>
      </c>
      <c r="C43279" s="9" t="s">
        <v>24519</v>
      </c>
      <c r="D43279" s="9" t="s">
        <v>14</v>
      </c>
      <c r="E43279" s="7">
        <v>684</v>
      </c>
      <c r="F43279" s="8">
        <v>45141</v>
      </c>
      <c r="G43279" s="9" t="s">
        <v>13149</v>
      </c>
      <c r="H43279" s="9" t="s">
        <v>654</v>
      </c>
      <c r="I43279" s="9" t="s">
        <v>13150</v>
      </c>
      <c r="J43279" s="9" t="s">
        <v>28</v>
      </c>
      <c r="K43279" s="27">
        <v>1227.99</v>
      </c>
    </row>
    <row r="43280" spans="1:11" ht="16" customHeight="1" x14ac:dyDescent="0.3">
      <c r="A43280" s="26">
        <v>45542</v>
      </c>
      <c r="B43280" s="9" t="s">
        <v>24518</v>
      </c>
      <c r="C43280" s="9" t="s">
        <v>24519</v>
      </c>
      <c r="D43280" s="9" t="s">
        <v>14</v>
      </c>
      <c r="E43280" s="7">
        <v>1623</v>
      </c>
      <c r="F43280" s="8">
        <v>45188</v>
      </c>
      <c r="G43280" s="9" t="s">
        <v>7250</v>
      </c>
      <c r="H43280" s="9" t="s">
        <v>15792</v>
      </c>
      <c r="I43280" s="9" t="s">
        <v>15793</v>
      </c>
      <c r="J43280" s="9" t="s">
        <v>28</v>
      </c>
      <c r="K43280" s="27">
        <v>740.99</v>
      </c>
    </row>
    <row r="43281" spans="1:11" ht="16" customHeight="1" x14ac:dyDescent="0.3">
      <c r="A43281" s="26">
        <v>45542</v>
      </c>
      <c r="B43281" s="9" t="s">
        <v>24518</v>
      </c>
      <c r="C43281" s="9" t="s">
        <v>24519</v>
      </c>
      <c r="D43281" s="9" t="s">
        <v>14</v>
      </c>
      <c r="E43281" s="7">
        <v>2279</v>
      </c>
      <c r="F43281" s="8">
        <v>44954</v>
      </c>
      <c r="G43281" s="9" t="s">
        <v>1786</v>
      </c>
      <c r="H43281" s="9" t="s">
        <v>1787</v>
      </c>
      <c r="I43281" s="9" t="s">
        <v>1788</v>
      </c>
      <c r="J43281" s="9" t="s">
        <v>28</v>
      </c>
      <c r="K43281" s="27">
        <v>503.99</v>
      </c>
    </row>
    <row r="43282" spans="1:11" ht="16" customHeight="1" x14ac:dyDescent="0.3">
      <c r="A43282" s="26">
        <v>45542</v>
      </c>
      <c r="B43282" s="9" t="s">
        <v>24518</v>
      </c>
      <c r="C43282" s="9" t="s">
        <v>24519</v>
      </c>
      <c r="D43282" s="9" t="s">
        <v>14</v>
      </c>
      <c r="E43282" s="7">
        <v>2895</v>
      </c>
      <c r="F43282" s="8">
        <v>45159</v>
      </c>
      <c r="G43282" s="9" t="s">
        <v>8120</v>
      </c>
      <c r="H43282" s="9" t="s">
        <v>14163</v>
      </c>
      <c r="I43282" s="9" t="s">
        <v>14164</v>
      </c>
      <c r="J43282" s="9" t="s">
        <v>24</v>
      </c>
      <c r="K43282" s="27">
        <v>1673.99</v>
      </c>
    </row>
    <row r="43283" spans="1:11" ht="16" customHeight="1" x14ac:dyDescent="0.3">
      <c r="A43283" s="26">
        <v>45542</v>
      </c>
      <c r="B43283" s="9" t="s">
        <v>24518</v>
      </c>
      <c r="C43283" s="9" t="s">
        <v>24519</v>
      </c>
      <c r="D43283" s="9" t="s">
        <v>14</v>
      </c>
      <c r="E43283" s="7">
        <v>3192</v>
      </c>
      <c r="F43283" s="8">
        <v>45162</v>
      </c>
      <c r="G43283" s="9" t="s">
        <v>14332</v>
      </c>
      <c r="H43283" s="9" t="s">
        <v>14333</v>
      </c>
      <c r="I43283" s="9" t="s">
        <v>14334</v>
      </c>
      <c r="J43283" s="9" t="s">
        <v>24</v>
      </c>
      <c r="K43283" s="27">
        <v>1292.99</v>
      </c>
    </row>
    <row r="43284" spans="1:11" ht="16" customHeight="1" x14ac:dyDescent="0.3">
      <c r="A43284" s="26">
        <v>45542</v>
      </c>
      <c r="B43284" s="9" t="s">
        <v>24518</v>
      </c>
      <c r="C43284" s="9" t="s">
        <v>24519</v>
      </c>
      <c r="D43284" s="9" t="s">
        <v>14</v>
      </c>
      <c r="E43284" s="7">
        <v>3584</v>
      </c>
      <c r="F43284" s="8">
        <v>45120</v>
      </c>
      <c r="G43284" s="9" t="s">
        <v>12041</v>
      </c>
      <c r="H43284" s="9" t="s">
        <v>12042</v>
      </c>
      <c r="I43284" s="9" t="s">
        <v>12043</v>
      </c>
      <c r="J43284" s="9" t="s">
        <v>24</v>
      </c>
      <c r="K43284" s="27">
        <v>2043.99</v>
      </c>
    </row>
    <row r="43285" spans="1:11" ht="16" customHeight="1" x14ac:dyDescent="0.3">
      <c r="A43285" s="26">
        <v>45542</v>
      </c>
      <c r="B43285" s="9" t="s">
        <v>24518</v>
      </c>
      <c r="C43285" s="9" t="s">
        <v>24519</v>
      </c>
      <c r="D43285" s="9" t="s">
        <v>14</v>
      </c>
      <c r="E43285" s="7">
        <v>3882</v>
      </c>
      <c r="F43285" s="8">
        <v>44949</v>
      </c>
      <c r="G43285" s="9" t="s">
        <v>1405</v>
      </c>
      <c r="H43285" s="9" t="s">
        <v>1406</v>
      </c>
      <c r="I43285" s="9" t="s">
        <v>1407</v>
      </c>
      <c r="J43285" s="9" t="s">
        <v>28</v>
      </c>
      <c r="K43285" s="27">
        <v>552.99</v>
      </c>
    </row>
    <row r="43286" spans="1:11" ht="16" customHeight="1" x14ac:dyDescent="0.3">
      <c r="A43286" s="26">
        <v>45542</v>
      </c>
      <c r="B43286" s="9" t="s">
        <v>24518</v>
      </c>
      <c r="C43286" s="9" t="s">
        <v>24519</v>
      </c>
      <c r="D43286" s="9" t="s">
        <v>14</v>
      </c>
      <c r="E43286" s="7">
        <v>5915</v>
      </c>
      <c r="F43286" s="8">
        <v>45140</v>
      </c>
      <c r="G43286" s="9" t="s">
        <v>13110</v>
      </c>
      <c r="H43286" s="9" t="s">
        <v>9101</v>
      </c>
      <c r="I43286" s="9" t="s">
        <v>13111</v>
      </c>
      <c r="J43286" s="9" t="s">
        <v>28</v>
      </c>
      <c r="K43286" s="27">
        <v>1202.99</v>
      </c>
    </row>
    <row r="43287" spans="1:11" ht="16" customHeight="1" x14ac:dyDescent="0.3">
      <c r="A43287" s="26">
        <v>45542</v>
      </c>
      <c r="B43287" s="9" t="s">
        <v>24518</v>
      </c>
      <c r="C43287" s="9" t="s">
        <v>24519</v>
      </c>
      <c r="D43287" s="9" t="s">
        <v>14</v>
      </c>
      <c r="E43287" s="7">
        <v>5946</v>
      </c>
      <c r="F43287" s="8">
        <v>45321</v>
      </c>
      <c r="G43287" s="9" t="s">
        <v>15643</v>
      </c>
      <c r="H43287" s="9" t="s">
        <v>1835</v>
      </c>
      <c r="I43287" s="9" t="s">
        <v>24329</v>
      </c>
      <c r="J43287" s="9" t="s">
        <v>24</v>
      </c>
      <c r="K43287" s="27">
        <v>1326.99</v>
      </c>
    </row>
    <row r="43288" spans="1:11" ht="16" customHeight="1" x14ac:dyDescent="0.3">
      <c r="A43288" s="26">
        <v>45542</v>
      </c>
      <c r="B43288" s="9" t="s">
        <v>24518</v>
      </c>
      <c r="C43288" s="9" t="s">
        <v>24519</v>
      </c>
      <c r="D43288" s="9" t="s">
        <v>14</v>
      </c>
      <c r="E43288" s="7">
        <v>6087</v>
      </c>
      <c r="F43288" s="8">
        <v>45076</v>
      </c>
      <c r="G43288" s="9" t="s">
        <v>9460</v>
      </c>
      <c r="H43288" s="9" t="s">
        <v>8741</v>
      </c>
      <c r="I43288" s="9" t="s">
        <v>9461</v>
      </c>
      <c r="J43288" s="9" t="s">
        <v>28</v>
      </c>
      <c r="K43288" s="27">
        <v>1541.99</v>
      </c>
    </row>
    <row r="43289" spans="1:11" ht="16" customHeight="1" x14ac:dyDescent="0.3">
      <c r="A43289" s="26">
        <v>45542</v>
      </c>
      <c r="B43289" s="9" t="s">
        <v>24518</v>
      </c>
      <c r="C43289" s="9" t="s">
        <v>24519</v>
      </c>
      <c r="D43289" s="9" t="s">
        <v>14</v>
      </c>
      <c r="E43289" s="7">
        <v>7342</v>
      </c>
      <c r="F43289" s="8">
        <v>45297</v>
      </c>
      <c r="G43289" s="9" t="s">
        <v>21448</v>
      </c>
      <c r="H43289" s="9" t="s">
        <v>5996</v>
      </c>
      <c r="I43289" s="9" t="s">
        <v>21449</v>
      </c>
      <c r="J43289" s="9" t="s">
        <v>28</v>
      </c>
      <c r="K43289" s="27">
        <v>1232.99</v>
      </c>
    </row>
    <row r="43290" spans="1:11" ht="16" customHeight="1" x14ac:dyDescent="0.3">
      <c r="A43290" s="26">
        <v>45542</v>
      </c>
      <c r="B43290" s="9" t="s">
        <v>24518</v>
      </c>
      <c r="C43290" s="9" t="s">
        <v>24519</v>
      </c>
      <c r="D43290" s="9" t="s">
        <v>14</v>
      </c>
      <c r="E43290" s="7">
        <v>7602</v>
      </c>
      <c r="F43290" s="8">
        <v>45113</v>
      </c>
      <c r="G43290" s="9" t="s">
        <v>2946</v>
      </c>
      <c r="H43290" s="9" t="s">
        <v>11604</v>
      </c>
      <c r="I43290" s="9" t="s">
        <v>11605</v>
      </c>
      <c r="J43290" s="9" t="s">
        <v>24</v>
      </c>
      <c r="K43290" s="27">
        <v>2080.9899999999998</v>
      </c>
    </row>
    <row r="43291" spans="1:11" ht="16" customHeight="1" x14ac:dyDescent="0.3">
      <c r="A43291" s="26">
        <v>45542</v>
      </c>
      <c r="B43291" s="9" t="s">
        <v>24518</v>
      </c>
      <c r="C43291" s="9" t="s">
        <v>24519</v>
      </c>
      <c r="D43291" s="9" t="s">
        <v>14</v>
      </c>
      <c r="E43291" s="7">
        <v>8178</v>
      </c>
      <c r="F43291" s="8">
        <v>45155</v>
      </c>
      <c r="G43291" s="9" t="s">
        <v>13907</v>
      </c>
      <c r="H43291" s="9" t="s">
        <v>13908</v>
      </c>
      <c r="I43291" s="9" t="s">
        <v>13909</v>
      </c>
      <c r="J43291" s="9" t="s">
        <v>28</v>
      </c>
      <c r="K43291" s="27">
        <v>1760.99</v>
      </c>
    </row>
    <row r="43292" spans="1:11" ht="16" customHeight="1" x14ac:dyDescent="0.3">
      <c r="A43292" s="26">
        <v>45542</v>
      </c>
      <c r="B43292" s="9" t="s">
        <v>24518</v>
      </c>
      <c r="C43292" s="9" t="s">
        <v>24519</v>
      </c>
      <c r="D43292" s="9" t="s">
        <v>14</v>
      </c>
      <c r="E43292" s="7">
        <v>8461</v>
      </c>
      <c r="F43292" s="8">
        <v>45314</v>
      </c>
      <c r="G43292" s="9" t="s">
        <v>23389</v>
      </c>
      <c r="H43292" s="9" t="s">
        <v>23390</v>
      </c>
      <c r="I43292" s="9" t="s">
        <v>23391</v>
      </c>
      <c r="J43292" s="9" t="s">
        <v>24</v>
      </c>
      <c r="K43292" s="27">
        <v>1973.99</v>
      </c>
    </row>
    <row r="43293" spans="1:11" ht="16" customHeight="1" x14ac:dyDescent="0.3">
      <c r="A43293" s="26">
        <v>45542</v>
      </c>
      <c r="B43293" s="9" t="s">
        <v>24518</v>
      </c>
      <c r="C43293" s="9" t="s">
        <v>24519</v>
      </c>
      <c r="D43293" s="9" t="s">
        <v>14</v>
      </c>
      <c r="E43293" s="7">
        <v>8662</v>
      </c>
      <c r="F43293" s="8">
        <v>45035</v>
      </c>
      <c r="G43293" s="9" t="s">
        <v>6984</v>
      </c>
      <c r="H43293" s="9" t="s">
        <v>6985</v>
      </c>
      <c r="I43293" s="9" t="s">
        <v>6986</v>
      </c>
      <c r="J43293" s="9" t="s">
        <v>24</v>
      </c>
      <c r="K43293" s="27">
        <v>1480.99</v>
      </c>
    </row>
    <row r="43294" spans="1:11" ht="16" customHeight="1" x14ac:dyDescent="0.3">
      <c r="A43294" s="26">
        <v>45542</v>
      </c>
      <c r="B43294" s="9" t="s">
        <v>24518</v>
      </c>
      <c r="C43294" s="9" t="s">
        <v>24519</v>
      </c>
      <c r="D43294" s="9" t="s">
        <v>14</v>
      </c>
      <c r="E43294" s="7">
        <v>8826</v>
      </c>
      <c r="F43294" s="8">
        <v>45087</v>
      </c>
      <c r="G43294" s="9" t="s">
        <v>10092</v>
      </c>
      <c r="H43294" s="9" t="s">
        <v>10093</v>
      </c>
      <c r="I43294" s="9" t="s">
        <v>10094</v>
      </c>
      <c r="J43294" s="9" t="s">
        <v>24</v>
      </c>
      <c r="K43294" s="27">
        <v>1445.99</v>
      </c>
    </row>
    <row r="43295" spans="1:11" ht="16" customHeight="1" x14ac:dyDescent="0.3">
      <c r="A43295" s="26">
        <v>45542</v>
      </c>
      <c r="B43295" s="9" t="s">
        <v>24518</v>
      </c>
      <c r="C43295" s="9" t="s">
        <v>24519</v>
      </c>
      <c r="D43295" s="9" t="s">
        <v>14</v>
      </c>
      <c r="E43295" s="7">
        <v>9081</v>
      </c>
      <c r="F43295" s="8">
        <v>44990</v>
      </c>
      <c r="G43295" s="9" t="s">
        <v>4239</v>
      </c>
      <c r="H43295" s="9" t="s">
        <v>4240</v>
      </c>
      <c r="I43295" s="9" t="s">
        <v>4241</v>
      </c>
      <c r="J43295" s="9" t="s">
        <v>24</v>
      </c>
      <c r="K43295" s="27">
        <v>2030.99</v>
      </c>
    </row>
    <row r="43296" spans="1:11" ht="16" customHeight="1" x14ac:dyDescent="0.3">
      <c r="A43296" s="26">
        <v>45542</v>
      </c>
      <c r="B43296" s="9" t="s">
        <v>24518</v>
      </c>
      <c r="C43296" s="9" t="s">
        <v>24519</v>
      </c>
      <c r="D43296" s="9" t="s">
        <v>14</v>
      </c>
      <c r="E43296" s="7">
        <v>9916</v>
      </c>
      <c r="F43296" s="8">
        <v>45100</v>
      </c>
      <c r="G43296" s="9" t="s">
        <v>10842</v>
      </c>
      <c r="H43296" s="9" t="s">
        <v>10843</v>
      </c>
      <c r="I43296" s="9" t="s">
        <v>10844</v>
      </c>
      <c r="J43296" s="9" t="s">
        <v>28</v>
      </c>
      <c r="K43296" s="27">
        <v>1042.99</v>
      </c>
    </row>
    <row r="43297" spans="1:11" ht="16" customHeight="1" x14ac:dyDescent="0.3">
      <c r="A43297" s="26">
        <v>45543</v>
      </c>
      <c r="B43297" s="9" t="s">
        <v>24518</v>
      </c>
      <c r="C43297" s="9" t="s">
        <v>24519</v>
      </c>
      <c r="D43297" s="9" t="s">
        <v>14</v>
      </c>
      <c r="E43297" s="7">
        <v>358</v>
      </c>
      <c r="F43297" s="8">
        <v>44954</v>
      </c>
      <c r="G43297" s="9" t="s">
        <v>1795</v>
      </c>
      <c r="H43297" s="9" t="s">
        <v>1796</v>
      </c>
      <c r="I43297" s="9" t="s">
        <v>1797</v>
      </c>
      <c r="J43297" s="9" t="s">
        <v>24</v>
      </c>
      <c r="K43297" s="27">
        <v>606.99</v>
      </c>
    </row>
    <row r="43298" spans="1:11" ht="16" customHeight="1" x14ac:dyDescent="0.3">
      <c r="A43298" s="26">
        <v>45543</v>
      </c>
      <c r="B43298" s="9" t="s">
        <v>24519</v>
      </c>
      <c r="C43298" s="9" t="s">
        <v>24518</v>
      </c>
      <c r="D43298" s="9" t="s">
        <v>15</v>
      </c>
      <c r="E43298" s="7">
        <v>358</v>
      </c>
      <c r="F43298" s="8">
        <v>44954</v>
      </c>
      <c r="G43298" s="9" t="s">
        <v>1795</v>
      </c>
      <c r="H43298" s="9" t="s">
        <v>1796</v>
      </c>
      <c r="I43298" s="9" t="s">
        <v>1797</v>
      </c>
      <c r="J43298" s="9" t="s">
        <v>24</v>
      </c>
      <c r="K43298" s="27">
        <v>320.99</v>
      </c>
    </row>
    <row r="43299" spans="1:11" ht="16" customHeight="1" x14ac:dyDescent="0.3">
      <c r="A43299" s="26">
        <v>45543</v>
      </c>
      <c r="B43299" s="9" t="s">
        <v>24518</v>
      </c>
      <c r="C43299" s="9" t="s">
        <v>24519</v>
      </c>
      <c r="D43299" s="9" t="s">
        <v>14</v>
      </c>
      <c r="E43299" s="7">
        <v>509</v>
      </c>
      <c r="F43299" s="8">
        <v>45290</v>
      </c>
      <c r="G43299" s="9" t="s">
        <v>9603</v>
      </c>
      <c r="H43299" s="9" t="s">
        <v>20909</v>
      </c>
      <c r="I43299" s="9" t="s">
        <v>20910</v>
      </c>
      <c r="J43299" s="9" t="s">
        <v>24</v>
      </c>
      <c r="K43299" s="27">
        <v>1357.99</v>
      </c>
    </row>
    <row r="43300" spans="1:11" ht="16" customHeight="1" x14ac:dyDescent="0.3">
      <c r="A43300" s="26">
        <v>45543</v>
      </c>
      <c r="B43300" s="9" t="s">
        <v>24519</v>
      </c>
      <c r="C43300" s="9" t="s">
        <v>24518</v>
      </c>
      <c r="D43300" s="9" t="s">
        <v>15</v>
      </c>
      <c r="E43300" s="7">
        <v>509</v>
      </c>
      <c r="F43300" s="8">
        <v>45290</v>
      </c>
      <c r="G43300" s="9" t="s">
        <v>9603</v>
      </c>
      <c r="H43300" s="9" t="s">
        <v>20909</v>
      </c>
      <c r="I43300" s="9" t="s">
        <v>20910</v>
      </c>
      <c r="J43300" s="9" t="s">
        <v>24</v>
      </c>
      <c r="K43300" s="27">
        <v>1954.99</v>
      </c>
    </row>
    <row r="43301" spans="1:11" ht="16" customHeight="1" x14ac:dyDescent="0.3">
      <c r="A43301" s="26">
        <v>45543</v>
      </c>
      <c r="B43301" s="9" t="s">
        <v>24518</v>
      </c>
      <c r="C43301" s="9" t="s">
        <v>24519</v>
      </c>
      <c r="D43301" s="9" t="s">
        <v>14</v>
      </c>
      <c r="E43301" s="7">
        <v>962</v>
      </c>
      <c r="F43301" s="8">
        <v>45309</v>
      </c>
      <c r="G43301" s="9" t="s">
        <v>22239</v>
      </c>
      <c r="H43301" s="9" t="s">
        <v>22745</v>
      </c>
      <c r="I43301" s="9" t="s">
        <v>22746</v>
      </c>
      <c r="J43301" s="9" t="s">
        <v>686</v>
      </c>
      <c r="K43301" s="27">
        <v>173.99</v>
      </c>
    </row>
    <row r="43302" spans="1:11" ht="16" customHeight="1" x14ac:dyDescent="0.3">
      <c r="A43302" s="26">
        <v>45543</v>
      </c>
      <c r="B43302" s="9" t="s">
        <v>24519</v>
      </c>
      <c r="C43302" s="9" t="s">
        <v>24518</v>
      </c>
      <c r="D43302" s="9" t="s">
        <v>15</v>
      </c>
      <c r="E43302" s="7">
        <v>962</v>
      </c>
      <c r="F43302" s="8">
        <v>45309</v>
      </c>
      <c r="G43302" s="9" t="s">
        <v>22239</v>
      </c>
      <c r="H43302" s="9" t="s">
        <v>22745</v>
      </c>
      <c r="I43302" s="9" t="s">
        <v>22746</v>
      </c>
      <c r="J43302" s="9" t="s">
        <v>686</v>
      </c>
      <c r="K43302" s="27">
        <v>2038.99</v>
      </c>
    </row>
    <row r="43303" spans="1:11" ht="16" customHeight="1" x14ac:dyDescent="0.3">
      <c r="A43303" s="26">
        <v>45543</v>
      </c>
      <c r="B43303" s="9" t="s">
        <v>24518</v>
      </c>
      <c r="C43303" s="9" t="s">
        <v>24519</v>
      </c>
      <c r="D43303" s="9" t="s">
        <v>14</v>
      </c>
      <c r="E43303" s="7">
        <v>1008</v>
      </c>
      <c r="F43303" s="8">
        <v>45247</v>
      </c>
      <c r="G43303" s="9" t="s">
        <v>9364</v>
      </c>
      <c r="H43303" s="9" t="s">
        <v>18878</v>
      </c>
      <c r="I43303" s="9" t="s">
        <v>18879</v>
      </c>
      <c r="J43303" s="9" t="s">
        <v>28</v>
      </c>
      <c r="K43303" s="27">
        <v>1778.99</v>
      </c>
    </row>
    <row r="43304" spans="1:11" ht="16" customHeight="1" x14ac:dyDescent="0.3">
      <c r="A43304" s="26">
        <v>45543</v>
      </c>
      <c r="B43304" s="9" t="s">
        <v>24519</v>
      </c>
      <c r="C43304" s="9" t="s">
        <v>24518</v>
      </c>
      <c r="D43304" s="9" t="s">
        <v>15</v>
      </c>
      <c r="E43304" s="7">
        <v>1008</v>
      </c>
      <c r="F43304" s="8">
        <v>45247</v>
      </c>
      <c r="G43304" s="9" t="s">
        <v>9364</v>
      </c>
      <c r="H43304" s="9" t="s">
        <v>18878</v>
      </c>
      <c r="I43304" s="9" t="s">
        <v>18879</v>
      </c>
      <c r="J43304" s="9" t="s">
        <v>28</v>
      </c>
      <c r="K43304" s="27">
        <v>340.99</v>
      </c>
    </row>
    <row r="43305" spans="1:11" ht="16" customHeight="1" x14ac:dyDescent="0.3">
      <c r="A43305" s="26">
        <v>45543</v>
      </c>
      <c r="B43305" s="9" t="s">
        <v>24518</v>
      </c>
      <c r="C43305" s="9" t="s">
        <v>24519</v>
      </c>
      <c r="D43305" s="9" t="s">
        <v>14</v>
      </c>
      <c r="E43305" s="7">
        <v>1254</v>
      </c>
      <c r="F43305" s="8">
        <v>45123</v>
      </c>
      <c r="G43305" s="9" t="s">
        <v>10011</v>
      </c>
      <c r="H43305" s="9" t="s">
        <v>12165</v>
      </c>
      <c r="I43305" s="9" t="s">
        <v>12166</v>
      </c>
      <c r="J43305" s="9" t="s">
        <v>24</v>
      </c>
      <c r="K43305" s="27">
        <v>1710.99</v>
      </c>
    </row>
    <row r="43306" spans="1:11" ht="16" customHeight="1" x14ac:dyDescent="0.3">
      <c r="A43306" s="26">
        <v>45543</v>
      </c>
      <c r="B43306" s="9" t="s">
        <v>24519</v>
      </c>
      <c r="C43306" s="9" t="s">
        <v>24518</v>
      </c>
      <c r="D43306" s="9" t="s">
        <v>15</v>
      </c>
      <c r="E43306" s="7">
        <v>1254</v>
      </c>
      <c r="F43306" s="8">
        <v>45123</v>
      </c>
      <c r="G43306" s="9" t="s">
        <v>10011</v>
      </c>
      <c r="H43306" s="9" t="s">
        <v>12165</v>
      </c>
      <c r="I43306" s="9" t="s">
        <v>12166</v>
      </c>
      <c r="J43306" s="9" t="s">
        <v>24</v>
      </c>
      <c r="K43306" s="27">
        <v>114.99</v>
      </c>
    </row>
    <row r="43307" spans="1:11" ht="16" customHeight="1" x14ac:dyDescent="0.3">
      <c r="A43307" s="26">
        <v>45543</v>
      </c>
      <c r="B43307" s="9" t="s">
        <v>24518</v>
      </c>
      <c r="C43307" s="9" t="s">
        <v>24519</v>
      </c>
      <c r="D43307" s="9" t="s">
        <v>14</v>
      </c>
      <c r="E43307" s="7">
        <v>2174</v>
      </c>
      <c r="F43307" s="8">
        <v>45037</v>
      </c>
      <c r="G43307" s="9" t="s">
        <v>7138</v>
      </c>
      <c r="H43307" s="9" t="s">
        <v>7139</v>
      </c>
      <c r="I43307" s="9" t="s">
        <v>7140</v>
      </c>
      <c r="J43307" s="9" t="s">
        <v>28</v>
      </c>
      <c r="K43307" s="27">
        <v>317.99</v>
      </c>
    </row>
    <row r="43308" spans="1:11" ht="16" customHeight="1" x14ac:dyDescent="0.3">
      <c r="A43308" s="26">
        <v>45543</v>
      </c>
      <c r="B43308" s="9" t="s">
        <v>24519</v>
      </c>
      <c r="C43308" s="9" t="s">
        <v>24518</v>
      </c>
      <c r="D43308" s="9" t="s">
        <v>15</v>
      </c>
      <c r="E43308" s="7">
        <v>2174</v>
      </c>
      <c r="F43308" s="8">
        <v>45037</v>
      </c>
      <c r="G43308" s="9" t="s">
        <v>7138</v>
      </c>
      <c r="H43308" s="9" t="s">
        <v>7139</v>
      </c>
      <c r="I43308" s="9" t="s">
        <v>7140</v>
      </c>
      <c r="J43308" s="9" t="s">
        <v>28</v>
      </c>
      <c r="K43308" s="27">
        <v>1252.99</v>
      </c>
    </row>
    <row r="43309" spans="1:11" ht="16" customHeight="1" x14ac:dyDescent="0.3">
      <c r="A43309" s="26">
        <v>45543</v>
      </c>
      <c r="B43309" s="9" t="s">
        <v>24518</v>
      </c>
      <c r="C43309" s="9" t="s">
        <v>24519</v>
      </c>
      <c r="D43309" s="9" t="s">
        <v>14</v>
      </c>
      <c r="E43309" s="7">
        <v>3059</v>
      </c>
      <c r="F43309" s="8">
        <v>45304</v>
      </c>
      <c r="G43309" s="9" t="s">
        <v>15744</v>
      </c>
      <c r="H43309" s="9" t="s">
        <v>22205</v>
      </c>
      <c r="I43309" s="9" t="s">
        <v>22206</v>
      </c>
      <c r="J43309" s="9" t="s">
        <v>24</v>
      </c>
      <c r="K43309" s="27">
        <v>1449.99</v>
      </c>
    </row>
    <row r="43310" spans="1:11" ht="16" customHeight="1" x14ac:dyDescent="0.3">
      <c r="A43310" s="26">
        <v>45543</v>
      </c>
      <c r="B43310" s="9" t="s">
        <v>24519</v>
      </c>
      <c r="C43310" s="9" t="s">
        <v>24518</v>
      </c>
      <c r="D43310" s="9" t="s">
        <v>15</v>
      </c>
      <c r="E43310" s="7">
        <v>3059</v>
      </c>
      <c r="F43310" s="8">
        <v>45304</v>
      </c>
      <c r="G43310" s="9" t="s">
        <v>15744</v>
      </c>
      <c r="H43310" s="9" t="s">
        <v>22205</v>
      </c>
      <c r="I43310" s="9" t="s">
        <v>22206</v>
      </c>
      <c r="J43310" s="9" t="s">
        <v>24</v>
      </c>
      <c r="K43310" s="27">
        <v>471.99</v>
      </c>
    </row>
    <row r="43311" spans="1:11" ht="16" customHeight="1" x14ac:dyDescent="0.3">
      <c r="A43311" s="26">
        <v>45543</v>
      </c>
      <c r="B43311" s="9" t="s">
        <v>24518</v>
      </c>
      <c r="C43311" s="9" t="s">
        <v>24519</v>
      </c>
      <c r="D43311" s="9" t="s">
        <v>14</v>
      </c>
      <c r="E43311" s="7">
        <v>3666</v>
      </c>
      <c r="F43311" s="8">
        <v>45065</v>
      </c>
      <c r="G43311" s="9" t="s">
        <v>8593</v>
      </c>
      <c r="H43311" s="9" t="s">
        <v>8831</v>
      </c>
      <c r="I43311" s="9" t="s">
        <v>8832</v>
      </c>
      <c r="J43311" s="9" t="s">
        <v>24</v>
      </c>
      <c r="K43311" s="27">
        <v>1339.99</v>
      </c>
    </row>
    <row r="43312" spans="1:11" ht="16" customHeight="1" x14ac:dyDescent="0.3">
      <c r="A43312" s="26">
        <v>45543</v>
      </c>
      <c r="B43312" s="9" t="s">
        <v>24519</v>
      </c>
      <c r="C43312" s="9" t="s">
        <v>24518</v>
      </c>
      <c r="D43312" s="9" t="s">
        <v>15</v>
      </c>
      <c r="E43312" s="7">
        <v>3666</v>
      </c>
      <c r="F43312" s="8">
        <v>45065</v>
      </c>
      <c r="G43312" s="9" t="s">
        <v>8593</v>
      </c>
      <c r="H43312" s="9" t="s">
        <v>8831</v>
      </c>
      <c r="I43312" s="9" t="s">
        <v>8832</v>
      </c>
      <c r="J43312" s="9" t="s">
        <v>24</v>
      </c>
      <c r="K43312" s="27">
        <v>218.99</v>
      </c>
    </row>
    <row r="43313" spans="1:11" ht="16" customHeight="1" x14ac:dyDescent="0.3">
      <c r="A43313" s="26">
        <v>45543</v>
      </c>
      <c r="B43313" s="9" t="s">
        <v>24518</v>
      </c>
      <c r="C43313" s="9" t="s">
        <v>24519</v>
      </c>
      <c r="D43313" s="9" t="s">
        <v>14</v>
      </c>
      <c r="E43313" s="7">
        <v>4516</v>
      </c>
      <c r="F43313" s="8">
        <v>45310</v>
      </c>
      <c r="G43313" s="9" t="s">
        <v>13418</v>
      </c>
      <c r="H43313" s="9" t="s">
        <v>22933</v>
      </c>
      <c r="I43313" s="9" t="s">
        <v>22934</v>
      </c>
      <c r="J43313" s="9" t="s">
        <v>28</v>
      </c>
      <c r="K43313" s="27">
        <v>1676.99</v>
      </c>
    </row>
    <row r="43314" spans="1:11" ht="16" customHeight="1" x14ac:dyDescent="0.3">
      <c r="A43314" s="26">
        <v>45543</v>
      </c>
      <c r="B43314" s="9" t="s">
        <v>24519</v>
      </c>
      <c r="C43314" s="9" t="s">
        <v>24518</v>
      </c>
      <c r="D43314" s="9" t="s">
        <v>15</v>
      </c>
      <c r="E43314" s="7">
        <v>4516</v>
      </c>
      <c r="F43314" s="8">
        <v>45310</v>
      </c>
      <c r="G43314" s="9" t="s">
        <v>13418</v>
      </c>
      <c r="H43314" s="9" t="s">
        <v>22933</v>
      </c>
      <c r="I43314" s="9" t="s">
        <v>22934</v>
      </c>
      <c r="J43314" s="9" t="s">
        <v>28</v>
      </c>
      <c r="K43314" s="27">
        <v>777.99</v>
      </c>
    </row>
    <row r="43315" spans="1:11" ht="16" customHeight="1" x14ac:dyDescent="0.3">
      <c r="A43315" s="26">
        <v>45543</v>
      </c>
      <c r="B43315" s="9" t="s">
        <v>24518</v>
      </c>
      <c r="C43315" s="9" t="s">
        <v>24519</v>
      </c>
      <c r="D43315" s="9" t="s">
        <v>14</v>
      </c>
      <c r="E43315" s="7">
        <v>4708</v>
      </c>
      <c r="F43315" s="8">
        <v>45322</v>
      </c>
      <c r="G43315" s="9" t="s">
        <v>1036</v>
      </c>
      <c r="H43315" s="9" t="s">
        <v>24427</v>
      </c>
      <c r="I43315" s="9" t="s">
        <v>24428</v>
      </c>
      <c r="J43315" s="9" t="s">
        <v>24</v>
      </c>
      <c r="K43315" s="27">
        <v>100.99</v>
      </c>
    </row>
    <row r="43316" spans="1:11" ht="16" customHeight="1" x14ac:dyDescent="0.3">
      <c r="A43316" s="26">
        <v>45543</v>
      </c>
      <c r="B43316" s="9" t="s">
        <v>24519</v>
      </c>
      <c r="C43316" s="9" t="s">
        <v>24518</v>
      </c>
      <c r="D43316" s="9" t="s">
        <v>15</v>
      </c>
      <c r="E43316" s="7">
        <v>4708</v>
      </c>
      <c r="F43316" s="8">
        <v>45322</v>
      </c>
      <c r="G43316" s="9" t="s">
        <v>1036</v>
      </c>
      <c r="H43316" s="9" t="s">
        <v>24427</v>
      </c>
      <c r="I43316" s="9" t="s">
        <v>24428</v>
      </c>
      <c r="J43316" s="9" t="s">
        <v>24</v>
      </c>
      <c r="K43316" s="27">
        <v>983.99</v>
      </c>
    </row>
    <row r="43317" spans="1:11" ht="16" customHeight="1" x14ac:dyDescent="0.3">
      <c r="A43317" s="26">
        <v>45543</v>
      </c>
      <c r="B43317" s="9" t="s">
        <v>24518</v>
      </c>
      <c r="C43317" s="9" t="s">
        <v>24519</v>
      </c>
      <c r="D43317" s="9" t="s">
        <v>14</v>
      </c>
      <c r="E43317" s="7">
        <v>4800</v>
      </c>
      <c r="F43317" s="8">
        <v>45198</v>
      </c>
      <c r="G43317" s="9" t="s">
        <v>16324</v>
      </c>
      <c r="H43317" s="9" t="s">
        <v>13957</v>
      </c>
      <c r="I43317" s="9" t="s">
        <v>16325</v>
      </c>
      <c r="J43317" s="9" t="s">
        <v>106</v>
      </c>
      <c r="K43317" s="27">
        <v>1391.99</v>
      </c>
    </row>
    <row r="43318" spans="1:11" ht="16" customHeight="1" x14ac:dyDescent="0.3">
      <c r="A43318" s="26">
        <v>45543</v>
      </c>
      <c r="B43318" s="9" t="s">
        <v>24519</v>
      </c>
      <c r="C43318" s="9" t="s">
        <v>24518</v>
      </c>
      <c r="D43318" s="9" t="s">
        <v>15</v>
      </c>
      <c r="E43318" s="7">
        <v>4800</v>
      </c>
      <c r="F43318" s="8">
        <v>45198</v>
      </c>
      <c r="G43318" s="9" t="s">
        <v>16324</v>
      </c>
      <c r="H43318" s="9" t="s">
        <v>13957</v>
      </c>
      <c r="I43318" s="9" t="s">
        <v>16325</v>
      </c>
      <c r="J43318" s="9" t="s">
        <v>106</v>
      </c>
      <c r="K43318" s="27">
        <v>1970.99</v>
      </c>
    </row>
    <row r="43319" spans="1:11" ht="16" customHeight="1" x14ac:dyDescent="0.3">
      <c r="A43319" s="26">
        <v>45543</v>
      </c>
      <c r="B43319" s="9" t="s">
        <v>24518</v>
      </c>
      <c r="C43319" s="9" t="s">
        <v>24519</v>
      </c>
      <c r="D43319" s="9" t="s">
        <v>14</v>
      </c>
      <c r="E43319" s="7">
        <v>5103</v>
      </c>
      <c r="F43319" s="8">
        <v>44991</v>
      </c>
      <c r="G43319" s="9" t="s">
        <v>4288</v>
      </c>
      <c r="H43319" s="9" t="s">
        <v>4289</v>
      </c>
      <c r="I43319" s="9" t="s">
        <v>4290</v>
      </c>
      <c r="J43319" s="9" t="s">
        <v>28</v>
      </c>
      <c r="K43319" s="27">
        <v>1757.99</v>
      </c>
    </row>
    <row r="43320" spans="1:11" ht="16" customHeight="1" x14ac:dyDescent="0.3">
      <c r="A43320" s="26">
        <v>45543</v>
      </c>
      <c r="B43320" s="9" t="s">
        <v>24519</v>
      </c>
      <c r="C43320" s="9" t="s">
        <v>24518</v>
      </c>
      <c r="D43320" s="9" t="s">
        <v>15</v>
      </c>
      <c r="E43320" s="7">
        <v>5103</v>
      </c>
      <c r="F43320" s="8">
        <v>44991</v>
      </c>
      <c r="G43320" s="9" t="s">
        <v>4288</v>
      </c>
      <c r="H43320" s="9" t="s">
        <v>4289</v>
      </c>
      <c r="I43320" s="9" t="s">
        <v>4290</v>
      </c>
      <c r="J43320" s="9" t="s">
        <v>28</v>
      </c>
      <c r="K43320" s="27">
        <v>1566.99</v>
      </c>
    </row>
    <row r="43321" spans="1:11" ht="16" customHeight="1" x14ac:dyDescent="0.3">
      <c r="A43321" s="26">
        <v>45543</v>
      </c>
      <c r="B43321" s="9" t="s">
        <v>24518</v>
      </c>
      <c r="C43321" s="9" t="s">
        <v>24519</v>
      </c>
      <c r="D43321" s="9" t="s">
        <v>14</v>
      </c>
      <c r="E43321" s="7">
        <v>6443</v>
      </c>
      <c r="F43321" s="8">
        <v>44940</v>
      </c>
      <c r="G43321" s="9" t="s">
        <v>824</v>
      </c>
      <c r="H43321" s="9" t="s">
        <v>825</v>
      </c>
      <c r="I43321" s="9" t="s">
        <v>826</v>
      </c>
      <c r="J43321" s="9" t="s">
        <v>24</v>
      </c>
      <c r="K43321" s="27">
        <v>1906.99</v>
      </c>
    </row>
    <row r="43322" spans="1:11" ht="16" customHeight="1" x14ac:dyDescent="0.3">
      <c r="A43322" s="26">
        <v>45543</v>
      </c>
      <c r="B43322" s="9" t="s">
        <v>24519</v>
      </c>
      <c r="C43322" s="9" t="s">
        <v>24518</v>
      </c>
      <c r="D43322" s="9" t="s">
        <v>15</v>
      </c>
      <c r="E43322" s="7">
        <v>6443</v>
      </c>
      <c r="F43322" s="8">
        <v>44940</v>
      </c>
      <c r="G43322" s="9" t="s">
        <v>824</v>
      </c>
      <c r="H43322" s="9" t="s">
        <v>825</v>
      </c>
      <c r="I43322" s="9" t="s">
        <v>826</v>
      </c>
      <c r="J43322" s="9" t="s">
        <v>24</v>
      </c>
      <c r="K43322" s="27">
        <v>1931.99</v>
      </c>
    </row>
    <row r="43323" spans="1:11" ht="16" customHeight="1" x14ac:dyDescent="0.3">
      <c r="A43323" s="26">
        <v>45543</v>
      </c>
      <c r="B43323" s="9" t="s">
        <v>24518</v>
      </c>
      <c r="C43323" s="9" t="s">
        <v>24519</v>
      </c>
      <c r="D43323" s="9" t="s">
        <v>14</v>
      </c>
      <c r="E43323" s="7">
        <v>6743</v>
      </c>
      <c r="F43323" s="8">
        <v>44947</v>
      </c>
      <c r="G43323" s="9" t="s">
        <v>1295</v>
      </c>
      <c r="H43323" s="9" t="s">
        <v>1296</v>
      </c>
      <c r="I43323" s="9" t="s">
        <v>1297</v>
      </c>
      <c r="J43323" s="9" t="s">
        <v>643</v>
      </c>
      <c r="K43323" s="27">
        <v>1666.99</v>
      </c>
    </row>
    <row r="43324" spans="1:11" ht="16" customHeight="1" x14ac:dyDescent="0.3">
      <c r="A43324" s="26">
        <v>45543</v>
      </c>
      <c r="B43324" s="9" t="s">
        <v>24519</v>
      </c>
      <c r="C43324" s="9" t="s">
        <v>24518</v>
      </c>
      <c r="D43324" s="9" t="s">
        <v>15</v>
      </c>
      <c r="E43324" s="7">
        <v>6743</v>
      </c>
      <c r="F43324" s="8">
        <v>44947</v>
      </c>
      <c r="G43324" s="9" t="s">
        <v>1295</v>
      </c>
      <c r="H43324" s="9" t="s">
        <v>1296</v>
      </c>
      <c r="I43324" s="9" t="s">
        <v>1297</v>
      </c>
      <c r="J43324" s="9" t="s">
        <v>643</v>
      </c>
      <c r="K43324" s="27">
        <v>102.99</v>
      </c>
    </row>
    <row r="43325" spans="1:11" ht="16" customHeight="1" x14ac:dyDescent="0.3">
      <c r="A43325" s="26">
        <v>45543</v>
      </c>
      <c r="B43325" s="9" t="s">
        <v>24518</v>
      </c>
      <c r="C43325" s="9" t="s">
        <v>24519</v>
      </c>
      <c r="D43325" s="9" t="s">
        <v>14</v>
      </c>
      <c r="E43325" s="7">
        <v>6838</v>
      </c>
      <c r="F43325" s="8">
        <v>45277</v>
      </c>
      <c r="G43325" s="9" t="s">
        <v>19611</v>
      </c>
      <c r="H43325" s="9" t="s">
        <v>20379</v>
      </c>
      <c r="I43325" s="9" t="s">
        <v>20380</v>
      </c>
      <c r="J43325" s="9" t="s">
        <v>28</v>
      </c>
      <c r="K43325" s="27">
        <v>1806.99</v>
      </c>
    </row>
    <row r="43326" spans="1:11" ht="16" customHeight="1" x14ac:dyDescent="0.3">
      <c r="A43326" s="26">
        <v>45543</v>
      </c>
      <c r="B43326" s="9" t="s">
        <v>24519</v>
      </c>
      <c r="C43326" s="9" t="s">
        <v>24518</v>
      </c>
      <c r="D43326" s="9" t="s">
        <v>15</v>
      </c>
      <c r="E43326" s="7">
        <v>6838</v>
      </c>
      <c r="F43326" s="8">
        <v>45277</v>
      </c>
      <c r="G43326" s="9" t="s">
        <v>19611</v>
      </c>
      <c r="H43326" s="9" t="s">
        <v>20379</v>
      </c>
      <c r="I43326" s="9" t="s">
        <v>20380</v>
      </c>
      <c r="J43326" s="9" t="s">
        <v>28</v>
      </c>
      <c r="K43326" s="27">
        <v>737.99</v>
      </c>
    </row>
    <row r="43327" spans="1:11" ht="16" customHeight="1" x14ac:dyDescent="0.3">
      <c r="A43327" s="26">
        <v>45543</v>
      </c>
      <c r="B43327" s="9" t="s">
        <v>24518</v>
      </c>
      <c r="C43327" s="9" t="s">
        <v>24519</v>
      </c>
      <c r="D43327" s="9" t="s">
        <v>14</v>
      </c>
      <c r="E43327" s="7">
        <v>7043</v>
      </c>
      <c r="F43327" s="8">
        <v>45142</v>
      </c>
      <c r="G43327" s="9" t="s">
        <v>13232</v>
      </c>
      <c r="H43327" s="9" t="s">
        <v>13233</v>
      </c>
      <c r="I43327" s="9" t="s">
        <v>13234</v>
      </c>
      <c r="J43327" s="9" t="s">
        <v>28</v>
      </c>
      <c r="K43327" s="27">
        <v>2016.99</v>
      </c>
    </row>
    <row r="43328" spans="1:11" ht="16" customHeight="1" x14ac:dyDescent="0.3">
      <c r="A43328" s="26">
        <v>45543</v>
      </c>
      <c r="B43328" s="9" t="s">
        <v>24519</v>
      </c>
      <c r="C43328" s="9" t="s">
        <v>24518</v>
      </c>
      <c r="D43328" s="9" t="s">
        <v>15</v>
      </c>
      <c r="E43328" s="7">
        <v>7043</v>
      </c>
      <c r="F43328" s="8">
        <v>45142</v>
      </c>
      <c r="G43328" s="9" t="s">
        <v>13232</v>
      </c>
      <c r="H43328" s="9" t="s">
        <v>13233</v>
      </c>
      <c r="I43328" s="9" t="s">
        <v>13234</v>
      </c>
      <c r="J43328" s="9" t="s">
        <v>28</v>
      </c>
      <c r="K43328" s="27">
        <v>846.99</v>
      </c>
    </row>
    <row r="43329" spans="1:11" ht="16" customHeight="1" x14ac:dyDescent="0.3">
      <c r="A43329" s="26">
        <v>45543</v>
      </c>
      <c r="B43329" s="9" t="s">
        <v>24518</v>
      </c>
      <c r="C43329" s="9" t="s">
        <v>24519</v>
      </c>
      <c r="D43329" s="9" t="s">
        <v>14</v>
      </c>
      <c r="E43329" s="7">
        <v>7901</v>
      </c>
      <c r="F43329" s="8">
        <v>45287</v>
      </c>
      <c r="G43329" s="9" t="s">
        <v>20780</v>
      </c>
      <c r="H43329" s="9" t="s">
        <v>456</v>
      </c>
      <c r="I43329" s="9" t="s">
        <v>20781</v>
      </c>
      <c r="J43329" s="9" t="s">
        <v>24</v>
      </c>
      <c r="K43329" s="27">
        <v>2055.9899999999998</v>
      </c>
    </row>
    <row r="43330" spans="1:11" ht="16" customHeight="1" x14ac:dyDescent="0.3">
      <c r="A43330" s="26">
        <v>45543</v>
      </c>
      <c r="B43330" s="9" t="s">
        <v>24519</v>
      </c>
      <c r="C43330" s="9" t="s">
        <v>24518</v>
      </c>
      <c r="D43330" s="9" t="s">
        <v>15</v>
      </c>
      <c r="E43330" s="7">
        <v>7901</v>
      </c>
      <c r="F43330" s="8">
        <v>45287</v>
      </c>
      <c r="G43330" s="9" t="s">
        <v>20780</v>
      </c>
      <c r="H43330" s="9" t="s">
        <v>456</v>
      </c>
      <c r="I43330" s="9" t="s">
        <v>20781</v>
      </c>
      <c r="J43330" s="9" t="s">
        <v>24</v>
      </c>
      <c r="K43330" s="27">
        <v>1253.99</v>
      </c>
    </row>
    <row r="43331" spans="1:11" ht="16" customHeight="1" x14ac:dyDescent="0.3">
      <c r="A43331" s="26">
        <v>45543</v>
      </c>
      <c r="B43331" s="9" t="s">
        <v>24518</v>
      </c>
      <c r="C43331" s="9" t="s">
        <v>24519</v>
      </c>
      <c r="D43331" s="9" t="s">
        <v>14</v>
      </c>
      <c r="E43331" s="7">
        <v>8452</v>
      </c>
      <c r="F43331" s="8">
        <v>45029</v>
      </c>
      <c r="G43331" s="9" t="s">
        <v>6642</v>
      </c>
      <c r="H43331" s="9" t="s">
        <v>6643</v>
      </c>
      <c r="I43331" s="9" t="s">
        <v>6644</v>
      </c>
      <c r="J43331" s="9" t="s">
        <v>28</v>
      </c>
      <c r="K43331" s="27">
        <v>330.99</v>
      </c>
    </row>
    <row r="43332" spans="1:11" ht="16" customHeight="1" x14ac:dyDescent="0.3">
      <c r="A43332" s="26">
        <v>45543</v>
      </c>
      <c r="B43332" s="9" t="s">
        <v>24519</v>
      </c>
      <c r="C43332" s="9" t="s">
        <v>24518</v>
      </c>
      <c r="D43332" s="9" t="s">
        <v>15</v>
      </c>
      <c r="E43332" s="7">
        <v>8452</v>
      </c>
      <c r="F43332" s="8">
        <v>45029</v>
      </c>
      <c r="G43332" s="9" t="s">
        <v>6642</v>
      </c>
      <c r="H43332" s="9" t="s">
        <v>6643</v>
      </c>
      <c r="I43332" s="9" t="s">
        <v>6644</v>
      </c>
      <c r="J43332" s="9" t="s">
        <v>28</v>
      </c>
      <c r="K43332" s="27">
        <v>1394.99</v>
      </c>
    </row>
    <row r="43333" spans="1:11" ht="16" customHeight="1" x14ac:dyDescent="0.3">
      <c r="A43333" s="26">
        <v>45543</v>
      </c>
      <c r="B43333" s="9" t="s">
        <v>24518</v>
      </c>
      <c r="C43333" s="9" t="s">
        <v>24519</v>
      </c>
      <c r="D43333" s="9" t="s">
        <v>14</v>
      </c>
      <c r="E43333" s="7">
        <v>8555</v>
      </c>
      <c r="F43333" s="8">
        <v>45140</v>
      </c>
      <c r="G43333" s="9" t="s">
        <v>13095</v>
      </c>
      <c r="H43333" s="9" t="s">
        <v>13096</v>
      </c>
      <c r="I43333" s="9" t="s">
        <v>13097</v>
      </c>
      <c r="J43333" s="9" t="s">
        <v>24</v>
      </c>
      <c r="K43333" s="27">
        <v>1515.99</v>
      </c>
    </row>
    <row r="43334" spans="1:11" ht="16" customHeight="1" x14ac:dyDescent="0.3">
      <c r="A43334" s="26">
        <v>45543</v>
      </c>
      <c r="B43334" s="9" t="s">
        <v>24519</v>
      </c>
      <c r="C43334" s="9" t="s">
        <v>24518</v>
      </c>
      <c r="D43334" s="9" t="s">
        <v>15</v>
      </c>
      <c r="E43334" s="7">
        <v>8555</v>
      </c>
      <c r="F43334" s="8">
        <v>45140</v>
      </c>
      <c r="G43334" s="9" t="s">
        <v>13095</v>
      </c>
      <c r="H43334" s="9" t="s">
        <v>13096</v>
      </c>
      <c r="I43334" s="9" t="s">
        <v>13097</v>
      </c>
      <c r="J43334" s="9" t="s">
        <v>24</v>
      </c>
      <c r="K43334" s="27">
        <v>390.99</v>
      </c>
    </row>
    <row r="43335" spans="1:11" ht="16" customHeight="1" x14ac:dyDescent="0.3">
      <c r="A43335" s="26">
        <v>45543</v>
      </c>
      <c r="B43335" s="9" t="s">
        <v>24518</v>
      </c>
      <c r="C43335" s="9" t="s">
        <v>24519</v>
      </c>
      <c r="D43335" s="9" t="s">
        <v>14</v>
      </c>
      <c r="E43335" s="7">
        <v>8662</v>
      </c>
      <c r="F43335" s="8">
        <v>45035</v>
      </c>
      <c r="G43335" s="9" t="s">
        <v>6984</v>
      </c>
      <c r="H43335" s="9" t="s">
        <v>6985</v>
      </c>
      <c r="I43335" s="9" t="s">
        <v>6986</v>
      </c>
      <c r="J43335" s="9" t="s">
        <v>24</v>
      </c>
      <c r="K43335" s="27">
        <v>1228.99</v>
      </c>
    </row>
    <row r="43336" spans="1:11" ht="16" customHeight="1" x14ac:dyDescent="0.3">
      <c r="A43336" s="26">
        <v>45543</v>
      </c>
      <c r="B43336" s="9" t="s">
        <v>24519</v>
      </c>
      <c r="C43336" s="9" t="s">
        <v>24518</v>
      </c>
      <c r="D43336" s="9" t="s">
        <v>15</v>
      </c>
      <c r="E43336" s="7">
        <v>8662</v>
      </c>
      <c r="F43336" s="8">
        <v>45035</v>
      </c>
      <c r="G43336" s="9" t="s">
        <v>6984</v>
      </c>
      <c r="H43336" s="9" t="s">
        <v>6985</v>
      </c>
      <c r="I43336" s="9" t="s">
        <v>6986</v>
      </c>
      <c r="J43336" s="9" t="s">
        <v>24</v>
      </c>
      <c r="K43336" s="27">
        <v>582.99</v>
      </c>
    </row>
    <row r="43337" spans="1:11" ht="16" customHeight="1" x14ac:dyDescent="0.3">
      <c r="A43337" s="26">
        <v>45544</v>
      </c>
      <c r="B43337" s="9" t="s">
        <v>24518</v>
      </c>
      <c r="C43337" s="9" t="s">
        <v>24519</v>
      </c>
      <c r="D43337" s="9" t="s">
        <v>14</v>
      </c>
      <c r="E43337" s="7">
        <v>135</v>
      </c>
      <c r="F43337" s="8">
        <v>45310</v>
      </c>
      <c r="G43337" s="9" t="s">
        <v>22081</v>
      </c>
      <c r="H43337" s="9" t="s">
        <v>9616</v>
      </c>
      <c r="I43337" s="9" t="s">
        <v>22848</v>
      </c>
      <c r="J43337" s="9" t="s">
        <v>24</v>
      </c>
      <c r="K43337" s="27">
        <v>342.99</v>
      </c>
    </row>
    <row r="43338" spans="1:11" ht="16" customHeight="1" x14ac:dyDescent="0.3">
      <c r="A43338" s="26">
        <v>45544</v>
      </c>
      <c r="B43338" s="9" t="s">
        <v>24519</v>
      </c>
      <c r="C43338" s="9" t="s">
        <v>24518</v>
      </c>
      <c r="D43338" s="9" t="s">
        <v>15</v>
      </c>
      <c r="E43338" s="7">
        <v>135</v>
      </c>
      <c r="F43338" s="8">
        <v>45310</v>
      </c>
      <c r="G43338" s="9" t="s">
        <v>22081</v>
      </c>
      <c r="H43338" s="9" t="s">
        <v>9616</v>
      </c>
      <c r="I43338" s="9" t="s">
        <v>22848</v>
      </c>
      <c r="J43338" s="9" t="s">
        <v>24</v>
      </c>
      <c r="K43338" s="27">
        <v>1931.99</v>
      </c>
    </row>
    <row r="43339" spans="1:11" ht="16" customHeight="1" x14ac:dyDescent="0.3">
      <c r="A43339" s="26">
        <v>45544</v>
      </c>
      <c r="B43339" s="9" t="s">
        <v>24518</v>
      </c>
      <c r="C43339" s="9" t="s">
        <v>24519</v>
      </c>
      <c r="D43339" s="9" t="s">
        <v>14</v>
      </c>
      <c r="E43339" s="7">
        <v>172</v>
      </c>
      <c r="F43339" s="8">
        <v>45244</v>
      </c>
      <c r="G43339" s="9" t="s">
        <v>17929</v>
      </c>
      <c r="H43339" s="9" t="s">
        <v>18672</v>
      </c>
      <c r="I43339" s="9" t="s">
        <v>18673</v>
      </c>
      <c r="J43339" s="9" t="s">
        <v>28</v>
      </c>
      <c r="K43339" s="27">
        <v>2077.9899999999998</v>
      </c>
    </row>
    <row r="43340" spans="1:11" ht="16" customHeight="1" x14ac:dyDescent="0.3">
      <c r="A43340" s="26">
        <v>45544</v>
      </c>
      <c r="B43340" s="9" t="s">
        <v>24519</v>
      </c>
      <c r="C43340" s="9" t="s">
        <v>24518</v>
      </c>
      <c r="D43340" s="9" t="s">
        <v>15</v>
      </c>
      <c r="E43340" s="7">
        <v>172</v>
      </c>
      <c r="F43340" s="8">
        <v>45244</v>
      </c>
      <c r="G43340" s="9" t="s">
        <v>17929</v>
      </c>
      <c r="H43340" s="9" t="s">
        <v>18672</v>
      </c>
      <c r="I43340" s="9" t="s">
        <v>18673</v>
      </c>
      <c r="J43340" s="9" t="s">
        <v>28</v>
      </c>
      <c r="K43340" s="27">
        <v>2077.9899999999998</v>
      </c>
    </row>
    <row r="43341" spans="1:11" ht="16" customHeight="1" x14ac:dyDescent="0.3">
      <c r="A43341" s="26">
        <v>45544</v>
      </c>
      <c r="B43341" s="9" t="s">
        <v>24518</v>
      </c>
      <c r="C43341" s="9" t="s">
        <v>24519</v>
      </c>
      <c r="D43341" s="9" t="s">
        <v>14</v>
      </c>
      <c r="E43341" s="7">
        <v>295</v>
      </c>
      <c r="F43341" s="8">
        <v>45085</v>
      </c>
      <c r="G43341" s="9" t="s">
        <v>9958</v>
      </c>
      <c r="H43341" s="9" t="s">
        <v>9959</v>
      </c>
      <c r="I43341" s="9" t="s">
        <v>9960</v>
      </c>
      <c r="J43341" s="9" t="s">
        <v>24</v>
      </c>
      <c r="K43341" s="27">
        <v>712.99</v>
      </c>
    </row>
    <row r="43342" spans="1:11" ht="16" customHeight="1" x14ac:dyDescent="0.3">
      <c r="A43342" s="26">
        <v>45544</v>
      </c>
      <c r="B43342" s="9" t="s">
        <v>24519</v>
      </c>
      <c r="C43342" s="9" t="s">
        <v>24518</v>
      </c>
      <c r="D43342" s="9" t="s">
        <v>15</v>
      </c>
      <c r="E43342" s="7">
        <v>295</v>
      </c>
      <c r="F43342" s="8">
        <v>45085</v>
      </c>
      <c r="G43342" s="9" t="s">
        <v>9958</v>
      </c>
      <c r="H43342" s="9" t="s">
        <v>9959</v>
      </c>
      <c r="I43342" s="9" t="s">
        <v>9960</v>
      </c>
      <c r="J43342" s="9" t="s">
        <v>24</v>
      </c>
      <c r="K43342" s="27">
        <v>429.99</v>
      </c>
    </row>
    <row r="43343" spans="1:11" ht="16" customHeight="1" x14ac:dyDescent="0.3">
      <c r="A43343" s="26">
        <v>45544</v>
      </c>
      <c r="B43343" s="9" t="s">
        <v>24518</v>
      </c>
      <c r="C43343" s="9" t="s">
        <v>24519</v>
      </c>
      <c r="D43343" s="9" t="s">
        <v>14</v>
      </c>
      <c r="E43343" s="7">
        <v>542</v>
      </c>
      <c r="F43343" s="8">
        <v>44952</v>
      </c>
      <c r="G43343" s="9" t="s">
        <v>1680</v>
      </c>
      <c r="H43343" s="9" t="s">
        <v>1681</v>
      </c>
      <c r="I43343" s="9" t="s">
        <v>1682</v>
      </c>
      <c r="J43343" s="9" t="s">
        <v>28</v>
      </c>
      <c r="K43343" s="27">
        <v>1977.99</v>
      </c>
    </row>
    <row r="43344" spans="1:11" ht="16" customHeight="1" x14ac:dyDescent="0.3">
      <c r="A43344" s="26">
        <v>45544</v>
      </c>
      <c r="B43344" s="9" t="s">
        <v>24519</v>
      </c>
      <c r="C43344" s="9" t="s">
        <v>24518</v>
      </c>
      <c r="D43344" s="9" t="s">
        <v>15</v>
      </c>
      <c r="E43344" s="7">
        <v>542</v>
      </c>
      <c r="F43344" s="8">
        <v>44952</v>
      </c>
      <c r="G43344" s="9" t="s">
        <v>1680</v>
      </c>
      <c r="H43344" s="9" t="s">
        <v>1681</v>
      </c>
      <c r="I43344" s="9" t="s">
        <v>1682</v>
      </c>
      <c r="J43344" s="9" t="s">
        <v>28</v>
      </c>
      <c r="K43344" s="27">
        <v>646.99</v>
      </c>
    </row>
    <row r="43345" spans="1:11" ht="16" customHeight="1" x14ac:dyDescent="0.3">
      <c r="A43345" s="26">
        <v>45544</v>
      </c>
      <c r="B43345" s="9" t="s">
        <v>24518</v>
      </c>
      <c r="C43345" s="9" t="s">
        <v>24519</v>
      </c>
      <c r="D43345" s="9" t="s">
        <v>14</v>
      </c>
      <c r="E43345" s="7">
        <v>1239</v>
      </c>
      <c r="F43345" s="8">
        <v>45206</v>
      </c>
      <c r="G43345" s="9" t="s">
        <v>16767</v>
      </c>
      <c r="H43345" s="9" t="s">
        <v>6312</v>
      </c>
      <c r="I43345" s="9" t="s">
        <v>16768</v>
      </c>
      <c r="J43345" s="9" t="s">
        <v>28</v>
      </c>
      <c r="K43345" s="27">
        <v>344.99</v>
      </c>
    </row>
    <row r="43346" spans="1:11" ht="16" customHeight="1" x14ac:dyDescent="0.3">
      <c r="A43346" s="26">
        <v>45544</v>
      </c>
      <c r="B43346" s="9" t="s">
        <v>24519</v>
      </c>
      <c r="C43346" s="9" t="s">
        <v>24518</v>
      </c>
      <c r="D43346" s="9" t="s">
        <v>15</v>
      </c>
      <c r="E43346" s="7">
        <v>1239</v>
      </c>
      <c r="F43346" s="8">
        <v>45206</v>
      </c>
      <c r="G43346" s="9" t="s">
        <v>16767</v>
      </c>
      <c r="H43346" s="9" t="s">
        <v>6312</v>
      </c>
      <c r="I43346" s="9" t="s">
        <v>16768</v>
      </c>
      <c r="J43346" s="9" t="s">
        <v>28</v>
      </c>
      <c r="K43346" s="27">
        <v>301.99</v>
      </c>
    </row>
    <row r="43347" spans="1:11" ht="16" customHeight="1" x14ac:dyDescent="0.3">
      <c r="A43347" s="26">
        <v>45544</v>
      </c>
      <c r="B43347" s="9" t="s">
        <v>24518</v>
      </c>
      <c r="C43347" s="9" t="s">
        <v>24519</v>
      </c>
      <c r="D43347" s="9" t="s">
        <v>14</v>
      </c>
      <c r="E43347" s="7">
        <v>1522</v>
      </c>
      <c r="F43347" s="8">
        <v>45142</v>
      </c>
      <c r="G43347" s="9" t="s">
        <v>13219</v>
      </c>
      <c r="H43347" s="9" t="s">
        <v>6895</v>
      </c>
      <c r="I43347" s="9" t="s">
        <v>13220</v>
      </c>
      <c r="J43347" s="9" t="s">
        <v>28</v>
      </c>
      <c r="K43347" s="27">
        <v>1952.99</v>
      </c>
    </row>
    <row r="43348" spans="1:11" ht="16" customHeight="1" x14ac:dyDescent="0.3">
      <c r="A43348" s="26">
        <v>45544</v>
      </c>
      <c r="B43348" s="9" t="s">
        <v>24519</v>
      </c>
      <c r="C43348" s="9" t="s">
        <v>24518</v>
      </c>
      <c r="D43348" s="9" t="s">
        <v>15</v>
      </c>
      <c r="E43348" s="7">
        <v>1522</v>
      </c>
      <c r="F43348" s="8">
        <v>45142</v>
      </c>
      <c r="G43348" s="9" t="s">
        <v>13219</v>
      </c>
      <c r="H43348" s="9" t="s">
        <v>6895</v>
      </c>
      <c r="I43348" s="9" t="s">
        <v>13220</v>
      </c>
      <c r="J43348" s="9" t="s">
        <v>28</v>
      </c>
      <c r="K43348" s="27">
        <v>1048.99</v>
      </c>
    </row>
    <row r="43349" spans="1:11" ht="16" customHeight="1" x14ac:dyDescent="0.3">
      <c r="A43349" s="26">
        <v>45544</v>
      </c>
      <c r="B43349" s="9" t="s">
        <v>24518</v>
      </c>
      <c r="C43349" s="9" t="s">
        <v>24519</v>
      </c>
      <c r="D43349" s="9" t="s">
        <v>14</v>
      </c>
      <c r="E43349" s="7">
        <v>1694</v>
      </c>
      <c r="F43349" s="8">
        <v>45122</v>
      </c>
      <c r="G43349" s="9" t="s">
        <v>12122</v>
      </c>
      <c r="H43349" s="9" t="s">
        <v>12123</v>
      </c>
      <c r="I43349" s="9" t="s">
        <v>12124</v>
      </c>
      <c r="J43349" s="9" t="s">
        <v>106</v>
      </c>
      <c r="K43349" s="27">
        <v>490.99</v>
      </c>
    </row>
    <row r="43350" spans="1:11" ht="16" customHeight="1" x14ac:dyDescent="0.3">
      <c r="A43350" s="26">
        <v>45544</v>
      </c>
      <c r="B43350" s="9" t="s">
        <v>24519</v>
      </c>
      <c r="C43350" s="9" t="s">
        <v>24518</v>
      </c>
      <c r="D43350" s="9" t="s">
        <v>15</v>
      </c>
      <c r="E43350" s="7">
        <v>1694</v>
      </c>
      <c r="F43350" s="8">
        <v>45122</v>
      </c>
      <c r="G43350" s="9" t="s">
        <v>12122</v>
      </c>
      <c r="H43350" s="9" t="s">
        <v>12123</v>
      </c>
      <c r="I43350" s="9" t="s">
        <v>12124</v>
      </c>
      <c r="J43350" s="9" t="s">
        <v>106</v>
      </c>
      <c r="K43350" s="27">
        <v>1178.99</v>
      </c>
    </row>
    <row r="43351" spans="1:11" ht="16" customHeight="1" x14ac:dyDescent="0.3">
      <c r="A43351" s="26">
        <v>45544</v>
      </c>
      <c r="B43351" s="9" t="s">
        <v>24518</v>
      </c>
      <c r="C43351" s="9" t="s">
        <v>24519</v>
      </c>
      <c r="D43351" s="9" t="s">
        <v>14</v>
      </c>
      <c r="E43351" s="7">
        <v>2844</v>
      </c>
      <c r="F43351" s="8">
        <v>45293</v>
      </c>
      <c r="G43351" s="9" t="s">
        <v>8822</v>
      </c>
      <c r="H43351" s="9" t="s">
        <v>21083</v>
      </c>
      <c r="I43351" s="9" t="s">
        <v>21084</v>
      </c>
      <c r="J43351" s="9" t="s">
        <v>28</v>
      </c>
      <c r="K43351" s="27">
        <v>287.99</v>
      </c>
    </row>
    <row r="43352" spans="1:11" ht="16" customHeight="1" x14ac:dyDescent="0.3">
      <c r="A43352" s="26">
        <v>45544</v>
      </c>
      <c r="B43352" s="9" t="s">
        <v>24519</v>
      </c>
      <c r="C43352" s="9" t="s">
        <v>24518</v>
      </c>
      <c r="D43352" s="9" t="s">
        <v>15</v>
      </c>
      <c r="E43352" s="7">
        <v>2844</v>
      </c>
      <c r="F43352" s="8">
        <v>45293</v>
      </c>
      <c r="G43352" s="9" t="s">
        <v>8822</v>
      </c>
      <c r="H43352" s="9" t="s">
        <v>21083</v>
      </c>
      <c r="I43352" s="9" t="s">
        <v>21084</v>
      </c>
      <c r="J43352" s="9" t="s">
        <v>28</v>
      </c>
      <c r="K43352" s="27">
        <v>1965.99</v>
      </c>
    </row>
    <row r="43353" spans="1:11" ht="16" customHeight="1" x14ac:dyDescent="0.3">
      <c r="A43353" s="26">
        <v>45544</v>
      </c>
      <c r="B43353" s="9" t="s">
        <v>24518</v>
      </c>
      <c r="C43353" s="9" t="s">
        <v>24519</v>
      </c>
      <c r="D43353" s="9" t="s">
        <v>14</v>
      </c>
      <c r="E43353" s="7">
        <v>2972</v>
      </c>
      <c r="F43353" s="8">
        <v>45229</v>
      </c>
      <c r="G43353" s="9" t="s">
        <v>9245</v>
      </c>
      <c r="H43353" s="9" t="s">
        <v>17927</v>
      </c>
      <c r="I43353" s="9" t="s">
        <v>17928</v>
      </c>
      <c r="J43353" s="9" t="s">
        <v>28</v>
      </c>
      <c r="K43353" s="27">
        <v>1667.99</v>
      </c>
    </row>
    <row r="43354" spans="1:11" ht="16" customHeight="1" x14ac:dyDescent="0.3">
      <c r="A43354" s="26">
        <v>45544</v>
      </c>
      <c r="B43354" s="9" t="s">
        <v>24519</v>
      </c>
      <c r="C43354" s="9" t="s">
        <v>24518</v>
      </c>
      <c r="D43354" s="9" t="s">
        <v>15</v>
      </c>
      <c r="E43354" s="7">
        <v>2972</v>
      </c>
      <c r="F43354" s="8">
        <v>45229</v>
      </c>
      <c r="G43354" s="9" t="s">
        <v>9245</v>
      </c>
      <c r="H43354" s="9" t="s">
        <v>17927</v>
      </c>
      <c r="I43354" s="9" t="s">
        <v>17928</v>
      </c>
      <c r="J43354" s="9" t="s">
        <v>28</v>
      </c>
      <c r="K43354" s="27">
        <v>1503.99</v>
      </c>
    </row>
    <row r="43355" spans="1:11" ht="16" customHeight="1" x14ac:dyDescent="0.3">
      <c r="A43355" s="26">
        <v>45544</v>
      </c>
      <c r="B43355" s="9" t="s">
        <v>24518</v>
      </c>
      <c r="C43355" s="9" t="s">
        <v>24519</v>
      </c>
      <c r="D43355" s="9" t="s">
        <v>14</v>
      </c>
      <c r="E43355" s="7">
        <v>3669</v>
      </c>
      <c r="F43355" s="8">
        <v>45179</v>
      </c>
      <c r="G43355" s="9" t="s">
        <v>15258</v>
      </c>
      <c r="H43355" s="9" t="s">
        <v>15259</v>
      </c>
      <c r="I43355" s="9" t="s">
        <v>15260</v>
      </c>
      <c r="J43355" s="9" t="s">
        <v>28</v>
      </c>
      <c r="K43355" s="27">
        <v>1517.99</v>
      </c>
    </row>
    <row r="43356" spans="1:11" ht="16" customHeight="1" x14ac:dyDescent="0.3">
      <c r="A43356" s="26">
        <v>45544</v>
      </c>
      <c r="B43356" s="9" t="s">
        <v>24519</v>
      </c>
      <c r="C43356" s="9" t="s">
        <v>24518</v>
      </c>
      <c r="D43356" s="9" t="s">
        <v>15</v>
      </c>
      <c r="E43356" s="7">
        <v>3669</v>
      </c>
      <c r="F43356" s="8">
        <v>45179</v>
      </c>
      <c r="G43356" s="9" t="s">
        <v>15258</v>
      </c>
      <c r="H43356" s="9" t="s">
        <v>15259</v>
      </c>
      <c r="I43356" s="9" t="s">
        <v>15260</v>
      </c>
      <c r="J43356" s="9" t="s">
        <v>28</v>
      </c>
      <c r="K43356" s="27">
        <v>1728.99</v>
      </c>
    </row>
    <row r="43357" spans="1:11" ht="16" customHeight="1" x14ac:dyDescent="0.3">
      <c r="A43357" s="26">
        <v>45544</v>
      </c>
      <c r="B43357" s="9" t="s">
        <v>24518</v>
      </c>
      <c r="C43357" s="9" t="s">
        <v>24519</v>
      </c>
      <c r="D43357" s="9" t="s">
        <v>14</v>
      </c>
      <c r="E43357" s="7">
        <v>3765</v>
      </c>
      <c r="F43357" s="8">
        <v>45133</v>
      </c>
      <c r="G43357" s="9" t="s">
        <v>12731</v>
      </c>
      <c r="H43357" s="9" t="s">
        <v>12732</v>
      </c>
      <c r="I43357" s="9" t="s">
        <v>12733</v>
      </c>
      <c r="J43357" s="9" t="s">
        <v>24</v>
      </c>
      <c r="K43357" s="27">
        <v>1062.99</v>
      </c>
    </row>
    <row r="43358" spans="1:11" ht="16" customHeight="1" x14ac:dyDescent="0.3">
      <c r="A43358" s="26">
        <v>45544</v>
      </c>
      <c r="B43358" s="9" t="s">
        <v>24519</v>
      </c>
      <c r="C43358" s="9" t="s">
        <v>24518</v>
      </c>
      <c r="D43358" s="9" t="s">
        <v>15</v>
      </c>
      <c r="E43358" s="7">
        <v>3765</v>
      </c>
      <c r="F43358" s="8">
        <v>45133</v>
      </c>
      <c r="G43358" s="9" t="s">
        <v>12731</v>
      </c>
      <c r="H43358" s="9" t="s">
        <v>12732</v>
      </c>
      <c r="I43358" s="9" t="s">
        <v>12733</v>
      </c>
      <c r="J43358" s="9" t="s">
        <v>24</v>
      </c>
      <c r="K43358" s="27">
        <v>1368.99</v>
      </c>
    </row>
    <row r="43359" spans="1:11" ht="16" customHeight="1" x14ac:dyDescent="0.3">
      <c r="A43359" s="26">
        <v>45544</v>
      </c>
      <c r="B43359" s="9" t="s">
        <v>24518</v>
      </c>
      <c r="C43359" s="9" t="s">
        <v>24519</v>
      </c>
      <c r="D43359" s="9" t="s">
        <v>14</v>
      </c>
      <c r="E43359" s="7">
        <v>3899</v>
      </c>
      <c r="F43359" s="8">
        <v>45072</v>
      </c>
      <c r="G43359" s="9" t="s">
        <v>9213</v>
      </c>
      <c r="H43359" s="9" t="s">
        <v>9214</v>
      </c>
      <c r="I43359" s="9" t="s">
        <v>9215</v>
      </c>
      <c r="J43359" s="9" t="s">
        <v>24</v>
      </c>
      <c r="K43359" s="27">
        <v>1397.99</v>
      </c>
    </row>
    <row r="43360" spans="1:11" ht="16" customHeight="1" x14ac:dyDescent="0.3">
      <c r="A43360" s="26">
        <v>45544</v>
      </c>
      <c r="B43360" s="9" t="s">
        <v>24519</v>
      </c>
      <c r="C43360" s="9" t="s">
        <v>24518</v>
      </c>
      <c r="D43360" s="9" t="s">
        <v>15</v>
      </c>
      <c r="E43360" s="7">
        <v>3899</v>
      </c>
      <c r="F43360" s="8">
        <v>45072</v>
      </c>
      <c r="G43360" s="9" t="s">
        <v>9213</v>
      </c>
      <c r="H43360" s="9" t="s">
        <v>9214</v>
      </c>
      <c r="I43360" s="9" t="s">
        <v>9215</v>
      </c>
      <c r="J43360" s="9" t="s">
        <v>24</v>
      </c>
      <c r="K43360" s="27">
        <v>1603.99</v>
      </c>
    </row>
    <row r="43361" spans="1:11" ht="16" customHeight="1" x14ac:dyDescent="0.3">
      <c r="A43361" s="26">
        <v>45544</v>
      </c>
      <c r="B43361" s="9" t="s">
        <v>24518</v>
      </c>
      <c r="C43361" s="9" t="s">
        <v>24519</v>
      </c>
      <c r="D43361" s="9" t="s">
        <v>14</v>
      </c>
      <c r="E43361" s="7">
        <v>3937</v>
      </c>
      <c r="F43361" s="8">
        <v>45302</v>
      </c>
      <c r="G43361" s="9" t="s">
        <v>21992</v>
      </c>
      <c r="H43361" s="9" t="s">
        <v>21993</v>
      </c>
      <c r="I43361" s="9" t="s">
        <v>21994</v>
      </c>
      <c r="J43361" s="9" t="s">
        <v>24</v>
      </c>
      <c r="K43361" s="27">
        <v>1892.99</v>
      </c>
    </row>
    <row r="43362" spans="1:11" ht="16" customHeight="1" x14ac:dyDescent="0.3">
      <c r="A43362" s="26">
        <v>45544</v>
      </c>
      <c r="B43362" s="9" t="s">
        <v>24519</v>
      </c>
      <c r="C43362" s="9" t="s">
        <v>24518</v>
      </c>
      <c r="D43362" s="9" t="s">
        <v>15</v>
      </c>
      <c r="E43362" s="7">
        <v>3937</v>
      </c>
      <c r="F43362" s="8">
        <v>45302</v>
      </c>
      <c r="G43362" s="9" t="s">
        <v>21992</v>
      </c>
      <c r="H43362" s="9" t="s">
        <v>21993</v>
      </c>
      <c r="I43362" s="9" t="s">
        <v>21994</v>
      </c>
      <c r="J43362" s="9" t="s">
        <v>24</v>
      </c>
      <c r="K43362" s="27">
        <v>1703.99</v>
      </c>
    </row>
    <row r="43363" spans="1:11" ht="16" customHeight="1" x14ac:dyDescent="0.3">
      <c r="A43363" s="26">
        <v>45544</v>
      </c>
      <c r="B43363" s="9" t="s">
        <v>24518</v>
      </c>
      <c r="C43363" s="9" t="s">
        <v>24519</v>
      </c>
      <c r="D43363" s="9" t="s">
        <v>14</v>
      </c>
      <c r="E43363" s="7">
        <v>3958</v>
      </c>
      <c r="F43363" s="8">
        <v>45184</v>
      </c>
      <c r="G43363" s="9" t="s">
        <v>15589</v>
      </c>
      <c r="H43363" s="9" t="s">
        <v>15590</v>
      </c>
      <c r="I43363" s="9" t="s">
        <v>15591</v>
      </c>
      <c r="J43363" s="9" t="s">
        <v>24</v>
      </c>
      <c r="K43363" s="27">
        <v>1225.99</v>
      </c>
    </row>
    <row r="43364" spans="1:11" ht="16" customHeight="1" x14ac:dyDescent="0.3">
      <c r="A43364" s="26">
        <v>45544</v>
      </c>
      <c r="B43364" s="9" t="s">
        <v>24519</v>
      </c>
      <c r="C43364" s="9" t="s">
        <v>24518</v>
      </c>
      <c r="D43364" s="9" t="s">
        <v>15</v>
      </c>
      <c r="E43364" s="7">
        <v>3958</v>
      </c>
      <c r="F43364" s="8">
        <v>45184</v>
      </c>
      <c r="G43364" s="9" t="s">
        <v>15589</v>
      </c>
      <c r="H43364" s="9" t="s">
        <v>15590</v>
      </c>
      <c r="I43364" s="9" t="s">
        <v>15591</v>
      </c>
      <c r="J43364" s="9" t="s">
        <v>24</v>
      </c>
      <c r="K43364" s="27">
        <v>1255.99</v>
      </c>
    </row>
    <row r="43365" spans="1:11" ht="16" customHeight="1" x14ac:dyDescent="0.3">
      <c r="A43365" s="26">
        <v>45544</v>
      </c>
      <c r="B43365" s="9" t="s">
        <v>24518</v>
      </c>
      <c r="C43365" s="9" t="s">
        <v>24519</v>
      </c>
      <c r="D43365" s="9" t="s">
        <v>14</v>
      </c>
      <c r="E43365" s="7">
        <v>5090</v>
      </c>
      <c r="F43365" s="8">
        <v>45314</v>
      </c>
      <c r="G43365" s="9" t="s">
        <v>16079</v>
      </c>
      <c r="H43365" s="9" t="s">
        <v>19476</v>
      </c>
      <c r="I43365" s="9" t="s">
        <v>23435</v>
      </c>
      <c r="J43365" s="9" t="s">
        <v>28</v>
      </c>
      <c r="K43365" s="27">
        <v>1357.99</v>
      </c>
    </row>
    <row r="43366" spans="1:11" ht="16" customHeight="1" x14ac:dyDescent="0.3">
      <c r="A43366" s="26">
        <v>45544</v>
      </c>
      <c r="B43366" s="9" t="s">
        <v>24519</v>
      </c>
      <c r="C43366" s="9" t="s">
        <v>24518</v>
      </c>
      <c r="D43366" s="9" t="s">
        <v>15</v>
      </c>
      <c r="E43366" s="7">
        <v>5090</v>
      </c>
      <c r="F43366" s="8">
        <v>45314</v>
      </c>
      <c r="G43366" s="9" t="s">
        <v>16079</v>
      </c>
      <c r="H43366" s="9" t="s">
        <v>19476</v>
      </c>
      <c r="I43366" s="9" t="s">
        <v>23435</v>
      </c>
      <c r="J43366" s="9" t="s">
        <v>28</v>
      </c>
      <c r="K43366" s="27">
        <v>951.99</v>
      </c>
    </row>
    <row r="43367" spans="1:11" ht="16" customHeight="1" x14ac:dyDescent="0.3">
      <c r="A43367" s="26">
        <v>45544</v>
      </c>
      <c r="B43367" s="9" t="s">
        <v>24518</v>
      </c>
      <c r="C43367" s="9" t="s">
        <v>24519</v>
      </c>
      <c r="D43367" s="9" t="s">
        <v>14</v>
      </c>
      <c r="E43367" s="7">
        <v>6294</v>
      </c>
      <c r="F43367" s="8">
        <v>44942</v>
      </c>
      <c r="G43367" s="9" t="s">
        <v>939</v>
      </c>
      <c r="H43367" s="9" t="s">
        <v>940</v>
      </c>
      <c r="I43367" s="9" t="s">
        <v>941</v>
      </c>
      <c r="J43367" s="9" t="s">
        <v>352</v>
      </c>
      <c r="K43367" s="27">
        <v>465.99</v>
      </c>
    </row>
    <row r="43368" spans="1:11" ht="16" customHeight="1" x14ac:dyDescent="0.3">
      <c r="A43368" s="26">
        <v>45544</v>
      </c>
      <c r="B43368" s="9" t="s">
        <v>24519</v>
      </c>
      <c r="C43368" s="9" t="s">
        <v>24518</v>
      </c>
      <c r="D43368" s="9" t="s">
        <v>15</v>
      </c>
      <c r="E43368" s="7">
        <v>6294</v>
      </c>
      <c r="F43368" s="8">
        <v>44942</v>
      </c>
      <c r="G43368" s="9" t="s">
        <v>939</v>
      </c>
      <c r="H43368" s="9" t="s">
        <v>940</v>
      </c>
      <c r="I43368" s="9" t="s">
        <v>941</v>
      </c>
      <c r="J43368" s="9" t="s">
        <v>352</v>
      </c>
      <c r="K43368" s="27">
        <v>1243.99</v>
      </c>
    </row>
    <row r="43369" spans="1:11" ht="16" customHeight="1" x14ac:dyDescent="0.3">
      <c r="A43369" s="26">
        <v>45544</v>
      </c>
      <c r="B43369" s="9" t="s">
        <v>24518</v>
      </c>
      <c r="C43369" s="9" t="s">
        <v>24519</v>
      </c>
      <c r="D43369" s="9" t="s">
        <v>14</v>
      </c>
      <c r="E43369" s="7">
        <v>6840</v>
      </c>
      <c r="F43369" s="8">
        <v>45221</v>
      </c>
      <c r="G43369" s="9" t="s">
        <v>14773</v>
      </c>
      <c r="H43369" s="9" t="s">
        <v>17558</v>
      </c>
      <c r="I43369" s="9" t="s">
        <v>17559</v>
      </c>
      <c r="J43369" s="9" t="s">
        <v>28</v>
      </c>
      <c r="K43369" s="27">
        <v>427.99</v>
      </c>
    </row>
    <row r="43370" spans="1:11" ht="16" customHeight="1" x14ac:dyDescent="0.3">
      <c r="A43370" s="26">
        <v>45544</v>
      </c>
      <c r="B43370" s="9" t="s">
        <v>24519</v>
      </c>
      <c r="C43370" s="9" t="s">
        <v>24518</v>
      </c>
      <c r="D43370" s="9" t="s">
        <v>15</v>
      </c>
      <c r="E43370" s="7">
        <v>6840</v>
      </c>
      <c r="F43370" s="8">
        <v>45221</v>
      </c>
      <c r="G43370" s="9" t="s">
        <v>14773</v>
      </c>
      <c r="H43370" s="9" t="s">
        <v>17558</v>
      </c>
      <c r="I43370" s="9" t="s">
        <v>17559</v>
      </c>
      <c r="J43370" s="9" t="s">
        <v>28</v>
      </c>
      <c r="K43370" s="27">
        <v>1566.99</v>
      </c>
    </row>
    <row r="43371" spans="1:11" ht="16" customHeight="1" x14ac:dyDescent="0.3">
      <c r="A43371" s="26">
        <v>45544</v>
      </c>
      <c r="B43371" s="9" t="s">
        <v>24518</v>
      </c>
      <c r="C43371" s="9" t="s">
        <v>24519</v>
      </c>
      <c r="D43371" s="9" t="s">
        <v>14</v>
      </c>
      <c r="E43371" s="7">
        <v>7315</v>
      </c>
      <c r="F43371" s="8">
        <v>45117</v>
      </c>
      <c r="G43371" s="9" t="s">
        <v>11867</v>
      </c>
      <c r="H43371" s="9" t="s">
        <v>3288</v>
      </c>
      <c r="I43371" s="9" t="s">
        <v>11868</v>
      </c>
      <c r="J43371" s="9" t="s">
        <v>28</v>
      </c>
      <c r="K43371" s="27">
        <v>584.99</v>
      </c>
    </row>
    <row r="43372" spans="1:11" ht="16" customHeight="1" x14ac:dyDescent="0.3">
      <c r="A43372" s="26">
        <v>45544</v>
      </c>
      <c r="B43372" s="9" t="s">
        <v>24519</v>
      </c>
      <c r="C43372" s="9" t="s">
        <v>24518</v>
      </c>
      <c r="D43372" s="9" t="s">
        <v>15</v>
      </c>
      <c r="E43372" s="7">
        <v>7315</v>
      </c>
      <c r="F43372" s="8">
        <v>45117</v>
      </c>
      <c r="G43372" s="9" t="s">
        <v>11867</v>
      </c>
      <c r="H43372" s="9" t="s">
        <v>3288</v>
      </c>
      <c r="I43372" s="9" t="s">
        <v>11868</v>
      </c>
      <c r="J43372" s="9" t="s">
        <v>28</v>
      </c>
      <c r="K43372" s="27">
        <v>1288.99</v>
      </c>
    </row>
    <row r="43373" spans="1:11" ht="16" customHeight="1" x14ac:dyDescent="0.3">
      <c r="A43373" s="26">
        <v>45544</v>
      </c>
      <c r="B43373" s="9" t="s">
        <v>24518</v>
      </c>
      <c r="C43373" s="9" t="s">
        <v>24519</v>
      </c>
      <c r="D43373" s="9" t="s">
        <v>14</v>
      </c>
      <c r="E43373" s="7">
        <v>8304</v>
      </c>
      <c r="F43373" s="8">
        <v>45007</v>
      </c>
      <c r="G43373" s="9" t="s">
        <v>5271</v>
      </c>
      <c r="H43373" s="9" t="s">
        <v>5272</v>
      </c>
      <c r="I43373" s="9" t="s">
        <v>5273</v>
      </c>
      <c r="J43373" s="9" t="s">
        <v>686</v>
      </c>
      <c r="K43373" s="27">
        <v>646.99</v>
      </c>
    </row>
    <row r="43374" spans="1:11" ht="16" customHeight="1" x14ac:dyDescent="0.3">
      <c r="A43374" s="26">
        <v>45544</v>
      </c>
      <c r="B43374" s="9" t="s">
        <v>24519</v>
      </c>
      <c r="C43374" s="9" t="s">
        <v>24518</v>
      </c>
      <c r="D43374" s="9" t="s">
        <v>15</v>
      </c>
      <c r="E43374" s="7">
        <v>8304</v>
      </c>
      <c r="F43374" s="8">
        <v>45007</v>
      </c>
      <c r="G43374" s="9" t="s">
        <v>5271</v>
      </c>
      <c r="H43374" s="9" t="s">
        <v>5272</v>
      </c>
      <c r="I43374" s="9" t="s">
        <v>5273</v>
      </c>
      <c r="J43374" s="9" t="s">
        <v>686</v>
      </c>
      <c r="K43374" s="27">
        <v>1901.99</v>
      </c>
    </row>
    <row r="43375" spans="1:11" ht="16" customHeight="1" x14ac:dyDescent="0.3">
      <c r="A43375" s="26">
        <v>45544</v>
      </c>
      <c r="B43375" s="9" t="s">
        <v>24518</v>
      </c>
      <c r="C43375" s="9" t="s">
        <v>24519</v>
      </c>
      <c r="D43375" s="9" t="s">
        <v>14</v>
      </c>
      <c r="E43375" s="7">
        <v>8438</v>
      </c>
      <c r="F43375" s="8">
        <v>45099</v>
      </c>
      <c r="G43375" s="9" t="s">
        <v>10820</v>
      </c>
      <c r="H43375" s="9" t="s">
        <v>10821</v>
      </c>
      <c r="I43375" s="9" t="s">
        <v>10822</v>
      </c>
      <c r="J43375" s="9" t="s">
        <v>28</v>
      </c>
      <c r="K43375" s="27">
        <v>1677.99</v>
      </c>
    </row>
    <row r="43376" spans="1:11" ht="16" customHeight="1" x14ac:dyDescent="0.3">
      <c r="A43376" s="26">
        <v>45544</v>
      </c>
      <c r="B43376" s="9" t="s">
        <v>24519</v>
      </c>
      <c r="C43376" s="9" t="s">
        <v>24518</v>
      </c>
      <c r="D43376" s="9" t="s">
        <v>15</v>
      </c>
      <c r="E43376" s="7">
        <v>8438</v>
      </c>
      <c r="F43376" s="8">
        <v>45099</v>
      </c>
      <c r="G43376" s="9" t="s">
        <v>10820</v>
      </c>
      <c r="H43376" s="9" t="s">
        <v>10821</v>
      </c>
      <c r="I43376" s="9" t="s">
        <v>10822</v>
      </c>
      <c r="J43376" s="9" t="s">
        <v>28</v>
      </c>
      <c r="K43376" s="27">
        <v>1979.99</v>
      </c>
    </row>
    <row r="43377" spans="1:11" ht="16" customHeight="1" x14ac:dyDescent="0.3">
      <c r="A43377" s="26">
        <v>45544</v>
      </c>
      <c r="B43377" s="9" t="s">
        <v>24518</v>
      </c>
      <c r="C43377" s="9" t="s">
        <v>24519</v>
      </c>
      <c r="D43377" s="9" t="s">
        <v>14</v>
      </c>
      <c r="E43377" s="7">
        <v>8901</v>
      </c>
      <c r="F43377" s="8">
        <v>45320</v>
      </c>
      <c r="G43377" s="9" t="s">
        <v>24275</v>
      </c>
      <c r="H43377" s="9" t="s">
        <v>8578</v>
      </c>
      <c r="I43377" s="9" t="s">
        <v>24276</v>
      </c>
      <c r="J43377" s="9" t="s">
        <v>24</v>
      </c>
      <c r="K43377" s="27">
        <v>1603.99</v>
      </c>
    </row>
    <row r="43378" spans="1:11" ht="16" customHeight="1" x14ac:dyDescent="0.3">
      <c r="A43378" s="26">
        <v>45544</v>
      </c>
      <c r="B43378" s="9" t="s">
        <v>24519</v>
      </c>
      <c r="C43378" s="9" t="s">
        <v>24518</v>
      </c>
      <c r="D43378" s="9" t="s">
        <v>15</v>
      </c>
      <c r="E43378" s="7">
        <v>8901</v>
      </c>
      <c r="F43378" s="8">
        <v>45320</v>
      </c>
      <c r="G43378" s="9" t="s">
        <v>24275</v>
      </c>
      <c r="H43378" s="9" t="s">
        <v>8578</v>
      </c>
      <c r="I43378" s="9" t="s">
        <v>24276</v>
      </c>
      <c r="J43378" s="9" t="s">
        <v>24</v>
      </c>
      <c r="K43378" s="27">
        <v>495.99</v>
      </c>
    </row>
    <row r="43379" spans="1:11" ht="16" customHeight="1" x14ac:dyDescent="0.3">
      <c r="A43379" s="26">
        <v>45545</v>
      </c>
      <c r="B43379" s="9" t="s">
        <v>24518</v>
      </c>
      <c r="C43379" s="9" t="s">
        <v>24519</v>
      </c>
      <c r="D43379" s="9" t="s">
        <v>14</v>
      </c>
      <c r="E43379" s="7">
        <v>135</v>
      </c>
      <c r="F43379" s="8">
        <v>45310</v>
      </c>
      <c r="G43379" s="9" t="s">
        <v>22081</v>
      </c>
      <c r="H43379" s="9" t="s">
        <v>9616</v>
      </c>
      <c r="I43379" s="9" t="s">
        <v>22848</v>
      </c>
      <c r="J43379" s="9" t="s">
        <v>24</v>
      </c>
      <c r="K43379" s="27">
        <v>1344.99</v>
      </c>
    </row>
    <row r="43380" spans="1:11" ht="16" customHeight="1" x14ac:dyDescent="0.3">
      <c r="A43380" s="26">
        <v>45545</v>
      </c>
      <c r="B43380" s="9" t="s">
        <v>24519</v>
      </c>
      <c r="C43380" s="9" t="s">
        <v>24518</v>
      </c>
      <c r="D43380" s="9" t="s">
        <v>15</v>
      </c>
      <c r="E43380" s="7">
        <v>135</v>
      </c>
      <c r="F43380" s="8">
        <v>45310</v>
      </c>
      <c r="G43380" s="9" t="s">
        <v>22081</v>
      </c>
      <c r="H43380" s="9" t="s">
        <v>9616</v>
      </c>
      <c r="I43380" s="9" t="s">
        <v>22848</v>
      </c>
      <c r="J43380" s="9" t="s">
        <v>24</v>
      </c>
      <c r="K43380" s="27">
        <v>1723.99</v>
      </c>
    </row>
    <row r="43381" spans="1:11" ht="16" customHeight="1" x14ac:dyDescent="0.3">
      <c r="A43381" s="26">
        <v>45545</v>
      </c>
      <c r="B43381" s="9" t="s">
        <v>24518</v>
      </c>
      <c r="C43381" s="9" t="s">
        <v>24519</v>
      </c>
      <c r="D43381" s="9" t="s">
        <v>14</v>
      </c>
      <c r="E43381" s="7">
        <v>164</v>
      </c>
      <c r="F43381" s="8">
        <v>45159</v>
      </c>
      <c r="G43381" s="9" t="s">
        <v>14133</v>
      </c>
      <c r="H43381" s="9" t="s">
        <v>1598</v>
      </c>
      <c r="I43381" s="9" t="s">
        <v>14134</v>
      </c>
      <c r="J43381" s="9" t="s">
        <v>24</v>
      </c>
      <c r="K43381" s="27">
        <v>1294.99</v>
      </c>
    </row>
    <row r="43382" spans="1:11" ht="16" customHeight="1" x14ac:dyDescent="0.3">
      <c r="A43382" s="26">
        <v>45545</v>
      </c>
      <c r="B43382" s="9" t="s">
        <v>24519</v>
      </c>
      <c r="C43382" s="9" t="s">
        <v>24518</v>
      </c>
      <c r="D43382" s="9" t="s">
        <v>15</v>
      </c>
      <c r="E43382" s="7">
        <v>164</v>
      </c>
      <c r="F43382" s="8">
        <v>45159</v>
      </c>
      <c r="G43382" s="9" t="s">
        <v>14133</v>
      </c>
      <c r="H43382" s="9" t="s">
        <v>1598</v>
      </c>
      <c r="I43382" s="9" t="s">
        <v>14134</v>
      </c>
      <c r="J43382" s="9" t="s">
        <v>24</v>
      </c>
      <c r="K43382" s="27">
        <v>1932.99</v>
      </c>
    </row>
    <row r="43383" spans="1:11" ht="16" customHeight="1" x14ac:dyDescent="0.3">
      <c r="A43383" s="26">
        <v>45545</v>
      </c>
      <c r="B43383" s="9" t="s">
        <v>24518</v>
      </c>
      <c r="C43383" s="9" t="s">
        <v>24519</v>
      </c>
      <c r="D43383" s="9" t="s">
        <v>14</v>
      </c>
      <c r="E43383" s="7">
        <v>258</v>
      </c>
      <c r="F43383" s="8">
        <v>45199</v>
      </c>
      <c r="G43383" s="9" t="s">
        <v>16407</v>
      </c>
      <c r="H43383" s="9" t="s">
        <v>16408</v>
      </c>
      <c r="I43383" s="9" t="s">
        <v>16409</v>
      </c>
      <c r="J43383" s="9" t="s">
        <v>28</v>
      </c>
      <c r="K43383" s="27">
        <v>314.99</v>
      </c>
    </row>
    <row r="43384" spans="1:11" ht="16" customHeight="1" x14ac:dyDescent="0.3">
      <c r="A43384" s="26">
        <v>45545</v>
      </c>
      <c r="B43384" s="9" t="s">
        <v>24519</v>
      </c>
      <c r="C43384" s="9" t="s">
        <v>24518</v>
      </c>
      <c r="D43384" s="9" t="s">
        <v>15</v>
      </c>
      <c r="E43384" s="7">
        <v>258</v>
      </c>
      <c r="F43384" s="8">
        <v>45199</v>
      </c>
      <c r="G43384" s="9" t="s">
        <v>16407</v>
      </c>
      <c r="H43384" s="9" t="s">
        <v>16408</v>
      </c>
      <c r="I43384" s="9" t="s">
        <v>16409</v>
      </c>
      <c r="J43384" s="9" t="s">
        <v>28</v>
      </c>
      <c r="K43384" s="27">
        <v>1953.99</v>
      </c>
    </row>
    <row r="43385" spans="1:11" ht="16" customHeight="1" x14ac:dyDescent="0.3">
      <c r="A43385" s="26">
        <v>45545</v>
      </c>
      <c r="B43385" s="9" t="s">
        <v>24518</v>
      </c>
      <c r="C43385" s="9" t="s">
        <v>24519</v>
      </c>
      <c r="D43385" s="9" t="s">
        <v>14</v>
      </c>
      <c r="E43385" s="7">
        <v>2013</v>
      </c>
      <c r="F43385" s="8">
        <v>45139</v>
      </c>
      <c r="G43385" s="9" t="s">
        <v>13042</v>
      </c>
      <c r="H43385" s="9" t="s">
        <v>13043</v>
      </c>
      <c r="I43385" s="9" t="s">
        <v>13044</v>
      </c>
      <c r="J43385" s="9" t="s">
        <v>28</v>
      </c>
      <c r="K43385" s="27">
        <v>230.99</v>
      </c>
    </row>
    <row r="43386" spans="1:11" ht="16" customHeight="1" x14ac:dyDescent="0.3">
      <c r="A43386" s="26">
        <v>45545</v>
      </c>
      <c r="B43386" s="9" t="s">
        <v>24519</v>
      </c>
      <c r="C43386" s="9" t="s">
        <v>24518</v>
      </c>
      <c r="D43386" s="9" t="s">
        <v>15</v>
      </c>
      <c r="E43386" s="7">
        <v>2013</v>
      </c>
      <c r="F43386" s="8">
        <v>45139</v>
      </c>
      <c r="G43386" s="9" t="s">
        <v>13042</v>
      </c>
      <c r="H43386" s="9" t="s">
        <v>13043</v>
      </c>
      <c r="I43386" s="9" t="s">
        <v>13044</v>
      </c>
      <c r="J43386" s="9" t="s">
        <v>28</v>
      </c>
      <c r="K43386" s="27">
        <v>1306.99</v>
      </c>
    </row>
    <row r="43387" spans="1:11" ht="16" customHeight="1" x14ac:dyDescent="0.3">
      <c r="A43387" s="26">
        <v>45545</v>
      </c>
      <c r="B43387" s="9" t="s">
        <v>24518</v>
      </c>
      <c r="C43387" s="9" t="s">
        <v>24519</v>
      </c>
      <c r="D43387" s="9" t="s">
        <v>14</v>
      </c>
      <c r="E43387" s="7">
        <v>2088</v>
      </c>
      <c r="F43387" s="8">
        <v>45073</v>
      </c>
      <c r="G43387" s="9" t="s">
        <v>8642</v>
      </c>
      <c r="H43387" s="9" t="s">
        <v>9258</v>
      </c>
      <c r="I43387" s="9" t="s">
        <v>9259</v>
      </c>
      <c r="J43387" s="9" t="s">
        <v>24</v>
      </c>
      <c r="K43387" s="27">
        <v>877.99</v>
      </c>
    </row>
    <row r="43388" spans="1:11" ht="16" customHeight="1" x14ac:dyDescent="0.3">
      <c r="A43388" s="26">
        <v>45545</v>
      </c>
      <c r="B43388" s="9" t="s">
        <v>24519</v>
      </c>
      <c r="C43388" s="9" t="s">
        <v>24518</v>
      </c>
      <c r="D43388" s="9" t="s">
        <v>15</v>
      </c>
      <c r="E43388" s="7">
        <v>2088</v>
      </c>
      <c r="F43388" s="8">
        <v>45073</v>
      </c>
      <c r="G43388" s="9" t="s">
        <v>8642</v>
      </c>
      <c r="H43388" s="9" t="s">
        <v>9258</v>
      </c>
      <c r="I43388" s="9" t="s">
        <v>9259</v>
      </c>
      <c r="J43388" s="9" t="s">
        <v>24</v>
      </c>
      <c r="K43388" s="27">
        <v>528.99</v>
      </c>
    </row>
    <row r="43389" spans="1:11" ht="16" customHeight="1" x14ac:dyDescent="0.3">
      <c r="A43389" s="26">
        <v>45545</v>
      </c>
      <c r="B43389" s="9" t="s">
        <v>24518</v>
      </c>
      <c r="C43389" s="9" t="s">
        <v>24519</v>
      </c>
      <c r="D43389" s="9" t="s">
        <v>14</v>
      </c>
      <c r="E43389" s="7">
        <v>3324</v>
      </c>
      <c r="F43389" s="8">
        <v>45237</v>
      </c>
      <c r="G43389" s="9" t="s">
        <v>7039</v>
      </c>
      <c r="H43389" s="9" t="s">
        <v>18329</v>
      </c>
      <c r="I43389" s="9" t="s">
        <v>18330</v>
      </c>
      <c r="J43389" s="9" t="s">
        <v>24</v>
      </c>
      <c r="K43389" s="27">
        <v>908.99</v>
      </c>
    </row>
    <row r="43390" spans="1:11" ht="16" customHeight="1" x14ac:dyDescent="0.3">
      <c r="A43390" s="26">
        <v>45545</v>
      </c>
      <c r="B43390" s="9" t="s">
        <v>24519</v>
      </c>
      <c r="C43390" s="9" t="s">
        <v>24518</v>
      </c>
      <c r="D43390" s="9" t="s">
        <v>15</v>
      </c>
      <c r="E43390" s="7">
        <v>3324</v>
      </c>
      <c r="F43390" s="8">
        <v>45237</v>
      </c>
      <c r="G43390" s="9" t="s">
        <v>7039</v>
      </c>
      <c r="H43390" s="9" t="s">
        <v>18329</v>
      </c>
      <c r="I43390" s="9" t="s">
        <v>18330</v>
      </c>
      <c r="J43390" s="9" t="s">
        <v>24</v>
      </c>
      <c r="K43390" s="27">
        <v>362.99</v>
      </c>
    </row>
    <row r="43391" spans="1:11" ht="16" customHeight="1" x14ac:dyDescent="0.3">
      <c r="A43391" s="26">
        <v>45545</v>
      </c>
      <c r="B43391" s="9" t="s">
        <v>24518</v>
      </c>
      <c r="C43391" s="9" t="s">
        <v>24519</v>
      </c>
      <c r="D43391" s="9" t="s">
        <v>14</v>
      </c>
      <c r="E43391" s="7">
        <v>3692</v>
      </c>
      <c r="F43391" s="8">
        <v>45315</v>
      </c>
      <c r="G43391" s="9" t="s">
        <v>23555</v>
      </c>
      <c r="H43391" s="9" t="s">
        <v>23556</v>
      </c>
      <c r="I43391" s="9" t="s">
        <v>23557</v>
      </c>
      <c r="J43391" s="9" t="s">
        <v>24</v>
      </c>
      <c r="K43391" s="27">
        <v>1106.99</v>
      </c>
    </row>
    <row r="43392" spans="1:11" ht="16" customHeight="1" x14ac:dyDescent="0.3">
      <c r="A43392" s="26">
        <v>45545</v>
      </c>
      <c r="B43392" s="9" t="s">
        <v>24519</v>
      </c>
      <c r="C43392" s="9" t="s">
        <v>24518</v>
      </c>
      <c r="D43392" s="9" t="s">
        <v>15</v>
      </c>
      <c r="E43392" s="7">
        <v>3692</v>
      </c>
      <c r="F43392" s="8">
        <v>45315</v>
      </c>
      <c r="G43392" s="9" t="s">
        <v>23555</v>
      </c>
      <c r="H43392" s="9" t="s">
        <v>23556</v>
      </c>
      <c r="I43392" s="9" t="s">
        <v>23557</v>
      </c>
      <c r="J43392" s="9" t="s">
        <v>24</v>
      </c>
      <c r="K43392" s="27">
        <v>236.99</v>
      </c>
    </row>
    <row r="43393" spans="1:11" ht="16" customHeight="1" x14ac:dyDescent="0.3">
      <c r="A43393" s="26">
        <v>45545</v>
      </c>
      <c r="B43393" s="9" t="s">
        <v>24518</v>
      </c>
      <c r="C43393" s="9" t="s">
        <v>24519</v>
      </c>
      <c r="D43393" s="9" t="s">
        <v>14</v>
      </c>
      <c r="E43393" s="7">
        <v>3910</v>
      </c>
      <c r="F43393" s="8">
        <v>45207</v>
      </c>
      <c r="G43393" s="9" t="s">
        <v>12658</v>
      </c>
      <c r="H43393" s="9" t="s">
        <v>16772</v>
      </c>
      <c r="I43393" s="9" t="s">
        <v>16773</v>
      </c>
      <c r="J43393" s="9" t="s">
        <v>28</v>
      </c>
      <c r="K43393" s="27">
        <v>144.99</v>
      </c>
    </row>
    <row r="43394" spans="1:11" ht="16" customHeight="1" x14ac:dyDescent="0.3">
      <c r="A43394" s="26">
        <v>45545</v>
      </c>
      <c r="B43394" s="9" t="s">
        <v>24519</v>
      </c>
      <c r="C43394" s="9" t="s">
        <v>24518</v>
      </c>
      <c r="D43394" s="9" t="s">
        <v>15</v>
      </c>
      <c r="E43394" s="7">
        <v>3910</v>
      </c>
      <c r="F43394" s="8">
        <v>45207</v>
      </c>
      <c r="G43394" s="9" t="s">
        <v>12658</v>
      </c>
      <c r="H43394" s="9" t="s">
        <v>16772</v>
      </c>
      <c r="I43394" s="9" t="s">
        <v>16773</v>
      </c>
      <c r="J43394" s="9" t="s">
        <v>28</v>
      </c>
      <c r="K43394" s="27">
        <v>639.99</v>
      </c>
    </row>
    <row r="43395" spans="1:11" ht="16" customHeight="1" x14ac:dyDescent="0.3">
      <c r="A43395" s="26">
        <v>45545</v>
      </c>
      <c r="B43395" s="9" t="s">
        <v>24518</v>
      </c>
      <c r="C43395" s="9" t="s">
        <v>24519</v>
      </c>
      <c r="D43395" s="9" t="s">
        <v>14</v>
      </c>
      <c r="E43395" s="7">
        <v>3958</v>
      </c>
      <c r="F43395" s="8">
        <v>45184</v>
      </c>
      <c r="G43395" s="9" t="s">
        <v>15589</v>
      </c>
      <c r="H43395" s="9" t="s">
        <v>15590</v>
      </c>
      <c r="I43395" s="9" t="s">
        <v>15591</v>
      </c>
      <c r="J43395" s="9" t="s">
        <v>24</v>
      </c>
      <c r="K43395" s="27">
        <v>768.99</v>
      </c>
    </row>
    <row r="43396" spans="1:11" ht="16" customHeight="1" x14ac:dyDescent="0.3">
      <c r="A43396" s="26">
        <v>45545</v>
      </c>
      <c r="B43396" s="9" t="s">
        <v>24519</v>
      </c>
      <c r="C43396" s="9" t="s">
        <v>24518</v>
      </c>
      <c r="D43396" s="9" t="s">
        <v>15</v>
      </c>
      <c r="E43396" s="7">
        <v>3958</v>
      </c>
      <c r="F43396" s="8">
        <v>45184</v>
      </c>
      <c r="G43396" s="9" t="s">
        <v>15589</v>
      </c>
      <c r="H43396" s="9" t="s">
        <v>15590</v>
      </c>
      <c r="I43396" s="9" t="s">
        <v>15591</v>
      </c>
      <c r="J43396" s="9" t="s">
        <v>24</v>
      </c>
      <c r="K43396" s="27">
        <v>288.99</v>
      </c>
    </row>
    <row r="43397" spans="1:11" ht="16" customHeight="1" x14ac:dyDescent="0.3">
      <c r="A43397" s="26">
        <v>45545</v>
      </c>
      <c r="B43397" s="9" t="s">
        <v>24518</v>
      </c>
      <c r="C43397" s="9" t="s">
        <v>24519</v>
      </c>
      <c r="D43397" s="9" t="s">
        <v>14</v>
      </c>
      <c r="E43397" s="7">
        <v>5906</v>
      </c>
      <c r="F43397" s="8">
        <v>45239</v>
      </c>
      <c r="G43397" s="9" t="s">
        <v>18402</v>
      </c>
      <c r="H43397" s="9" t="s">
        <v>11746</v>
      </c>
      <c r="I43397" s="9" t="s">
        <v>18403</v>
      </c>
      <c r="J43397" s="9" t="s">
        <v>24</v>
      </c>
      <c r="K43397" s="27">
        <v>1282.99</v>
      </c>
    </row>
    <row r="43398" spans="1:11" ht="16" customHeight="1" x14ac:dyDescent="0.3">
      <c r="A43398" s="26">
        <v>45545</v>
      </c>
      <c r="B43398" s="9" t="s">
        <v>24519</v>
      </c>
      <c r="C43398" s="9" t="s">
        <v>24518</v>
      </c>
      <c r="D43398" s="9" t="s">
        <v>15</v>
      </c>
      <c r="E43398" s="7">
        <v>5906</v>
      </c>
      <c r="F43398" s="8">
        <v>45239</v>
      </c>
      <c r="G43398" s="9" t="s">
        <v>18402</v>
      </c>
      <c r="H43398" s="9" t="s">
        <v>11746</v>
      </c>
      <c r="I43398" s="9" t="s">
        <v>18403</v>
      </c>
      <c r="J43398" s="9" t="s">
        <v>24</v>
      </c>
      <c r="K43398" s="27">
        <v>232.99</v>
      </c>
    </row>
    <row r="43399" spans="1:11" ht="16" customHeight="1" x14ac:dyDescent="0.3">
      <c r="A43399" s="26">
        <v>45545</v>
      </c>
      <c r="B43399" s="9" t="s">
        <v>24518</v>
      </c>
      <c r="C43399" s="9" t="s">
        <v>24519</v>
      </c>
      <c r="D43399" s="9" t="s">
        <v>14</v>
      </c>
      <c r="E43399" s="7">
        <v>6607</v>
      </c>
      <c r="F43399" s="8">
        <v>44940</v>
      </c>
      <c r="G43399" s="9" t="s">
        <v>848</v>
      </c>
      <c r="H43399" s="9" t="s">
        <v>849</v>
      </c>
      <c r="I43399" s="9" t="s">
        <v>850</v>
      </c>
      <c r="J43399" s="9" t="s">
        <v>28</v>
      </c>
      <c r="K43399" s="27">
        <v>628.99</v>
      </c>
    </row>
    <row r="43400" spans="1:11" ht="16" customHeight="1" x14ac:dyDescent="0.3">
      <c r="A43400" s="26">
        <v>45545</v>
      </c>
      <c r="B43400" s="9" t="s">
        <v>24519</v>
      </c>
      <c r="C43400" s="9" t="s">
        <v>24518</v>
      </c>
      <c r="D43400" s="9" t="s">
        <v>15</v>
      </c>
      <c r="E43400" s="7">
        <v>6607</v>
      </c>
      <c r="F43400" s="8">
        <v>44940</v>
      </c>
      <c r="G43400" s="9" t="s">
        <v>848</v>
      </c>
      <c r="H43400" s="9" t="s">
        <v>849</v>
      </c>
      <c r="I43400" s="9" t="s">
        <v>850</v>
      </c>
      <c r="J43400" s="9" t="s">
        <v>28</v>
      </c>
      <c r="K43400" s="27">
        <v>1526.99</v>
      </c>
    </row>
    <row r="43401" spans="1:11" ht="16" customHeight="1" x14ac:dyDescent="0.3">
      <c r="A43401" s="26">
        <v>45545</v>
      </c>
      <c r="B43401" s="9" t="s">
        <v>24518</v>
      </c>
      <c r="C43401" s="9" t="s">
        <v>24519</v>
      </c>
      <c r="D43401" s="9" t="s">
        <v>14</v>
      </c>
      <c r="E43401" s="7">
        <v>6873</v>
      </c>
      <c r="F43401" s="8">
        <v>45247</v>
      </c>
      <c r="G43401" s="9" t="s">
        <v>18861</v>
      </c>
      <c r="H43401" s="9" t="s">
        <v>18862</v>
      </c>
      <c r="I43401" s="9" t="s">
        <v>18863</v>
      </c>
      <c r="J43401" s="9" t="s">
        <v>28</v>
      </c>
      <c r="K43401" s="27">
        <v>811.99</v>
      </c>
    </row>
    <row r="43402" spans="1:11" ht="16" customHeight="1" x14ac:dyDescent="0.3">
      <c r="A43402" s="26">
        <v>45545</v>
      </c>
      <c r="B43402" s="9" t="s">
        <v>24519</v>
      </c>
      <c r="C43402" s="9" t="s">
        <v>24518</v>
      </c>
      <c r="D43402" s="9" t="s">
        <v>15</v>
      </c>
      <c r="E43402" s="7">
        <v>6873</v>
      </c>
      <c r="F43402" s="8">
        <v>45247</v>
      </c>
      <c r="G43402" s="9" t="s">
        <v>18861</v>
      </c>
      <c r="H43402" s="9" t="s">
        <v>18862</v>
      </c>
      <c r="I43402" s="9" t="s">
        <v>18863</v>
      </c>
      <c r="J43402" s="9" t="s">
        <v>28</v>
      </c>
      <c r="K43402" s="27">
        <v>1386.99</v>
      </c>
    </row>
    <row r="43403" spans="1:11" ht="16" customHeight="1" x14ac:dyDescent="0.3">
      <c r="A43403" s="26">
        <v>45545</v>
      </c>
      <c r="B43403" s="9" t="s">
        <v>24518</v>
      </c>
      <c r="C43403" s="9" t="s">
        <v>24519</v>
      </c>
      <c r="D43403" s="9" t="s">
        <v>14</v>
      </c>
      <c r="E43403" s="7">
        <v>7180</v>
      </c>
      <c r="F43403" s="8">
        <v>45233</v>
      </c>
      <c r="G43403" s="9" t="s">
        <v>4711</v>
      </c>
      <c r="H43403" s="9" t="s">
        <v>18162</v>
      </c>
      <c r="I43403" s="9" t="s">
        <v>18163</v>
      </c>
      <c r="J43403" s="9" t="s">
        <v>24</v>
      </c>
      <c r="K43403" s="27">
        <v>1719.99</v>
      </c>
    </row>
    <row r="43404" spans="1:11" ht="16" customHeight="1" x14ac:dyDescent="0.3">
      <c r="A43404" s="26">
        <v>45545</v>
      </c>
      <c r="B43404" s="9" t="s">
        <v>24519</v>
      </c>
      <c r="C43404" s="9" t="s">
        <v>24518</v>
      </c>
      <c r="D43404" s="9" t="s">
        <v>15</v>
      </c>
      <c r="E43404" s="7">
        <v>7180</v>
      </c>
      <c r="F43404" s="8">
        <v>45233</v>
      </c>
      <c r="G43404" s="9" t="s">
        <v>4711</v>
      </c>
      <c r="H43404" s="9" t="s">
        <v>18162</v>
      </c>
      <c r="I43404" s="9" t="s">
        <v>18163</v>
      </c>
      <c r="J43404" s="9" t="s">
        <v>24</v>
      </c>
      <c r="K43404" s="27">
        <v>1364.99</v>
      </c>
    </row>
    <row r="43405" spans="1:11" ht="16" customHeight="1" x14ac:dyDescent="0.3">
      <c r="A43405" s="26">
        <v>45545</v>
      </c>
      <c r="B43405" s="9" t="s">
        <v>24518</v>
      </c>
      <c r="C43405" s="9" t="s">
        <v>24519</v>
      </c>
      <c r="D43405" s="9" t="s">
        <v>14</v>
      </c>
      <c r="E43405" s="7">
        <v>7253</v>
      </c>
      <c r="F43405" s="8">
        <v>45316</v>
      </c>
      <c r="G43405" s="9" t="s">
        <v>1467</v>
      </c>
      <c r="H43405" s="9" t="s">
        <v>23696</v>
      </c>
      <c r="I43405" s="9" t="s">
        <v>23697</v>
      </c>
      <c r="J43405" s="9" t="s">
        <v>24</v>
      </c>
      <c r="K43405" s="27">
        <v>2057.9899999999998</v>
      </c>
    </row>
    <row r="43406" spans="1:11" ht="16" customHeight="1" x14ac:dyDescent="0.3">
      <c r="A43406" s="26">
        <v>45545</v>
      </c>
      <c r="B43406" s="9" t="s">
        <v>24519</v>
      </c>
      <c r="C43406" s="9" t="s">
        <v>24518</v>
      </c>
      <c r="D43406" s="9" t="s">
        <v>15</v>
      </c>
      <c r="E43406" s="7">
        <v>7253</v>
      </c>
      <c r="F43406" s="8">
        <v>45316</v>
      </c>
      <c r="G43406" s="9" t="s">
        <v>1467</v>
      </c>
      <c r="H43406" s="9" t="s">
        <v>23696</v>
      </c>
      <c r="I43406" s="9" t="s">
        <v>23697</v>
      </c>
      <c r="J43406" s="9" t="s">
        <v>24</v>
      </c>
      <c r="K43406" s="27">
        <v>977.99</v>
      </c>
    </row>
    <row r="43407" spans="1:11" ht="16" customHeight="1" x14ac:dyDescent="0.3">
      <c r="A43407" s="26">
        <v>45545</v>
      </c>
      <c r="B43407" s="9" t="s">
        <v>24518</v>
      </c>
      <c r="C43407" s="9" t="s">
        <v>24519</v>
      </c>
      <c r="D43407" s="9" t="s">
        <v>14</v>
      </c>
      <c r="E43407" s="7">
        <v>7567</v>
      </c>
      <c r="F43407" s="8">
        <v>45109</v>
      </c>
      <c r="G43407" s="9" t="s">
        <v>11398</v>
      </c>
      <c r="H43407" s="9" t="s">
        <v>11399</v>
      </c>
      <c r="I43407" s="9" t="s">
        <v>11400</v>
      </c>
      <c r="J43407" s="9" t="s">
        <v>28</v>
      </c>
      <c r="K43407" s="27">
        <v>837.99</v>
      </c>
    </row>
    <row r="43408" spans="1:11" ht="16" customHeight="1" x14ac:dyDescent="0.3">
      <c r="A43408" s="26">
        <v>45545</v>
      </c>
      <c r="B43408" s="9" t="s">
        <v>24519</v>
      </c>
      <c r="C43408" s="9" t="s">
        <v>24518</v>
      </c>
      <c r="D43408" s="9" t="s">
        <v>15</v>
      </c>
      <c r="E43408" s="7">
        <v>7567</v>
      </c>
      <c r="F43408" s="8">
        <v>45109</v>
      </c>
      <c r="G43408" s="9" t="s">
        <v>11398</v>
      </c>
      <c r="H43408" s="9" t="s">
        <v>11399</v>
      </c>
      <c r="I43408" s="9" t="s">
        <v>11400</v>
      </c>
      <c r="J43408" s="9" t="s">
        <v>28</v>
      </c>
      <c r="K43408" s="27">
        <v>1690.99</v>
      </c>
    </row>
    <row r="43409" spans="1:11" ht="16" customHeight="1" x14ac:dyDescent="0.3">
      <c r="A43409" s="26">
        <v>45545</v>
      </c>
      <c r="B43409" s="9" t="s">
        <v>24518</v>
      </c>
      <c r="C43409" s="9" t="s">
        <v>24519</v>
      </c>
      <c r="D43409" s="9" t="s">
        <v>14</v>
      </c>
      <c r="E43409" s="7">
        <v>8369</v>
      </c>
      <c r="F43409" s="8">
        <v>45268</v>
      </c>
      <c r="G43409" s="9" t="s">
        <v>11107</v>
      </c>
      <c r="H43409" s="9" t="s">
        <v>19953</v>
      </c>
      <c r="I43409" s="9" t="s">
        <v>19954</v>
      </c>
      <c r="J43409" s="9" t="s">
        <v>24</v>
      </c>
      <c r="K43409" s="27">
        <v>1636.99</v>
      </c>
    </row>
    <row r="43410" spans="1:11" ht="16" customHeight="1" x14ac:dyDescent="0.3">
      <c r="A43410" s="26">
        <v>45545</v>
      </c>
      <c r="B43410" s="9" t="s">
        <v>24519</v>
      </c>
      <c r="C43410" s="9" t="s">
        <v>24518</v>
      </c>
      <c r="D43410" s="9" t="s">
        <v>15</v>
      </c>
      <c r="E43410" s="7">
        <v>8369</v>
      </c>
      <c r="F43410" s="8">
        <v>45268</v>
      </c>
      <c r="G43410" s="9" t="s">
        <v>11107</v>
      </c>
      <c r="H43410" s="9" t="s">
        <v>19953</v>
      </c>
      <c r="I43410" s="9" t="s">
        <v>19954</v>
      </c>
      <c r="J43410" s="9" t="s">
        <v>24</v>
      </c>
      <c r="K43410" s="27">
        <v>2039.99</v>
      </c>
    </row>
    <row r="43411" spans="1:11" ht="16" customHeight="1" x14ac:dyDescent="0.3">
      <c r="A43411" s="26">
        <v>45545</v>
      </c>
      <c r="B43411" s="9" t="s">
        <v>24518</v>
      </c>
      <c r="C43411" s="9" t="s">
        <v>24519</v>
      </c>
      <c r="D43411" s="9" t="s">
        <v>14</v>
      </c>
      <c r="E43411" s="7">
        <v>9355</v>
      </c>
      <c r="F43411" s="8">
        <v>45081</v>
      </c>
      <c r="G43411" s="9" t="s">
        <v>9752</v>
      </c>
      <c r="H43411" s="9" t="s">
        <v>9753</v>
      </c>
      <c r="I43411" s="9" t="s">
        <v>9754</v>
      </c>
      <c r="J43411" s="9" t="s">
        <v>643</v>
      </c>
      <c r="K43411" s="27">
        <v>1603.99</v>
      </c>
    </row>
    <row r="43412" spans="1:11" ht="16" customHeight="1" x14ac:dyDescent="0.3">
      <c r="A43412" s="26">
        <v>45545</v>
      </c>
      <c r="B43412" s="9" t="s">
        <v>24519</v>
      </c>
      <c r="C43412" s="9" t="s">
        <v>24518</v>
      </c>
      <c r="D43412" s="9" t="s">
        <v>15</v>
      </c>
      <c r="E43412" s="7">
        <v>9355</v>
      </c>
      <c r="F43412" s="8">
        <v>45081</v>
      </c>
      <c r="G43412" s="9" t="s">
        <v>9752</v>
      </c>
      <c r="H43412" s="9" t="s">
        <v>9753</v>
      </c>
      <c r="I43412" s="9" t="s">
        <v>9754</v>
      </c>
      <c r="J43412" s="9" t="s">
        <v>643</v>
      </c>
      <c r="K43412" s="27">
        <v>1812.99</v>
      </c>
    </row>
    <row r="43413" spans="1:11" ht="16" customHeight="1" x14ac:dyDescent="0.3">
      <c r="A43413" s="26">
        <v>45545</v>
      </c>
      <c r="B43413" s="9" t="s">
        <v>24518</v>
      </c>
      <c r="C43413" s="9" t="s">
        <v>24519</v>
      </c>
      <c r="D43413" s="9" t="s">
        <v>14</v>
      </c>
      <c r="E43413" s="7">
        <v>9429</v>
      </c>
      <c r="F43413" s="8">
        <v>45092</v>
      </c>
      <c r="G43413" s="9" t="s">
        <v>10360</v>
      </c>
      <c r="H43413" s="9" t="s">
        <v>10361</v>
      </c>
      <c r="I43413" s="9" t="s">
        <v>10362</v>
      </c>
      <c r="J43413" s="9" t="s">
        <v>28</v>
      </c>
      <c r="K43413" s="27">
        <v>421.99</v>
      </c>
    </row>
    <row r="43414" spans="1:11" ht="16" customHeight="1" x14ac:dyDescent="0.3">
      <c r="A43414" s="26">
        <v>45545</v>
      </c>
      <c r="B43414" s="9" t="s">
        <v>24519</v>
      </c>
      <c r="C43414" s="9" t="s">
        <v>24518</v>
      </c>
      <c r="D43414" s="9" t="s">
        <v>15</v>
      </c>
      <c r="E43414" s="7">
        <v>9429</v>
      </c>
      <c r="F43414" s="8">
        <v>45092</v>
      </c>
      <c r="G43414" s="9" t="s">
        <v>10360</v>
      </c>
      <c r="H43414" s="9" t="s">
        <v>10361</v>
      </c>
      <c r="I43414" s="9" t="s">
        <v>10362</v>
      </c>
      <c r="J43414" s="9" t="s">
        <v>28</v>
      </c>
      <c r="K43414" s="27">
        <v>385.99</v>
      </c>
    </row>
    <row r="43415" spans="1:11" ht="16" customHeight="1" x14ac:dyDescent="0.3">
      <c r="A43415" s="26">
        <v>45545</v>
      </c>
      <c r="B43415" s="9" t="s">
        <v>24518</v>
      </c>
      <c r="C43415" s="9" t="s">
        <v>24519</v>
      </c>
      <c r="D43415" s="9" t="s">
        <v>14</v>
      </c>
      <c r="E43415" s="7">
        <v>9499</v>
      </c>
      <c r="F43415" s="8">
        <v>45299</v>
      </c>
      <c r="G43415" s="9" t="s">
        <v>21651</v>
      </c>
      <c r="H43415" s="9" t="s">
        <v>21652</v>
      </c>
      <c r="I43415" s="9" t="s">
        <v>21653</v>
      </c>
      <c r="J43415" s="9" t="s">
        <v>24</v>
      </c>
      <c r="K43415" s="27">
        <v>1478.99</v>
      </c>
    </row>
    <row r="43416" spans="1:11" ht="16" customHeight="1" x14ac:dyDescent="0.3">
      <c r="A43416" s="26">
        <v>45545</v>
      </c>
      <c r="B43416" s="9" t="s">
        <v>24519</v>
      </c>
      <c r="C43416" s="9" t="s">
        <v>24518</v>
      </c>
      <c r="D43416" s="9" t="s">
        <v>15</v>
      </c>
      <c r="E43416" s="7">
        <v>9499</v>
      </c>
      <c r="F43416" s="8">
        <v>45299</v>
      </c>
      <c r="G43416" s="9" t="s">
        <v>21651</v>
      </c>
      <c r="H43416" s="9" t="s">
        <v>21652</v>
      </c>
      <c r="I43416" s="9" t="s">
        <v>21653</v>
      </c>
      <c r="J43416" s="9" t="s">
        <v>24</v>
      </c>
      <c r="K43416" s="27">
        <v>134.99</v>
      </c>
    </row>
    <row r="43417" spans="1:11" ht="16" customHeight="1" x14ac:dyDescent="0.3">
      <c r="A43417" s="26">
        <v>45545</v>
      </c>
      <c r="B43417" s="9" t="s">
        <v>24518</v>
      </c>
      <c r="C43417" s="9" t="s">
        <v>24519</v>
      </c>
      <c r="D43417" s="9" t="s">
        <v>14</v>
      </c>
      <c r="E43417" s="7">
        <v>9738</v>
      </c>
      <c r="F43417" s="8">
        <v>45194</v>
      </c>
      <c r="G43417" s="9" t="s">
        <v>16120</v>
      </c>
      <c r="H43417" s="9" t="s">
        <v>16121</v>
      </c>
      <c r="I43417" s="9" t="s">
        <v>16122</v>
      </c>
      <c r="J43417" s="9" t="s">
        <v>28</v>
      </c>
      <c r="K43417" s="27">
        <v>1097.99</v>
      </c>
    </row>
    <row r="43418" spans="1:11" ht="16" customHeight="1" x14ac:dyDescent="0.3">
      <c r="A43418" s="26">
        <v>45545</v>
      </c>
      <c r="B43418" s="9" t="s">
        <v>24519</v>
      </c>
      <c r="C43418" s="9" t="s">
        <v>24518</v>
      </c>
      <c r="D43418" s="9" t="s">
        <v>15</v>
      </c>
      <c r="E43418" s="7">
        <v>9738</v>
      </c>
      <c r="F43418" s="8">
        <v>45194</v>
      </c>
      <c r="G43418" s="9" t="s">
        <v>16120</v>
      </c>
      <c r="H43418" s="9" t="s">
        <v>16121</v>
      </c>
      <c r="I43418" s="9" t="s">
        <v>16122</v>
      </c>
      <c r="J43418" s="9" t="s">
        <v>28</v>
      </c>
      <c r="K43418" s="27">
        <v>120.99</v>
      </c>
    </row>
    <row r="43419" spans="1:11" ht="16" customHeight="1" x14ac:dyDescent="0.3">
      <c r="A43419" s="26">
        <v>45545</v>
      </c>
      <c r="B43419" s="9" t="s">
        <v>24518</v>
      </c>
      <c r="C43419" s="9" t="s">
        <v>24519</v>
      </c>
      <c r="D43419" s="9" t="s">
        <v>14</v>
      </c>
      <c r="E43419" s="7">
        <v>9796</v>
      </c>
      <c r="F43419" s="8">
        <v>45294</v>
      </c>
      <c r="G43419" s="9" t="s">
        <v>21176</v>
      </c>
      <c r="H43419" s="9" t="s">
        <v>21177</v>
      </c>
      <c r="I43419" s="9" t="s">
        <v>21178</v>
      </c>
      <c r="J43419" s="9" t="s">
        <v>28</v>
      </c>
      <c r="K43419" s="27">
        <v>1738.99</v>
      </c>
    </row>
    <row r="43420" spans="1:11" ht="16" customHeight="1" x14ac:dyDescent="0.3">
      <c r="A43420" s="26">
        <v>45545</v>
      </c>
      <c r="B43420" s="9" t="s">
        <v>24519</v>
      </c>
      <c r="C43420" s="9" t="s">
        <v>24518</v>
      </c>
      <c r="D43420" s="9" t="s">
        <v>15</v>
      </c>
      <c r="E43420" s="7">
        <v>9796</v>
      </c>
      <c r="F43420" s="8">
        <v>45294</v>
      </c>
      <c r="G43420" s="9" t="s">
        <v>21176</v>
      </c>
      <c r="H43420" s="9" t="s">
        <v>21177</v>
      </c>
      <c r="I43420" s="9" t="s">
        <v>21178</v>
      </c>
      <c r="J43420" s="9" t="s">
        <v>28</v>
      </c>
      <c r="K43420" s="27">
        <v>924.99</v>
      </c>
    </row>
    <row r="43421" spans="1:11" ht="16" customHeight="1" x14ac:dyDescent="0.3">
      <c r="A43421" s="26">
        <v>45546</v>
      </c>
      <c r="B43421" s="9" t="s">
        <v>24518</v>
      </c>
      <c r="C43421" s="9" t="s">
        <v>24519</v>
      </c>
      <c r="D43421" s="9" t="s">
        <v>14</v>
      </c>
      <c r="E43421" s="7">
        <v>1104</v>
      </c>
      <c r="F43421" s="8">
        <v>45316</v>
      </c>
      <c r="G43421" s="9" t="s">
        <v>23632</v>
      </c>
      <c r="H43421" s="9" t="s">
        <v>23633</v>
      </c>
      <c r="I43421" s="9" t="s">
        <v>23634</v>
      </c>
      <c r="J43421" s="9" t="s">
        <v>28</v>
      </c>
      <c r="K43421" s="27">
        <v>900.99</v>
      </c>
    </row>
    <row r="43422" spans="1:11" ht="16" customHeight="1" x14ac:dyDescent="0.3">
      <c r="A43422" s="26">
        <v>45546</v>
      </c>
      <c r="B43422" s="9" t="s">
        <v>24519</v>
      </c>
      <c r="C43422" s="9" t="s">
        <v>24518</v>
      </c>
      <c r="D43422" s="9" t="s">
        <v>15</v>
      </c>
      <c r="E43422" s="7">
        <v>1104</v>
      </c>
      <c r="F43422" s="8">
        <v>45316</v>
      </c>
      <c r="G43422" s="9" t="s">
        <v>23632</v>
      </c>
      <c r="H43422" s="9" t="s">
        <v>23633</v>
      </c>
      <c r="I43422" s="9" t="s">
        <v>23634</v>
      </c>
      <c r="J43422" s="9" t="s">
        <v>28</v>
      </c>
      <c r="K43422" s="27">
        <v>120.99</v>
      </c>
    </row>
    <row r="43423" spans="1:11" ht="16" customHeight="1" x14ac:dyDescent="0.3">
      <c r="A43423" s="26">
        <v>45546</v>
      </c>
      <c r="B43423" s="9" t="s">
        <v>24518</v>
      </c>
      <c r="C43423" s="9" t="s">
        <v>24519</v>
      </c>
      <c r="D43423" s="9" t="s">
        <v>14</v>
      </c>
      <c r="E43423" s="7">
        <v>1571</v>
      </c>
      <c r="F43423" s="8">
        <v>45319</v>
      </c>
      <c r="G43423" s="9" t="s">
        <v>2937</v>
      </c>
      <c r="H43423" s="9" t="s">
        <v>24088</v>
      </c>
      <c r="I43423" s="9" t="s">
        <v>24089</v>
      </c>
      <c r="J43423" s="9" t="s">
        <v>24</v>
      </c>
      <c r="K43423" s="27">
        <v>551.99</v>
      </c>
    </row>
    <row r="43424" spans="1:11" ht="16" customHeight="1" x14ac:dyDescent="0.3">
      <c r="A43424" s="26">
        <v>45546</v>
      </c>
      <c r="B43424" s="9" t="s">
        <v>24519</v>
      </c>
      <c r="C43424" s="9" t="s">
        <v>24518</v>
      </c>
      <c r="D43424" s="9" t="s">
        <v>15</v>
      </c>
      <c r="E43424" s="7">
        <v>1571</v>
      </c>
      <c r="F43424" s="8">
        <v>45319</v>
      </c>
      <c r="G43424" s="9" t="s">
        <v>2937</v>
      </c>
      <c r="H43424" s="9" t="s">
        <v>24088</v>
      </c>
      <c r="I43424" s="9" t="s">
        <v>24089</v>
      </c>
      <c r="J43424" s="9" t="s">
        <v>24</v>
      </c>
      <c r="K43424" s="27">
        <v>1313.99</v>
      </c>
    </row>
    <row r="43425" spans="1:11" ht="16" customHeight="1" x14ac:dyDescent="0.3">
      <c r="A43425" s="26">
        <v>45546</v>
      </c>
      <c r="B43425" s="9" t="s">
        <v>24518</v>
      </c>
      <c r="C43425" s="9" t="s">
        <v>24519</v>
      </c>
      <c r="D43425" s="9" t="s">
        <v>14</v>
      </c>
      <c r="E43425" s="7">
        <v>2426</v>
      </c>
      <c r="F43425" s="8">
        <v>45317</v>
      </c>
      <c r="G43425" s="9" t="s">
        <v>23836</v>
      </c>
      <c r="H43425" s="9" t="s">
        <v>23837</v>
      </c>
      <c r="I43425" s="9" t="s">
        <v>23838</v>
      </c>
      <c r="J43425" s="9" t="s">
        <v>28</v>
      </c>
      <c r="K43425" s="27">
        <v>1177.99</v>
      </c>
    </row>
    <row r="43426" spans="1:11" ht="16" customHeight="1" x14ac:dyDescent="0.3">
      <c r="A43426" s="26">
        <v>45546</v>
      </c>
      <c r="B43426" s="9" t="s">
        <v>24519</v>
      </c>
      <c r="C43426" s="9" t="s">
        <v>24518</v>
      </c>
      <c r="D43426" s="9" t="s">
        <v>15</v>
      </c>
      <c r="E43426" s="7">
        <v>2426</v>
      </c>
      <c r="F43426" s="8">
        <v>45317</v>
      </c>
      <c r="G43426" s="9" t="s">
        <v>23836</v>
      </c>
      <c r="H43426" s="9" t="s">
        <v>23837</v>
      </c>
      <c r="I43426" s="9" t="s">
        <v>23838</v>
      </c>
      <c r="J43426" s="9" t="s">
        <v>28</v>
      </c>
      <c r="K43426" s="27">
        <v>1919.99</v>
      </c>
    </row>
    <row r="43427" spans="1:11" ht="16" customHeight="1" x14ac:dyDescent="0.3">
      <c r="A43427" s="26">
        <v>45546</v>
      </c>
      <c r="B43427" s="9" t="s">
        <v>24518</v>
      </c>
      <c r="C43427" s="9" t="s">
        <v>24519</v>
      </c>
      <c r="D43427" s="9" t="s">
        <v>14</v>
      </c>
      <c r="E43427" s="7">
        <v>3325</v>
      </c>
      <c r="F43427" s="8">
        <v>45247</v>
      </c>
      <c r="G43427" s="9" t="s">
        <v>12263</v>
      </c>
      <c r="H43427" s="9" t="s">
        <v>18880</v>
      </c>
      <c r="I43427" s="9" t="s">
        <v>18881</v>
      </c>
      <c r="J43427" s="9" t="s">
        <v>24</v>
      </c>
      <c r="K43427" s="27">
        <v>719.99</v>
      </c>
    </row>
    <row r="43428" spans="1:11" ht="16" customHeight="1" x14ac:dyDescent="0.3">
      <c r="A43428" s="26">
        <v>45546</v>
      </c>
      <c r="B43428" s="9" t="s">
        <v>24519</v>
      </c>
      <c r="C43428" s="9" t="s">
        <v>24518</v>
      </c>
      <c r="D43428" s="9" t="s">
        <v>15</v>
      </c>
      <c r="E43428" s="7">
        <v>3325</v>
      </c>
      <c r="F43428" s="8">
        <v>45247</v>
      </c>
      <c r="G43428" s="9" t="s">
        <v>12263</v>
      </c>
      <c r="H43428" s="9" t="s">
        <v>18880</v>
      </c>
      <c r="I43428" s="9" t="s">
        <v>18881</v>
      </c>
      <c r="J43428" s="9" t="s">
        <v>24</v>
      </c>
      <c r="K43428" s="27">
        <v>251.99</v>
      </c>
    </row>
    <row r="43429" spans="1:11" ht="16" customHeight="1" x14ac:dyDescent="0.3">
      <c r="A43429" s="26">
        <v>45546</v>
      </c>
      <c r="B43429" s="9" t="s">
        <v>24518</v>
      </c>
      <c r="C43429" s="9" t="s">
        <v>24519</v>
      </c>
      <c r="D43429" s="9" t="s">
        <v>14</v>
      </c>
      <c r="E43429" s="7">
        <v>3524</v>
      </c>
      <c r="F43429" s="8">
        <v>45303</v>
      </c>
      <c r="G43429" s="9" t="s">
        <v>2876</v>
      </c>
      <c r="H43429" s="9" t="s">
        <v>22118</v>
      </c>
      <c r="I43429" s="9" t="s">
        <v>22119</v>
      </c>
      <c r="J43429" s="9" t="s">
        <v>24</v>
      </c>
      <c r="K43429" s="27">
        <v>158.99</v>
      </c>
    </row>
    <row r="43430" spans="1:11" ht="16" customHeight="1" x14ac:dyDescent="0.3">
      <c r="A43430" s="26">
        <v>45546</v>
      </c>
      <c r="B43430" s="9" t="s">
        <v>24519</v>
      </c>
      <c r="C43430" s="9" t="s">
        <v>24518</v>
      </c>
      <c r="D43430" s="9" t="s">
        <v>15</v>
      </c>
      <c r="E43430" s="7">
        <v>3524</v>
      </c>
      <c r="F43430" s="8">
        <v>45303</v>
      </c>
      <c r="G43430" s="9" t="s">
        <v>2876</v>
      </c>
      <c r="H43430" s="9" t="s">
        <v>22118</v>
      </c>
      <c r="I43430" s="9" t="s">
        <v>22119</v>
      </c>
      <c r="J43430" s="9" t="s">
        <v>24</v>
      </c>
      <c r="K43430" s="27">
        <v>2029.99</v>
      </c>
    </row>
    <row r="43431" spans="1:11" ht="16" customHeight="1" x14ac:dyDescent="0.3">
      <c r="A43431" s="26">
        <v>45546</v>
      </c>
      <c r="B43431" s="9" t="s">
        <v>24518</v>
      </c>
      <c r="C43431" s="9" t="s">
        <v>24519</v>
      </c>
      <c r="D43431" s="9" t="s">
        <v>14</v>
      </c>
      <c r="E43431" s="7">
        <v>3882</v>
      </c>
      <c r="F43431" s="8">
        <v>44949</v>
      </c>
      <c r="G43431" s="9" t="s">
        <v>1405</v>
      </c>
      <c r="H43431" s="9" t="s">
        <v>1406</v>
      </c>
      <c r="I43431" s="9" t="s">
        <v>1407</v>
      </c>
      <c r="J43431" s="9" t="s">
        <v>28</v>
      </c>
      <c r="K43431" s="27">
        <v>1020.99</v>
      </c>
    </row>
    <row r="43432" spans="1:11" ht="16" customHeight="1" x14ac:dyDescent="0.3">
      <c r="A43432" s="26">
        <v>45546</v>
      </c>
      <c r="B43432" s="9" t="s">
        <v>24519</v>
      </c>
      <c r="C43432" s="9" t="s">
        <v>24518</v>
      </c>
      <c r="D43432" s="9" t="s">
        <v>15</v>
      </c>
      <c r="E43432" s="7">
        <v>3882</v>
      </c>
      <c r="F43432" s="8">
        <v>44949</v>
      </c>
      <c r="G43432" s="9" t="s">
        <v>1405</v>
      </c>
      <c r="H43432" s="9" t="s">
        <v>1406</v>
      </c>
      <c r="I43432" s="9" t="s">
        <v>1407</v>
      </c>
      <c r="J43432" s="9" t="s">
        <v>28</v>
      </c>
      <c r="K43432" s="27">
        <v>1644.99</v>
      </c>
    </row>
    <row r="43433" spans="1:11" ht="16" customHeight="1" x14ac:dyDescent="0.3">
      <c r="A43433" s="26">
        <v>45546</v>
      </c>
      <c r="B43433" s="9" t="s">
        <v>24518</v>
      </c>
      <c r="C43433" s="9" t="s">
        <v>24519</v>
      </c>
      <c r="D43433" s="9" t="s">
        <v>14</v>
      </c>
      <c r="E43433" s="7">
        <v>3937</v>
      </c>
      <c r="F43433" s="8">
        <v>45302</v>
      </c>
      <c r="G43433" s="9" t="s">
        <v>21992</v>
      </c>
      <c r="H43433" s="9" t="s">
        <v>21993</v>
      </c>
      <c r="I43433" s="9" t="s">
        <v>21994</v>
      </c>
      <c r="J43433" s="9" t="s">
        <v>24</v>
      </c>
      <c r="K43433" s="27">
        <v>206.99</v>
      </c>
    </row>
    <row r="43434" spans="1:11" ht="16" customHeight="1" x14ac:dyDescent="0.3">
      <c r="A43434" s="26">
        <v>45546</v>
      </c>
      <c r="B43434" s="9" t="s">
        <v>24519</v>
      </c>
      <c r="C43434" s="9" t="s">
        <v>24518</v>
      </c>
      <c r="D43434" s="9" t="s">
        <v>15</v>
      </c>
      <c r="E43434" s="7">
        <v>3937</v>
      </c>
      <c r="F43434" s="8">
        <v>45302</v>
      </c>
      <c r="G43434" s="9" t="s">
        <v>21992</v>
      </c>
      <c r="H43434" s="9" t="s">
        <v>21993</v>
      </c>
      <c r="I43434" s="9" t="s">
        <v>21994</v>
      </c>
      <c r="J43434" s="9" t="s">
        <v>24</v>
      </c>
      <c r="K43434" s="27">
        <v>439.99</v>
      </c>
    </row>
    <row r="43435" spans="1:11" ht="16" customHeight="1" x14ac:dyDescent="0.3">
      <c r="A43435" s="26">
        <v>45546</v>
      </c>
      <c r="B43435" s="9" t="s">
        <v>24518</v>
      </c>
      <c r="C43435" s="9" t="s">
        <v>24519</v>
      </c>
      <c r="D43435" s="9" t="s">
        <v>14</v>
      </c>
      <c r="E43435" s="7">
        <v>4131</v>
      </c>
      <c r="F43435" s="8">
        <v>45067</v>
      </c>
      <c r="G43435" s="9" t="s">
        <v>8958</v>
      </c>
      <c r="H43435" s="9" t="s">
        <v>8959</v>
      </c>
      <c r="I43435" s="9" t="s">
        <v>8960</v>
      </c>
      <c r="J43435" s="9" t="s">
        <v>28</v>
      </c>
      <c r="K43435" s="27">
        <v>1184.99</v>
      </c>
    </row>
    <row r="43436" spans="1:11" ht="16" customHeight="1" x14ac:dyDescent="0.3">
      <c r="A43436" s="26">
        <v>45546</v>
      </c>
      <c r="B43436" s="9" t="s">
        <v>24519</v>
      </c>
      <c r="C43436" s="9" t="s">
        <v>24518</v>
      </c>
      <c r="D43436" s="9" t="s">
        <v>15</v>
      </c>
      <c r="E43436" s="7">
        <v>4131</v>
      </c>
      <c r="F43436" s="8">
        <v>45067</v>
      </c>
      <c r="G43436" s="9" t="s">
        <v>8958</v>
      </c>
      <c r="H43436" s="9" t="s">
        <v>8959</v>
      </c>
      <c r="I43436" s="9" t="s">
        <v>8960</v>
      </c>
      <c r="J43436" s="9" t="s">
        <v>28</v>
      </c>
      <c r="K43436" s="27">
        <v>1648.99</v>
      </c>
    </row>
    <row r="43437" spans="1:11" ht="16" customHeight="1" x14ac:dyDescent="0.3">
      <c r="A43437" s="26">
        <v>45546</v>
      </c>
      <c r="B43437" s="9" t="s">
        <v>24518</v>
      </c>
      <c r="C43437" s="9" t="s">
        <v>24519</v>
      </c>
      <c r="D43437" s="9" t="s">
        <v>14</v>
      </c>
      <c r="E43437" s="7">
        <v>4235</v>
      </c>
      <c r="F43437" s="8">
        <v>45013</v>
      </c>
      <c r="G43437" s="9" t="s">
        <v>5680</v>
      </c>
      <c r="H43437" s="9" t="s">
        <v>5681</v>
      </c>
      <c r="I43437" s="9" t="s">
        <v>5682</v>
      </c>
      <c r="J43437" s="9" t="s">
        <v>24</v>
      </c>
      <c r="K43437" s="27">
        <v>910.99</v>
      </c>
    </row>
    <row r="43438" spans="1:11" ht="16" customHeight="1" x14ac:dyDescent="0.3">
      <c r="A43438" s="26">
        <v>45546</v>
      </c>
      <c r="B43438" s="9" t="s">
        <v>24519</v>
      </c>
      <c r="C43438" s="9" t="s">
        <v>24518</v>
      </c>
      <c r="D43438" s="9" t="s">
        <v>15</v>
      </c>
      <c r="E43438" s="7">
        <v>4235</v>
      </c>
      <c r="F43438" s="8">
        <v>45013</v>
      </c>
      <c r="G43438" s="9" t="s">
        <v>5680</v>
      </c>
      <c r="H43438" s="9" t="s">
        <v>5681</v>
      </c>
      <c r="I43438" s="9" t="s">
        <v>5682</v>
      </c>
      <c r="J43438" s="9" t="s">
        <v>24</v>
      </c>
      <c r="K43438" s="27">
        <v>365.99</v>
      </c>
    </row>
    <row r="43439" spans="1:11" ht="16" customHeight="1" x14ac:dyDescent="0.3">
      <c r="A43439" s="26">
        <v>45546</v>
      </c>
      <c r="B43439" s="9" t="s">
        <v>24518</v>
      </c>
      <c r="C43439" s="9" t="s">
        <v>24519</v>
      </c>
      <c r="D43439" s="9" t="s">
        <v>14</v>
      </c>
      <c r="E43439" s="7">
        <v>4254</v>
      </c>
      <c r="F43439" s="8">
        <v>45162</v>
      </c>
      <c r="G43439" s="9" t="s">
        <v>14322</v>
      </c>
      <c r="H43439" s="9" t="s">
        <v>14323</v>
      </c>
      <c r="I43439" s="9" t="s">
        <v>14324</v>
      </c>
      <c r="J43439" s="9" t="s">
        <v>28</v>
      </c>
      <c r="K43439" s="27">
        <v>1890.99</v>
      </c>
    </row>
    <row r="43440" spans="1:11" ht="16" customHeight="1" x14ac:dyDescent="0.3">
      <c r="A43440" s="26">
        <v>45546</v>
      </c>
      <c r="B43440" s="9" t="s">
        <v>24519</v>
      </c>
      <c r="C43440" s="9" t="s">
        <v>24518</v>
      </c>
      <c r="D43440" s="9" t="s">
        <v>15</v>
      </c>
      <c r="E43440" s="7">
        <v>4254</v>
      </c>
      <c r="F43440" s="8">
        <v>45162</v>
      </c>
      <c r="G43440" s="9" t="s">
        <v>14322</v>
      </c>
      <c r="H43440" s="9" t="s">
        <v>14323</v>
      </c>
      <c r="I43440" s="9" t="s">
        <v>14324</v>
      </c>
      <c r="J43440" s="9" t="s">
        <v>28</v>
      </c>
      <c r="K43440" s="27">
        <v>1862.99</v>
      </c>
    </row>
    <row r="43441" spans="1:11" ht="16" customHeight="1" x14ac:dyDescent="0.3">
      <c r="A43441" s="26">
        <v>45546</v>
      </c>
      <c r="B43441" s="9" t="s">
        <v>24518</v>
      </c>
      <c r="C43441" s="9" t="s">
        <v>24519</v>
      </c>
      <c r="D43441" s="9" t="s">
        <v>14</v>
      </c>
      <c r="E43441" s="7">
        <v>4561</v>
      </c>
      <c r="F43441" s="8">
        <v>44985</v>
      </c>
      <c r="G43441" s="9" t="s">
        <v>3353</v>
      </c>
      <c r="H43441" s="9" t="s">
        <v>3888</v>
      </c>
      <c r="I43441" s="9" t="s">
        <v>3889</v>
      </c>
      <c r="J43441" s="9" t="s">
        <v>28</v>
      </c>
      <c r="K43441" s="27">
        <v>137.99</v>
      </c>
    </row>
    <row r="43442" spans="1:11" ht="16" customHeight="1" x14ac:dyDescent="0.3">
      <c r="A43442" s="26">
        <v>45546</v>
      </c>
      <c r="B43442" s="9" t="s">
        <v>24519</v>
      </c>
      <c r="C43442" s="9" t="s">
        <v>24518</v>
      </c>
      <c r="D43442" s="9" t="s">
        <v>15</v>
      </c>
      <c r="E43442" s="7">
        <v>4561</v>
      </c>
      <c r="F43442" s="8">
        <v>44985</v>
      </c>
      <c r="G43442" s="9" t="s">
        <v>3353</v>
      </c>
      <c r="H43442" s="9" t="s">
        <v>3888</v>
      </c>
      <c r="I43442" s="9" t="s">
        <v>3889</v>
      </c>
      <c r="J43442" s="9" t="s">
        <v>28</v>
      </c>
      <c r="K43442" s="27">
        <v>1811.99</v>
      </c>
    </row>
    <row r="43443" spans="1:11" ht="16" customHeight="1" x14ac:dyDescent="0.3">
      <c r="A43443" s="26">
        <v>45546</v>
      </c>
      <c r="B43443" s="9" t="s">
        <v>24518</v>
      </c>
      <c r="C43443" s="9" t="s">
        <v>24519</v>
      </c>
      <c r="D43443" s="9" t="s">
        <v>14</v>
      </c>
      <c r="E43443" s="7">
        <v>4837</v>
      </c>
      <c r="F43443" s="8">
        <v>45034</v>
      </c>
      <c r="G43443" s="9" t="s">
        <v>6958</v>
      </c>
      <c r="H43443" s="9" t="s">
        <v>6959</v>
      </c>
      <c r="I43443" s="9" t="s">
        <v>6960</v>
      </c>
      <c r="J43443" s="9" t="s">
        <v>24</v>
      </c>
      <c r="K43443" s="27">
        <v>823.99</v>
      </c>
    </row>
    <row r="43444" spans="1:11" ht="16" customHeight="1" x14ac:dyDescent="0.3">
      <c r="A43444" s="26">
        <v>45546</v>
      </c>
      <c r="B43444" s="9" t="s">
        <v>24519</v>
      </c>
      <c r="C43444" s="9" t="s">
        <v>24518</v>
      </c>
      <c r="D43444" s="9" t="s">
        <v>15</v>
      </c>
      <c r="E43444" s="7">
        <v>4837</v>
      </c>
      <c r="F43444" s="8">
        <v>45034</v>
      </c>
      <c r="G43444" s="9" t="s">
        <v>6958</v>
      </c>
      <c r="H43444" s="9" t="s">
        <v>6959</v>
      </c>
      <c r="I43444" s="9" t="s">
        <v>6960</v>
      </c>
      <c r="J43444" s="9" t="s">
        <v>24</v>
      </c>
      <c r="K43444" s="27">
        <v>1572.99</v>
      </c>
    </row>
    <row r="43445" spans="1:11" ht="16" customHeight="1" x14ac:dyDescent="0.3">
      <c r="A43445" s="26">
        <v>45546</v>
      </c>
      <c r="B43445" s="9" t="s">
        <v>24518</v>
      </c>
      <c r="C43445" s="9" t="s">
        <v>24519</v>
      </c>
      <c r="D43445" s="9" t="s">
        <v>14</v>
      </c>
      <c r="E43445" s="7">
        <v>5581</v>
      </c>
      <c r="F43445" s="8">
        <v>45143</v>
      </c>
      <c r="G43445" s="9" t="s">
        <v>13275</v>
      </c>
      <c r="H43445" s="9" t="s">
        <v>13276</v>
      </c>
      <c r="I43445" s="9" t="s">
        <v>13277</v>
      </c>
      <c r="J43445" s="9" t="s">
        <v>24</v>
      </c>
      <c r="K43445" s="27">
        <v>228.99</v>
      </c>
    </row>
    <row r="43446" spans="1:11" ht="16" customHeight="1" x14ac:dyDescent="0.3">
      <c r="A43446" s="26">
        <v>45546</v>
      </c>
      <c r="B43446" s="9" t="s">
        <v>24519</v>
      </c>
      <c r="C43446" s="9" t="s">
        <v>24518</v>
      </c>
      <c r="D43446" s="9" t="s">
        <v>15</v>
      </c>
      <c r="E43446" s="7">
        <v>5581</v>
      </c>
      <c r="F43446" s="8">
        <v>45143</v>
      </c>
      <c r="G43446" s="9" t="s">
        <v>13275</v>
      </c>
      <c r="H43446" s="9" t="s">
        <v>13276</v>
      </c>
      <c r="I43446" s="9" t="s">
        <v>13277</v>
      </c>
      <c r="J43446" s="9" t="s">
        <v>24</v>
      </c>
      <c r="K43446" s="27">
        <v>550.99</v>
      </c>
    </row>
    <row r="43447" spans="1:11" ht="16" customHeight="1" x14ac:dyDescent="0.3">
      <c r="A43447" s="26">
        <v>45546</v>
      </c>
      <c r="B43447" s="9" t="s">
        <v>24518</v>
      </c>
      <c r="C43447" s="9" t="s">
        <v>24519</v>
      </c>
      <c r="D43447" s="9" t="s">
        <v>14</v>
      </c>
      <c r="E43447" s="7">
        <v>6523</v>
      </c>
      <c r="F43447" s="8">
        <v>45317</v>
      </c>
      <c r="G43447" s="9" t="s">
        <v>5892</v>
      </c>
      <c r="H43447" s="9" t="s">
        <v>23861</v>
      </c>
      <c r="I43447" s="9" t="s">
        <v>23862</v>
      </c>
      <c r="J43447" s="9" t="s">
        <v>28</v>
      </c>
      <c r="K43447" s="27">
        <v>537.99</v>
      </c>
    </row>
    <row r="43448" spans="1:11" ht="16" customHeight="1" x14ac:dyDescent="0.3">
      <c r="A43448" s="26">
        <v>45546</v>
      </c>
      <c r="B43448" s="9" t="s">
        <v>24519</v>
      </c>
      <c r="C43448" s="9" t="s">
        <v>24518</v>
      </c>
      <c r="D43448" s="9" t="s">
        <v>15</v>
      </c>
      <c r="E43448" s="7">
        <v>6523</v>
      </c>
      <c r="F43448" s="8">
        <v>45317</v>
      </c>
      <c r="G43448" s="9" t="s">
        <v>5892</v>
      </c>
      <c r="H43448" s="9" t="s">
        <v>23861</v>
      </c>
      <c r="I43448" s="9" t="s">
        <v>23862</v>
      </c>
      <c r="J43448" s="9" t="s">
        <v>28</v>
      </c>
      <c r="K43448" s="27">
        <v>839.99</v>
      </c>
    </row>
    <row r="43449" spans="1:11" ht="16" customHeight="1" x14ac:dyDescent="0.3">
      <c r="A43449" s="26">
        <v>45546</v>
      </c>
      <c r="B43449" s="9" t="s">
        <v>24518</v>
      </c>
      <c r="C43449" s="9" t="s">
        <v>24519</v>
      </c>
      <c r="D43449" s="9" t="s">
        <v>14</v>
      </c>
      <c r="E43449" s="7">
        <v>7717</v>
      </c>
      <c r="F43449" s="8">
        <v>45319</v>
      </c>
      <c r="G43449" s="9" t="s">
        <v>21718</v>
      </c>
      <c r="H43449" s="9" t="s">
        <v>24061</v>
      </c>
      <c r="I43449" s="9" t="s">
        <v>24062</v>
      </c>
      <c r="J43449" s="9" t="s">
        <v>643</v>
      </c>
      <c r="K43449" s="27">
        <v>160.99</v>
      </c>
    </row>
    <row r="43450" spans="1:11" ht="16" customHeight="1" x14ac:dyDescent="0.3">
      <c r="A43450" s="26">
        <v>45546</v>
      </c>
      <c r="B43450" s="9" t="s">
        <v>24519</v>
      </c>
      <c r="C43450" s="9" t="s">
        <v>24518</v>
      </c>
      <c r="D43450" s="9" t="s">
        <v>15</v>
      </c>
      <c r="E43450" s="7">
        <v>7717</v>
      </c>
      <c r="F43450" s="8">
        <v>45319</v>
      </c>
      <c r="G43450" s="9" t="s">
        <v>21718</v>
      </c>
      <c r="H43450" s="9" t="s">
        <v>24061</v>
      </c>
      <c r="I43450" s="9" t="s">
        <v>24062</v>
      </c>
      <c r="J43450" s="9" t="s">
        <v>643</v>
      </c>
      <c r="K43450" s="27">
        <v>932.99</v>
      </c>
    </row>
    <row r="43451" spans="1:11" ht="16" customHeight="1" x14ac:dyDescent="0.3">
      <c r="A43451" s="26">
        <v>45546</v>
      </c>
      <c r="B43451" s="9" t="s">
        <v>24518</v>
      </c>
      <c r="C43451" s="9" t="s">
        <v>24519</v>
      </c>
      <c r="D43451" s="9" t="s">
        <v>14</v>
      </c>
      <c r="E43451" s="7">
        <v>8174</v>
      </c>
      <c r="F43451" s="8">
        <v>45302</v>
      </c>
      <c r="G43451" s="9" t="s">
        <v>7758</v>
      </c>
      <c r="H43451" s="9" t="s">
        <v>21985</v>
      </c>
      <c r="I43451" s="9" t="s">
        <v>21986</v>
      </c>
      <c r="J43451" s="9" t="s">
        <v>28</v>
      </c>
      <c r="K43451" s="27">
        <v>1995.99</v>
      </c>
    </row>
    <row r="43452" spans="1:11" ht="16" customHeight="1" x14ac:dyDescent="0.3">
      <c r="A43452" s="26">
        <v>45546</v>
      </c>
      <c r="B43452" s="9" t="s">
        <v>24519</v>
      </c>
      <c r="C43452" s="9" t="s">
        <v>24518</v>
      </c>
      <c r="D43452" s="9" t="s">
        <v>15</v>
      </c>
      <c r="E43452" s="7">
        <v>8174</v>
      </c>
      <c r="F43452" s="8">
        <v>45302</v>
      </c>
      <c r="G43452" s="9" t="s">
        <v>7758</v>
      </c>
      <c r="H43452" s="9" t="s">
        <v>21985</v>
      </c>
      <c r="I43452" s="9" t="s">
        <v>21986</v>
      </c>
      <c r="J43452" s="9" t="s">
        <v>28</v>
      </c>
      <c r="K43452" s="27">
        <v>1830.99</v>
      </c>
    </row>
    <row r="43453" spans="1:11" ht="16" customHeight="1" x14ac:dyDescent="0.3">
      <c r="A43453" s="26">
        <v>45546</v>
      </c>
      <c r="B43453" s="9" t="s">
        <v>24518</v>
      </c>
      <c r="C43453" s="9" t="s">
        <v>24519</v>
      </c>
      <c r="D43453" s="9" t="s">
        <v>14</v>
      </c>
      <c r="E43453" s="7">
        <v>8322</v>
      </c>
      <c r="F43453" s="8">
        <v>45200</v>
      </c>
      <c r="G43453" s="9" t="s">
        <v>16461</v>
      </c>
      <c r="H43453" s="9" t="s">
        <v>16462</v>
      </c>
      <c r="I43453" s="9" t="s">
        <v>16463</v>
      </c>
      <c r="J43453" s="9" t="s">
        <v>24</v>
      </c>
      <c r="K43453" s="27">
        <v>340.99</v>
      </c>
    </row>
    <row r="43454" spans="1:11" ht="16" customHeight="1" x14ac:dyDescent="0.3">
      <c r="A43454" s="26">
        <v>45546</v>
      </c>
      <c r="B43454" s="9" t="s">
        <v>24519</v>
      </c>
      <c r="C43454" s="9" t="s">
        <v>24518</v>
      </c>
      <c r="D43454" s="9" t="s">
        <v>15</v>
      </c>
      <c r="E43454" s="7">
        <v>8322</v>
      </c>
      <c r="F43454" s="8">
        <v>45200</v>
      </c>
      <c r="G43454" s="9" t="s">
        <v>16461</v>
      </c>
      <c r="H43454" s="9" t="s">
        <v>16462</v>
      </c>
      <c r="I43454" s="9" t="s">
        <v>16463</v>
      </c>
      <c r="J43454" s="9" t="s">
        <v>24</v>
      </c>
      <c r="K43454" s="27">
        <v>1286.99</v>
      </c>
    </row>
    <row r="43455" spans="1:11" ht="16" customHeight="1" x14ac:dyDescent="0.3">
      <c r="A43455" s="26">
        <v>45546</v>
      </c>
      <c r="B43455" s="9" t="s">
        <v>24518</v>
      </c>
      <c r="C43455" s="9" t="s">
        <v>24519</v>
      </c>
      <c r="D43455" s="9" t="s">
        <v>14</v>
      </c>
      <c r="E43455" s="7">
        <v>8826</v>
      </c>
      <c r="F43455" s="8">
        <v>45087</v>
      </c>
      <c r="G43455" s="9" t="s">
        <v>10092</v>
      </c>
      <c r="H43455" s="9" t="s">
        <v>10093</v>
      </c>
      <c r="I43455" s="9" t="s">
        <v>10094</v>
      </c>
      <c r="J43455" s="9" t="s">
        <v>24</v>
      </c>
      <c r="K43455" s="27">
        <v>1068.99</v>
      </c>
    </row>
    <row r="43456" spans="1:11" ht="16" customHeight="1" x14ac:dyDescent="0.3">
      <c r="A43456" s="26">
        <v>45546</v>
      </c>
      <c r="B43456" s="9" t="s">
        <v>24519</v>
      </c>
      <c r="C43456" s="9" t="s">
        <v>24518</v>
      </c>
      <c r="D43456" s="9" t="s">
        <v>15</v>
      </c>
      <c r="E43456" s="7">
        <v>8826</v>
      </c>
      <c r="F43456" s="8">
        <v>45087</v>
      </c>
      <c r="G43456" s="9" t="s">
        <v>10092</v>
      </c>
      <c r="H43456" s="9" t="s">
        <v>10093</v>
      </c>
      <c r="I43456" s="9" t="s">
        <v>10094</v>
      </c>
      <c r="J43456" s="9" t="s">
        <v>24</v>
      </c>
      <c r="K43456" s="27">
        <v>390.99</v>
      </c>
    </row>
    <row r="43457" spans="1:11" ht="16" customHeight="1" x14ac:dyDescent="0.3">
      <c r="A43457" s="26">
        <v>45546</v>
      </c>
      <c r="B43457" s="9" t="s">
        <v>24518</v>
      </c>
      <c r="C43457" s="9" t="s">
        <v>24519</v>
      </c>
      <c r="D43457" s="9" t="s">
        <v>14</v>
      </c>
      <c r="E43457" s="7">
        <v>8831</v>
      </c>
      <c r="F43457" s="8">
        <v>45300</v>
      </c>
      <c r="G43457" s="9" t="s">
        <v>9563</v>
      </c>
      <c r="H43457" s="9" t="s">
        <v>21776</v>
      </c>
      <c r="I43457" s="9" t="s">
        <v>21777</v>
      </c>
      <c r="J43457" s="9" t="s">
        <v>24</v>
      </c>
      <c r="K43457" s="27">
        <v>1784.99</v>
      </c>
    </row>
    <row r="43458" spans="1:11" ht="16" customHeight="1" x14ac:dyDescent="0.3">
      <c r="A43458" s="26">
        <v>45546</v>
      </c>
      <c r="B43458" s="9" t="s">
        <v>24519</v>
      </c>
      <c r="C43458" s="9" t="s">
        <v>24518</v>
      </c>
      <c r="D43458" s="9" t="s">
        <v>15</v>
      </c>
      <c r="E43458" s="7">
        <v>8831</v>
      </c>
      <c r="F43458" s="8">
        <v>45300</v>
      </c>
      <c r="G43458" s="9" t="s">
        <v>9563</v>
      </c>
      <c r="H43458" s="9" t="s">
        <v>21776</v>
      </c>
      <c r="I43458" s="9" t="s">
        <v>21777</v>
      </c>
      <c r="J43458" s="9" t="s">
        <v>24</v>
      </c>
      <c r="K43458" s="27">
        <v>1486.99</v>
      </c>
    </row>
    <row r="43459" spans="1:11" ht="16" customHeight="1" x14ac:dyDescent="0.3">
      <c r="A43459" s="26">
        <v>45546</v>
      </c>
      <c r="B43459" s="9" t="s">
        <v>24518</v>
      </c>
      <c r="C43459" s="9" t="s">
        <v>24519</v>
      </c>
      <c r="D43459" s="9" t="s">
        <v>14</v>
      </c>
      <c r="E43459" s="7">
        <v>9405</v>
      </c>
      <c r="F43459" s="8">
        <v>44942</v>
      </c>
      <c r="G43459" s="9" t="s">
        <v>978</v>
      </c>
      <c r="H43459" s="9" t="s">
        <v>979</v>
      </c>
      <c r="I43459" s="9" t="s">
        <v>980</v>
      </c>
      <c r="J43459" s="9" t="s">
        <v>28</v>
      </c>
      <c r="K43459" s="27">
        <v>1041.99</v>
      </c>
    </row>
    <row r="43460" spans="1:11" ht="16" customHeight="1" x14ac:dyDescent="0.3">
      <c r="A43460" s="26">
        <v>45546</v>
      </c>
      <c r="B43460" s="9" t="s">
        <v>24519</v>
      </c>
      <c r="C43460" s="9" t="s">
        <v>24518</v>
      </c>
      <c r="D43460" s="9" t="s">
        <v>15</v>
      </c>
      <c r="E43460" s="7">
        <v>9405</v>
      </c>
      <c r="F43460" s="8">
        <v>44942</v>
      </c>
      <c r="G43460" s="9" t="s">
        <v>978</v>
      </c>
      <c r="H43460" s="9" t="s">
        <v>979</v>
      </c>
      <c r="I43460" s="9" t="s">
        <v>980</v>
      </c>
      <c r="J43460" s="9" t="s">
        <v>28</v>
      </c>
      <c r="K43460" s="27">
        <v>1140.99</v>
      </c>
    </row>
    <row r="43461" spans="1:11" ht="16" customHeight="1" x14ac:dyDescent="0.3">
      <c r="A43461" s="26">
        <v>45546</v>
      </c>
      <c r="B43461" s="9" t="s">
        <v>24518</v>
      </c>
      <c r="C43461" s="9" t="s">
        <v>24519</v>
      </c>
      <c r="D43461" s="9" t="s">
        <v>14</v>
      </c>
      <c r="E43461" s="7">
        <v>9727</v>
      </c>
      <c r="F43461" s="8">
        <v>44940</v>
      </c>
      <c r="G43461" s="9" t="s">
        <v>812</v>
      </c>
      <c r="H43461" s="9" t="s">
        <v>813</v>
      </c>
      <c r="I43461" s="9" t="s">
        <v>814</v>
      </c>
      <c r="J43461" s="9" t="s">
        <v>24</v>
      </c>
      <c r="K43461" s="27">
        <v>1819.99</v>
      </c>
    </row>
    <row r="43462" spans="1:11" ht="16" customHeight="1" x14ac:dyDescent="0.3">
      <c r="A43462" s="26">
        <v>45546</v>
      </c>
      <c r="B43462" s="9" t="s">
        <v>24519</v>
      </c>
      <c r="C43462" s="9" t="s">
        <v>24518</v>
      </c>
      <c r="D43462" s="9" t="s">
        <v>15</v>
      </c>
      <c r="E43462" s="7">
        <v>9727</v>
      </c>
      <c r="F43462" s="8">
        <v>44940</v>
      </c>
      <c r="G43462" s="9" t="s">
        <v>812</v>
      </c>
      <c r="H43462" s="9" t="s">
        <v>813</v>
      </c>
      <c r="I43462" s="9" t="s">
        <v>814</v>
      </c>
      <c r="J43462" s="9" t="s">
        <v>24</v>
      </c>
      <c r="K43462" s="27">
        <v>1582.99</v>
      </c>
    </row>
    <row r="43463" spans="1:11" ht="16" customHeight="1" x14ac:dyDescent="0.3">
      <c r="A43463" s="26">
        <v>45546</v>
      </c>
      <c r="B43463" s="9" t="s">
        <v>24518</v>
      </c>
      <c r="C43463" s="9" t="s">
        <v>24519</v>
      </c>
      <c r="D43463" s="9" t="s">
        <v>14</v>
      </c>
      <c r="E43463" s="7">
        <v>9744</v>
      </c>
      <c r="F43463" s="8">
        <v>45102</v>
      </c>
      <c r="G43463" s="9" t="s">
        <v>10943</v>
      </c>
      <c r="H43463" s="9" t="s">
        <v>10944</v>
      </c>
      <c r="I43463" s="9" t="s">
        <v>10945</v>
      </c>
      <c r="J43463" s="9" t="s">
        <v>24</v>
      </c>
      <c r="K43463" s="27">
        <v>1702.99</v>
      </c>
    </row>
    <row r="43464" spans="1:11" ht="16" customHeight="1" x14ac:dyDescent="0.3">
      <c r="A43464" s="26">
        <v>45546</v>
      </c>
      <c r="B43464" s="9" t="s">
        <v>24519</v>
      </c>
      <c r="C43464" s="9" t="s">
        <v>24518</v>
      </c>
      <c r="D43464" s="9" t="s">
        <v>15</v>
      </c>
      <c r="E43464" s="7">
        <v>9744</v>
      </c>
      <c r="F43464" s="8">
        <v>45102</v>
      </c>
      <c r="G43464" s="9" t="s">
        <v>10943</v>
      </c>
      <c r="H43464" s="9" t="s">
        <v>10944</v>
      </c>
      <c r="I43464" s="9" t="s">
        <v>10945</v>
      </c>
      <c r="J43464" s="9" t="s">
        <v>24</v>
      </c>
      <c r="K43464" s="27">
        <v>1855.99</v>
      </c>
    </row>
    <row r="43465" spans="1:11" ht="16" customHeight="1" x14ac:dyDescent="0.3">
      <c r="A43465" s="26">
        <v>45546</v>
      </c>
      <c r="B43465" s="9" t="s">
        <v>24518</v>
      </c>
      <c r="C43465" s="9" t="s">
        <v>24519</v>
      </c>
      <c r="D43465" s="9" t="s">
        <v>14</v>
      </c>
      <c r="E43465" s="7">
        <v>9747</v>
      </c>
      <c r="F43465" s="8">
        <v>45266</v>
      </c>
      <c r="G43465" s="9" t="s">
        <v>10678</v>
      </c>
      <c r="H43465" s="9" t="s">
        <v>19802</v>
      </c>
      <c r="I43465" s="9" t="s">
        <v>19803</v>
      </c>
      <c r="J43465" s="9" t="s">
        <v>28</v>
      </c>
      <c r="K43465" s="27">
        <v>1130.99</v>
      </c>
    </row>
    <row r="43466" spans="1:11" ht="16" customHeight="1" x14ac:dyDescent="0.3">
      <c r="A43466" s="26">
        <v>45546</v>
      </c>
      <c r="B43466" s="9" t="s">
        <v>24519</v>
      </c>
      <c r="C43466" s="9" t="s">
        <v>24518</v>
      </c>
      <c r="D43466" s="9" t="s">
        <v>15</v>
      </c>
      <c r="E43466" s="7">
        <v>9747</v>
      </c>
      <c r="F43466" s="8">
        <v>45266</v>
      </c>
      <c r="G43466" s="9" t="s">
        <v>10678</v>
      </c>
      <c r="H43466" s="9" t="s">
        <v>19802</v>
      </c>
      <c r="I43466" s="9" t="s">
        <v>19803</v>
      </c>
      <c r="J43466" s="9" t="s">
        <v>28</v>
      </c>
      <c r="K43466" s="27">
        <v>1306.99</v>
      </c>
    </row>
    <row r="43467" spans="1:11" ht="16" customHeight="1" x14ac:dyDescent="0.3">
      <c r="A43467" s="26">
        <v>45546</v>
      </c>
      <c r="B43467" s="9" t="s">
        <v>24518</v>
      </c>
      <c r="C43467" s="9" t="s">
        <v>24519</v>
      </c>
      <c r="D43467" s="9" t="s">
        <v>14</v>
      </c>
      <c r="E43467" s="7">
        <v>9918</v>
      </c>
      <c r="F43467" s="8">
        <v>45179</v>
      </c>
      <c r="G43467" s="9" t="s">
        <v>2438</v>
      </c>
      <c r="H43467" s="9" t="s">
        <v>15234</v>
      </c>
      <c r="I43467" s="9" t="s">
        <v>15235</v>
      </c>
      <c r="J43467" s="9" t="s">
        <v>24</v>
      </c>
      <c r="K43467" s="27">
        <v>1655.99</v>
      </c>
    </row>
    <row r="43468" spans="1:11" ht="16" customHeight="1" x14ac:dyDescent="0.3">
      <c r="A43468" s="26">
        <v>45546</v>
      </c>
      <c r="B43468" s="9" t="s">
        <v>24519</v>
      </c>
      <c r="C43468" s="9" t="s">
        <v>24518</v>
      </c>
      <c r="D43468" s="9" t="s">
        <v>15</v>
      </c>
      <c r="E43468" s="7">
        <v>9918</v>
      </c>
      <c r="F43468" s="8">
        <v>45179</v>
      </c>
      <c r="G43468" s="9" t="s">
        <v>2438</v>
      </c>
      <c r="H43468" s="9" t="s">
        <v>15234</v>
      </c>
      <c r="I43468" s="9" t="s">
        <v>15235</v>
      </c>
      <c r="J43468" s="9" t="s">
        <v>24</v>
      </c>
      <c r="K43468" s="27">
        <v>1043.99</v>
      </c>
    </row>
    <row r="43469" spans="1:11" ht="16" customHeight="1" x14ac:dyDescent="0.3">
      <c r="A43469" s="26">
        <v>45547</v>
      </c>
      <c r="B43469" s="9" t="s">
        <v>24518</v>
      </c>
      <c r="C43469" s="9" t="s">
        <v>24519</v>
      </c>
      <c r="D43469" s="9" t="s">
        <v>14</v>
      </c>
      <c r="E43469" s="7">
        <v>1188</v>
      </c>
      <c r="F43469" s="8">
        <v>45024</v>
      </c>
      <c r="G43469" s="9" t="s">
        <v>3000</v>
      </c>
      <c r="H43469" s="9" t="s">
        <v>6337</v>
      </c>
      <c r="I43469" s="9" t="s">
        <v>6338</v>
      </c>
      <c r="J43469" s="9" t="s">
        <v>24</v>
      </c>
      <c r="K43469" s="27">
        <v>348.99</v>
      </c>
    </row>
    <row r="43470" spans="1:11" ht="16" customHeight="1" x14ac:dyDescent="0.3">
      <c r="A43470" s="26">
        <v>45547</v>
      </c>
      <c r="B43470" s="9" t="s">
        <v>24518</v>
      </c>
      <c r="C43470" s="9" t="s">
        <v>24519</v>
      </c>
      <c r="D43470" s="9" t="s">
        <v>14</v>
      </c>
      <c r="E43470" s="7">
        <v>1596</v>
      </c>
      <c r="F43470" s="8">
        <v>45027</v>
      </c>
      <c r="G43470" s="9" t="s">
        <v>6529</v>
      </c>
      <c r="H43470" s="9" t="s">
        <v>6530</v>
      </c>
      <c r="I43470" s="9" t="s">
        <v>6531</v>
      </c>
      <c r="J43470" s="9" t="s">
        <v>24</v>
      </c>
      <c r="K43470" s="27">
        <v>1768.99</v>
      </c>
    </row>
    <row r="43471" spans="1:11" ht="16" customHeight="1" x14ac:dyDescent="0.3">
      <c r="A43471" s="26">
        <v>45547</v>
      </c>
      <c r="B43471" s="9" t="s">
        <v>24518</v>
      </c>
      <c r="C43471" s="9" t="s">
        <v>24519</v>
      </c>
      <c r="D43471" s="9" t="s">
        <v>14</v>
      </c>
      <c r="E43471" s="7">
        <v>2443</v>
      </c>
      <c r="F43471" s="8">
        <v>44987</v>
      </c>
      <c r="G43471" s="9" t="s">
        <v>4020</v>
      </c>
      <c r="H43471" s="9" t="s">
        <v>4021</v>
      </c>
      <c r="I43471" s="9" t="s">
        <v>4022</v>
      </c>
      <c r="J43471" s="9" t="s">
        <v>352</v>
      </c>
      <c r="K43471" s="27">
        <v>462.99</v>
      </c>
    </row>
    <row r="43472" spans="1:11" ht="16" customHeight="1" x14ac:dyDescent="0.3">
      <c r="A43472" s="26">
        <v>45547</v>
      </c>
      <c r="B43472" s="9" t="s">
        <v>24518</v>
      </c>
      <c r="C43472" s="9" t="s">
        <v>24519</v>
      </c>
      <c r="D43472" s="9" t="s">
        <v>14</v>
      </c>
      <c r="E43472" s="7">
        <v>2608</v>
      </c>
      <c r="F43472" s="8">
        <v>45087</v>
      </c>
      <c r="G43472" s="9" t="s">
        <v>6170</v>
      </c>
      <c r="H43472" s="9" t="s">
        <v>10087</v>
      </c>
      <c r="I43472" s="9" t="s">
        <v>10088</v>
      </c>
      <c r="J43472" s="9" t="s">
        <v>24</v>
      </c>
      <c r="K43472" s="27">
        <v>1845.99</v>
      </c>
    </row>
    <row r="43473" spans="1:11" ht="16" customHeight="1" x14ac:dyDescent="0.3">
      <c r="A43473" s="26">
        <v>45547</v>
      </c>
      <c r="B43473" s="9" t="s">
        <v>24518</v>
      </c>
      <c r="C43473" s="9" t="s">
        <v>24519</v>
      </c>
      <c r="D43473" s="9" t="s">
        <v>14</v>
      </c>
      <c r="E43473" s="7">
        <v>2823</v>
      </c>
      <c r="F43473" s="8">
        <v>45294</v>
      </c>
      <c r="G43473" s="9" t="s">
        <v>8521</v>
      </c>
      <c r="H43473" s="9" t="s">
        <v>21127</v>
      </c>
      <c r="I43473" s="9" t="s">
        <v>21128</v>
      </c>
      <c r="J43473" s="9" t="s">
        <v>28</v>
      </c>
      <c r="K43473" s="27">
        <v>1473.99</v>
      </c>
    </row>
    <row r="43474" spans="1:11" ht="16" customHeight="1" x14ac:dyDescent="0.3">
      <c r="A43474" s="26">
        <v>45547</v>
      </c>
      <c r="B43474" s="9" t="s">
        <v>24518</v>
      </c>
      <c r="C43474" s="9" t="s">
        <v>24519</v>
      </c>
      <c r="D43474" s="9" t="s">
        <v>14</v>
      </c>
      <c r="E43474" s="7">
        <v>3496</v>
      </c>
      <c r="F43474" s="8">
        <v>45137</v>
      </c>
      <c r="G43474" s="9" t="s">
        <v>8296</v>
      </c>
      <c r="H43474" s="9" t="s">
        <v>12941</v>
      </c>
      <c r="I43474" s="9" t="s">
        <v>12942</v>
      </c>
      <c r="J43474" s="9" t="s">
        <v>24</v>
      </c>
      <c r="K43474" s="27">
        <v>1920.99</v>
      </c>
    </row>
    <row r="43475" spans="1:11" ht="16" customHeight="1" x14ac:dyDescent="0.3">
      <c r="A43475" s="26">
        <v>45547</v>
      </c>
      <c r="B43475" s="9" t="s">
        <v>24518</v>
      </c>
      <c r="C43475" s="9" t="s">
        <v>24519</v>
      </c>
      <c r="D43475" s="9" t="s">
        <v>14</v>
      </c>
      <c r="E43475" s="7">
        <v>4345</v>
      </c>
      <c r="F43475" s="8">
        <v>45318</v>
      </c>
      <c r="G43475" s="9" t="s">
        <v>19698</v>
      </c>
      <c r="H43475" s="9" t="s">
        <v>23989</v>
      </c>
      <c r="I43475" s="9" t="s">
        <v>23990</v>
      </c>
      <c r="J43475" s="9" t="s">
        <v>24</v>
      </c>
      <c r="K43475" s="27">
        <v>673.99</v>
      </c>
    </row>
    <row r="43476" spans="1:11" ht="16" customHeight="1" x14ac:dyDescent="0.3">
      <c r="A43476" s="26">
        <v>45547</v>
      </c>
      <c r="B43476" s="9" t="s">
        <v>24518</v>
      </c>
      <c r="C43476" s="9" t="s">
        <v>24519</v>
      </c>
      <c r="D43476" s="9" t="s">
        <v>14</v>
      </c>
      <c r="E43476" s="7">
        <v>4764</v>
      </c>
      <c r="F43476" s="8">
        <v>45138</v>
      </c>
      <c r="G43476" s="9" t="s">
        <v>13008</v>
      </c>
      <c r="H43476" s="9" t="s">
        <v>13009</v>
      </c>
      <c r="I43476" s="9" t="s">
        <v>13010</v>
      </c>
      <c r="J43476" s="9" t="s">
        <v>24</v>
      </c>
      <c r="K43476" s="27">
        <v>717.99</v>
      </c>
    </row>
    <row r="43477" spans="1:11" ht="16" customHeight="1" x14ac:dyDescent="0.3">
      <c r="A43477" s="26">
        <v>45547</v>
      </c>
      <c r="B43477" s="9" t="s">
        <v>24518</v>
      </c>
      <c r="C43477" s="9" t="s">
        <v>24519</v>
      </c>
      <c r="D43477" s="9" t="s">
        <v>14</v>
      </c>
      <c r="E43477" s="7">
        <v>4958</v>
      </c>
      <c r="F43477" s="8">
        <v>44994</v>
      </c>
      <c r="G43477" s="9" t="s">
        <v>4468</v>
      </c>
      <c r="H43477" s="9" t="s">
        <v>4469</v>
      </c>
      <c r="I43477" s="9" t="s">
        <v>4470</v>
      </c>
      <c r="J43477" s="9" t="s">
        <v>24</v>
      </c>
      <c r="K43477" s="27">
        <v>1709.99</v>
      </c>
    </row>
    <row r="43478" spans="1:11" ht="16" customHeight="1" x14ac:dyDescent="0.3">
      <c r="A43478" s="26">
        <v>45547</v>
      </c>
      <c r="B43478" s="9" t="s">
        <v>24518</v>
      </c>
      <c r="C43478" s="9" t="s">
        <v>24519</v>
      </c>
      <c r="D43478" s="9" t="s">
        <v>14</v>
      </c>
      <c r="E43478" s="7">
        <v>5397</v>
      </c>
      <c r="F43478" s="8">
        <v>45117</v>
      </c>
      <c r="G43478" s="9" t="s">
        <v>5563</v>
      </c>
      <c r="H43478" s="9" t="s">
        <v>11869</v>
      </c>
      <c r="I43478" s="9" t="s">
        <v>11870</v>
      </c>
      <c r="J43478" s="9" t="s">
        <v>686</v>
      </c>
      <c r="K43478" s="27">
        <v>1745.99</v>
      </c>
    </row>
    <row r="43479" spans="1:11" ht="16" customHeight="1" x14ac:dyDescent="0.3">
      <c r="A43479" s="26">
        <v>45547</v>
      </c>
      <c r="B43479" s="9" t="s">
        <v>24518</v>
      </c>
      <c r="C43479" s="9" t="s">
        <v>24519</v>
      </c>
      <c r="D43479" s="9" t="s">
        <v>14</v>
      </c>
      <c r="E43479" s="7">
        <v>5703</v>
      </c>
      <c r="F43479" s="8">
        <v>45322</v>
      </c>
      <c r="G43479" s="9" t="s">
        <v>16202</v>
      </c>
      <c r="H43479" s="9" t="s">
        <v>24414</v>
      </c>
      <c r="I43479" s="9" t="s">
        <v>24415</v>
      </c>
      <c r="J43479" s="9" t="s">
        <v>28</v>
      </c>
      <c r="K43479" s="27">
        <v>465.99</v>
      </c>
    </row>
    <row r="43480" spans="1:11" ht="16" customHeight="1" x14ac:dyDescent="0.3">
      <c r="A43480" s="26">
        <v>45547</v>
      </c>
      <c r="B43480" s="9" t="s">
        <v>24518</v>
      </c>
      <c r="C43480" s="9" t="s">
        <v>24519</v>
      </c>
      <c r="D43480" s="9" t="s">
        <v>14</v>
      </c>
      <c r="E43480" s="7">
        <v>5816</v>
      </c>
      <c r="F43480" s="8">
        <v>44936</v>
      </c>
      <c r="G43480" s="9" t="s">
        <v>542</v>
      </c>
      <c r="H43480" s="9" t="s">
        <v>543</v>
      </c>
      <c r="I43480" s="9" t="s">
        <v>544</v>
      </c>
      <c r="J43480" s="9" t="s">
        <v>28</v>
      </c>
      <c r="K43480" s="27">
        <v>575.99</v>
      </c>
    </row>
    <row r="43481" spans="1:11" ht="16" customHeight="1" x14ac:dyDescent="0.3">
      <c r="A43481" s="26">
        <v>45547</v>
      </c>
      <c r="B43481" s="9" t="s">
        <v>24518</v>
      </c>
      <c r="C43481" s="9" t="s">
        <v>24519</v>
      </c>
      <c r="D43481" s="9" t="s">
        <v>14</v>
      </c>
      <c r="E43481" s="7">
        <v>5822</v>
      </c>
      <c r="F43481" s="8">
        <v>45203</v>
      </c>
      <c r="G43481" s="9" t="s">
        <v>3188</v>
      </c>
      <c r="H43481" s="9" t="s">
        <v>16587</v>
      </c>
      <c r="I43481" s="9" t="s">
        <v>16588</v>
      </c>
      <c r="J43481" s="9" t="s">
        <v>24</v>
      </c>
      <c r="K43481" s="27">
        <v>875.99</v>
      </c>
    </row>
    <row r="43482" spans="1:11" ht="16" customHeight="1" x14ac:dyDescent="0.3">
      <c r="A43482" s="26">
        <v>45547</v>
      </c>
      <c r="B43482" s="9" t="s">
        <v>24518</v>
      </c>
      <c r="C43482" s="9" t="s">
        <v>24519</v>
      </c>
      <c r="D43482" s="9" t="s">
        <v>14</v>
      </c>
      <c r="E43482" s="7">
        <v>5965</v>
      </c>
      <c r="F43482" s="8">
        <v>45310</v>
      </c>
      <c r="G43482" s="9" t="s">
        <v>2764</v>
      </c>
      <c r="H43482" s="9" t="s">
        <v>22881</v>
      </c>
      <c r="I43482" s="9" t="s">
        <v>22882</v>
      </c>
      <c r="J43482" s="9" t="s">
        <v>28</v>
      </c>
      <c r="K43482" s="27">
        <v>495.99</v>
      </c>
    </row>
    <row r="43483" spans="1:11" ht="16" customHeight="1" x14ac:dyDescent="0.3">
      <c r="A43483" s="26">
        <v>45547</v>
      </c>
      <c r="B43483" s="9" t="s">
        <v>24518</v>
      </c>
      <c r="C43483" s="9" t="s">
        <v>24519</v>
      </c>
      <c r="D43483" s="9" t="s">
        <v>14</v>
      </c>
      <c r="E43483" s="7">
        <v>6722</v>
      </c>
      <c r="F43483" s="8">
        <v>45090</v>
      </c>
      <c r="G43483" s="9" t="s">
        <v>768</v>
      </c>
      <c r="H43483" s="9" t="s">
        <v>10235</v>
      </c>
      <c r="I43483" s="9" t="s">
        <v>10236</v>
      </c>
      <c r="J43483" s="9" t="s">
        <v>28</v>
      </c>
      <c r="K43483" s="27">
        <v>1088.99</v>
      </c>
    </row>
    <row r="43484" spans="1:11" ht="16" customHeight="1" x14ac:dyDescent="0.3">
      <c r="A43484" s="26">
        <v>45547</v>
      </c>
      <c r="B43484" s="9" t="s">
        <v>24518</v>
      </c>
      <c r="C43484" s="9" t="s">
        <v>24519</v>
      </c>
      <c r="D43484" s="9" t="s">
        <v>14</v>
      </c>
      <c r="E43484" s="7">
        <v>7121</v>
      </c>
      <c r="F43484" s="8">
        <v>45210</v>
      </c>
      <c r="G43484" s="9" t="s">
        <v>16929</v>
      </c>
      <c r="H43484" s="9" t="s">
        <v>16930</v>
      </c>
      <c r="I43484" s="9" t="s">
        <v>16931</v>
      </c>
      <c r="J43484" s="9" t="s">
        <v>28</v>
      </c>
      <c r="K43484" s="27">
        <v>971.99</v>
      </c>
    </row>
    <row r="43485" spans="1:11" ht="16" customHeight="1" x14ac:dyDescent="0.3">
      <c r="A43485" s="26">
        <v>45547</v>
      </c>
      <c r="B43485" s="9" t="s">
        <v>24518</v>
      </c>
      <c r="C43485" s="9" t="s">
        <v>24519</v>
      </c>
      <c r="D43485" s="9" t="s">
        <v>14</v>
      </c>
      <c r="E43485" s="7">
        <v>7220</v>
      </c>
      <c r="F43485" s="8">
        <v>45121</v>
      </c>
      <c r="G43485" s="9" t="s">
        <v>12101</v>
      </c>
      <c r="H43485" s="9" t="s">
        <v>12102</v>
      </c>
      <c r="I43485" s="9" t="s">
        <v>12103</v>
      </c>
      <c r="J43485" s="9" t="s">
        <v>28</v>
      </c>
      <c r="K43485" s="27">
        <v>1197.99</v>
      </c>
    </row>
    <row r="43486" spans="1:11" ht="16" customHeight="1" x14ac:dyDescent="0.3">
      <c r="A43486" s="26">
        <v>45547</v>
      </c>
      <c r="B43486" s="9" t="s">
        <v>24518</v>
      </c>
      <c r="C43486" s="9" t="s">
        <v>24519</v>
      </c>
      <c r="D43486" s="9" t="s">
        <v>14</v>
      </c>
      <c r="E43486" s="7">
        <v>9103</v>
      </c>
      <c r="F43486" s="8">
        <v>45002</v>
      </c>
      <c r="G43486" s="9" t="s">
        <v>4110</v>
      </c>
      <c r="H43486" s="9" t="s">
        <v>4966</v>
      </c>
      <c r="I43486" s="9" t="s">
        <v>4967</v>
      </c>
      <c r="J43486" s="9" t="s">
        <v>28</v>
      </c>
      <c r="K43486" s="27">
        <v>2091.9899999999998</v>
      </c>
    </row>
    <row r="43487" spans="1:11" ht="16" customHeight="1" x14ac:dyDescent="0.3">
      <c r="A43487" s="26">
        <v>45547</v>
      </c>
      <c r="B43487" s="9" t="s">
        <v>24518</v>
      </c>
      <c r="C43487" s="9" t="s">
        <v>24519</v>
      </c>
      <c r="D43487" s="9" t="s">
        <v>14</v>
      </c>
      <c r="E43487" s="7">
        <v>9391</v>
      </c>
      <c r="F43487" s="8">
        <v>45297</v>
      </c>
      <c r="G43487" s="9" t="s">
        <v>21468</v>
      </c>
      <c r="H43487" s="9" t="s">
        <v>21345</v>
      </c>
      <c r="I43487" s="9" t="s">
        <v>21469</v>
      </c>
      <c r="J43487" s="9" t="s">
        <v>28</v>
      </c>
      <c r="K43487" s="27">
        <v>1242.99</v>
      </c>
    </row>
    <row r="43488" spans="1:11" ht="16" customHeight="1" x14ac:dyDescent="0.3">
      <c r="A43488" s="26">
        <v>45547</v>
      </c>
      <c r="B43488" s="9" t="s">
        <v>24518</v>
      </c>
      <c r="C43488" s="9" t="s">
        <v>24519</v>
      </c>
      <c r="D43488" s="9" t="s">
        <v>14</v>
      </c>
      <c r="E43488" s="7">
        <v>9408</v>
      </c>
      <c r="F43488" s="8">
        <v>45272</v>
      </c>
      <c r="G43488" s="9" t="s">
        <v>20113</v>
      </c>
      <c r="H43488" s="9" t="s">
        <v>20114</v>
      </c>
      <c r="I43488" s="9" t="s">
        <v>20115</v>
      </c>
      <c r="J43488" s="9" t="s">
        <v>24</v>
      </c>
      <c r="K43488" s="27">
        <v>1186.99</v>
      </c>
    </row>
    <row r="43489" spans="1:11" ht="16" customHeight="1" x14ac:dyDescent="0.3">
      <c r="A43489" s="26">
        <v>45548</v>
      </c>
      <c r="B43489" s="9" t="s">
        <v>24519</v>
      </c>
      <c r="C43489" s="9" t="s">
        <v>24518</v>
      </c>
      <c r="D43489" s="9" t="s">
        <v>15</v>
      </c>
      <c r="E43489" s="7">
        <v>1535</v>
      </c>
      <c r="F43489" s="8">
        <v>45317</v>
      </c>
      <c r="G43489" s="9" t="s">
        <v>17555</v>
      </c>
      <c r="H43489" s="9" t="s">
        <v>23809</v>
      </c>
      <c r="I43489" s="9" t="s">
        <v>23810</v>
      </c>
      <c r="J43489" s="9" t="s">
        <v>28</v>
      </c>
      <c r="K43489" s="27">
        <v>171.99</v>
      </c>
    </row>
    <row r="43490" spans="1:11" ht="16" customHeight="1" x14ac:dyDescent="0.3">
      <c r="A43490" s="26">
        <v>45548</v>
      </c>
      <c r="B43490" s="9" t="s">
        <v>24519</v>
      </c>
      <c r="C43490" s="9" t="s">
        <v>24518</v>
      </c>
      <c r="D43490" s="9" t="s">
        <v>15</v>
      </c>
      <c r="E43490" s="7">
        <v>1930</v>
      </c>
      <c r="F43490" s="8">
        <v>45243</v>
      </c>
      <c r="G43490" s="9" t="s">
        <v>6643</v>
      </c>
      <c r="H43490" s="9" t="s">
        <v>18657</v>
      </c>
      <c r="I43490" s="9" t="s">
        <v>18658</v>
      </c>
      <c r="J43490" s="9" t="s">
        <v>24</v>
      </c>
      <c r="K43490" s="27">
        <v>826.99</v>
      </c>
    </row>
    <row r="43491" spans="1:11" ht="16" customHeight="1" x14ac:dyDescent="0.3">
      <c r="A43491" s="26">
        <v>45548</v>
      </c>
      <c r="B43491" s="9" t="s">
        <v>24519</v>
      </c>
      <c r="C43491" s="9" t="s">
        <v>24518</v>
      </c>
      <c r="D43491" s="9" t="s">
        <v>15</v>
      </c>
      <c r="E43491" s="7">
        <v>3194</v>
      </c>
      <c r="F43491" s="8">
        <v>44955</v>
      </c>
      <c r="G43491" s="9" t="s">
        <v>1856</v>
      </c>
      <c r="H43491" s="9" t="s">
        <v>1857</v>
      </c>
      <c r="I43491" s="9" t="s">
        <v>1858</v>
      </c>
      <c r="J43491" s="9" t="s">
        <v>24</v>
      </c>
      <c r="K43491" s="27">
        <v>2033.99</v>
      </c>
    </row>
    <row r="43492" spans="1:11" ht="16" customHeight="1" x14ac:dyDescent="0.3">
      <c r="A43492" s="26">
        <v>45548</v>
      </c>
      <c r="B43492" s="9" t="s">
        <v>24519</v>
      </c>
      <c r="C43492" s="9" t="s">
        <v>24518</v>
      </c>
      <c r="D43492" s="9" t="s">
        <v>15</v>
      </c>
      <c r="E43492" s="7">
        <v>3266</v>
      </c>
      <c r="F43492" s="8">
        <v>45180</v>
      </c>
      <c r="G43492" s="9" t="s">
        <v>12054</v>
      </c>
      <c r="H43492" s="9" t="s">
        <v>15297</v>
      </c>
      <c r="I43492" s="9" t="s">
        <v>15304</v>
      </c>
      <c r="J43492" s="9" t="s">
        <v>28</v>
      </c>
      <c r="K43492" s="27">
        <v>1467.99</v>
      </c>
    </row>
    <row r="43493" spans="1:11" ht="16" customHeight="1" x14ac:dyDescent="0.3">
      <c r="A43493" s="26">
        <v>45548</v>
      </c>
      <c r="B43493" s="9" t="s">
        <v>24519</v>
      </c>
      <c r="C43493" s="9" t="s">
        <v>24518</v>
      </c>
      <c r="D43493" s="9" t="s">
        <v>15</v>
      </c>
      <c r="E43493" s="7">
        <v>3453</v>
      </c>
      <c r="F43493" s="8">
        <v>44997</v>
      </c>
      <c r="G43493" s="9" t="s">
        <v>2663</v>
      </c>
      <c r="H43493" s="9" t="s">
        <v>4706</v>
      </c>
      <c r="I43493" s="9" t="s">
        <v>4707</v>
      </c>
      <c r="J43493" s="9" t="s">
        <v>28</v>
      </c>
      <c r="K43493" s="27">
        <v>688.99</v>
      </c>
    </row>
    <row r="43494" spans="1:11" ht="16" customHeight="1" x14ac:dyDescent="0.3">
      <c r="A43494" s="26">
        <v>45548</v>
      </c>
      <c r="B43494" s="9" t="s">
        <v>24519</v>
      </c>
      <c r="C43494" s="9" t="s">
        <v>24518</v>
      </c>
      <c r="D43494" s="9" t="s">
        <v>15</v>
      </c>
      <c r="E43494" s="7">
        <v>3496</v>
      </c>
      <c r="F43494" s="8">
        <v>45137</v>
      </c>
      <c r="G43494" s="9" t="s">
        <v>8296</v>
      </c>
      <c r="H43494" s="9" t="s">
        <v>12941</v>
      </c>
      <c r="I43494" s="9" t="s">
        <v>12942</v>
      </c>
      <c r="J43494" s="9" t="s">
        <v>24</v>
      </c>
      <c r="K43494" s="27">
        <v>1586.99</v>
      </c>
    </row>
    <row r="43495" spans="1:11" ht="16" customHeight="1" x14ac:dyDescent="0.3">
      <c r="A43495" s="26">
        <v>45548</v>
      </c>
      <c r="B43495" s="9" t="s">
        <v>24519</v>
      </c>
      <c r="C43495" s="9" t="s">
        <v>24518</v>
      </c>
      <c r="D43495" s="9" t="s">
        <v>15</v>
      </c>
      <c r="E43495" s="7">
        <v>3669</v>
      </c>
      <c r="F43495" s="8">
        <v>45179</v>
      </c>
      <c r="G43495" s="9" t="s">
        <v>15258</v>
      </c>
      <c r="H43495" s="9" t="s">
        <v>15259</v>
      </c>
      <c r="I43495" s="9" t="s">
        <v>15260</v>
      </c>
      <c r="J43495" s="9" t="s">
        <v>28</v>
      </c>
      <c r="K43495" s="27">
        <v>356.99</v>
      </c>
    </row>
    <row r="43496" spans="1:11" ht="16" customHeight="1" x14ac:dyDescent="0.3">
      <c r="A43496" s="26">
        <v>45548</v>
      </c>
      <c r="B43496" s="9" t="s">
        <v>24519</v>
      </c>
      <c r="C43496" s="9" t="s">
        <v>24518</v>
      </c>
      <c r="D43496" s="9" t="s">
        <v>15</v>
      </c>
      <c r="E43496" s="7">
        <v>4647</v>
      </c>
      <c r="F43496" s="8">
        <v>45311</v>
      </c>
      <c r="G43496" s="9" t="s">
        <v>23100</v>
      </c>
      <c r="H43496" s="9" t="s">
        <v>23101</v>
      </c>
      <c r="I43496" s="9" t="s">
        <v>23102</v>
      </c>
      <c r="J43496" s="9" t="s">
        <v>28</v>
      </c>
      <c r="K43496" s="27">
        <v>310.99</v>
      </c>
    </row>
    <row r="43497" spans="1:11" ht="16" customHeight="1" x14ac:dyDescent="0.3">
      <c r="A43497" s="26">
        <v>45548</v>
      </c>
      <c r="B43497" s="9" t="s">
        <v>24519</v>
      </c>
      <c r="C43497" s="9" t="s">
        <v>24518</v>
      </c>
      <c r="D43497" s="9" t="s">
        <v>15</v>
      </c>
      <c r="E43497" s="7">
        <v>5061</v>
      </c>
      <c r="F43497" s="8">
        <v>45250</v>
      </c>
      <c r="G43497" s="9" t="s">
        <v>2333</v>
      </c>
      <c r="H43497" s="9" t="s">
        <v>18964</v>
      </c>
      <c r="I43497" s="9" t="s">
        <v>18965</v>
      </c>
      <c r="J43497" s="9" t="s">
        <v>28</v>
      </c>
      <c r="K43497" s="27">
        <v>1711.99</v>
      </c>
    </row>
    <row r="43498" spans="1:11" ht="16" customHeight="1" x14ac:dyDescent="0.3">
      <c r="A43498" s="26">
        <v>45548</v>
      </c>
      <c r="B43498" s="9" t="s">
        <v>24519</v>
      </c>
      <c r="C43498" s="9" t="s">
        <v>24518</v>
      </c>
      <c r="D43498" s="9" t="s">
        <v>15</v>
      </c>
      <c r="E43498" s="7">
        <v>5347</v>
      </c>
      <c r="F43498" s="8">
        <v>44981</v>
      </c>
      <c r="G43498" s="9" t="s">
        <v>3624</v>
      </c>
      <c r="H43498" s="9" t="s">
        <v>3625</v>
      </c>
      <c r="I43498" s="9" t="s">
        <v>3626</v>
      </c>
      <c r="J43498" s="9" t="s">
        <v>32</v>
      </c>
      <c r="K43498" s="27">
        <v>572.99</v>
      </c>
    </row>
    <row r="43499" spans="1:11" ht="16" customHeight="1" x14ac:dyDescent="0.3">
      <c r="A43499" s="26">
        <v>45548</v>
      </c>
      <c r="B43499" s="9" t="s">
        <v>24519</v>
      </c>
      <c r="C43499" s="9" t="s">
        <v>24518</v>
      </c>
      <c r="D43499" s="9" t="s">
        <v>15</v>
      </c>
      <c r="E43499" s="7">
        <v>5441</v>
      </c>
      <c r="F43499" s="8">
        <v>45295</v>
      </c>
      <c r="G43499" s="9" t="s">
        <v>12071</v>
      </c>
      <c r="H43499" s="9" t="s">
        <v>21296</v>
      </c>
      <c r="I43499" s="9" t="s">
        <v>21297</v>
      </c>
      <c r="J43499" s="9" t="s">
        <v>352</v>
      </c>
      <c r="K43499" s="27">
        <v>1035.99</v>
      </c>
    </row>
    <row r="43500" spans="1:11" ht="16" customHeight="1" x14ac:dyDescent="0.3">
      <c r="A43500" s="26">
        <v>45548</v>
      </c>
      <c r="B43500" s="9" t="s">
        <v>24519</v>
      </c>
      <c r="C43500" s="9" t="s">
        <v>24518</v>
      </c>
      <c r="D43500" s="9" t="s">
        <v>15</v>
      </c>
      <c r="E43500" s="7">
        <v>6081</v>
      </c>
      <c r="F43500" s="8">
        <v>45090</v>
      </c>
      <c r="G43500" s="9" t="s">
        <v>10252</v>
      </c>
      <c r="H43500" s="9" t="s">
        <v>10253</v>
      </c>
      <c r="I43500" s="9" t="s">
        <v>10254</v>
      </c>
      <c r="J43500" s="9" t="s">
        <v>28</v>
      </c>
      <c r="K43500" s="27">
        <v>791.99</v>
      </c>
    </row>
    <row r="43501" spans="1:11" ht="16" customHeight="1" x14ac:dyDescent="0.3">
      <c r="A43501" s="26">
        <v>45548</v>
      </c>
      <c r="B43501" s="9" t="s">
        <v>24519</v>
      </c>
      <c r="C43501" s="9" t="s">
        <v>24518</v>
      </c>
      <c r="D43501" s="9" t="s">
        <v>15</v>
      </c>
      <c r="E43501" s="7">
        <v>6614</v>
      </c>
      <c r="F43501" s="8">
        <v>45157</v>
      </c>
      <c r="G43501" s="9" t="s">
        <v>13684</v>
      </c>
      <c r="H43501" s="9" t="s">
        <v>14050</v>
      </c>
      <c r="I43501" s="9" t="s">
        <v>14051</v>
      </c>
      <c r="J43501" s="9" t="s">
        <v>24</v>
      </c>
      <c r="K43501" s="27">
        <v>1969.99</v>
      </c>
    </row>
    <row r="43502" spans="1:11" ht="16" customHeight="1" x14ac:dyDescent="0.3">
      <c r="A43502" s="26">
        <v>45548</v>
      </c>
      <c r="B43502" s="9" t="s">
        <v>24519</v>
      </c>
      <c r="C43502" s="9" t="s">
        <v>24518</v>
      </c>
      <c r="D43502" s="9" t="s">
        <v>15</v>
      </c>
      <c r="E43502" s="7">
        <v>6623</v>
      </c>
      <c r="F43502" s="8">
        <v>45092</v>
      </c>
      <c r="G43502" s="9" t="s">
        <v>10358</v>
      </c>
      <c r="H43502" s="9" t="s">
        <v>1620</v>
      </c>
      <c r="I43502" s="9" t="s">
        <v>10359</v>
      </c>
      <c r="J43502" s="9" t="s">
        <v>24</v>
      </c>
      <c r="K43502" s="27">
        <v>284.99</v>
      </c>
    </row>
    <row r="43503" spans="1:11" ht="16" customHeight="1" x14ac:dyDescent="0.3">
      <c r="A43503" s="26">
        <v>45548</v>
      </c>
      <c r="B43503" s="9" t="s">
        <v>24519</v>
      </c>
      <c r="C43503" s="9" t="s">
        <v>24518</v>
      </c>
      <c r="D43503" s="9" t="s">
        <v>15</v>
      </c>
      <c r="E43503" s="7">
        <v>8326</v>
      </c>
      <c r="F43503" s="8">
        <v>45150</v>
      </c>
      <c r="G43503" s="9" t="s">
        <v>13055</v>
      </c>
      <c r="H43503" s="9" t="s">
        <v>13678</v>
      </c>
      <c r="I43503" s="9" t="s">
        <v>13679</v>
      </c>
      <c r="J43503" s="9" t="s">
        <v>643</v>
      </c>
      <c r="K43503" s="27">
        <v>2053.9899999999998</v>
      </c>
    </row>
    <row r="43504" spans="1:11" ht="16" customHeight="1" x14ac:dyDescent="0.3">
      <c r="A43504" s="26">
        <v>45548</v>
      </c>
      <c r="B43504" s="9" t="s">
        <v>24519</v>
      </c>
      <c r="C43504" s="9" t="s">
        <v>24518</v>
      </c>
      <c r="D43504" s="9" t="s">
        <v>15</v>
      </c>
      <c r="E43504" s="7">
        <v>8461</v>
      </c>
      <c r="F43504" s="8">
        <v>45314</v>
      </c>
      <c r="G43504" s="9" t="s">
        <v>23389</v>
      </c>
      <c r="H43504" s="9" t="s">
        <v>23390</v>
      </c>
      <c r="I43504" s="9" t="s">
        <v>23391</v>
      </c>
      <c r="J43504" s="9" t="s">
        <v>24</v>
      </c>
      <c r="K43504" s="27">
        <v>466.99</v>
      </c>
    </row>
    <row r="43505" spans="1:11" ht="16" customHeight="1" x14ac:dyDescent="0.3">
      <c r="A43505" s="26">
        <v>45548</v>
      </c>
      <c r="B43505" s="9" t="s">
        <v>24519</v>
      </c>
      <c r="C43505" s="9" t="s">
        <v>24518</v>
      </c>
      <c r="D43505" s="9" t="s">
        <v>15</v>
      </c>
      <c r="E43505" s="7">
        <v>8795</v>
      </c>
      <c r="F43505" s="8">
        <v>45228</v>
      </c>
      <c r="G43505" s="9" t="s">
        <v>11010</v>
      </c>
      <c r="H43505" s="9" t="s">
        <v>17873</v>
      </c>
      <c r="I43505" s="9" t="s">
        <v>17874</v>
      </c>
      <c r="J43505" s="9" t="s">
        <v>352</v>
      </c>
      <c r="K43505" s="27">
        <v>324.99</v>
      </c>
    </row>
    <row r="43506" spans="1:11" ht="16" customHeight="1" x14ac:dyDescent="0.3">
      <c r="A43506" s="26">
        <v>45548</v>
      </c>
      <c r="B43506" s="9" t="s">
        <v>24519</v>
      </c>
      <c r="C43506" s="9" t="s">
        <v>24518</v>
      </c>
      <c r="D43506" s="9" t="s">
        <v>15</v>
      </c>
      <c r="E43506" s="7">
        <v>8862</v>
      </c>
      <c r="F43506" s="8">
        <v>44994</v>
      </c>
      <c r="G43506" s="9" t="s">
        <v>4473</v>
      </c>
      <c r="H43506" s="9" t="s">
        <v>4474</v>
      </c>
      <c r="I43506" s="9" t="s">
        <v>4475</v>
      </c>
      <c r="J43506" s="9" t="s">
        <v>24</v>
      </c>
      <c r="K43506" s="27">
        <v>1524.99</v>
      </c>
    </row>
    <row r="43507" spans="1:11" ht="16" customHeight="1" x14ac:dyDescent="0.3">
      <c r="A43507" s="26">
        <v>45548</v>
      </c>
      <c r="B43507" s="9" t="s">
        <v>24519</v>
      </c>
      <c r="C43507" s="9" t="s">
        <v>24518</v>
      </c>
      <c r="D43507" s="9" t="s">
        <v>15</v>
      </c>
      <c r="E43507" s="7">
        <v>9491</v>
      </c>
      <c r="F43507" s="8">
        <v>44987</v>
      </c>
      <c r="G43507" s="9" t="s">
        <v>4049</v>
      </c>
      <c r="H43507" s="9" t="s">
        <v>4050</v>
      </c>
      <c r="I43507" s="9" t="s">
        <v>4051</v>
      </c>
      <c r="J43507" s="9" t="s">
        <v>28</v>
      </c>
      <c r="K43507" s="27">
        <v>395.99</v>
      </c>
    </row>
    <row r="43508" spans="1:11" ht="16" customHeight="1" x14ac:dyDescent="0.3">
      <c r="A43508" s="26">
        <v>45548</v>
      </c>
      <c r="B43508" s="9" t="s">
        <v>24519</v>
      </c>
      <c r="C43508" s="9" t="s">
        <v>24518</v>
      </c>
      <c r="D43508" s="9" t="s">
        <v>15</v>
      </c>
      <c r="E43508" s="7">
        <v>9888</v>
      </c>
      <c r="F43508" s="8">
        <v>45293</v>
      </c>
      <c r="G43508" s="9" t="s">
        <v>15620</v>
      </c>
      <c r="H43508" s="9" t="s">
        <v>21101</v>
      </c>
      <c r="I43508" s="9" t="s">
        <v>21102</v>
      </c>
      <c r="J43508" s="9" t="s">
        <v>28</v>
      </c>
      <c r="K43508" s="27">
        <v>1479.99</v>
      </c>
    </row>
    <row r="43509" spans="1:11" ht="16" customHeight="1" x14ac:dyDescent="0.3">
      <c r="A43509" s="26">
        <v>45549</v>
      </c>
      <c r="B43509" s="9" t="s">
        <v>24518</v>
      </c>
      <c r="C43509" s="9" t="s">
        <v>24519</v>
      </c>
      <c r="D43509" s="9" t="s">
        <v>14</v>
      </c>
      <c r="E43509" s="7">
        <v>554</v>
      </c>
      <c r="F43509" s="8">
        <v>45291</v>
      </c>
      <c r="G43509" s="9" t="s">
        <v>7964</v>
      </c>
      <c r="H43509" s="9" t="s">
        <v>3486</v>
      </c>
      <c r="I43509" s="9" t="s">
        <v>20987</v>
      </c>
      <c r="J43509" s="9" t="s">
        <v>28</v>
      </c>
      <c r="K43509" s="27">
        <v>277.99</v>
      </c>
    </row>
    <row r="43510" spans="1:11" ht="16" customHeight="1" x14ac:dyDescent="0.3">
      <c r="A43510" s="26">
        <v>45549</v>
      </c>
      <c r="B43510" s="9" t="s">
        <v>24518</v>
      </c>
      <c r="C43510" s="9" t="s">
        <v>24519</v>
      </c>
      <c r="D43510" s="9" t="s">
        <v>14</v>
      </c>
      <c r="E43510" s="7">
        <v>2236</v>
      </c>
      <c r="F43510" s="8">
        <v>45115</v>
      </c>
      <c r="G43510" s="9" t="s">
        <v>11690</v>
      </c>
      <c r="H43510" s="9" t="s">
        <v>11691</v>
      </c>
      <c r="I43510" s="9" t="s">
        <v>11692</v>
      </c>
      <c r="J43510" s="9" t="s">
        <v>24</v>
      </c>
      <c r="K43510" s="27">
        <v>862.99</v>
      </c>
    </row>
    <row r="43511" spans="1:11" ht="16" customHeight="1" x14ac:dyDescent="0.3">
      <c r="A43511" s="26">
        <v>45549</v>
      </c>
      <c r="B43511" s="9" t="s">
        <v>24518</v>
      </c>
      <c r="C43511" s="9" t="s">
        <v>24519</v>
      </c>
      <c r="D43511" s="9" t="s">
        <v>14</v>
      </c>
      <c r="E43511" s="7">
        <v>2394</v>
      </c>
      <c r="F43511" s="8">
        <v>45181</v>
      </c>
      <c r="G43511" s="9" t="s">
        <v>15353</v>
      </c>
      <c r="H43511" s="9" t="s">
        <v>15354</v>
      </c>
      <c r="I43511" s="9" t="s">
        <v>15355</v>
      </c>
      <c r="J43511" s="9" t="s">
        <v>28</v>
      </c>
      <c r="K43511" s="27">
        <v>1232.99</v>
      </c>
    </row>
    <row r="43512" spans="1:11" ht="16" customHeight="1" x14ac:dyDescent="0.3">
      <c r="A43512" s="26">
        <v>45549</v>
      </c>
      <c r="B43512" s="9" t="s">
        <v>24518</v>
      </c>
      <c r="C43512" s="9" t="s">
        <v>24519</v>
      </c>
      <c r="D43512" s="9" t="s">
        <v>14</v>
      </c>
      <c r="E43512" s="7">
        <v>2608</v>
      </c>
      <c r="F43512" s="8">
        <v>45087</v>
      </c>
      <c r="G43512" s="9" t="s">
        <v>6170</v>
      </c>
      <c r="H43512" s="9" t="s">
        <v>10087</v>
      </c>
      <c r="I43512" s="9" t="s">
        <v>10088</v>
      </c>
      <c r="J43512" s="9" t="s">
        <v>24</v>
      </c>
      <c r="K43512" s="27">
        <v>275.99</v>
      </c>
    </row>
    <row r="43513" spans="1:11" ht="16" customHeight="1" x14ac:dyDescent="0.3">
      <c r="A43513" s="26">
        <v>45549</v>
      </c>
      <c r="B43513" s="9" t="s">
        <v>24518</v>
      </c>
      <c r="C43513" s="9" t="s">
        <v>24519</v>
      </c>
      <c r="D43513" s="9" t="s">
        <v>14</v>
      </c>
      <c r="E43513" s="7">
        <v>2962</v>
      </c>
      <c r="F43513" s="8">
        <v>45150</v>
      </c>
      <c r="G43513" s="9" t="s">
        <v>9450</v>
      </c>
      <c r="H43513" s="9" t="s">
        <v>13659</v>
      </c>
      <c r="I43513" s="9" t="s">
        <v>13660</v>
      </c>
      <c r="J43513" s="9" t="s">
        <v>24</v>
      </c>
      <c r="K43513" s="27">
        <v>1495.99</v>
      </c>
    </row>
    <row r="43514" spans="1:11" ht="16" customHeight="1" x14ac:dyDescent="0.3">
      <c r="A43514" s="26">
        <v>45549</v>
      </c>
      <c r="B43514" s="9" t="s">
        <v>24518</v>
      </c>
      <c r="C43514" s="9" t="s">
        <v>24519</v>
      </c>
      <c r="D43514" s="9" t="s">
        <v>14</v>
      </c>
      <c r="E43514" s="7">
        <v>3076</v>
      </c>
      <c r="F43514" s="8">
        <v>45094</v>
      </c>
      <c r="G43514" s="9" t="s">
        <v>5481</v>
      </c>
      <c r="H43514" s="9" t="s">
        <v>10489</v>
      </c>
      <c r="I43514" s="9" t="s">
        <v>10490</v>
      </c>
      <c r="J43514" s="9" t="s">
        <v>24</v>
      </c>
      <c r="K43514" s="27">
        <v>197.99</v>
      </c>
    </row>
    <row r="43515" spans="1:11" ht="16" customHeight="1" x14ac:dyDescent="0.3">
      <c r="A43515" s="26">
        <v>45549</v>
      </c>
      <c r="B43515" s="9" t="s">
        <v>24518</v>
      </c>
      <c r="C43515" s="9" t="s">
        <v>24519</v>
      </c>
      <c r="D43515" s="9" t="s">
        <v>14</v>
      </c>
      <c r="E43515" s="7">
        <v>3324</v>
      </c>
      <c r="F43515" s="8">
        <v>45237</v>
      </c>
      <c r="G43515" s="9" t="s">
        <v>7039</v>
      </c>
      <c r="H43515" s="9" t="s">
        <v>18329</v>
      </c>
      <c r="I43515" s="9" t="s">
        <v>18330</v>
      </c>
      <c r="J43515" s="9" t="s">
        <v>24</v>
      </c>
      <c r="K43515" s="27">
        <v>1261.99</v>
      </c>
    </row>
    <row r="43516" spans="1:11" ht="16" customHeight="1" x14ac:dyDescent="0.3">
      <c r="A43516" s="26">
        <v>45549</v>
      </c>
      <c r="B43516" s="9" t="s">
        <v>24518</v>
      </c>
      <c r="C43516" s="9" t="s">
        <v>24519</v>
      </c>
      <c r="D43516" s="9" t="s">
        <v>14</v>
      </c>
      <c r="E43516" s="7">
        <v>3862</v>
      </c>
      <c r="F43516" s="8">
        <v>45106</v>
      </c>
      <c r="G43516" s="9" t="s">
        <v>5909</v>
      </c>
      <c r="H43516" s="9" t="s">
        <v>11230</v>
      </c>
      <c r="I43516" s="9" t="s">
        <v>11231</v>
      </c>
      <c r="J43516" s="9" t="s">
        <v>28</v>
      </c>
      <c r="K43516" s="27">
        <v>368.99</v>
      </c>
    </row>
    <row r="43517" spans="1:11" ht="16" customHeight="1" x14ac:dyDescent="0.3">
      <c r="A43517" s="26">
        <v>45549</v>
      </c>
      <c r="B43517" s="9" t="s">
        <v>24518</v>
      </c>
      <c r="C43517" s="9" t="s">
        <v>24519</v>
      </c>
      <c r="D43517" s="9" t="s">
        <v>14</v>
      </c>
      <c r="E43517" s="7">
        <v>4586</v>
      </c>
      <c r="F43517" s="8">
        <v>44974</v>
      </c>
      <c r="G43517" s="9" t="s">
        <v>1036</v>
      </c>
      <c r="H43517" s="9" t="s">
        <v>3141</v>
      </c>
      <c r="I43517" s="9" t="s">
        <v>3142</v>
      </c>
      <c r="J43517" s="9" t="s">
        <v>24</v>
      </c>
      <c r="K43517" s="27">
        <v>414.99</v>
      </c>
    </row>
    <row r="43518" spans="1:11" ht="16" customHeight="1" x14ac:dyDescent="0.3">
      <c r="A43518" s="26">
        <v>45549</v>
      </c>
      <c r="B43518" s="9" t="s">
        <v>24518</v>
      </c>
      <c r="C43518" s="9" t="s">
        <v>24519</v>
      </c>
      <c r="D43518" s="9" t="s">
        <v>14</v>
      </c>
      <c r="E43518" s="7">
        <v>4862</v>
      </c>
      <c r="F43518" s="8">
        <v>45169</v>
      </c>
      <c r="G43518" s="9" t="s">
        <v>14672</v>
      </c>
      <c r="H43518" s="9" t="s">
        <v>3174</v>
      </c>
      <c r="I43518" s="9" t="s">
        <v>14673</v>
      </c>
      <c r="J43518" s="9" t="s">
        <v>28</v>
      </c>
      <c r="K43518" s="27">
        <v>704.99</v>
      </c>
    </row>
    <row r="43519" spans="1:11" ht="16" customHeight="1" x14ac:dyDescent="0.3">
      <c r="A43519" s="26">
        <v>45549</v>
      </c>
      <c r="B43519" s="9" t="s">
        <v>24518</v>
      </c>
      <c r="C43519" s="9" t="s">
        <v>24519</v>
      </c>
      <c r="D43519" s="9" t="s">
        <v>14</v>
      </c>
      <c r="E43519" s="7">
        <v>5251</v>
      </c>
      <c r="F43519" s="8">
        <v>45139</v>
      </c>
      <c r="G43519" s="9" t="s">
        <v>7294</v>
      </c>
      <c r="H43519" s="9" t="s">
        <v>13063</v>
      </c>
      <c r="I43519" s="9" t="s">
        <v>13064</v>
      </c>
      <c r="J43519" s="9" t="s">
        <v>28</v>
      </c>
      <c r="K43519" s="27">
        <v>513.99</v>
      </c>
    </row>
    <row r="43520" spans="1:11" ht="16" customHeight="1" x14ac:dyDescent="0.3">
      <c r="A43520" s="26">
        <v>45549</v>
      </c>
      <c r="B43520" s="9" t="s">
        <v>24518</v>
      </c>
      <c r="C43520" s="9" t="s">
        <v>24519</v>
      </c>
      <c r="D43520" s="9" t="s">
        <v>14</v>
      </c>
      <c r="E43520" s="7">
        <v>6250</v>
      </c>
      <c r="F43520" s="8">
        <v>45168</v>
      </c>
      <c r="G43520" s="9" t="s">
        <v>10374</v>
      </c>
      <c r="H43520" s="9" t="s">
        <v>7886</v>
      </c>
      <c r="I43520" s="9" t="s">
        <v>14665</v>
      </c>
      <c r="J43520" s="9" t="s">
        <v>24</v>
      </c>
      <c r="K43520" s="27">
        <v>526.99</v>
      </c>
    </row>
    <row r="43521" spans="1:11" ht="16" customHeight="1" x14ac:dyDescent="0.3">
      <c r="A43521" s="26">
        <v>45549</v>
      </c>
      <c r="B43521" s="9" t="s">
        <v>24518</v>
      </c>
      <c r="C43521" s="9" t="s">
        <v>24519</v>
      </c>
      <c r="D43521" s="9" t="s">
        <v>14</v>
      </c>
      <c r="E43521" s="7">
        <v>7515</v>
      </c>
      <c r="F43521" s="8">
        <v>45151</v>
      </c>
      <c r="G43521" s="9" t="s">
        <v>6512</v>
      </c>
      <c r="H43521" s="9" t="s">
        <v>1717</v>
      </c>
      <c r="I43521" s="9" t="s">
        <v>13701</v>
      </c>
      <c r="J43521" s="9" t="s">
        <v>24</v>
      </c>
      <c r="K43521" s="27">
        <v>1508.99</v>
      </c>
    </row>
    <row r="43522" spans="1:11" ht="16" customHeight="1" x14ac:dyDescent="0.3">
      <c r="A43522" s="26">
        <v>45549</v>
      </c>
      <c r="B43522" s="9" t="s">
        <v>24518</v>
      </c>
      <c r="C43522" s="9" t="s">
        <v>24519</v>
      </c>
      <c r="D43522" s="9" t="s">
        <v>14</v>
      </c>
      <c r="E43522" s="7">
        <v>8525</v>
      </c>
      <c r="F43522" s="8">
        <v>45106</v>
      </c>
      <c r="G43522" s="9" t="s">
        <v>11196</v>
      </c>
      <c r="H43522" s="9" t="s">
        <v>11197</v>
      </c>
      <c r="I43522" s="9" t="s">
        <v>11198</v>
      </c>
      <c r="J43522" s="9" t="s">
        <v>24</v>
      </c>
      <c r="K43522" s="27">
        <v>344.99</v>
      </c>
    </row>
    <row r="43523" spans="1:11" ht="16" customHeight="1" x14ac:dyDescent="0.3">
      <c r="A43523" s="26">
        <v>45549</v>
      </c>
      <c r="B43523" s="9" t="s">
        <v>24518</v>
      </c>
      <c r="C43523" s="9" t="s">
        <v>24519</v>
      </c>
      <c r="D43523" s="9" t="s">
        <v>14</v>
      </c>
      <c r="E43523" s="7">
        <v>8987</v>
      </c>
      <c r="F43523" s="8">
        <v>45100</v>
      </c>
      <c r="G43523" s="9" t="s">
        <v>5343</v>
      </c>
      <c r="H43523" s="9" t="s">
        <v>10847</v>
      </c>
      <c r="I43523" s="9" t="s">
        <v>10848</v>
      </c>
      <c r="J43523" s="9" t="s">
        <v>28</v>
      </c>
      <c r="K43523" s="27">
        <v>584.99</v>
      </c>
    </row>
    <row r="43524" spans="1:11" ht="16" customHeight="1" x14ac:dyDescent="0.3">
      <c r="A43524" s="26">
        <v>45549</v>
      </c>
      <c r="B43524" s="9" t="s">
        <v>24518</v>
      </c>
      <c r="C43524" s="9" t="s">
        <v>24519</v>
      </c>
      <c r="D43524" s="9" t="s">
        <v>14</v>
      </c>
      <c r="E43524" s="7">
        <v>9167</v>
      </c>
      <c r="F43524" s="8">
        <v>45254</v>
      </c>
      <c r="G43524" s="9" t="s">
        <v>8545</v>
      </c>
      <c r="H43524" s="9" t="s">
        <v>19204</v>
      </c>
      <c r="I43524" s="9" t="s">
        <v>19205</v>
      </c>
      <c r="J43524" s="9" t="s">
        <v>28</v>
      </c>
      <c r="K43524" s="27">
        <v>1385.99</v>
      </c>
    </row>
    <row r="43525" spans="1:11" ht="16" customHeight="1" x14ac:dyDescent="0.3">
      <c r="A43525" s="26">
        <v>45549</v>
      </c>
      <c r="B43525" s="9" t="s">
        <v>24518</v>
      </c>
      <c r="C43525" s="9" t="s">
        <v>24519</v>
      </c>
      <c r="D43525" s="9" t="s">
        <v>14</v>
      </c>
      <c r="E43525" s="7">
        <v>9331</v>
      </c>
      <c r="F43525" s="8">
        <v>45133</v>
      </c>
      <c r="G43525" s="9" t="s">
        <v>1322</v>
      </c>
      <c r="H43525" s="9" t="s">
        <v>12712</v>
      </c>
      <c r="I43525" s="9" t="s">
        <v>12713</v>
      </c>
      <c r="J43525" s="9" t="s">
        <v>352</v>
      </c>
      <c r="K43525" s="27">
        <v>1891.99</v>
      </c>
    </row>
    <row r="43526" spans="1:11" ht="16" customHeight="1" x14ac:dyDescent="0.3">
      <c r="A43526" s="26">
        <v>45549</v>
      </c>
      <c r="B43526" s="9" t="s">
        <v>24518</v>
      </c>
      <c r="C43526" s="9" t="s">
        <v>24519</v>
      </c>
      <c r="D43526" s="9" t="s">
        <v>14</v>
      </c>
      <c r="E43526" s="7">
        <v>9923</v>
      </c>
      <c r="F43526" s="8">
        <v>45108</v>
      </c>
      <c r="G43526" s="9" t="s">
        <v>11313</v>
      </c>
      <c r="H43526" s="9" t="s">
        <v>11314</v>
      </c>
      <c r="I43526" s="9" t="s">
        <v>11315</v>
      </c>
      <c r="J43526" s="9" t="s">
        <v>28</v>
      </c>
      <c r="K43526" s="27">
        <v>1183.99</v>
      </c>
    </row>
    <row r="43527" spans="1:11" ht="16" customHeight="1" x14ac:dyDescent="0.3">
      <c r="A43527" s="26">
        <v>45550</v>
      </c>
      <c r="B43527" s="9" t="s">
        <v>24518</v>
      </c>
      <c r="C43527" s="9" t="s">
        <v>24519</v>
      </c>
      <c r="D43527" s="9" t="s">
        <v>14</v>
      </c>
      <c r="E43527" s="7">
        <v>334</v>
      </c>
      <c r="F43527" s="8">
        <v>45003</v>
      </c>
      <c r="G43527" s="9" t="s">
        <v>5030</v>
      </c>
      <c r="H43527" s="9" t="s">
        <v>5031</v>
      </c>
      <c r="I43527" s="9" t="s">
        <v>5032</v>
      </c>
      <c r="J43527" s="9" t="s">
        <v>28</v>
      </c>
      <c r="K43527" s="27">
        <v>1796.99</v>
      </c>
    </row>
    <row r="43528" spans="1:11" ht="16" customHeight="1" x14ac:dyDescent="0.3">
      <c r="A43528" s="26">
        <v>45550</v>
      </c>
      <c r="B43528" s="9" t="s">
        <v>24518</v>
      </c>
      <c r="C43528" s="9" t="s">
        <v>24519</v>
      </c>
      <c r="D43528" s="9" t="s">
        <v>14</v>
      </c>
      <c r="E43528" s="7">
        <v>548</v>
      </c>
      <c r="F43528" s="8">
        <v>45268</v>
      </c>
      <c r="G43528" s="9" t="s">
        <v>8640</v>
      </c>
      <c r="H43528" s="9" t="s">
        <v>19947</v>
      </c>
      <c r="I43528" s="9" t="s">
        <v>19948</v>
      </c>
      <c r="J43528" s="9" t="s">
        <v>93</v>
      </c>
      <c r="K43528" s="27">
        <v>1842.99</v>
      </c>
    </row>
    <row r="43529" spans="1:11" ht="16" customHeight="1" x14ac:dyDescent="0.3">
      <c r="A43529" s="26">
        <v>45550</v>
      </c>
      <c r="B43529" s="9" t="s">
        <v>24518</v>
      </c>
      <c r="C43529" s="9" t="s">
        <v>24519</v>
      </c>
      <c r="D43529" s="9" t="s">
        <v>14</v>
      </c>
      <c r="E43529" s="7">
        <v>581</v>
      </c>
      <c r="F43529" s="8">
        <v>45280</v>
      </c>
      <c r="G43529" s="9" t="s">
        <v>13302</v>
      </c>
      <c r="H43529" s="9" t="s">
        <v>20484</v>
      </c>
      <c r="I43529" s="9" t="s">
        <v>20485</v>
      </c>
      <c r="J43529" s="9" t="s">
        <v>24</v>
      </c>
      <c r="K43529" s="27">
        <v>743.99</v>
      </c>
    </row>
    <row r="43530" spans="1:11" ht="16" customHeight="1" x14ac:dyDescent="0.3">
      <c r="A43530" s="26">
        <v>45550</v>
      </c>
      <c r="B43530" s="9" t="s">
        <v>24518</v>
      </c>
      <c r="C43530" s="9" t="s">
        <v>24519</v>
      </c>
      <c r="D43530" s="9" t="s">
        <v>14</v>
      </c>
      <c r="E43530" s="7">
        <v>970</v>
      </c>
      <c r="F43530" s="8">
        <v>44952</v>
      </c>
      <c r="G43530" s="9" t="s">
        <v>1614</v>
      </c>
      <c r="H43530" s="9" t="s">
        <v>1615</v>
      </c>
      <c r="I43530" s="9" t="s">
        <v>1616</v>
      </c>
      <c r="J43530" s="9" t="s">
        <v>28</v>
      </c>
      <c r="K43530" s="27">
        <v>1410.99</v>
      </c>
    </row>
    <row r="43531" spans="1:11" ht="16" customHeight="1" x14ac:dyDescent="0.3">
      <c r="A43531" s="26">
        <v>45550</v>
      </c>
      <c r="B43531" s="9" t="s">
        <v>24518</v>
      </c>
      <c r="C43531" s="9" t="s">
        <v>24519</v>
      </c>
      <c r="D43531" s="9" t="s">
        <v>14</v>
      </c>
      <c r="E43531" s="7">
        <v>1195</v>
      </c>
      <c r="F43531" s="8">
        <v>44975</v>
      </c>
      <c r="G43531" s="9" t="s">
        <v>2270</v>
      </c>
      <c r="H43531" s="9" t="s">
        <v>3206</v>
      </c>
      <c r="I43531" s="9" t="s">
        <v>3207</v>
      </c>
      <c r="J43531" s="9" t="s">
        <v>24</v>
      </c>
      <c r="K43531" s="27">
        <v>1053.99</v>
      </c>
    </row>
    <row r="43532" spans="1:11" ht="16" customHeight="1" x14ac:dyDescent="0.3">
      <c r="A43532" s="26">
        <v>45550</v>
      </c>
      <c r="B43532" s="9" t="s">
        <v>24518</v>
      </c>
      <c r="C43532" s="9" t="s">
        <v>24519</v>
      </c>
      <c r="D43532" s="9" t="s">
        <v>14</v>
      </c>
      <c r="E43532" s="7">
        <v>1522</v>
      </c>
      <c r="F43532" s="8">
        <v>45142</v>
      </c>
      <c r="G43532" s="9" t="s">
        <v>13219</v>
      </c>
      <c r="H43532" s="9" t="s">
        <v>6895</v>
      </c>
      <c r="I43532" s="9" t="s">
        <v>13220</v>
      </c>
      <c r="J43532" s="9" t="s">
        <v>28</v>
      </c>
      <c r="K43532" s="27">
        <v>1804.99</v>
      </c>
    </row>
    <row r="43533" spans="1:11" ht="16" customHeight="1" x14ac:dyDescent="0.3">
      <c r="A43533" s="26">
        <v>45550</v>
      </c>
      <c r="B43533" s="9" t="s">
        <v>24518</v>
      </c>
      <c r="C43533" s="9" t="s">
        <v>24519</v>
      </c>
      <c r="D43533" s="9" t="s">
        <v>14</v>
      </c>
      <c r="E43533" s="7">
        <v>1571</v>
      </c>
      <c r="F43533" s="8">
        <v>45319</v>
      </c>
      <c r="G43533" s="9" t="s">
        <v>2937</v>
      </c>
      <c r="H43533" s="9" t="s">
        <v>24088</v>
      </c>
      <c r="I43533" s="9" t="s">
        <v>24089</v>
      </c>
      <c r="J43533" s="9" t="s">
        <v>24</v>
      </c>
      <c r="K43533" s="27">
        <v>1461.99</v>
      </c>
    </row>
    <row r="43534" spans="1:11" ht="16" customHeight="1" x14ac:dyDescent="0.3">
      <c r="A43534" s="26">
        <v>45550</v>
      </c>
      <c r="B43534" s="9" t="s">
        <v>24518</v>
      </c>
      <c r="C43534" s="9" t="s">
        <v>24519</v>
      </c>
      <c r="D43534" s="9" t="s">
        <v>14</v>
      </c>
      <c r="E43534" s="7">
        <v>1927</v>
      </c>
      <c r="F43534" s="8">
        <v>45266</v>
      </c>
      <c r="G43534" s="9" t="s">
        <v>19813</v>
      </c>
      <c r="H43534" s="9" t="s">
        <v>19814</v>
      </c>
      <c r="I43534" s="9" t="s">
        <v>19815</v>
      </c>
      <c r="J43534" s="9" t="s">
        <v>28</v>
      </c>
      <c r="K43534" s="27">
        <v>892.99</v>
      </c>
    </row>
    <row r="43535" spans="1:11" ht="16" customHeight="1" x14ac:dyDescent="0.3">
      <c r="A43535" s="26">
        <v>45550</v>
      </c>
      <c r="B43535" s="9" t="s">
        <v>24518</v>
      </c>
      <c r="C43535" s="9" t="s">
        <v>24519</v>
      </c>
      <c r="D43535" s="9" t="s">
        <v>14</v>
      </c>
      <c r="E43535" s="7">
        <v>3088</v>
      </c>
      <c r="F43535" s="8">
        <v>45289</v>
      </c>
      <c r="G43535" s="9" t="s">
        <v>9308</v>
      </c>
      <c r="H43535" s="9" t="s">
        <v>20862</v>
      </c>
      <c r="I43535" s="9" t="s">
        <v>20863</v>
      </c>
      <c r="J43535" s="9" t="s">
        <v>28</v>
      </c>
      <c r="K43535" s="27">
        <v>1418.99</v>
      </c>
    </row>
    <row r="43536" spans="1:11" ht="16" customHeight="1" x14ac:dyDescent="0.3">
      <c r="A43536" s="26">
        <v>45550</v>
      </c>
      <c r="B43536" s="9" t="s">
        <v>24518</v>
      </c>
      <c r="C43536" s="9" t="s">
        <v>24519</v>
      </c>
      <c r="D43536" s="9" t="s">
        <v>14</v>
      </c>
      <c r="E43536" s="7">
        <v>3584</v>
      </c>
      <c r="F43536" s="8">
        <v>45120</v>
      </c>
      <c r="G43536" s="9" t="s">
        <v>12041</v>
      </c>
      <c r="H43536" s="9" t="s">
        <v>12042</v>
      </c>
      <c r="I43536" s="9" t="s">
        <v>12043</v>
      </c>
      <c r="J43536" s="9" t="s">
        <v>24</v>
      </c>
      <c r="K43536" s="27">
        <v>1298.99</v>
      </c>
    </row>
    <row r="43537" spans="1:11" ht="16" customHeight="1" x14ac:dyDescent="0.3">
      <c r="A43537" s="26">
        <v>45550</v>
      </c>
      <c r="B43537" s="9" t="s">
        <v>24518</v>
      </c>
      <c r="C43537" s="9" t="s">
        <v>24519</v>
      </c>
      <c r="D43537" s="9" t="s">
        <v>14</v>
      </c>
      <c r="E43537" s="7">
        <v>4553</v>
      </c>
      <c r="F43537" s="8">
        <v>45240</v>
      </c>
      <c r="G43537" s="9" t="s">
        <v>7122</v>
      </c>
      <c r="H43537" s="9" t="s">
        <v>4191</v>
      </c>
      <c r="I43537" s="9" t="s">
        <v>18497</v>
      </c>
      <c r="J43537" s="9" t="s">
        <v>28</v>
      </c>
      <c r="K43537" s="27">
        <v>1908.99</v>
      </c>
    </row>
    <row r="43538" spans="1:11" ht="16" customHeight="1" x14ac:dyDescent="0.3">
      <c r="A43538" s="26">
        <v>45550</v>
      </c>
      <c r="B43538" s="9" t="s">
        <v>24518</v>
      </c>
      <c r="C43538" s="9" t="s">
        <v>24519</v>
      </c>
      <c r="D43538" s="9" t="s">
        <v>14</v>
      </c>
      <c r="E43538" s="7">
        <v>6212</v>
      </c>
      <c r="F43538" s="8">
        <v>45252</v>
      </c>
      <c r="G43538" s="9" t="s">
        <v>19093</v>
      </c>
      <c r="H43538" s="9" t="s">
        <v>19094</v>
      </c>
      <c r="I43538" s="9" t="s">
        <v>19095</v>
      </c>
      <c r="J43538" s="9" t="s">
        <v>28</v>
      </c>
      <c r="K43538" s="27">
        <v>595.99</v>
      </c>
    </row>
    <row r="43539" spans="1:11" ht="16" customHeight="1" x14ac:dyDescent="0.3">
      <c r="A43539" s="26">
        <v>45550</v>
      </c>
      <c r="B43539" s="9" t="s">
        <v>24518</v>
      </c>
      <c r="C43539" s="9" t="s">
        <v>24519</v>
      </c>
      <c r="D43539" s="9" t="s">
        <v>14</v>
      </c>
      <c r="E43539" s="7">
        <v>6709</v>
      </c>
      <c r="F43539" s="8">
        <v>45222</v>
      </c>
      <c r="G43539" s="9" t="s">
        <v>17602</v>
      </c>
      <c r="H43539" s="9" t="s">
        <v>15249</v>
      </c>
      <c r="I43539" s="9" t="s">
        <v>17603</v>
      </c>
      <c r="J43539" s="9" t="s">
        <v>28</v>
      </c>
      <c r="K43539" s="27">
        <v>1499.99</v>
      </c>
    </row>
    <row r="43540" spans="1:11" ht="16" customHeight="1" x14ac:dyDescent="0.3">
      <c r="A43540" s="26">
        <v>45550</v>
      </c>
      <c r="B43540" s="9" t="s">
        <v>24518</v>
      </c>
      <c r="C43540" s="9" t="s">
        <v>24519</v>
      </c>
      <c r="D43540" s="9" t="s">
        <v>14</v>
      </c>
      <c r="E43540" s="7">
        <v>7504</v>
      </c>
      <c r="F43540" s="8">
        <v>45297</v>
      </c>
      <c r="G43540" s="9" t="s">
        <v>9288</v>
      </c>
      <c r="H43540" s="9" t="s">
        <v>513</v>
      </c>
      <c r="I43540" s="9" t="s">
        <v>21476</v>
      </c>
      <c r="J43540" s="9" t="s">
        <v>24</v>
      </c>
      <c r="K43540" s="27">
        <v>1358.99</v>
      </c>
    </row>
    <row r="43541" spans="1:11" ht="16" customHeight="1" x14ac:dyDescent="0.3">
      <c r="A43541" s="26">
        <v>45550</v>
      </c>
      <c r="B43541" s="9" t="s">
        <v>24518</v>
      </c>
      <c r="C43541" s="9" t="s">
        <v>24519</v>
      </c>
      <c r="D43541" s="9" t="s">
        <v>14</v>
      </c>
      <c r="E43541" s="7">
        <v>7854</v>
      </c>
      <c r="F43541" s="8">
        <v>45308</v>
      </c>
      <c r="G43541" s="9" t="s">
        <v>2331</v>
      </c>
      <c r="H43541" s="9" t="s">
        <v>22590</v>
      </c>
      <c r="I43541" s="9" t="s">
        <v>22591</v>
      </c>
      <c r="J43541" s="9" t="s">
        <v>24</v>
      </c>
      <c r="K43541" s="27">
        <v>1507.99</v>
      </c>
    </row>
    <row r="43542" spans="1:11" ht="16" customHeight="1" x14ac:dyDescent="0.3">
      <c r="A43542" s="26">
        <v>45550</v>
      </c>
      <c r="B43542" s="9" t="s">
        <v>24518</v>
      </c>
      <c r="C43542" s="9" t="s">
        <v>24519</v>
      </c>
      <c r="D43542" s="9" t="s">
        <v>14</v>
      </c>
      <c r="E43542" s="7">
        <v>8030</v>
      </c>
      <c r="F43542" s="8">
        <v>45065</v>
      </c>
      <c r="G43542" s="9" t="s">
        <v>8815</v>
      </c>
      <c r="H43542" s="9" t="s">
        <v>8816</v>
      </c>
      <c r="I43542" s="9" t="s">
        <v>8817</v>
      </c>
      <c r="J43542" s="9" t="s">
        <v>28</v>
      </c>
      <c r="K43542" s="27">
        <v>528.99</v>
      </c>
    </row>
    <row r="43543" spans="1:11" ht="16" customHeight="1" x14ac:dyDescent="0.3">
      <c r="A43543" s="26">
        <v>45550</v>
      </c>
      <c r="B43543" s="9" t="s">
        <v>24518</v>
      </c>
      <c r="C43543" s="9" t="s">
        <v>24519</v>
      </c>
      <c r="D43543" s="9" t="s">
        <v>14</v>
      </c>
      <c r="E43543" s="7">
        <v>8550</v>
      </c>
      <c r="F43543" s="8">
        <v>45301</v>
      </c>
      <c r="G43543" s="9" t="s">
        <v>16815</v>
      </c>
      <c r="H43543" s="9" t="s">
        <v>21822</v>
      </c>
      <c r="I43543" s="9" t="s">
        <v>21823</v>
      </c>
      <c r="J43543" s="9" t="s">
        <v>93</v>
      </c>
      <c r="K43543" s="27">
        <v>1187.99</v>
      </c>
    </row>
    <row r="43544" spans="1:11" ht="16" customHeight="1" x14ac:dyDescent="0.3">
      <c r="A43544" s="26">
        <v>45550</v>
      </c>
      <c r="B43544" s="9" t="s">
        <v>24518</v>
      </c>
      <c r="C43544" s="9" t="s">
        <v>24519</v>
      </c>
      <c r="D43544" s="9" t="s">
        <v>14</v>
      </c>
      <c r="E43544" s="7">
        <v>8727</v>
      </c>
      <c r="F43544" s="8">
        <v>45312</v>
      </c>
      <c r="G43544" s="9" t="s">
        <v>1926</v>
      </c>
      <c r="H43544" s="9" t="s">
        <v>23209</v>
      </c>
      <c r="I43544" s="9" t="s">
        <v>23210</v>
      </c>
      <c r="J43544" s="9" t="s">
        <v>24</v>
      </c>
      <c r="K43544" s="27">
        <v>1647.99</v>
      </c>
    </row>
    <row r="43545" spans="1:11" ht="16" customHeight="1" x14ac:dyDescent="0.3">
      <c r="A43545" s="26">
        <v>45550</v>
      </c>
      <c r="B43545" s="9" t="s">
        <v>24518</v>
      </c>
      <c r="C43545" s="9" t="s">
        <v>24519</v>
      </c>
      <c r="D43545" s="9" t="s">
        <v>14</v>
      </c>
      <c r="E43545" s="7">
        <v>8926</v>
      </c>
      <c r="F43545" s="8">
        <v>44997</v>
      </c>
      <c r="G43545" s="9" t="s">
        <v>1063</v>
      </c>
      <c r="H43545" s="9" t="s">
        <v>4714</v>
      </c>
      <c r="I43545" s="9" t="s">
        <v>4715</v>
      </c>
      <c r="J43545" s="9" t="s">
        <v>24</v>
      </c>
      <c r="K43545" s="27">
        <v>1908.99</v>
      </c>
    </row>
    <row r="43546" spans="1:11" ht="16" customHeight="1" x14ac:dyDescent="0.3">
      <c r="A43546" s="26">
        <v>45550</v>
      </c>
      <c r="B43546" s="9" t="s">
        <v>24518</v>
      </c>
      <c r="C43546" s="9" t="s">
        <v>24519</v>
      </c>
      <c r="D43546" s="9" t="s">
        <v>14</v>
      </c>
      <c r="E43546" s="7">
        <v>8960</v>
      </c>
      <c r="F43546" s="8">
        <v>45131</v>
      </c>
      <c r="G43546" s="9" t="s">
        <v>12614</v>
      </c>
      <c r="H43546" s="9" t="s">
        <v>12615</v>
      </c>
      <c r="I43546" s="9" t="s">
        <v>12616</v>
      </c>
      <c r="J43546" s="9" t="s">
        <v>28</v>
      </c>
      <c r="K43546" s="27">
        <v>770.99</v>
      </c>
    </row>
    <row r="43547" spans="1:11" ht="16" customHeight="1" x14ac:dyDescent="0.3">
      <c r="A43547" s="26">
        <v>45550</v>
      </c>
      <c r="B43547" s="9" t="s">
        <v>24518</v>
      </c>
      <c r="C43547" s="9" t="s">
        <v>24519</v>
      </c>
      <c r="D43547" s="9" t="s">
        <v>14</v>
      </c>
      <c r="E43547" s="7">
        <v>8980</v>
      </c>
      <c r="F43547" s="8">
        <v>45284</v>
      </c>
      <c r="G43547" s="9" t="s">
        <v>20658</v>
      </c>
      <c r="H43547" s="9" t="s">
        <v>20659</v>
      </c>
      <c r="I43547" s="9" t="s">
        <v>20660</v>
      </c>
      <c r="J43547" s="9" t="s">
        <v>28</v>
      </c>
      <c r="K43547" s="27">
        <v>1184.99</v>
      </c>
    </row>
    <row r="43548" spans="1:11" ht="16" customHeight="1" x14ac:dyDescent="0.3">
      <c r="A43548" s="26">
        <v>45550</v>
      </c>
      <c r="B43548" s="9" t="s">
        <v>24518</v>
      </c>
      <c r="C43548" s="9" t="s">
        <v>24519</v>
      </c>
      <c r="D43548" s="9" t="s">
        <v>14</v>
      </c>
      <c r="E43548" s="7">
        <v>9429</v>
      </c>
      <c r="F43548" s="8">
        <v>45092</v>
      </c>
      <c r="G43548" s="9" t="s">
        <v>10360</v>
      </c>
      <c r="H43548" s="9" t="s">
        <v>10361</v>
      </c>
      <c r="I43548" s="9" t="s">
        <v>10362</v>
      </c>
      <c r="J43548" s="9" t="s">
        <v>28</v>
      </c>
      <c r="K43548" s="27">
        <v>1161.99</v>
      </c>
    </row>
    <row r="43549" spans="1:11" ht="16" customHeight="1" x14ac:dyDescent="0.3">
      <c r="A43549" s="26">
        <v>45550</v>
      </c>
      <c r="B43549" s="9" t="s">
        <v>24518</v>
      </c>
      <c r="C43549" s="9" t="s">
        <v>24519</v>
      </c>
      <c r="D43549" s="9" t="s">
        <v>14</v>
      </c>
      <c r="E43549" s="7">
        <v>9787</v>
      </c>
      <c r="F43549" s="8">
        <v>45208</v>
      </c>
      <c r="G43549" s="9" t="s">
        <v>16881</v>
      </c>
      <c r="H43549" s="9" t="s">
        <v>16882</v>
      </c>
      <c r="I43549" s="9" t="s">
        <v>16883</v>
      </c>
      <c r="J43549" s="9" t="s">
        <v>24</v>
      </c>
      <c r="K43549" s="27">
        <v>1586.99</v>
      </c>
    </row>
    <row r="43550" spans="1:11" ht="16" customHeight="1" x14ac:dyDescent="0.3">
      <c r="A43550" s="26">
        <v>45550</v>
      </c>
      <c r="B43550" s="9" t="s">
        <v>24518</v>
      </c>
      <c r="C43550" s="9" t="s">
        <v>24519</v>
      </c>
      <c r="D43550" s="9" t="s">
        <v>14</v>
      </c>
      <c r="E43550" s="7">
        <v>9851</v>
      </c>
      <c r="F43550" s="8">
        <v>45072</v>
      </c>
      <c r="G43550" s="9" t="s">
        <v>9228</v>
      </c>
      <c r="H43550" s="9" t="s">
        <v>9229</v>
      </c>
      <c r="I43550" s="9" t="s">
        <v>9230</v>
      </c>
      <c r="J43550" s="9" t="s">
        <v>28</v>
      </c>
      <c r="K43550" s="27">
        <v>625.99</v>
      </c>
    </row>
    <row r="43551" spans="1:11" ht="16" customHeight="1" x14ac:dyDescent="0.3">
      <c r="A43551" s="26">
        <v>45552</v>
      </c>
      <c r="B43551" s="9" t="s">
        <v>24519</v>
      </c>
      <c r="C43551" s="9" t="s">
        <v>24518</v>
      </c>
      <c r="D43551" s="9" t="s">
        <v>15</v>
      </c>
      <c r="E43551" s="7">
        <v>99</v>
      </c>
      <c r="F43551" s="8">
        <v>45097</v>
      </c>
      <c r="G43551" s="9" t="s">
        <v>10675</v>
      </c>
      <c r="H43551" s="9" t="s">
        <v>10676</v>
      </c>
      <c r="I43551" s="9" t="s">
        <v>10677</v>
      </c>
      <c r="J43551" s="9" t="s">
        <v>28</v>
      </c>
      <c r="K43551" s="27">
        <v>337.99</v>
      </c>
    </row>
    <row r="43552" spans="1:11" ht="16" customHeight="1" x14ac:dyDescent="0.3">
      <c r="A43552" s="26">
        <v>45552</v>
      </c>
      <c r="B43552" s="9" t="s">
        <v>24519</v>
      </c>
      <c r="C43552" s="9" t="s">
        <v>24518</v>
      </c>
      <c r="D43552" s="9" t="s">
        <v>15</v>
      </c>
      <c r="E43552" s="7">
        <v>322</v>
      </c>
      <c r="F43552" s="8">
        <v>45240</v>
      </c>
      <c r="G43552" s="9" t="s">
        <v>18446</v>
      </c>
      <c r="H43552" s="9" t="s">
        <v>18447</v>
      </c>
      <c r="I43552" s="9" t="s">
        <v>18448</v>
      </c>
      <c r="J43552" s="9" t="s">
        <v>24</v>
      </c>
      <c r="K43552" s="27">
        <v>767.99</v>
      </c>
    </row>
    <row r="43553" spans="1:11" ht="16" customHeight="1" x14ac:dyDescent="0.3">
      <c r="A43553" s="26">
        <v>45552</v>
      </c>
      <c r="B43553" s="9" t="s">
        <v>24519</v>
      </c>
      <c r="C43553" s="9" t="s">
        <v>24518</v>
      </c>
      <c r="D43553" s="9" t="s">
        <v>15</v>
      </c>
      <c r="E43553" s="7">
        <v>647</v>
      </c>
      <c r="F43553" s="8">
        <v>45142</v>
      </c>
      <c r="G43553" s="9" t="s">
        <v>4405</v>
      </c>
      <c r="H43553" s="9" t="s">
        <v>13244</v>
      </c>
      <c r="I43553" s="9" t="s">
        <v>13245</v>
      </c>
      <c r="J43553" s="9" t="s">
        <v>24</v>
      </c>
      <c r="K43553" s="27">
        <v>1310.99</v>
      </c>
    </row>
    <row r="43554" spans="1:11" ht="16" customHeight="1" x14ac:dyDescent="0.3">
      <c r="A43554" s="26">
        <v>45552</v>
      </c>
      <c r="B43554" s="9" t="s">
        <v>24519</v>
      </c>
      <c r="C43554" s="9" t="s">
        <v>24518</v>
      </c>
      <c r="D43554" s="9" t="s">
        <v>15</v>
      </c>
      <c r="E43554" s="7">
        <v>1543</v>
      </c>
      <c r="F43554" s="8">
        <v>45121</v>
      </c>
      <c r="G43554" s="9" t="s">
        <v>12081</v>
      </c>
      <c r="H43554" s="9" t="s">
        <v>12082</v>
      </c>
      <c r="I43554" s="9" t="s">
        <v>12083</v>
      </c>
      <c r="J43554" s="9" t="s">
        <v>28</v>
      </c>
      <c r="K43554" s="27">
        <v>598.99</v>
      </c>
    </row>
    <row r="43555" spans="1:11" ht="16" customHeight="1" x14ac:dyDescent="0.3">
      <c r="A43555" s="26">
        <v>45552</v>
      </c>
      <c r="B43555" s="9" t="s">
        <v>24519</v>
      </c>
      <c r="C43555" s="9" t="s">
        <v>24518</v>
      </c>
      <c r="D43555" s="9" t="s">
        <v>15</v>
      </c>
      <c r="E43555" s="7">
        <v>2096</v>
      </c>
      <c r="F43555" s="8">
        <v>45270</v>
      </c>
      <c r="G43555" s="9" t="s">
        <v>4465</v>
      </c>
      <c r="H43555" s="9" t="s">
        <v>20005</v>
      </c>
      <c r="I43555" s="9" t="s">
        <v>20006</v>
      </c>
      <c r="J43555" s="9" t="s">
        <v>24</v>
      </c>
      <c r="K43555" s="27">
        <v>1115.99</v>
      </c>
    </row>
    <row r="43556" spans="1:11" ht="16" customHeight="1" x14ac:dyDescent="0.3">
      <c r="A43556" s="26">
        <v>45552</v>
      </c>
      <c r="B43556" s="9" t="s">
        <v>24519</v>
      </c>
      <c r="C43556" s="9" t="s">
        <v>24518</v>
      </c>
      <c r="D43556" s="9" t="s">
        <v>15</v>
      </c>
      <c r="E43556" s="7">
        <v>2484</v>
      </c>
      <c r="F43556" s="8">
        <v>45039</v>
      </c>
      <c r="G43556" s="9" t="s">
        <v>7244</v>
      </c>
      <c r="H43556" s="9" t="s">
        <v>7245</v>
      </c>
      <c r="I43556" s="9" t="s">
        <v>7246</v>
      </c>
      <c r="J43556" s="9" t="s">
        <v>28</v>
      </c>
      <c r="K43556" s="27">
        <v>1374.99</v>
      </c>
    </row>
    <row r="43557" spans="1:11" ht="16" customHeight="1" x14ac:dyDescent="0.3">
      <c r="A43557" s="26">
        <v>45552</v>
      </c>
      <c r="B43557" s="9" t="s">
        <v>24519</v>
      </c>
      <c r="C43557" s="9" t="s">
        <v>24518</v>
      </c>
      <c r="D43557" s="9" t="s">
        <v>15</v>
      </c>
      <c r="E43557" s="7">
        <v>3222</v>
      </c>
      <c r="F43557" s="8">
        <v>45054</v>
      </c>
      <c r="G43557" s="9" t="s">
        <v>8164</v>
      </c>
      <c r="H43557" s="9" t="s">
        <v>8165</v>
      </c>
      <c r="I43557" s="9" t="s">
        <v>8166</v>
      </c>
      <c r="J43557" s="9" t="s">
        <v>24</v>
      </c>
      <c r="K43557" s="27">
        <v>979.99</v>
      </c>
    </row>
    <row r="43558" spans="1:11" ht="16" customHeight="1" x14ac:dyDescent="0.3">
      <c r="A43558" s="26">
        <v>45552</v>
      </c>
      <c r="B43558" s="9" t="s">
        <v>24519</v>
      </c>
      <c r="C43558" s="9" t="s">
        <v>24518</v>
      </c>
      <c r="D43558" s="9" t="s">
        <v>15</v>
      </c>
      <c r="E43558" s="7">
        <v>3251</v>
      </c>
      <c r="F43558" s="8">
        <v>45046</v>
      </c>
      <c r="G43558" s="9" t="s">
        <v>2743</v>
      </c>
      <c r="H43558" s="9" t="s">
        <v>7677</v>
      </c>
      <c r="I43558" s="9" t="s">
        <v>7678</v>
      </c>
      <c r="J43558" s="9" t="s">
        <v>28</v>
      </c>
      <c r="K43558" s="27">
        <v>722.99</v>
      </c>
    </row>
    <row r="43559" spans="1:11" ht="16" customHeight="1" x14ac:dyDescent="0.3">
      <c r="A43559" s="26">
        <v>45552</v>
      </c>
      <c r="B43559" s="9" t="s">
        <v>24519</v>
      </c>
      <c r="C43559" s="9" t="s">
        <v>24518</v>
      </c>
      <c r="D43559" s="9" t="s">
        <v>15</v>
      </c>
      <c r="E43559" s="7">
        <v>4345</v>
      </c>
      <c r="F43559" s="8">
        <v>45318</v>
      </c>
      <c r="G43559" s="9" t="s">
        <v>19698</v>
      </c>
      <c r="H43559" s="9" t="s">
        <v>23989</v>
      </c>
      <c r="I43559" s="9" t="s">
        <v>23990</v>
      </c>
      <c r="J43559" s="9" t="s">
        <v>24</v>
      </c>
      <c r="K43559" s="27">
        <v>126.99</v>
      </c>
    </row>
    <row r="43560" spans="1:11" ht="16" customHeight="1" x14ac:dyDescent="0.3">
      <c r="A43560" s="26">
        <v>45552</v>
      </c>
      <c r="B43560" s="9" t="s">
        <v>24519</v>
      </c>
      <c r="C43560" s="9" t="s">
        <v>24518</v>
      </c>
      <c r="D43560" s="9" t="s">
        <v>15</v>
      </c>
      <c r="E43560" s="7">
        <v>4607</v>
      </c>
      <c r="F43560" s="8">
        <v>45219</v>
      </c>
      <c r="G43560" s="9" t="s">
        <v>17402</v>
      </c>
      <c r="H43560" s="9" t="s">
        <v>17403</v>
      </c>
      <c r="I43560" s="9" t="s">
        <v>17404</v>
      </c>
      <c r="J43560" s="9" t="s">
        <v>24</v>
      </c>
      <c r="K43560" s="27">
        <v>1551.99</v>
      </c>
    </row>
    <row r="43561" spans="1:11" ht="16" customHeight="1" x14ac:dyDescent="0.3">
      <c r="A43561" s="26">
        <v>45552</v>
      </c>
      <c r="B43561" s="9" t="s">
        <v>24519</v>
      </c>
      <c r="C43561" s="9" t="s">
        <v>24518</v>
      </c>
      <c r="D43561" s="9" t="s">
        <v>15</v>
      </c>
      <c r="E43561" s="7">
        <v>4835</v>
      </c>
      <c r="F43561" s="8">
        <v>45083</v>
      </c>
      <c r="G43561" s="9" t="s">
        <v>9836</v>
      </c>
      <c r="H43561" s="9" t="s">
        <v>9837</v>
      </c>
      <c r="I43561" s="9" t="s">
        <v>9838</v>
      </c>
      <c r="J43561" s="9" t="s">
        <v>24</v>
      </c>
      <c r="K43561" s="27">
        <v>647.99</v>
      </c>
    </row>
    <row r="43562" spans="1:11" ht="16" customHeight="1" x14ac:dyDescent="0.3">
      <c r="A43562" s="26">
        <v>45552</v>
      </c>
      <c r="B43562" s="9" t="s">
        <v>24519</v>
      </c>
      <c r="C43562" s="9" t="s">
        <v>24518</v>
      </c>
      <c r="D43562" s="9" t="s">
        <v>15</v>
      </c>
      <c r="E43562" s="7">
        <v>4958</v>
      </c>
      <c r="F43562" s="8">
        <v>44994</v>
      </c>
      <c r="G43562" s="9" t="s">
        <v>4468</v>
      </c>
      <c r="H43562" s="9" t="s">
        <v>4469</v>
      </c>
      <c r="I43562" s="9" t="s">
        <v>4470</v>
      </c>
      <c r="J43562" s="9" t="s">
        <v>24</v>
      </c>
      <c r="K43562" s="27">
        <v>1885.99</v>
      </c>
    </row>
    <row r="43563" spans="1:11" ht="16" customHeight="1" x14ac:dyDescent="0.3">
      <c r="A43563" s="26">
        <v>45552</v>
      </c>
      <c r="B43563" s="9" t="s">
        <v>24519</v>
      </c>
      <c r="C43563" s="9" t="s">
        <v>24518</v>
      </c>
      <c r="D43563" s="9" t="s">
        <v>15</v>
      </c>
      <c r="E43563" s="7">
        <v>5195</v>
      </c>
      <c r="F43563" s="8">
        <v>44971</v>
      </c>
      <c r="G43563" s="9" t="s">
        <v>2949</v>
      </c>
      <c r="H43563" s="9" t="s">
        <v>2950</v>
      </c>
      <c r="I43563" s="9" t="s">
        <v>2951</v>
      </c>
      <c r="J43563" s="9" t="s">
        <v>28</v>
      </c>
      <c r="K43563" s="27">
        <v>2014.99</v>
      </c>
    </row>
    <row r="43564" spans="1:11" ht="16" customHeight="1" x14ac:dyDescent="0.3">
      <c r="A43564" s="26">
        <v>45552</v>
      </c>
      <c r="B43564" s="9" t="s">
        <v>24519</v>
      </c>
      <c r="C43564" s="9" t="s">
        <v>24518</v>
      </c>
      <c r="D43564" s="9" t="s">
        <v>15</v>
      </c>
      <c r="E43564" s="7">
        <v>5381</v>
      </c>
      <c r="F43564" s="8">
        <v>45164</v>
      </c>
      <c r="G43564" s="9" t="s">
        <v>10830</v>
      </c>
      <c r="H43564" s="9" t="s">
        <v>14437</v>
      </c>
      <c r="I43564" s="9" t="s">
        <v>14438</v>
      </c>
      <c r="J43564" s="9" t="s">
        <v>28</v>
      </c>
      <c r="K43564" s="27">
        <v>766.99</v>
      </c>
    </row>
    <row r="43565" spans="1:11" ht="16" customHeight="1" x14ac:dyDescent="0.3">
      <c r="A43565" s="26">
        <v>45552</v>
      </c>
      <c r="B43565" s="9" t="s">
        <v>24519</v>
      </c>
      <c r="C43565" s="9" t="s">
        <v>24518</v>
      </c>
      <c r="D43565" s="9" t="s">
        <v>15</v>
      </c>
      <c r="E43565" s="7">
        <v>5834</v>
      </c>
      <c r="F43565" s="8">
        <v>45168</v>
      </c>
      <c r="G43565" s="9" t="s">
        <v>3438</v>
      </c>
      <c r="H43565" s="9" t="s">
        <v>14663</v>
      </c>
      <c r="I43565" s="9" t="s">
        <v>14664</v>
      </c>
      <c r="J43565" s="9" t="s">
        <v>28</v>
      </c>
      <c r="K43565" s="27">
        <v>293.99</v>
      </c>
    </row>
    <row r="43566" spans="1:11" ht="16" customHeight="1" x14ac:dyDescent="0.3">
      <c r="A43566" s="26">
        <v>45552</v>
      </c>
      <c r="B43566" s="9" t="s">
        <v>24519</v>
      </c>
      <c r="C43566" s="9" t="s">
        <v>24518</v>
      </c>
      <c r="D43566" s="9" t="s">
        <v>15</v>
      </c>
      <c r="E43566" s="7">
        <v>6081</v>
      </c>
      <c r="F43566" s="8">
        <v>45090</v>
      </c>
      <c r="G43566" s="9" t="s">
        <v>10252</v>
      </c>
      <c r="H43566" s="9" t="s">
        <v>10253</v>
      </c>
      <c r="I43566" s="9" t="s">
        <v>10254</v>
      </c>
      <c r="J43566" s="9" t="s">
        <v>28</v>
      </c>
      <c r="K43566" s="27">
        <v>269.99</v>
      </c>
    </row>
    <row r="43567" spans="1:11" ht="16" customHeight="1" x14ac:dyDescent="0.3">
      <c r="A43567" s="26">
        <v>45552</v>
      </c>
      <c r="B43567" s="9" t="s">
        <v>24519</v>
      </c>
      <c r="C43567" s="9" t="s">
        <v>24518</v>
      </c>
      <c r="D43567" s="9" t="s">
        <v>15</v>
      </c>
      <c r="E43567" s="7">
        <v>6250</v>
      </c>
      <c r="F43567" s="8">
        <v>45168</v>
      </c>
      <c r="G43567" s="9" t="s">
        <v>10374</v>
      </c>
      <c r="H43567" s="9" t="s">
        <v>7886</v>
      </c>
      <c r="I43567" s="9" t="s">
        <v>14665</v>
      </c>
      <c r="J43567" s="9" t="s">
        <v>24</v>
      </c>
      <c r="K43567" s="27">
        <v>1661.99</v>
      </c>
    </row>
    <row r="43568" spans="1:11" ht="16" customHeight="1" x14ac:dyDescent="0.3">
      <c r="A43568" s="26">
        <v>45552</v>
      </c>
      <c r="B43568" s="9" t="s">
        <v>24519</v>
      </c>
      <c r="C43568" s="9" t="s">
        <v>24518</v>
      </c>
      <c r="D43568" s="9" t="s">
        <v>15</v>
      </c>
      <c r="E43568" s="7">
        <v>7033</v>
      </c>
      <c r="F43568" s="8">
        <v>45255</v>
      </c>
      <c r="G43568" s="9" t="s">
        <v>9733</v>
      </c>
      <c r="H43568" s="9" t="s">
        <v>16291</v>
      </c>
      <c r="I43568" s="9" t="s">
        <v>19271</v>
      </c>
      <c r="J43568" s="9" t="s">
        <v>24</v>
      </c>
      <c r="K43568" s="27">
        <v>137.99</v>
      </c>
    </row>
    <row r="43569" spans="1:11" ht="16" customHeight="1" x14ac:dyDescent="0.3">
      <c r="A43569" s="26">
        <v>45552</v>
      </c>
      <c r="B43569" s="9" t="s">
        <v>24519</v>
      </c>
      <c r="C43569" s="9" t="s">
        <v>24518</v>
      </c>
      <c r="D43569" s="9" t="s">
        <v>15</v>
      </c>
      <c r="E43569" s="7">
        <v>7060</v>
      </c>
      <c r="F43569" s="8">
        <v>45289</v>
      </c>
      <c r="G43569" s="9" t="s">
        <v>2102</v>
      </c>
      <c r="H43569" s="9" t="s">
        <v>20880</v>
      </c>
      <c r="I43569" s="9" t="s">
        <v>20881</v>
      </c>
      <c r="J43569" s="9" t="s">
        <v>24</v>
      </c>
      <c r="K43569" s="27">
        <v>902.99</v>
      </c>
    </row>
    <row r="43570" spans="1:11" ht="16" customHeight="1" x14ac:dyDescent="0.3">
      <c r="A43570" s="26">
        <v>45552</v>
      </c>
      <c r="B43570" s="9" t="s">
        <v>24519</v>
      </c>
      <c r="C43570" s="9" t="s">
        <v>24518</v>
      </c>
      <c r="D43570" s="9" t="s">
        <v>15</v>
      </c>
      <c r="E43570" s="7">
        <v>7064</v>
      </c>
      <c r="F43570" s="8">
        <v>44962</v>
      </c>
      <c r="G43570" s="9" t="s">
        <v>2333</v>
      </c>
      <c r="H43570" s="9" t="s">
        <v>2334</v>
      </c>
      <c r="I43570" s="9" t="s">
        <v>2335</v>
      </c>
      <c r="J43570" s="9" t="s">
        <v>24</v>
      </c>
      <c r="K43570" s="27">
        <v>1497.99</v>
      </c>
    </row>
    <row r="43571" spans="1:11" ht="16" customHeight="1" x14ac:dyDescent="0.3">
      <c r="A43571" s="26">
        <v>45552</v>
      </c>
      <c r="B43571" s="9" t="s">
        <v>24519</v>
      </c>
      <c r="C43571" s="9" t="s">
        <v>24518</v>
      </c>
      <c r="D43571" s="9" t="s">
        <v>15</v>
      </c>
      <c r="E43571" s="7">
        <v>7698</v>
      </c>
      <c r="F43571" s="8">
        <v>45312</v>
      </c>
      <c r="G43571" s="9" t="s">
        <v>15236</v>
      </c>
      <c r="H43571" s="9" t="s">
        <v>23242</v>
      </c>
      <c r="I43571" s="9" t="s">
        <v>23243</v>
      </c>
      <c r="J43571" s="9" t="s">
        <v>24</v>
      </c>
      <c r="K43571" s="27">
        <v>861.99</v>
      </c>
    </row>
    <row r="43572" spans="1:11" ht="16" customHeight="1" x14ac:dyDescent="0.3">
      <c r="A43572" s="26">
        <v>45552</v>
      </c>
      <c r="B43572" s="9" t="s">
        <v>24519</v>
      </c>
      <c r="C43572" s="9" t="s">
        <v>24518</v>
      </c>
      <c r="D43572" s="9" t="s">
        <v>15</v>
      </c>
      <c r="E43572" s="7">
        <v>7746</v>
      </c>
      <c r="F43572" s="8">
        <v>45135</v>
      </c>
      <c r="G43572" s="9" t="s">
        <v>4450</v>
      </c>
      <c r="H43572" s="9" t="s">
        <v>12828</v>
      </c>
      <c r="I43572" s="9" t="s">
        <v>12829</v>
      </c>
      <c r="J43572" s="9" t="s">
        <v>24</v>
      </c>
      <c r="K43572" s="27">
        <v>1376.99</v>
      </c>
    </row>
    <row r="43573" spans="1:11" ht="16" customHeight="1" x14ac:dyDescent="0.3">
      <c r="A43573" s="26">
        <v>45552</v>
      </c>
      <c r="B43573" s="9" t="s">
        <v>24519</v>
      </c>
      <c r="C43573" s="9" t="s">
        <v>24518</v>
      </c>
      <c r="D43573" s="9" t="s">
        <v>15</v>
      </c>
      <c r="E43573" s="7">
        <v>7816</v>
      </c>
      <c r="F43573" s="8">
        <v>45113</v>
      </c>
      <c r="G43573" s="9" t="s">
        <v>11599</v>
      </c>
      <c r="H43573" s="9" t="s">
        <v>10873</v>
      </c>
      <c r="I43573" s="9" t="s">
        <v>11600</v>
      </c>
      <c r="J43573" s="9" t="s">
        <v>28</v>
      </c>
      <c r="K43573" s="27">
        <v>2013.99</v>
      </c>
    </row>
    <row r="43574" spans="1:11" ht="16" customHeight="1" x14ac:dyDescent="0.3">
      <c r="A43574" s="26">
        <v>45552</v>
      </c>
      <c r="B43574" s="9" t="s">
        <v>24519</v>
      </c>
      <c r="C43574" s="9" t="s">
        <v>24518</v>
      </c>
      <c r="D43574" s="9" t="s">
        <v>15</v>
      </c>
      <c r="E43574" s="7">
        <v>8755</v>
      </c>
      <c r="F43574" s="8">
        <v>45310</v>
      </c>
      <c r="G43574" s="9" t="s">
        <v>21684</v>
      </c>
      <c r="H43574" s="9" t="s">
        <v>8570</v>
      </c>
      <c r="I43574" s="9" t="s">
        <v>22923</v>
      </c>
      <c r="J43574" s="9" t="s">
        <v>24</v>
      </c>
      <c r="K43574" s="27">
        <v>1709.99</v>
      </c>
    </row>
    <row r="43575" spans="1:11" ht="16" customHeight="1" x14ac:dyDescent="0.3">
      <c r="A43575" s="26">
        <v>45553</v>
      </c>
      <c r="B43575" s="9" t="s">
        <v>24518</v>
      </c>
      <c r="C43575" s="9" t="s">
        <v>24519</v>
      </c>
      <c r="D43575" s="9" t="s">
        <v>14</v>
      </c>
      <c r="E43575" s="7">
        <v>1550</v>
      </c>
      <c r="F43575" s="8">
        <v>45085</v>
      </c>
      <c r="G43575" s="9" t="s">
        <v>9950</v>
      </c>
      <c r="H43575" s="9" t="s">
        <v>9951</v>
      </c>
      <c r="I43575" s="9" t="s">
        <v>9952</v>
      </c>
      <c r="J43575" s="9" t="s">
        <v>24</v>
      </c>
      <c r="K43575" s="27">
        <v>431.99</v>
      </c>
    </row>
    <row r="43576" spans="1:11" ht="16" customHeight="1" x14ac:dyDescent="0.3">
      <c r="A43576" s="26">
        <v>45553</v>
      </c>
      <c r="B43576" s="9" t="s">
        <v>24519</v>
      </c>
      <c r="C43576" s="9" t="s">
        <v>24518</v>
      </c>
      <c r="D43576" s="9" t="s">
        <v>15</v>
      </c>
      <c r="E43576" s="7">
        <v>1550</v>
      </c>
      <c r="F43576" s="8">
        <v>45085</v>
      </c>
      <c r="G43576" s="9" t="s">
        <v>9950</v>
      </c>
      <c r="H43576" s="9" t="s">
        <v>9951</v>
      </c>
      <c r="I43576" s="9" t="s">
        <v>9952</v>
      </c>
      <c r="J43576" s="9" t="s">
        <v>24</v>
      </c>
      <c r="K43576" s="27">
        <v>1437.99</v>
      </c>
    </row>
    <row r="43577" spans="1:11" ht="16" customHeight="1" x14ac:dyDescent="0.3">
      <c r="A43577" s="26">
        <v>45553</v>
      </c>
      <c r="B43577" s="9" t="s">
        <v>24518</v>
      </c>
      <c r="C43577" s="9" t="s">
        <v>24519</v>
      </c>
      <c r="D43577" s="9" t="s">
        <v>14</v>
      </c>
      <c r="E43577" s="7">
        <v>1662</v>
      </c>
      <c r="F43577" s="8">
        <v>45001</v>
      </c>
      <c r="G43577" s="9" t="s">
        <v>4926</v>
      </c>
      <c r="H43577" s="9" t="s">
        <v>4927</v>
      </c>
      <c r="I43577" s="9" t="s">
        <v>4928</v>
      </c>
      <c r="J43577" s="9" t="s">
        <v>28</v>
      </c>
      <c r="K43577" s="27">
        <v>741.99</v>
      </c>
    </row>
    <row r="43578" spans="1:11" ht="16" customHeight="1" x14ac:dyDescent="0.3">
      <c r="A43578" s="26">
        <v>45553</v>
      </c>
      <c r="B43578" s="9" t="s">
        <v>24519</v>
      </c>
      <c r="C43578" s="9" t="s">
        <v>24518</v>
      </c>
      <c r="D43578" s="9" t="s">
        <v>15</v>
      </c>
      <c r="E43578" s="7">
        <v>1662</v>
      </c>
      <c r="F43578" s="8">
        <v>45001</v>
      </c>
      <c r="G43578" s="9" t="s">
        <v>4926</v>
      </c>
      <c r="H43578" s="9" t="s">
        <v>4927</v>
      </c>
      <c r="I43578" s="9" t="s">
        <v>4928</v>
      </c>
      <c r="J43578" s="9" t="s">
        <v>28</v>
      </c>
      <c r="K43578" s="27">
        <v>1292.99</v>
      </c>
    </row>
    <row r="43579" spans="1:11" ht="16" customHeight="1" x14ac:dyDescent="0.3">
      <c r="A43579" s="26">
        <v>45553</v>
      </c>
      <c r="B43579" s="9" t="s">
        <v>24518</v>
      </c>
      <c r="C43579" s="9" t="s">
        <v>24519</v>
      </c>
      <c r="D43579" s="9" t="s">
        <v>14</v>
      </c>
      <c r="E43579" s="7">
        <v>1980</v>
      </c>
      <c r="F43579" s="8">
        <v>44973</v>
      </c>
      <c r="G43579" s="9" t="s">
        <v>3067</v>
      </c>
      <c r="H43579" s="9" t="s">
        <v>3068</v>
      </c>
      <c r="I43579" s="9" t="s">
        <v>3069</v>
      </c>
      <c r="J43579" s="9" t="s">
        <v>32</v>
      </c>
      <c r="K43579" s="27">
        <v>1420.99</v>
      </c>
    </row>
    <row r="43580" spans="1:11" ht="16" customHeight="1" x14ac:dyDescent="0.3">
      <c r="A43580" s="26">
        <v>45553</v>
      </c>
      <c r="B43580" s="9" t="s">
        <v>24519</v>
      </c>
      <c r="C43580" s="9" t="s">
        <v>24518</v>
      </c>
      <c r="D43580" s="9" t="s">
        <v>15</v>
      </c>
      <c r="E43580" s="7">
        <v>1980</v>
      </c>
      <c r="F43580" s="8">
        <v>44973</v>
      </c>
      <c r="G43580" s="9" t="s">
        <v>3067</v>
      </c>
      <c r="H43580" s="9" t="s">
        <v>3068</v>
      </c>
      <c r="I43580" s="9" t="s">
        <v>3069</v>
      </c>
      <c r="J43580" s="9" t="s">
        <v>32</v>
      </c>
      <c r="K43580" s="27">
        <v>1114.99</v>
      </c>
    </row>
    <row r="43581" spans="1:11" ht="16" customHeight="1" x14ac:dyDescent="0.3">
      <c r="A43581" s="26">
        <v>45553</v>
      </c>
      <c r="B43581" s="9" t="s">
        <v>24518</v>
      </c>
      <c r="C43581" s="9" t="s">
        <v>24519</v>
      </c>
      <c r="D43581" s="9" t="s">
        <v>14</v>
      </c>
      <c r="E43581" s="7">
        <v>2063</v>
      </c>
      <c r="F43581" s="8">
        <v>44959</v>
      </c>
      <c r="G43581" s="9" t="s">
        <v>2117</v>
      </c>
      <c r="H43581" s="9" t="s">
        <v>2118</v>
      </c>
      <c r="I43581" s="9" t="s">
        <v>2119</v>
      </c>
      <c r="J43581" s="9" t="s">
        <v>28</v>
      </c>
      <c r="K43581" s="27">
        <v>1698.99</v>
      </c>
    </row>
    <row r="43582" spans="1:11" ht="16" customHeight="1" x14ac:dyDescent="0.3">
      <c r="A43582" s="26">
        <v>45553</v>
      </c>
      <c r="B43582" s="9" t="s">
        <v>24519</v>
      </c>
      <c r="C43582" s="9" t="s">
        <v>24518</v>
      </c>
      <c r="D43582" s="9" t="s">
        <v>15</v>
      </c>
      <c r="E43582" s="7">
        <v>2063</v>
      </c>
      <c r="F43582" s="8">
        <v>44959</v>
      </c>
      <c r="G43582" s="9" t="s">
        <v>2117</v>
      </c>
      <c r="H43582" s="9" t="s">
        <v>2118</v>
      </c>
      <c r="I43582" s="9" t="s">
        <v>2119</v>
      </c>
      <c r="J43582" s="9" t="s">
        <v>28</v>
      </c>
      <c r="K43582" s="27">
        <v>329.99</v>
      </c>
    </row>
    <row r="43583" spans="1:11" ht="16" customHeight="1" x14ac:dyDescent="0.3">
      <c r="A43583" s="26">
        <v>45553</v>
      </c>
      <c r="B43583" s="9" t="s">
        <v>24518</v>
      </c>
      <c r="C43583" s="9" t="s">
        <v>24519</v>
      </c>
      <c r="D43583" s="9" t="s">
        <v>14</v>
      </c>
      <c r="E43583" s="7">
        <v>2273</v>
      </c>
      <c r="F43583" s="8">
        <v>45166</v>
      </c>
      <c r="G43583" s="9" t="s">
        <v>674</v>
      </c>
      <c r="H43583" s="9" t="s">
        <v>14505</v>
      </c>
      <c r="I43583" s="9" t="s">
        <v>14506</v>
      </c>
      <c r="J43583" s="9" t="s">
        <v>24</v>
      </c>
      <c r="K43583" s="27">
        <v>506.99</v>
      </c>
    </row>
    <row r="43584" spans="1:11" ht="16" customHeight="1" x14ac:dyDescent="0.3">
      <c r="A43584" s="26">
        <v>45553</v>
      </c>
      <c r="B43584" s="9" t="s">
        <v>24519</v>
      </c>
      <c r="C43584" s="9" t="s">
        <v>24518</v>
      </c>
      <c r="D43584" s="9" t="s">
        <v>15</v>
      </c>
      <c r="E43584" s="7">
        <v>2273</v>
      </c>
      <c r="F43584" s="8">
        <v>45166</v>
      </c>
      <c r="G43584" s="9" t="s">
        <v>674</v>
      </c>
      <c r="H43584" s="9" t="s">
        <v>14505</v>
      </c>
      <c r="I43584" s="9" t="s">
        <v>14506</v>
      </c>
      <c r="J43584" s="9" t="s">
        <v>24</v>
      </c>
      <c r="K43584" s="27">
        <v>219.99</v>
      </c>
    </row>
    <row r="43585" spans="1:11" ht="16" customHeight="1" x14ac:dyDescent="0.3">
      <c r="A43585" s="26">
        <v>45553</v>
      </c>
      <c r="B43585" s="9" t="s">
        <v>24518</v>
      </c>
      <c r="C43585" s="9" t="s">
        <v>24519</v>
      </c>
      <c r="D43585" s="9" t="s">
        <v>14</v>
      </c>
      <c r="E43585" s="7">
        <v>2538</v>
      </c>
      <c r="F43585" s="8">
        <v>45287</v>
      </c>
      <c r="G43585" s="9" t="s">
        <v>20805</v>
      </c>
      <c r="H43585" s="9" t="s">
        <v>20806</v>
      </c>
      <c r="I43585" s="9" t="s">
        <v>20807</v>
      </c>
      <c r="J43585" s="9" t="s">
        <v>28</v>
      </c>
      <c r="K43585" s="27">
        <v>1559.99</v>
      </c>
    </row>
    <row r="43586" spans="1:11" ht="16" customHeight="1" x14ac:dyDescent="0.3">
      <c r="A43586" s="26">
        <v>45553</v>
      </c>
      <c r="B43586" s="9" t="s">
        <v>24519</v>
      </c>
      <c r="C43586" s="9" t="s">
        <v>24518</v>
      </c>
      <c r="D43586" s="9" t="s">
        <v>15</v>
      </c>
      <c r="E43586" s="7">
        <v>2538</v>
      </c>
      <c r="F43586" s="8">
        <v>45287</v>
      </c>
      <c r="G43586" s="9" t="s">
        <v>20805</v>
      </c>
      <c r="H43586" s="9" t="s">
        <v>20806</v>
      </c>
      <c r="I43586" s="9" t="s">
        <v>20807</v>
      </c>
      <c r="J43586" s="9" t="s">
        <v>28</v>
      </c>
      <c r="K43586" s="27">
        <v>1711.99</v>
      </c>
    </row>
    <row r="43587" spans="1:11" ht="16" customHeight="1" x14ac:dyDescent="0.3">
      <c r="A43587" s="26">
        <v>45553</v>
      </c>
      <c r="B43587" s="9" t="s">
        <v>24518</v>
      </c>
      <c r="C43587" s="9" t="s">
        <v>24519</v>
      </c>
      <c r="D43587" s="9" t="s">
        <v>14</v>
      </c>
      <c r="E43587" s="7">
        <v>2962</v>
      </c>
      <c r="F43587" s="8">
        <v>45150</v>
      </c>
      <c r="G43587" s="9" t="s">
        <v>9450</v>
      </c>
      <c r="H43587" s="9" t="s">
        <v>13659</v>
      </c>
      <c r="I43587" s="9" t="s">
        <v>13660</v>
      </c>
      <c r="J43587" s="9" t="s">
        <v>24</v>
      </c>
      <c r="K43587" s="27">
        <v>1425.99</v>
      </c>
    </row>
    <row r="43588" spans="1:11" ht="16" customHeight="1" x14ac:dyDescent="0.3">
      <c r="A43588" s="26">
        <v>45553</v>
      </c>
      <c r="B43588" s="9" t="s">
        <v>24519</v>
      </c>
      <c r="C43588" s="9" t="s">
        <v>24518</v>
      </c>
      <c r="D43588" s="9" t="s">
        <v>15</v>
      </c>
      <c r="E43588" s="7">
        <v>2962</v>
      </c>
      <c r="F43588" s="8">
        <v>45150</v>
      </c>
      <c r="G43588" s="9" t="s">
        <v>9450</v>
      </c>
      <c r="H43588" s="9" t="s">
        <v>13659</v>
      </c>
      <c r="I43588" s="9" t="s">
        <v>13660</v>
      </c>
      <c r="J43588" s="9" t="s">
        <v>24</v>
      </c>
      <c r="K43588" s="27">
        <v>952.99</v>
      </c>
    </row>
    <row r="43589" spans="1:11" ht="16" customHeight="1" x14ac:dyDescent="0.3">
      <c r="A43589" s="26">
        <v>45553</v>
      </c>
      <c r="B43589" s="9" t="s">
        <v>24518</v>
      </c>
      <c r="C43589" s="9" t="s">
        <v>24519</v>
      </c>
      <c r="D43589" s="9" t="s">
        <v>14</v>
      </c>
      <c r="E43589" s="7">
        <v>3647</v>
      </c>
      <c r="F43589" s="8">
        <v>45024</v>
      </c>
      <c r="G43589" s="9" t="s">
        <v>6303</v>
      </c>
      <c r="H43589" s="9" t="s">
        <v>6304</v>
      </c>
      <c r="I43589" s="9" t="s">
        <v>6305</v>
      </c>
      <c r="J43589" s="9" t="s">
        <v>28</v>
      </c>
      <c r="K43589" s="27">
        <v>254.99</v>
      </c>
    </row>
    <row r="43590" spans="1:11" ht="16" customHeight="1" x14ac:dyDescent="0.3">
      <c r="A43590" s="26">
        <v>45553</v>
      </c>
      <c r="B43590" s="9" t="s">
        <v>24519</v>
      </c>
      <c r="C43590" s="9" t="s">
        <v>24518</v>
      </c>
      <c r="D43590" s="9" t="s">
        <v>15</v>
      </c>
      <c r="E43590" s="7">
        <v>3647</v>
      </c>
      <c r="F43590" s="8">
        <v>45024</v>
      </c>
      <c r="G43590" s="9" t="s">
        <v>6303</v>
      </c>
      <c r="H43590" s="9" t="s">
        <v>6304</v>
      </c>
      <c r="I43590" s="9" t="s">
        <v>6305</v>
      </c>
      <c r="J43590" s="9" t="s">
        <v>28</v>
      </c>
      <c r="K43590" s="27">
        <v>1848.99</v>
      </c>
    </row>
    <row r="43591" spans="1:11" ht="16" customHeight="1" x14ac:dyDescent="0.3">
      <c r="A43591" s="26">
        <v>45553</v>
      </c>
      <c r="B43591" s="9" t="s">
        <v>24518</v>
      </c>
      <c r="C43591" s="9" t="s">
        <v>24519</v>
      </c>
      <c r="D43591" s="9" t="s">
        <v>14</v>
      </c>
      <c r="E43591" s="7">
        <v>4097</v>
      </c>
      <c r="F43591" s="8">
        <v>45103</v>
      </c>
      <c r="G43591" s="9" t="s">
        <v>7791</v>
      </c>
      <c r="H43591" s="9" t="s">
        <v>11006</v>
      </c>
      <c r="I43591" s="9" t="s">
        <v>11007</v>
      </c>
      <c r="J43591" s="9" t="s">
        <v>24</v>
      </c>
      <c r="K43591" s="27">
        <v>490.99</v>
      </c>
    </row>
    <row r="43592" spans="1:11" ht="16" customHeight="1" x14ac:dyDescent="0.3">
      <c r="A43592" s="26">
        <v>45553</v>
      </c>
      <c r="B43592" s="9" t="s">
        <v>24519</v>
      </c>
      <c r="C43592" s="9" t="s">
        <v>24518</v>
      </c>
      <c r="D43592" s="9" t="s">
        <v>15</v>
      </c>
      <c r="E43592" s="7">
        <v>4097</v>
      </c>
      <c r="F43592" s="8">
        <v>45103</v>
      </c>
      <c r="G43592" s="9" t="s">
        <v>7791</v>
      </c>
      <c r="H43592" s="9" t="s">
        <v>11006</v>
      </c>
      <c r="I43592" s="9" t="s">
        <v>11007</v>
      </c>
      <c r="J43592" s="9" t="s">
        <v>24</v>
      </c>
      <c r="K43592" s="27">
        <v>712.99</v>
      </c>
    </row>
    <row r="43593" spans="1:11" ht="16" customHeight="1" x14ac:dyDescent="0.3">
      <c r="A43593" s="26">
        <v>45553</v>
      </c>
      <c r="B43593" s="9" t="s">
        <v>24518</v>
      </c>
      <c r="C43593" s="9" t="s">
        <v>24519</v>
      </c>
      <c r="D43593" s="9" t="s">
        <v>14</v>
      </c>
      <c r="E43593" s="7">
        <v>4401</v>
      </c>
      <c r="F43593" s="8">
        <v>44978</v>
      </c>
      <c r="G43593" s="9" t="s">
        <v>3430</v>
      </c>
      <c r="H43593" s="9" t="s">
        <v>3431</v>
      </c>
      <c r="I43593" s="9" t="s">
        <v>3432</v>
      </c>
      <c r="J43593" s="9" t="s">
        <v>24</v>
      </c>
      <c r="K43593" s="27">
        <v>1657.99</v>
      </c>
    </row>
    <row r="43594" spans="1:11" ht="16" customHeight="1" x14ac:dyDescent="0.3">
      <c r="A43594" s="26">
        <v>45553</v>
      </c>
      <c r="B43594" s="9" t="s">
        <v>24519</v>
      </c>
      <c r="C43594" s="9" t="s">
        <v>24518</v>
      </c>
      <c r="D43594" s="9" t="s">
        <v>15</v>
      </c>
      <c r="E43594" s="7">
        <v>4401</v>
      </c>
      <c r="F43594" s="8">
        <v>44978</v>
      </c>
      <c r="G43594" s="9" t="s">
        <v>3430</v>
      </c>
      <c r="H43594" s="9" t="s">
        <v>3431</v>
      </c>
      <c r="I43594" s="9" t="s">
        <v>3432</v>
      </c>
      <c r="J43594" s="9" t="s">
        <v>24</v>
      </c>
      <c r="K43594" s="27">
        <v>419.99</v>
      </c>
    </row>
    <row r="43595" spans="1:11" ht="16" customHeight="1" x14ac:dyDescent="0.3">
      <c r="A43595" s="26">
        <v>45553</v>
      </c>
      <c r="B43595" s="9" t="s">
        <v>24518</v>
      </c>
      <c r="C43595" s="9" t="s">
        <v>24519</v>
      </c>
      <c r="D43595" s="9" t="s">
        <v>14</v>
      </c>
      <c r="E43595" s="7">
        <v>5084</v>
      </c>
      <c r="F43595" s="8">
        <v>45138</v>
      </c>
      <c r="G43595" s="9" t="s">
        <v>12980</v>
      </c>
      <c r="H43595" s="9" t="s">
        <v>2678</v>
      </c>
      <c r="I43595" s="9" t="s">
        <v>12981</v>
      </c>
      <c r="J43595" s="9" t="s">
        <v>28</v>
      </c>
      <c r="K43595" s="27">
        <v>832.99</v>
      </c>
    </row>
    <row r="43596" spans="1:11" ht="16" customHeight="1" x14ac:dyDescent="0.3">
      <c r="A43596" s="26">
        <v>45553</v>
      </c>
      <c r="B43596" s="9" t="s">
        <v>24519</v>
      </c>
      <c r="C43596" s="9" t="s">
        <v>24518</v>
      </c>
      <c r="D43596" s="9" t="s">
        <v>15</v>
      </c>
      <c r="E43596" s="7">
        <v>5084</v>
      </c>
      <c r="F43596" s="8">
        <v>45138</v>
      </c>
      <c r="G43596" s="9" t="s">
        <v>12980</v>
      </c>
      <c r="H43596" s="9" t="s">
        <v>2678</v>
      </c>
      <c r="I43596" s="9" t="s">
        <v>12981</v>
      </c>
      <c r="J43596" s="9" t="s">
        <v>28</v>
      </c>
      <c r="K43596" s="27">
        <v>1793.99</v>
      </c>
    </row>
    <row r="43597" spans="1:11" ht="16" customHeight="1" x14ac:dyDescent="0.3">
      <c r="A43597" s="26">
        <v>45553</v>
      </c>
      <c r="B43597" s="9" t="s">
        <v>24518</v>
      </c>
      <c r="C43597" s="9" t="s">
        <v>24519</v>
      </c>
      <c r="D43597" s="9" t="s">
        <v>14</v>
      </c>
      <c r="E43597" s="7">
        <v>5097</v>
      </c>
      <c r="F43597" s="8">
        <v>44946</v>
      </c>
      <c r="G43597" s="9" t="s">
        <v>1221</v>
      </c>
      <c r="H43597" s="9" t="s">
        <v>1222</v>
      </c>
      <c r="I43597" s="9" t="s">
        <v>1223</v>
      </c>
      <c r="J43597" s="9" t="s">
        <v>24</v>
      </c>
      <c r="K43597" s="27">
        <v>347.99</v>
      </c>
    </row>
    <row r="43598" spans="1:11" ht="16" customHeight="1" x14ac:dyDescent="0.3">
      <c r="A43598" s="26">
        <v>45553</v>
      </c>
      <c r="B43598" s="9" t="s">
        <v>24519</v>
      </c>
      <c r="C43598" s="9" t="s">
        <v>24518</v>
      </c>
      <c r="D43598" s="9" t="s">
        <v>15</v>
      </c>
      <c r="E43598" s="7">
        <v>5097</v>
      </c>
      <c r="F43598" s="8">
        <v>44946</v>
      </c>
      <c r="G43598" s="9" t="s">
        <v>1221</v>
      </c>
      <c r="H43598" s="9" t="s">
        <v>1222</v>
      </c>
      <c r="I43598" s="9" t="s">
        <v>1223</v>
      </c>
      <c r="J43598" s="9" t="s">
        <v>24</v>
      </c>
      <c r="K43598" s="27">
        <v>1170.99</v>
      </c>
    </row>
    <row r="43599" spans="1:11" ht="16" customHeight="1" x14ac:dyDescent="0.3">
      <c r="A43599" s="26">
        <v>45553</v>
      </c>
      <c r="B43599" s="9" t="s">
        <v>24518</v>
      </c>
      <c r="C43599" s="9" t="s">
        <v>24519</v>
      </c>
      <c r="D43599" s="9" t="s">
        <v>14</v>
      </c>
      <c r="E43599" s="7">
        <v>5433</v>
      </c>
      <c r="F43599" s="8">
        <v>45318</v>
      </c>
      <c r="G43599" s="9" t="s">
        <v>15583</v>
      </c>
      <c r="H43599" s="9" t="s">
        <v>23985</v>
      </c>
      <c r="I43599" s="9" t="s">
        <v>23986</v>
      </c>
      <c r="J43599" s="9" t="s">
        <v>686</v>
      </c>
      <c r="K43599" s="27">
        <v>1475.99</v>
      </c>
    </row>
    <row r="43600" spans="1:11" ht="16" customHeight="1" x14ac:dyDescent="0.3">
      <c r="A43600" s="26">
        <v>45553</v>
      </c>
      <c r="B43600" s="9" t="s">
        <v>24519</v>
      </c>
      <c r="C43600" s="9" t="s">
        <v>24518</v>
      </c>
      <c r="D43600" s="9" t="s">
        <v>15</v>
      </c>
      <c r="E43600" s="7">
        <v>5433</v>
      </c>
      <c r="F43600" s="8">
        <v>45318</v>
      </c>
      <c r="G43600" s="9" t="s">
        <v>15583</v>
      </c>
      <c r="H43600" s="9" t="s">
        <v>23985</v>
      </c>
      <c r="I43600" s="9" t="s">
        <v>23986</v>
      </c>
      <c r="J43600" s="9" t="s">
        <v>686</v>
      </c>
      <c r="K43600" s="27">
        <v>928.99</v>
      </c>
    </row>
    <row r="43601" spans="1:11" ht="16" customHeight="1" x14ac:dyDescent="0.3">
      <c r="A43601" s="26">
        <v>45553</v>
      </c>
      <c r="B43601" s="9" t="s">
        <v>24518</v>
      </c>
      <c r="C43601" s="9" t="s">
        <v>24519</v>
      </c>
      <c r="D43601" s="9" t="s">
        <v>14</v>
      </c>
      <c r="E43601" s="7">
        <v>6129</v>
      </c>
      <c r="F43601" s="8">
        <v>45258</v>
      </c>
      <c r="G43601" s="9" t="s">
        <v>3905</v>
      </c>
      <c r="H43601" s="9" t="s">
        <v>19427</v>
      </c>
      <c r="I43601" s="9" t="s">
        <v>19428</v>
      </c>
      <c r="J43601" s="9" t="s">
        <v>24</v>
      </c>
      <c r="K43601" s="27">
        <v>300.99</v>
      </c>
    </row>
    <row r="43602" spans="1:11" ht="16" customHeight="1" x14ac:dyDescent="0.3">
      <c r="A43602" s="26">
        <v>45553</v>
      </c>
      <c r="B43602" s="9" t="s">
        <v>24519</v>
      </c>
      <c r="C43602" s="9" t="s">
        <v>24518</v>
      </c>
      <c r="D43602" s="9" t="s">
        <v>15</v>
      </c>
      <c r="E43602" s="7">
        <v>6129</v>
      </c>
      <c r="F43602" s="8">
        <v>45258</v>
      </c>
      <c r="G43602" s="9" t="s">
        <v>3905</v>
      </c>
      <c r="H43602" s="9" t="s">
        <v>19427</v>
      </c>
      <c r="I43602" s="9" t="s">
        <v>19428</v>
      </c>
      <c r="J43602" s="9" t="s">
        <v>24</v>
      </c>
      <c r="K43602" s="27">
        <v>1368.99</v>
      </c>
    </row>
    <row r="43603" spans="1:11" ht="16" customHeight="1" x14ac:dyDescent="0.3">
      <c r="A43603" s="26">
        <v>45553</v>
      </c>
      <c r="B43603" s="9" t="s">
        <v>24518</v>
      </c>
      <c r="C43603" s="9" t="s">
        <v>24519</v>
      </c>
      <c r="D43603" s="9" t="s">
        <v>14</v>
      </c>
      <c r="E43603" s="7">
        <v>7342</v>
      </c>
      <c r="F43603" s="8">
        <v>45297</v>
      </c>
      <c r="G43603" s="9" t="s">
        <v>21448</v>
      </c>
      <c r="H43603" s="9" t="s">
        <v>5996</v>
      </c>
      <c r="I43603" s="9" t="s">
        <v>21449</v>
      </c>
      <c r="J43603" s="9" t="s">
        <v>28</v>
      </c>
      <c r="K43603" s="27">
        <v>696.99</v>
      </c>
    </row>
    <row r="43604" spans="1:11" ht="16" customHeight="1" x14ac:dyDescent="0.3">
      <c r="A43604" s="26">
        <v>45553</v>
      </c>
      <c r="B43604" s="9" t="s">
        <v>24519</v>
      </c>
      <c r="C43604" s="9" t="s">
        <v>24518</v>
      </c>
      <c r="D43604" s="9" t="s">
        <v>15</v>
      </c>
      <c r="E43604" s="7">
        <v>7342</v>
      </c>
      <c r="F43604" s="8">
        <v>45297</v>
      </c>
      <c r="G43604" s="9" t="s">
        <v>21448</v>
      </c>
      <c r="H43604" s="9" t="s">
        <v>5996</v>
      </c>
      <c r="I43604" s="9" t="s">
        <v>21449</v>
      </c>
      <c r="J43604" s="9" t="s">
        <v>28</v>
      </c>
      <c r="K43604" s="27">
        <v>162.99</v>
      </c>
    </row>
    <row r="43605" spans="1:11" ht="16" customHeight="1" x14ac:dyDescent="0.3">
      <c r="A43605" s="26">
        <v>45553</v>
      </c>
      <c r="B43605" s="9" t="s">
        <v>24518</v>
      </c>
      <c r="C43605" s="9" t="s">
        <v>24519</v>
      </c>
      <c r="D43605" s="9" t="s">
        <v>14</v>
      </c>
      <c r="E43605" s="7">
        <v>8178</v>
      </c>
      <c r="F43605" s="8">
        <v>45155</v>
      </c>
      <c r="G43605" s="9" t="s">
        <v>13907</v>
      </c>
      <c r="H43605" s="9" t="s">
        <v>13908</v>
      </c>
      <c r="I43605" s="9" t="s">
        <v>13909</v>
      </c>
      <c r="J43605" s="9" t="s">
        <v>28</v>
      </c>
      <c r="K43605" s="27">
        <v>662.99</v>
      </c>
    </row>
    <row r="43606" spans="1:11" ht="16" customHeight="1" x14ac:dyDescent="0.3">
      <c r="A43606" s="26">
        <v>45553</v>
      </c>
      <c r="B43606" s="9" t="s">
        <v>24519</v>
      </c>
      <c r="C43606" s="9" t="s">
        <v>24518</v>
      </c>
      <c r="D43606" s="9" t="s">
        <v>15</v>
      </c>
      <c r="E43606" s="7">
        <v>8178</v>
      </c>
      <c r="F43606" s="8">
        <v>45155</v>
      </c>
      <c r="G43606" s="9" t="s">
        <v>13907</v>
      </c>
      <c r="H43606" s="9" t="s">
        <v>13908</v>
      </c>
      <c r="I43606" s="9" t="s">
        <v>13909</v>
      </c>
      <c r="J43606" s="9" t="s">
        <v>28</v>
      </c>
      <c r="K43606" s="27">
        <v>1196.99</v>
      </c>
    </row>
    <row r="43607" spans="1:11" ht="16" customHeight="1" x14ac:dyDescent="0.3">
      <c r="A43607" s="26">
        <v>45553</v>
      </c>
      <c r="B43607" s="9" t="s">
        <v>24518</v>
      </c>
      <c r="C43607" s="9" t="s">
        <v>24519</v>
      </c>
      <c r="D43607" s="9" t="s">
        <v>14</v>
      </c>
      <c r="E43607" s="7">
        <v>8710</v>
      </c>
      <c r="F43607" s="8">
        <v>45069</v>
      </c>
      <c r="G43607" s="9" t="s">
        <v>9070</v>
      </c>
      <c r="H43607" s="9" t="s">
        <v>9071</v>
      </c>
      <c r="I43607" s="9" t="s">
        <v>9072</v>
      </c>
      <c r="J43607" s="9" t="s">
        <v>28</v>
      </c>
      <c r="K43607" s="27">
        <v>133.99</v>
      </c>
    </row>
    <row r="43608" spans="1:11" ht="16" customHeight="1" x14ac:dyDescent="0.3">
      <c r="A43608" s="26">
        <v>45553</v>
      </c>
      <c r="B43608" s="9" t="s">
        <v>24519</v>
      </c>
      <c r="C43608" s="9" t="s">
        <v>24518</v>
      </c>
      <c r="D43608" s="9" t="s">
        <v>15</v>
      </c>
      <c r="E43608" s="7">
        <v>8710</v>
      </c>
      <c r="F43608" s="8">
        <v>45069</v>
      </c>
      <c r="G43608" s="9" t="s">
        <v>9070</v>
      </c>
      <c r="H43608" s="9" t="s">
        <v>9071</v>
      </c>
      <c r="I43608" s="9" t="s">
        <v>9072</v>
      </c>
      <c r="J43608" s="9" t="s">
        <v>28</v>
      </c>
      <c r="K43608" s="27">
        <v>1230.99</v>
      </c>
    </row>
    <row r="43609" spans="1:11" ht="16" customHeight="1" x14ac:dyDescent="0.3">
      <c r="A43609" s="26">
        <v>45554</v>
      </c>
      <c r="B43609" s="9" t="s">
        <v>24518</v>
      </c>
      <c r="C43609" s="9" t="s">
        <v>24519</v>
      </c>
      <c r="D43609" s="9" t="s">
        <v>14</v>
      </c>
      <c r="E43609" s="7">
        <v>554</v>
      </c>
      <c r="F43609" s="8">
        <v>45291</v>
      </c>
      <c r="G43609" s="9" t="s">
        <v>7964</v>
      </c>
      <c r="H43609" s="9" t="s">
        <v>3486</v>
      </c>
      <c r="I43609" s="9" t="s">
        <v>20987</v>
      </c>
      <c r="J43609" s="9" t="s">
        <v>28</v>
      </c>
      <c r="K43609" s="27">
        <v>636.99</v>
      </c>
    </row>
    <row r="43610" spans="1:11" ht="16" customHeight="1" x14ac:dyDescent="0.3">
      <c r="A43610" s="26">
        <v>45554</v>
      </c>
      <c r="B43610" s="9" t="s">
        <v>24519</v>
      </c>
      <c r="C43610" s="9" t="s">
        <v>24518</v>
      </c>
      <c r="D43610" s="9" t="s">
        <v>15</v>
      </c>
      <c r="E43610" s="7">
        <v>554</v>
      </c>
      <c r="F43610" s="8">
        <v>45291</v>
      </c>
      <c r="G43610" s="9" t="s">
        <v>7964</v>
      </c>
      <c r="H43610" s="9" t="s">
        <v>3486</v>
      </c>
      <c r="I43610" s="9" t="s">
        <v>20987</v>
      </c>
      <c r="J43610" s="9" t="s">
        <v>28</v>
      </c>
      <c r="K43610" s="27">
        <v>197.99</v>
      </c>
    </row>
    <row r="43611" spans="1:11" ht="16" customHeight="1" x14ac:dyDescent="0.3">
      <c r="A43611" s="26">
        <v>45554</v>
      </c>
      <c r="B43611" s="9" t="s">
        <v>24518</v>
      </c>
      <c r="C43611" s="9" t="s">
        <v>24519</v>
      </c>
      <c r="D43611" s="9" t="s">
        <v>14</v>
      </c>
      <c r="E43611" s="7">
        <v>2211</v>
      </c>
      <c r="F43611" s="8">
        <v>45306</v>
      </c>
      <c r="G43611" s="9" t="s">
        <v>12394</v>
      </c>
      <c r="H43611" s="9" t="s">
        <v>22393</v>
      </c>
      <c r="I43611" s="9" t="s">
        <v>22394</v>
      </c>
      <c r="J43611" s="9" t="s">
        <v>24</v>
      </c>
      <c r="K43611" s="27">
        <v>155.99</v>
      </c>
    </row>
    <row r="43612" spans="1:11" ht="16" customHeight="1" x14ac:dyDescent="0.3">
      <c r="A43612" s="26">
        <v>45554</v>
      </c>
      <c r="B43612" s="9" t="s">
        <v>24519</v>
      </c>
      <c r="C43612" s="9" t="s">
        <v>24518</v>
      </c>
      <c r="D43612" s="9" t="s">
        <v>15</v>
      </c>
      <c r="E43612" s="7">
        <v>2211</v>
      </c>
      <c r="F43612" s="8">
        <v>45306</v>
      </c>
      <c r="G43612" s="9" t="s">
        <v>12394</v>
      </c>
      <c r="H43612" s="9" t="s">
        <v>22393</v>
      </c>
      <c r="I43612" s="9" t="s">
        <v>22394</v>
      </c>
      <c r="J43612" s="9" t="s">
        <v>24</v>
      </c>
      <c r="K43612" s="27">
        <v>878.99</v>
      </c>
    </row>
    <row r="43613" spans="1:11" ht="16" customHeight="1" x14ac:dyDescent="0.3">
      <c r="A43613" s="26">
        <v>45554</v>
      </c>
      <c r="B43613" s="9" t="s">
        <v>24518</v>
      </c>
      <c r="C43613" s="9" t="s">
        <v>24519</v>
      </c>
      <c r="D43613" s="9" t="s">
        <v>14</v>
      </c>
      <c r="E43613" s="7">
        <v>2565</v>
      </c>
      <c r="F43613" s="8">
        <v>45095</v>
      </c>
      <c r="G43613" s="9" t="s">
        <v>10574</v>
      </c>
      <c r="H43613" s="9" t="s">
        <v>10575</v>
      </c>
      <c r="I43613" s="9" t="s">
        <v>10576</v>
      </c>
      <c r="J43613" s="9" t="s">
        <v>28</v>
      </c>
      <c r="K43613" s="27">
        <v>1286.99</v>
      </c>
    </row>
    <row r="43614" spans="1:11" ht="16" customHeight="1" x14ac:dyDescent="0.3">
      <c r="A43614" s="26">
        <v>45554</v>
      </c>
      <c r="B43614" s="9" t="s">
        <v>24519</v>
      </c>
      <c r="C43614" s="9" t="s">
        <v>24518</v>
      </c>
      <c r="D43614" s="9" t="s">
        <v>15</v>
      </c>
      <c r="E43614" s="7">
        <v>2565</v>
      </c>
      <c r="F43614" s="8">
        <v>45095</v>
      </c>
      <c r="G43614" s="9" t="s">
        <v>10574</v>
      </c>
      <c r="H43614" s="9" t="s">
        <v>10575</v>
      </c>
      <c r="I43614" s="9" t="s">
        <v>10576</v>
      </c>
      <c r="J43614" s="9" t="s">
        <v>28</v>
      </c>
      <c r="K43614" s="27">
        <v>1883.99</v>
      </c>
    </row>
    <row r="43615" spans="1:11" ht="16" customHeight="1" x14ac:dyDescent="0.3">
      <c r="A43615" s="26">
        <v>45554</v>
      </c>
      <c r="B43615" s="9" t="s">
        <v>24518</v>
      </c>
      <c r="C43615" s="9" t="s">
        <v>24519</v>
      </c>
      <c r="D43615" s="9" t="s">
        <v>14</v>
      </c>
      <c r="E43615" s="7">
        <v>3251</v>
      </c>
      <c r="F43615" s="8">
        <v>45046</v>
      </c>
      <c r="G43615" s="9" t="s">
        <v>2743</v>
      </c>
      <c r="H43615" s="9" t="s">
        <v>7677</v>
      </c>
      <c r="I43615" s="9" t="s">
        <v>7678</v>
      </c>
      <c r="J43615" s="9" t="s">
        <v>28</v>
      </c>
      <c r="K43615" s="27">
        <v>849.99</v>
      </c>
    </row>
    <row r="43616" spans="1:11" ht="16" customHeight="1" x14ac:dyDescent="0.3">
      <c r="A43616" s="26">
        <v>45554</v>
      </c>
      <c r="B43616" s="9" t="s">
        <v>24519</v>
      </c>
      <c r="C43616" s="9" t="s">
        <v>24518</v>
      </c>
      <c r="D43616" s="9" t="s">
        <v>15</v>
      </c>
      <c r="E43616" s="7">
        <v>3251</v>
      </c>
      <c r="F43616" s="8">
        <v>45046</v>
      </c>
      <c r="G43616" s="9" t="s">
        <v>2743</v>
      </c>
      <c r="H43616" s="9" t="s">
        <v>7677</v>
      </c>
      <c r="I43616" s="9" t="s">
        <v>7678</v>
      </c>
      <c r="J43616" s="9" t="s">
        <v>28</v>
      </c>
      <c r="K43616" s="27">
        <v>1940.99</v>
      </c>
    </row>
    <row r="43617" spans="1:11" ht="16" customHeight="1" x14ac:dyDescent="0.3">
      <c r="A43617" s="26">
        <v>45554</v>
      </c>
      <c r="B43617" s="9" t="s">
        <v>24518</v>
      </c>
      <c r="C43617" s="9" t="s">
        <v>24519</v>
      </c>
      <c r="D43617" s="9" t="s">
        <v>14</v>
      </c>
      <c r="E43617" s="7">
        <v>3664</v>
      </c>
      <c r="F43617" s="8">
        <v>45071</v>
      </c>
      <c r="G43617" s="9" t="s">
        <v>9150</v>
      </c>
      <c r="H43617" s="9" t="s">
        <v>9151</v>
      </c>
      <c r="I43617" s="9" t="s">
        <v>9152</v>
      </c>
      <c r="J43617" s="9" t="s">
        <v>24</v>
      </c>
      <c r="K43617" s="27">
        <v>2020.99</v>
      </c>
    </row>
    <row r="43618" spans="1:11" ht="16" customHeight="1" x14ac:dyDescent="0.3">
      <c r="A43618" s="26">
        <v>45554</v>
      </c>
      <c r="B43618" s="9" t="s">
        <v>24519</v>
      </c>
      <c r="C43618" s="9" t="s">
        <v>24518</v>
      </c>
      <c r="D43618" s="9" t="s">
        <v>15</v>
      </c>
      <c r="E43618" s="7">
        <v>3664</v>
      </c>
      <c r="F43618" s="8">
        <v>45071</v>
      </c>
      <c r="G43618" s="9" t="s">
        <v>9150</v>
      </c>
      <c r="H43618" s="9" t="s">
        <v>9151</v>
      </c>
      <c r="I43618" s="9" t="s">
        <v>9152</v>
      </c>
      <c r="J43618" s="9" t="s">
        <v>24</v>
      </c>
      <c r="K43618" s="27">
        <v>789.99</v>
      </c>
    </row>
    <row r="43619" spans="1:11" ht="16" customHeight="1" x14ac:dyDescent="0.3">
      <c r="A43619" s="26">
        <v>45554</v>
      </c>
      <c r="B43619" s="9" t="s">
        <v>24518</v>
      </c>
      <c r="C43619" s="9" t="s">
        <v>24519</v>
      </c>
      <c r="D43619" s="9" t="s">
        <v>14</v>
      </c>
      <c r="E43619" s="7">
        <v>3712</v>
      </c>
      <c r="F43619" s="8">
        <v>44997</v>
      </c>
      <c r="G43619" s="9" t="s">
        <v>4654</v>
      </c>
      <c r="H43619" s="9" t="s">
        <v>4655</v>
      </c>
      <c r="I43619" s="9" t="s">
        <v>4656</v>
      </c>
      <c r="J43619" s="9" t="s">
        <v>28</v>
      </c>
      <c r="K43619" s="27">
        <v>1374.99</v>
      </c>
    </row>
    <row r="43620" spans="1:11" ht="16" customHeight="1" x14ac:dyDescent="0.3">
      <c r="A43620" s="26">
        <v>45554</v>
      </c>
      <c r="B43620" s="9" t="s">
        <v>24519</v>
      </c>
      <c r="C43620" s="9" t="s">
        <v>24518</v>
      </c>
      <c r="D43620" s="9" t="s">
        <v>15</v>
      </c>
      <c r="E43620" s="7">
        <v>3712</v>
      </c>
      <c r="F43620" s="8">
        <v>44997</v>
      </c>
      <c r="G43620" s="9" t="s">
        <v>4654</v>
      </c>
      <c r="H43620" s="9" t="s">
        <v>4655</v>
      </c>
      <c r="I43620" s="9" t="s">
        <v>4656</v>
      </c>
      <c r="J43620" s="9" t="s">
        <v>28</v>
      </c>
      <c r="K43620" s="27">
        <v>1135.99</v>
      </c>
    </row>
    <row r="43621" spans="1:11" ht="16" customHeight="1" x14ac:dyDescent="0.3">
      <c r="A43621" s="26">
        <v>45554</v>
      </c>
      <c r="B43621" s="9" t="s">
        <v>24518</v>
      </c>
      <c r="C43621" s="9" t="s">
        <v>24519</v>
      </c>
      <c r="D43621" s="9" t="s">
        <v>14</v>
      </c>
      <c r="E43621" s="7">
        <v>3895</v>
      </c>
      <c r="F43621" s="8">
        <v>45023</v>
      </c>
      <c r="G43621" s="9" t="s">
        <v>6270</v>
      </c>
      <c r="H43621" s="9" t="s">
        <v>6271</v>
      </c>
      <c r="I43621" s="9" t="s">
        <v>6272</v>
      </c>
      <c r="J43621" s="9" t="s">
        <v>24</v>
      </c>
      <c r="K43621" s="27">
        <v>743.99</v>
      </c>
    </row>
    <row r="43622" spans="1:11" ht="16" customHeight="1" x14ac:dyDescent="0.3">
      <c r="A43622" s="26">
        <v>45554</v>
      </c>
      <c r="B43622" s="9" t="s">
        <v>24519</v>
      </c>
      <c r="C43622" s="9" t="s">
        <v>24518</v>
      </c>
      <c r="D43622" s="9" t="s">
        <v>15</v>
      </c>
      <c r="E43622" s="7">
        <v>3895</v>
      </c>
      <c r="F43622" s="8">
        <v>45023</v>
      </c>
      <c r="G43622" s="9" t="s">
        <v>6270</v>
      </c>
      <c r="H43622" s="9" t="s">
        <v>6271</v>
      </c>
      <c r="I43622" s="9" t="s">
        <v>6272</v>
      </c>
      <c r="J43622" s="9" t="s">
        <v>24</v>
      </c>
      <c r="K43622" s="27">
        <v>254.99</v>
      </c>
    </row>
    <row r="43623" spans="1:11" ht="16" customHeight="1" x14ac:dyDescent="0.3">
      <c r="A43623" s="26">
        <v>45554</v>
      </c>
      <c r="B43623" s="9" t="s">
        <v>24518</v>
      </c>
      <c r="C43623" s="9" t="s">
        <v>24519</v>
      </c>
      <c r="D43623" s="9" t="s">
        <v>14</v>
      </c>
      <c r="E43623" s="7">
        <v>4409</v>
      </c>
      <c r="F43623" s="8">
        <v>45277</v>
      </c>
      <c r="G43623" s="9" t="s">
        <v>13764</v>
      </c>
      <c r="H43623" s="9" t="s">
        <v>20351</v>
      </c>
      <c r="I43623" s="9" t="s">
        <v>20352</v>
      </c>
      <c r="J43623" s="9" t="s">
        <v>24</v>
      </c>
      <c r="K43623" s="27">
        <v>1885.99</v>
      </c>
    </row>
    <row r="43624" spans="1:11" ht="16" customHeight="1" x14ac:dyDescent="0.3">
      <c r="A43624" s="26">
        <v>45554</v>
      </c>
      <c r="B43624" s="9" t="s">
        <v>24519</v>
      </c>
      <c r="C43624" s="9" t="s">
        <v>24518</v>
      </c>
      <c r="D43624" s="9" t="s">
        <v>15</v>
      </c>
      <c r="E43624" s="7">
        <v>4409</v>
      </c>
      <c r="F43624" s="8">
        <v>45277</v>
      </c>
      <c r="G43624" s="9" t="s">
        <v>13764</v>
      </c>
      <c r="H43624" s="9" t="s">
        <v>20351</v>
      </c>
      <c r="I43624" s="9" t="s">
        <v>20352</v>
      </c>
      <c r="J43624" s="9" t="s">
        <v>24</v>
      </c>
      <c r="K43624" s="27">
        <v>889.99</v>
      </c>
    </row>
    <row r="43625" spans="1:11" ht="16" customHeight="1" x14ac:dyDescent="0.3">
      <c r="A43625" s="26">
        <v>45554</v>
      </c>
      <c r="B43625" s="9" t="s">
        <v>24518</v>
      </c>
      <c r="C43625" s="9" t="s">
        <v>24519</v>
      </c>
      <c r="D43625" s="9" t="s">
        <v>14</v>
      </c>
      <c r="E43625" s="7">
        <v>4462</v>
      </c>
      <c r="F43625" s="8">
        <v>44993</v>
      </c>
      <c r="G43625" s="9" t="s">
        <v>4402</v>
      </c>
      <c r="H43625" s="9" t="s">
        <v>4403</v>
      </c>
      <c r="I43625" s="9" t="s">
        <v>4404</v>
      </c>
      <c r="J43625" s="9" t="s">
        <v>24</v>
      </c>
      <c r="K43625" s="27">
        <v>1671.99</v>
      </c>
    </row>
    <row r="43626" spans="1:11" ht="16" customHeight="1" x14ac:dyDescent="0.3">
      <c r="A43626" s="26">
        <v>45554</v>
      </c>
      <c r="B43626" s="9" t="s">
        <v>24519</v>
      </c>
      <c r="C43626" s="9" t="s">
        <v>24518</v>
      </c>
      <c r="D43626" s="9" t="s">
        <v>15</v>
      </c>
      <c r="E43626" s="7">
        <v>4462</v>
      </c>
      <c r="F43626" s="8">
        <v>44993</v>
      </c>
      <c r="G43626" s="9" t="s">
        <v>4402</v>
      </c>
      <c r="H43626" s="9" t="s">
        <v>4403</v>
      </c>
      <c r="I43626" s="9" t="s">
        <v>4404</v>
      </c>
      <c r="J43626" s="9" t="s">
        <v>24</v>
      </c>
      <c r="K43626" s="27">
        <v>332.99</v>
      </c>
    </row>
    <row r="43627" spans="1:11" ht="16" customHeight="1" x14ac:dyDescent="0.3">
      <c r="A43627" s="26">
        <v>45554</v>
      </c>
      <c r="B43627" s="9" t="s">
        <v>24518</v>
      </c>
      <c r="C43627" s="9" t="s">
        <v>24519</v>
      </c>
      <c r="D43627" s="9" t="s">
        <v>14</v>
      </c>
      <c r="E43627" s="7">
        <v>4901</v>
      </c>
      <c r="F43627" s="8">
        <v>45240</v>
      </c>
      <c r="G43627" s="9" t="s">
        <v>195</v>
      </c>
      <c r="H43627" s="9" t="s">
        <v>18434</v>
      </c>
      <c r="I43627" s="9" t="s">
        <v>18435</v>
      </c>
      <c r="J43627" s="9" t="s">
        <v>28</v>
      </c>
      <c r="K43627" s="27">
        <v>405.99</v>
      </c>
    </row>
    <row r="43628" spans="1:11" ht="16" customHeight="1" x14ac:dyDescent="0.3">
      <c r="A43628" s="26">
        <v>45554</v>
      </c>
      <c r="B43628" s="9" t="s">
        <v>24519</v>
      </c>
      <c r="C43628" s="9" t="s">
        <v>24518</v>
      </c>
      <c r="D43628" s="9" t="s">
        <v>15</v>
      </c>
      <c r="E43628" s="7">
        <v>4901</v>
      </c>
      <c r="F43628" s="8">
        <v>45240</v>
      </c>
      <c r="G43628" s="9" t="s">
        <v>195</v>
      </c>
      <c r="H43628" s="9" t="s">
        <v>18434</v>
      </c>
      <c r="I43628" s="9" t="s">
        <v>18435</v>
      </c>
      <c r="J43628" s="9" t="s">
        <v>28</v>
      </c>
      <c r="K43628" s="27">
        <v>1802.99</v>
      </c>
    </row>
    <row r="43629" spans="1:11" ht="16" customHeight="1" x14ac:dyDescent="0.3">
      <c r="A43629" s="26">
        <v>45554</v>
      </c>
      <c r="B43629" s="9" t="s">
        <v>24518</v>
      </c>
      <c r="C43629" s="9" t="s">
        <v>24519</v>
      </c>
      <c r="D43629" s="9" t="s">
        <v>14</v>
      </c>
      <c r="E43629" s="7">
        <v>5097</v>
      </c>
      <c r="F43629" s="8">
        <v>44946</v>
      </c>
      <c r="G43629" s="9" t="s">
        <v>1221</v>
      </c>
      <c r="H43629" s="9" t="s">
        <v>1222</v>
      </c>
      <c r="I43629" s="9" t="s">
        <v>1223</v>
      </c>
      <c r="J43629" s="9" t="s">
        <v>24</v>
      </c>
      <c r="K43629" s="27">
        <v>2013.99</v>
      </c>
    </row>
    <row r="43630" spans="1:11" ht="16" customHeight="1" x14ac:dyDescent="0.3">
      <c r="A43630" s="26">
        <v>45554</v>
      </c>
      <c r="B43630" s="9" t="s">
        <v>24519</v>
      </c>
      <c r="C43630" s="9" t="s">
        <v>24518</v>
      </c>
      <c r="D43630" s="9" t="s">
        <v>15</v>
      </c>
      <c r="E43630" s="7">
        <v>5097</v>
      </c>
      <c r="F43630" s="8">
        <v>44946</v>
      </c>
      <c r="G43630" s="9" t="s">
        <v>1221</v>
      </c>
      <c r="H43630" s="9" t="s">
        <v>1222</v>
      </c>
      <c r="I43630" s="9" t="s">
        <v>1223</v>
      </c>
      <c r="J43630" s="9" t="s">
        <v>24</v>
      </c>
      <c r="K43630" s="27">
        <v>781.99</v>
      </c>
    </row>
    <row r="43631" spans="1:11" ht="16" customHeight="1" x14ac:dyDescent="0.3">
      <c r="A43631" s="26">
        <v>45554</v>
      </c>
      <c r="B43631" s="9" t="s">
        <v>24518</v>
      </c>
      <c r="C43631" s="9" t="s">
        <v>24519</v>
      </c>
      <c r="D43631" s="9" t="s">
        <v>14</v>
      </c>
      <c r="E43631" s="7">
        <v>5422</v>
      </c>
      <c r="F43631" s="8">
        <v>45036</v>
      </c>
      <c r="G43631" s="9" t="s">
        <v>3798</v>
      </c>
      <c r="H43631" s="9" t="s">
        <v>7079</v>
      </c>
      <c r="I43631" s="9" t="s">
        <v>7080</v>
      </c>
      <c r="J43631" s="9" t="s">
        <v>28</v>
      </c>
      <c r="K43631" s="27">
        <v>1150.99</v>
      </c>
    </row>
    <row r="43632" spans="1:11" ht="16" customHeight="1" x14ac:dyDescent="0.3">
      <c r="A43632" s="26">
        <v>45554</v>
      </c>
      <c r="B43632" s="9" t="s">
        <v>24519</v>
      </c>
      <c r="C43632" s="9" t="s">
        <v>24518</v>
      </c>
      <c r="D43632" s="9" t="s">
        <v>15</v>
      </c>
      <c r="E43632" s="7">
        <v>5422</v>
      </c>
      <c r="F43632" s="8">
        <v>45036</v>
      </c>
      <c r="G43632" s="9" t="s">
        <v>3798</v>
      </c>
      <c r="H43632" s="9" t="s">
        <v>7079</v>
      </c>
      <c r="I43632" s="9" t="s">
        <v>7080</v>
      </c>
      <c r="J43632" s="9" t="s">
        <v>28</v>
      </c>
      <c r="K43632" s="27">
        <v>259.99</v>
      </c>
    </row>
    <row r="43633" spans="1:11" ht="16" customHeight="1" x14ac:dyDescent="0.3">
      <c r="A43633" s="26">
        <v>45554</v>
      </c>
      <c r="B43633" s="9" t="s">
        <v>24518</v>
      </c>
      <c r="C43633" s="9" t="s">
        <v>24519</v>
      </c>
      <c r="D43633" s="9" t="s">
        <v>14</v>
      </c>
      <c r="E43633" s="7">
        <v>5703</v>
      </c>
      <c r="F43633" s="8">
        <v>45322</v>
      </c>
      <c r="G43633" s="9" t="s">
        <v>16202</v>
      </c>
      <c r="H43633" s="9" t="s">
        <v>24414</v>
      </c>
      <c r="I43633" s="9" t="s">
        <v>24415</v>
      </c>
      <c r="J43633" s="9" t="s">
        <v>28</v>
      </c>
      <c r="K43633" s="27">
        <v>871.99</v>
      </c>
    </row>
    <row r="43634" spans="1:11" ht="16" customHeight="1" x14ac:dyDescent="0.3">
      <c r="A43634" s="26">
        <v>45554</v>
      </c>
      <c r="B43634" s="9" t="s">
        <v>24519</v>
      </c>
      <c r="C43634" s="9" t="s">
        <v>24518</v>
      </c>
      <c r="D43634" s="9" t="s">
        <v>15</v>
      </c>
      <c r="E43634" s="7">
        <v>5703</v>
      </c>
      <c r="F43634" s="8">
        <v>45322</v>
      </c>
      <c r="G43634" s="9" t="s">
        <v>16202</v>
      </c>
      <c r="H43634" s="9" t="s">
        <v>24414</v>
      </c>
      <c r="I43634" s="9" t="s">
        <v>24415</v>
      </c>
      <c r="J43634" s="9" t="s">
        <v>28</v>
      </c>
      <c r="K43634" s="27">
        <v>1008.99</v>
      </c>
    </row>
    <row r="43635" spans="1:11" ht="16" customHeight="1" x14ac:dyDescent="0.3">
      <c r="A43635" s="26">
        <v>45554</v>
      </c>
      <c r="B43635" s="9" t="s">
        <v>24518</v>
      </c>
      <c r="C43635" s="9" t="s">
        <v>24519</v>
      </c>
      <c r="D43635" s="9" t="s">
        <v>14</v>
      </c>
      <c r="E43635" s="7">
        <v>7711</v>
      </c>
      <c r="F43635" s="8">
        <v>44928</v>
      </c>
      <c r="G43635" s="9" t="s">
        <v>51</v>
      </c>
      <c r="H43635" s="9" t="s">
        <v>52</v>
      </c>
      <c r="I43635" s="9" t="s">
        <v>53</v>
      </c>
      <c r="J43635" s="9" t="s">
        <v>24</v>
      </c>
      <c r="K43635" s="27">
        <v>1992.99</v>
      </c>
    </row>
    <row r="43636" spans="1:11" ht="16" customHeight="1" x14ac:dyDescent="0.3">
      <c r="A43636" s="26">
        <v>45554</v>
      </c>
      <c r="B43636" s="9" t="s">
        <v>24519</v>
      </c>
      <c r="C43636" s="9" t="s">
        <v>24518</v>
      </c>
      <c r="D43636" s="9" t="s">
        <v>15</v>
      </c>
      <c r="E43636" s="7">
        <v>7711</v>
      </c>
      <c r="F43636" s="8">
        <v>44928</v>
      </c>
      <c r="G43636" s="9" t="s">
        <v>51</v>
      </c>
      <c r="H43636" s="9" t="s">
        <v>52</v>
      </c>
      <c r="I43636" s="9" t="s">
        <v>53</v>
      </c>
      <c r="J43636" s="9" t="s">
        <v>24</v>
      </c>
      <c r="K43636" s="27">
        <v>1860.99</v>
      </c>
    </row>
    <row r="43637" spans="1:11" ht="16" customHeight="1" x14ac:dyDescent="0.3">
      <c r="A43637" s="26">
        <v>45554</v>
      </c>
      <c r="B43637" s="9" t="s">
        <v>24518</v>
      </c>
      <c r="C43637" s="9" t="s">
        <v>24519</v>
      </c>
      <c r="D43637" s="9" t="s">
        <v>14</v>
      </c>
      <c r="E43637" s="7">
        <v>7758</v>
      </c>
      <c r="F43637" s="8">
        <v>45060</v>
      </c>
      <c r="G43637" s="9" t="s">
        <v>8550</v>
      </c>
      <c r="H43637" s="9" t="s">
        <v>8551</v>
      </c>
      <c r="I43637" s="9" t="s">
        <v>8552</v>
      </c>
      <c r="J43637" s="9" t="s">
        <v>24</v>
      </c>
      <c r="K43637" s="27">
        <v>1389.99</v>
      </c>
    </row>
    <row r="43638" spans="1:11" ht="16" customHeight="1" x14ac:dyDescent="0.3">
      <c r="A43638" s="26">
        <v>45554</v>
      </c>
      <c r="B43638" s="9" t="s">
        <v>24519</v>
      </c>
      <c r="C43638" s="9" t="s">
        <v>24518</v>
      </c>
      <c r="D43638" s="9" t="s">
        <v>15</v>
      </c>
      <c r="E43638" s="7">
        <v>7758</v>
      </c>
      <c r="F43638" s="8">
        <v>45060</v>
      </c>
      <c r="G43638" s="9" t="s">
        <v>8550</v>
      </c>
      <c r="H43638" s="9" t="s">
        <v>8551</v>
      </c>
      <c r="I43638" s="9" t="s">
        <v>8552</v>
      </c>
      <c r="J43638" s="9" t="s">
        <v>24</v>
      </c>
      <c r="K43638" s="27">
        <v>1771.99</v>
      </c>
    </row>
    <row r="43639" spans="1:11" ht="16" customHeight="1" x14ac:dyDescent="0.3">
      <c r="A43639" s="26">
        <v>45554</v>
      </c>
      <c r="B43639" s="9" t="s">
        <v>24518</v>
      </c>
      <c r="C43639" s="9" t="s">
        <v>24519</v>
      </c>
      <c r="D43639" s="9" t="s">
        <v>14</v>
      </c>
      <c r="E43639" s="7">
        <v>8125</v>
      </c>
      <c r="F43639" s="8">
        <v>45023</v>
      </c>
      <c r="G43639" s="9" t="s">
        <v>6264</v>
      </c>
      <c r="H43639" s="9" t="s">
        <v>6265</v>
      </c>
      <c r="I43639" s="9" t="s">
        <v>6266</v>
      </c>
      <c r="J43639" s="9" t="s">
        <v>28</v>
      </c>
      <c r="K43639" s="27">
        <v>144.99</v>
      </c>
    </row>
    <row r="43640" spans="1:11" ht="16" customHeight="1" x14ac:dyDescent="0.3">
      <c r="A43640" s="26">
        <v>45554</v>
      </c>
      <c r="B43640" s="9" t="s">
        <v>24519</v>
      </c>
      <c r="C43640" s="9" t="s">
        <v>24518</v>
      </c>
      <c r="D43640" s="9" t="s">
        <v>15</v>
      </c>
      <c r="E43640" s="7">
        <v>8125</v>
      </c>
      <c r="F43640" s="8">
        <v>45023</v>
      </c>
      <c r="G43640" s="9" t="s">
        <v>6264</v>
      </c>
      <c r="H43640" s="9" t="s">
        <v>6265</v>
      </c>
      <c r="I43640" s="9" t="s">
        <v>6266</v>
      </c>
      <c r="J43640" s="9" t="s">
        <v>28</v>
      </c>
      <c r="K43640" s="27">
        <v>718.99</v>
      </c>
    </row>
    <row r="43641" spans="1:11" ht="16" customHeight="1" x14ac:dyDescent="0.3">
      <c r="A43641" s="26">
        <v>45554</v>
      </c>
      <c r="B43641" s="9" t="s">
        <v>24518</v>
      </c>
      <c r="C43641" s="9" t="s">
        <v>24519</v>
      </c>
      <c r="D43641" s="9" t="s">
        <v>14</v>
      </c>
      <c r="E43641" s="7">
        <v>8389</v>
      </c>
      <c r="F43641" s="8">
        <v>45164</v>
      </c>
      <c r="G43641" s="9" t="s">
        <v>13080</v>
      </c>
      <c r="H43641" s="9" t="s">
        <v>14425</v>
      </c>
      <c r="I43641" s="9" t="s">
        <v>14426</v>
      </c>
      <c r="J43641" s="9" t="s">
        <v>28</v>
      </c>
      <c r="K43641" s="27">
        <v>1915.99</v>
      </c>
    </row>
    <row r="43642" spans="1:11" ht="16" customHeight="1" x14ac:dyDescent="0.3">
      <c r="A43642" s="26">
        <v>45554</v>
      </c>
      <c r="B43642" s="9" t="s">
        <v>24519</v>
      </c>
      <c r="C43642" s="9" t="s">
        <v>24518</v>
      </c>
      <c r="D43642" s="9" t="s">
        <v>15</v>
      </c>
      <c r="E43642" s="7">
        <v>8389</v>
      </c>
      <c r="F43642" s="8">
        <v>45164</v>
      </c>
      <c r="G43642" s="9" t="s">
        <v>13080</v>
      </c>
      <c r="H43642" s="9" t="s">
        <v>14425</v>
      </c>
      <c r="I43642" s="9" t="s">
        <v>14426</v>
      </c>
      <c r="J43642" s="9" t="s">
        <v>28</v>
      </c>
      <c r="K43642" s="27">
        <v>326.99</v>
      </c>
    </row>
    <row r="43643" spans="1:11" ht="16" customHeight="1" x14ac:dyDescent="0.3">
      <c r="A43643" s="26">
        <v>45554</v>
      </c>
      <c r="B43643" s="9" t="s">
        <v>24518</v>
      </c>
      <c r="C43643" s="9" t="s">
        <v>24519</v>
      </c>
      <c r="D43643" s="9" t="s">
        <v>14</v>
      </c>
      <c r="E43643" s="7">
        <v>9103</v>
      </c>
      <c r="F43643" s="8">
        <v>45002</v>
      </c>
      <c r="G43643" s="9" t="s">
        <v>4110</v>
      </c>
      <c r="H43643" s="9" t="s">
        <v>4966</v>
      </c>
      <c r="I43643" s="9" t="s">
        <v>4967</v>
      </c>
      <c r="J43643" s="9" t="s">
        <v>28</v>
      </c>
      <c r="K43643" s="27">
        <v>586.99</v>
      </c>
    </row>
    <row r="43644" spans="1:11" ht="16" customHeight="1" x14ac:dyDescent="0.3">
      <c r="A43644" s="26">
        <v>45554</v>
      </c>
      <c r="B43644" s="9" t="s">
        <v>24519</v>
      </c>
      <c r="C43644" s="9" t="s">
        <v>24518</v>
      </c>
      <c r="D43644" s="9" t="s">
        <v>15</v>
      </c>
      <c r="E43644" s="7">
        <v>9103</v>
      </c>
      <c r="F43644" s="8">
        <v>45002</v>
      </c>
      <c r="G43644" s="9" t="s">
        <v>4110</v>
      </c>
      <c r="H43644" s="9" t="s">
        <v>4966</v>
      </c>
      <c r="I43644" s="9" t="s">
        <v>4967</v>
      </c>
      <c r="J43644" s="9" t="s">
        <v>28</v>
      </c>
      <c r="K43644" s="27">
        <v>698.99</v>
      </c>
    </row>
    <row r="43645" spans="1:11" ht="16" customHeight="1" x14ac:dyDescent="0.3">
      <c r="A43645" s="26">
        <v>45555</v>
      </c>
      <c r="B43645" s="9" t="s">
        <v>24519</v>
      </c>
      <c r="C43645" s="9" t="s">
        <v>24518</v>
      </c>
      <c r="D43645" s="9" t="s">
        <v>15</v>
      </c>
      <c r="E43645" s="7">
        <v>804</v>
      </c>
      <c r="F43645" s="8">
        <v>45049</v>
      </c>
      <c r="G43645" s="9" t="s">
        <v>7861</v>
      </c>
      <c r="H43645" s="9" t="s">
        <v>7862</v>
      </c>
      <c r="I43645" s="9" t="s">
        <v>7863</v>
      </c>
      <c r="J43645" s="9" t="s">
        <v>24</v>
      </c>
      <c r="K43645" s="27">
        <v>577.99</v>
      </c>
    </row>
    <row r="43646" spans="1:11" ht="16" customHeight="1" x14ac:dyDescent="0.3">
      <c r="A43646" s="26">
        <v>45555</v>
      </c>
      <c r="B43646" s="9" t="s">
        <v>24519</v>
      </c>
      <c r="C43646" s="9" t="s">
        <v>24518</v>
      </c>
      <c r="D43646" s="9" t="s">
        <v>15</v>
      </c>
      <c r="E43646" s="7">
        <v>1387</v>
      </c>
      <c r="F43646" s="8">
        <v>45294</v>
      </c>
      <c r="G43646" s="9" t="s">
        <v>15570</v>
      </c>
      <c r="H43646" s="9" t="s">
        <v>21216</v>
      </c>
      <c r="I43646" s="9" t="s">
        <v>21217</v>
      </c>
      <c r="J43646" s="9" t="s">
        <v>32</v>
      </c>
      <c r="K43646" s="27">
        <v>1629.99</v>
      </c>
    </row>
    <row r="43647" spans="1:11" ht="16" customHeight="1" x14ac:dyDescent="0.3">
      <c r="A43647" s="26">
        <v>45555</v>
      </c>
      <c r="B43647" s="9" t="s">
        <v>24519</v>
      </c>
      <c r="C43647" s="9" t="s">
        <v>24518</v>
      </c>
      <c r="D43647" s="9" t="s">
        <v>15</v>
      </c>
      <c r="E43647" s="7">
        <v>1596</v>
      </c>
      <c r="F43647" s="8">
        <v>45027</v>
      </c>
      <c r="G43647" s="9" t="s">
        <v>6529</v>
      </c>
      <c r="H43647" s="9" t="s">
        <v>6530</v>
      </c>
      <c r="I43647" s="9" t="s">
        <v>6531</v>
      </c>
      <c r="J43647" s="9" t="s">
        <v>24</v>
      </c>
      <c r="K43647" s="27">
        <v>872.99</v>
      </c>
    </row>
    <row r="43648" spans="1:11" ht="16" customHeight="1" x14ac:dyDescent="0.3">
      <c r="A43648" s="26">
        <v>45555</v>
      </c>
      <c r="B43648" s="9" t="s">
        <v>24519</v>
      </c>
      <c r="C43648" s="9" t="s">
        <v>24518</v>
      </c>
      <c r="D43648" s="9" t="s">
        <v>15</v>
      </c>
      <c r="E43648" s="7">
        <v>2420</v>
      </c>
      <c r="F43648" s="8">
        <v>45018</v>
      </c>
      <c r="G43648" s="9" t="s">
        <v>5963</v>
      </c>
      <c r="H43648" s="9" t="s">
        <v>5964</v>
      </c>
      <c r="I43648" s="9" t="s">
        <v>5965</v>
      </c>
      <c r="J43648" s="9" t="s">
        <v>24</v>
      </c>
      <c r="K43648" s="27">
        <v>1770.99</v>
      </c>
    </row>
    <row r="43649" spans="1:11" ht="16" customHeight="1" x14ac:dyDescent="0.3">
      <c r="A43649" s="26">
        <v>45555</v>
      </c>
      <c r="B43649" s="9" t="s">
        <v>24519</v>
      </c>
      <c r="C43649" s="9" t="s">
        <v>24518</v>
      </c>
      <c r="D43649" s="9" t="s">
        <v>15</v>
      </c>
      <c r="E43649" s="7">
        <v>2779</v>
      </c>
      <c r="F43649" s="8">
        <v>45218</v>
      </c>
      <c r="G43649" s="9" t="s">
        <v>17348</v>
      </c>
      <c r="H43649" s="9" t="s">
        <v>17349</v>
      </c>
      <c r="I43649" s="9" t="s">
        <v>17350</v>
      </c>
      <c r="J43649" s="9" t="s">
        <v>28</v>
      </c>
      <c r="K43649" s="27">
        <v>111.99</v>
      </c>
    </row>
    <row r="43650" spans="1:11" ht="16" customHeight="1" x14ac:dyDescent="0.3">
      <c r="A43650" s="26">
        <v>45555</v>
      </c>
      <c r="B43650" s="9" t="s">
        <v>24519</v>
      </c>
      <c r="C43650" s="9" t="s">
        <v>24518</v>
      </c>
      <c r="D43650" s="9" t="s">
        <v>15</v>
      </c>
      <c r="E43650" s="7">
        <v>2844</v>
      </c>
      <c r="F43650" s="8">
        <v>45293</v>
      </c>
      <c r="G43650" s="9" t="s">
        <v>8822</v>
      </c>
      <c r="H43650" s="9" t="s">
        <v>21083</v>
      </c>
      <c r="I43650" s="9" t="s">
        <v>21084</v>
      </c>
      <c r="J43650" s="9" t="s">
        <v>28</v>
      </c>
      <c r="K43650" s="27">
        <v>1461.99</v>
      </c>
    </row>
    <row r="43651" spans="1:11" ht="16" customHeight="1" x14ac:dyDescent="0.3">
      <c r="A43651" s="26">
        <v>45555</v>
      </c>
      <c r="B43651" s="9" t="s">
        <v>24519</v>
      </c>
      <c r="C43651" s="9" t="s">
        <v>24518</v>
      </c>
      <c r="D43651" s="9" t="s">
        <v>15</v>
      </c>
      <c r="E43651" s="7">
        <v>4006</v>
      </c>
      <c r="F43651" s="8">
        <v>45166</v>
      </c>
      <c r="G43651" s="9" t="s">
        <v>1307</v>
      </c>
      <c r="H43651" s="9" t="s">
        <v>14503</v>
      </c>
      <c r="I43651" s="9" t="s">
        <v>14504</v>
      </c>
      <c r="J43651" s="9" t="s">
        <v>352</v>
      </c>
      <c r="K43651" s="27">
        <v>1242.99</v>
      </c>
    </row>
    <row r="43652" spans="1:11" ht="16" customHeight="1" x14ac:dyDescent="0.3">
      <c r="A43652" s="26">
        <v>45555</v>
      </c>
      <c r="B43652" s="9" t="s">
        <v>24519</v>
      </c>
      <c r="C43652" s="9" t="s">
        <v>24518</v>
      </c>
      <c r="D43652" s="9" t="s">
        <v>15</v>
      </c>
      <c r="E43652" s="7">
        <v>4389</v>
      </c>
      <c r="F43652" s="8">
        <v>45068</v>
      </c>
      <c r="G43652" s="9" t="s">
        <v>8992</v>
      </c>
      <c r="H43652" s="9" t="s">
        <v>8993</v>
      </c>
      <c r="I43652" s="9" t="s">
        <v>8994</v>
      </c>
      <c r="J43652" s="9" t="s">
        <v>93</v>
      </c>
      <c r="K43652" s="27">
        <v>1502.99</v>
      </c>
    </row>
    <row r="43653" spans="1:11" ht="16" customHeight="1" x14ac:dyDescent="0.3">
      <c r="A43653" s="26">
        <v>45555</v>
      </c>
      <c r="B43653" s="9" t="s">
        <v>24519</v>
      </c>
      <c r="C43653" s="9" t="s">
        <v>24518</v>
      </c>
      <c r="D43653" s="9" t="s">
        <v>15</v>
      </c>
      <c r="E43653" s="7">
        <v>4931</v>
      </c>
      <c r="F43653" s="8">
        <v>45198</v>
      </c>
      <c r="G43653" s="9" t="s">
        <v>16334</v>
      </c>
      <c r="H43653" s="9" t="s">
        <v>16335</v>
      </c>
      <c r="I43653" s="9" t="s">
        <v>16336</v>
      </c>
      <c r="J43653" s="9" t="s">
        <v>24</v>
      </c>
      <c r="K43653" s="27">
        <v>832.99</v>
      </c>
    </row>
    <row r="43654" spans="1:11" ht="16" customHeight="1" x14ac:dyDescent="0.3">
      <c r="A43654" s="26">
        <v>45555</v>
      </c>
      <c r="B43654" s="9" t="s">
        <v>24519</v>
      </c>
      <c r="C43654" s="9" t="s">
        <v>24518</v>
      </c>
      <c r="D43654" s="9" t="s">
        <v>15</v>
      </c>
      <c r="E43654" s="7">
        <v>6332</v>
      </c>
      <c r="F43654" s="8">
        <v>45184</v>
      </c>
      <c r="G43654" s="9" t="s">
        <v>15586</v>
      </c>
      <c r="H43654" s="9" t="s">
        <v>15587</v>
      </c>
      <c r="I43654" s="9" t="s">
        <v>15588</v>
      </c>
      <c r="J43654" s="9" t="s">
        <v>28</v>
      </c>
      <c r="K43654" s="27">
        <v>1737.99</v>
      </c>
    </row>
    <row r="43655" spans="1:11" ht="16" customHeight="1" x14ac:dyDescent="0.3">
      <c r="A43655" s="26">
        <v>45555</v>
      </c>
      <c r="B43655" s="9" t="s">
        <v>24519</v>
      </c>
      <c r="C43655" s="9" t="s">
        <v>24518</v>
      </c>
      <c r="D43655" s="9" t="s">
        <v>15</v>
      </c>
      <c r="E43655" s="7">
        <v>6623</v>
      </c>
      <c r="F43655" s="8">
        <v>45092</v>
      </c>
      <c r="G43655" s="9" t="s">
        <v>10358</v>
      </c>
      <c r="H43655" s="9" t="s">
        <v>1620</v>
      </c>
      <c r="I43655" s="9" t="s">
        <v>10359</v>
      </c>
      <c r="J43655" s="9" t="s">
        <v>24</v>
      </c>
      <c r="K43655" s="27">
        <v>2067.9899999999998</v>
      </c>
    </row>
    <row r="43656" spans="1:11" ht="16" customHeight="1" x14ac:dyDescent="0.3">
      <c r="A43656" s="26">
        <v>45555</v>
      </c>
      <c r="B43656" s="9" t="s">
        <v>24519</v>
      </c>
      <c r="C43656" s="9" t="s">
        <v>24518</v>
      </c>
      <c r="D43656" s="9" t="s">
        <v>15</v>
      </c>
      <c r="E43656" s="7">
        <v>7698</v>
      </c>
      <c r="F43656" s="8">
        <v>45312</v>
      </c>
      <c r="G43656" s="9" t="s">
        <v>15236</v>
      </c>
      <c r="H43656" s="9" t="s">
        <v>23242</v>
      </c>
      <c r="I43656" s="9" t="s">
        <v>23243</v>
      </c>
      <c r="J43656" s="9" t="s">
        <v>24</v>
      </c>
      <c r="K43656" s="27">
        <v>1730.99</v>
      </c>
    </row>
    <row r="43657" spans="1:11" ht="16" customHeight="1" x14ac:dyDescent="0.3">
      <c r="A43657" s="26">
        <v>45555</v>
      </c>
      <c r="B43657" s="9" t="s">
        <v>24519</v>
      </c>
      <c r="C43657" s="9" t="s">
        <v>24518</v>
      </c>
      <c r="D43657" s="9" t="s">
        <v>15</v>
      </c>
      <c r="E43657" s="7">
        <v>8483</v>
      </c>
      <c r="F43657" s="8">
        <v>45130</v>
      </c>
      <c r="G43657" s="9" t="s">
        <v>12561</v>
      </c>
      <c r="H43657" s="9" t="s">
        <v>12562</v>
      </c>
      <c r="I43657" s="9" t="s">
        <v>12563</v>
      </c>
      <c r="J43657" s="9" t="s">
        <v>28</v>
      </c>
      <c r="K43657" s="27">
        <v>613.99</v>
      </c>
    </row>
    <row r="43658" spans="1:11" ht="16" customHeight="1" x14ac:dyDescent="0.3">
      <c r="A43658" s="26">
        <v>45555</v>
      </c>
      <c r="B43658" s="9" t="s">
        <v>24519</v>
      </c>
      <c r="C43658" s="9" t="s">
        <v>24518</v>
      </c>
      <c r="D43658" s="9" t="s">
        <v>15</v>
      </c>
      <c r="E43658" s="7">
        <v>9391</v>
      </c>
      <c r="F43658" s="8">
        <v>45297</v>
      </c>
      <c r="G43658" s="9" t="s">
        <v>21468</v>
      </c>
      <c r="H43658" s="9" t="s">
        <v>21345</v>
      </c>
      <c r="I43658" s="9" t="s">
        <v>21469</v>
      </c>
      <c r="J43658" s="9" t="s">
        <v>28</v>
      </c>
      <c r="K43658" s="27">
        <v>1196.99</v>
      </c>
    </row>
    <row r="43659" spans="1:11" ht="16" customHeight="1" x14ac:dyDescent="0.3">
      <c r="A43659" s="26">
        <v>45556</v>
      </c>
      <c r="B43659" s="9" t="s">
        <v>24518</v>
      </c>
      <c r="C43659" s="9" t="s">
        <v>24519</v>
      </c>
      <c r="D43659" s="9" t="s">
        <v>14</v>
      </c>
      <c r="E43659" s="7">
        <v>1195</v>
      </c>
      <c r="F43659" s="8">
        <v>44975</v>
      </c>
      <c r="G43659" s="9" t="s">
        <v>2270</v>
      </c>
      <c r="H43659" s="9" t="s">
        <v>3206</v>
      </c>
      <c r="I43659" s="9" t="s">
        <v>3207</v>
      </c>
      <c r="J43659" s="9" t="s">
        <v>24</v>
      </c>
      <c r="K43659" s="27">
        <v>568.99</v>
      </c>
    </row>
    <row r="43660" spans="1:11" ht="16" customHeight="1" x14ac:dyDescent="0.3">
      <c r="A43660" s="26">
        <v>45556</v>
      </c>
      <c r="B43660" s="9" t="s">
        <v>24518</v>
      </c>
      <c r="C43660" s="9" t="s">
        <v>24519</v>
      </c>
      <c r="D43660" s="9" t="s">
        <v>14</v>
      </c>
      <c r="E43660" s="7">
        <v>1841</v>
      </c>
      <c r="F43660" s="8">
        <v>45279</v>
      </c>
      <c r="G43660" s="9" t="s">
        <v>20449</v>
      </c>
      <c r="H43660" s="9" t="s">
        <v>20450</v>
      </c>
      <c r="I43660" s="9" t="s">
        <v>20451</v>
      </c>
      <c r="J43660" s="9" t="s">
        <v>24</v>
      </c>
      <c r="K43660" s="27">
        <v>648.99</v>
      </c>
    </row>
    <row r="43661" spans="1:11" ht="16" customHeight="1" x14ac:dyDescent="0.3">
      <c r="A43661" s="26">
        <v>45556</v>
      </c>
      <c r="B43661" s="9" t="s">
        <v>24518</v>
      </c>
      <c r="C43661" s="9" t="s">
        <v>24519</v>
      </c>
      <c r="D43661" s="9" t="s">
        <v>14</v>
      </c>
      <c r="E43661" s="7">
        <v>3211</v>
      </c>
      <c r="F43661" s="8">
        <v>45091</v>
      </c>
      <c r="G43661" s="9" t="s">
        <v>7020</v>
      </c>
      <c r="H43661" s="9" t="s">
        <v>10294</v>
      </c>
      <c r="I43661" s="9" t="s">
        <v>10295</v>
      </c>
      <c r="J43661" s="9" t="s">
        <v>24</v>
      </c>
      <c r="K43661" s="27">
        <v>1147.99</v>
      </c>
    </row>
    <row r="43662" spans="1:11" ht="16" customHeight="1" x14ac:dyDescent="0.3">
      <c r="A43662" s="26">
        <v>45556</v>
      </c>
      <c r="B43662" s="9" t="s">
        <v>24518</v>
      </c>
      <c r="C43662" s="9" t="s">
        <v>24519</v>
      </c>
      <c r="D43662" s="9" t="s">
        <v>14</v>
      </c>
      <c r="E43662" s="7">
        <v>3325</v>
      </c>
      <c r="F43662" s="8">
        <v>45247</v>
      </c>
      <c r="G43662" s="9" t="s">
        <v>12263</v>
      </c>
      <c r="H43662" s="9" t="s">
        <v>18880</v>
      </c>
      <c r="I43662" s="9" t="s">
        <v>18881</v>
      </c>
      <c r="J43662" s="9" t="s">
        <v>24</v>
      </c>
      <c r="K43662" s="27">
        <v>1705.99</v>
      </c>
    </row>
    <row r="43663" spans="1:11" ht="16" customHeight="1" x14ac:dyDescent="0.3">
      <c r="A43663" s="26">
        <v>45556</v>
      </c>
      <c r="B43663" s="9" t="s">
        <v>24518</v>
      </c>
      <c r="C43663" s="9" t="s">
        <v>24519</v>
      </c>
      <c r="D43663" s="9" t="s">
        <v>14</v>
      </c>
      <c r="E43663" s="7">
        <v>4235</v>
      </c>
      <c r="F43663" s="8">
        <v>45013</v>
      </c>
      <c r="G43663" s="9" t="s">
        <v>5680</v>
      </c>
      <c r="H43663" s="9" t="s">
        <v>5681</v>
      </c>
      <c r="I43663" s="9" t="s">
        <v>5682</v>
      </c>
      <c r="J43663" s="9" t="s">
        <v>24</v>
      </c>
      <c r="K43663" s="27">
        <v>1570.99</v>
      </c>
    </row>
    <row r="43664" spans="1:11" ht="16" customHeight="1" x14ac:dyDescent="0.3">
      <c r="A43664" s="26">
        <v>45556</v>
      </c>
      <c r="B43664" s="9" t="s">
        <v>24518</v>
      </c>
      <c r="C43664" s="9" t="s">
        <v>24519</v>
      </c>
      <c r="D43664" s="9" t="s">
        <v>14</v>
      </c>
      <c r="E43664" s="7">
        <v>5224</v>
      </c>
      <c r="F43664" s="8">
        <v>45168</v>
      </c>
      <c r="G43664" s="9" t="s">
        <v>14621</v>
      </c>
      <c r="H43664" s="9" t="s">
        <v>14622</v>
      </c>
      <c r="I43664" s="9" t="s">
        <v>14623</v>
      </c>
      <c r="J43664" s="9" t="s">
        <v>28</v>
      </c>
      <c r="K43664" s="27">
        <v>1945.99</v>
      </c>
    </row>
    <row r="43665" spans="1:11" ht="16" customHeight="1" x14ac:dyDescent="0.3">
      <c r="A43665" s="26">
        <v>45556</v>
      </c>
      <c r="B43665" s="9" t="s">
        <v>24518</v>
      </c>
      <c r="C43665" s="9" t="s">
        <v>24519</v>
      </c>
      <c r="D43665" s="9" t="s">
        <v>14</v>
      </c>
      <c r="E43665" s="7">
        <v>5978</v>
      </c>
      <c r="F43665" s="8">
        <v>45063</v>
      </c>
      <c r="G43665" s="9" t="s">
        <v>8693</v>
      </c>
      <c r="H43665" s="9" t="s">
        <v>8694</v>
      </c>
      <c r="I43665" s="9" t="s">
        <v>8695</v>
      </c>
      <c r="J43665" s="9" t="s">
        <v>24</v>
      </c>
      <c r="K43665" s="27">
        <v>242.99</v>
      </c>
    </row>
    <row r="43666" spans="1:11" ht="16" customHeight="1" x14ac:dyDescent="0.3">
      <c r="A43666" s="26">
        <v>45556</v>
      </c>
      <c r="B43666" s="9" t="s">
        <v>24518</v>
      </c>
      <c r="C43666" s="9" t="s">
        <v>24519</v>
      </c>
      <c r="D43666" s="9" t="s">
        <v>14</v>
      </c>
      <c r="E43666" s="7">
        <v>6108</v>
      </c>
      <c r="F43666" s="8">
        <v>45089</v>
      </c>
      <c r="G43666" s="9" t="s">
        <v>10187</v>
      </c>
      <c r="H43666" s="9" t="s">
        <v>10188</v>
      </c>
      <c r="I43666" s="9" t="s">
        <v>10189</v>
      </c>
      <c r="J43666" s="9" t="s">
        <v>28</v>
      </c>
      <c r="K43666" s="27">
        <v>1281.99</v>
      </c>
    </row>
    <row r="43667" spans="1:11" ht="16" customHeight="1" x14ac:dyDescent="0.3">
      <c r="A43667" s="26">
        <v>45556</v>
      </c>
      <c r="B43667" s="9" t="s">
        <v>24518</v>
      </c>
      <c r="C43667" s="9" t="s">
        <v>24519</v>
      </c>
      <c r="D43667" s="9" t="s">
        <v>14</v>
      </c>
      <c r="E43667" s="7">
        <v>6587</v>
      </c>
      <c r="F43667" s="8">
        <v>45189</v>
      </c>
      <c r="G43667" s="9" t="s">
        <v>15858</v>
      </c>
      <c r="H43667" s="9" t="s">
        <v>15859</v>
      </c>
      <c r="I43667" s="9" t="s">
        <v>15860</v>
      </c>
      <c r="J43667" s="9" t="s">
        <v>24</v>
      </c>
      <c r="K43667" s="27">
        <v>1740.99</v>
      </c>
    </row>
    <row r="43668" spans="1:11" ht="16" customHeight="1" x14ac:dyDescent="0.3">
      <c r="A43668" s="26">
        <v>45556</v>
      </c>
      <c r="B43668" s="9" t="s">
        <v>24518</v>
      </c>
      <c r="C43668" s="9" t="s">
        <v>24519</v>
      </c>
      <c r="D43668" s="9" t="s">
        <v>14</v>
      </c>
      <c r="E43668" s="7">
        <v>7003</v>
      </c>
      <c r="F43668" s="8">
        <v>45105</v>
      </c>
      <c r="G43668" s="9" t="s">
        <v>6579</v>
      </c>
      <c r="H43668" s="9" t="s">
        <v>11095</v>
      </c>
      <c r="I43668" s="9" t="s">
        <v>11096</v>
      </c>
      <c r="J43668" s="9" t="s">
        <v>24</v>
      </c>
      <c r="K43668" s="27">
        <v>1427.99</v>
      </c>
    </row>
    <row r="43669" spans="1:11" ht="16" customHeight="1" x14ac:dyDescent="0.3">
      <c r="A43669" s="26">
        <v>45556</v>
      </c>
      <c r="B43669" s="9" t="s">
        <v>24518</v>
      </c>
      <c r="C43669" s="9" t="s">
        <v>24519</v>
      </c>
      <c r="D43669" s="9" t="s">
        <v>14</v>
      </c>
      <c r="E43669" s="7">
        <v>7121</v>
      </c>
      <c r="F43669" s="8">
        <v>45210</v>
      </c>
      <c r="G43669" s="9" t="s">
        <v>16929</v>
      </c>
      <c r="H43669" s="9" t="s">
        <v>16930</v>
      </c>
      <c r="I43669" s="9" t="s">
        <v>16931</v>
      </c>
      <c r="J43669" s="9" t="s">
        <v>28</v>
      </c>
      <c r="K43669" s="27">
        <v>1296.99</v>
      </c>
    </row>
    <row r="43670" spans="1:11" ht="16" customHeight="1" x14ac:dyDescent="0.3">
      <c r="A43670" s="26">
        <v>45556</v>
      </c>
      <c r="B43670" s="9" t="s">
        <v>24518</v>
      </c>
      <c r="C43670" s="9" t="s">
        <v>24519</v>
      </c>
      <c r="D43670" s="9" t="s">
        <v>14</v>
      </c>
      <c r="E43670" s="7">
        <v>7939</v>
      </c>
      <c r="F43670" s="8">
        <v>45299</v>
      </c>
      <c r="G43670" s="9" t="s">
        <v>8110</v>
      </c>
      <c r="H43670" s="9" t="s">
        <v>21657</v>
      </c>
      <c r="I43670" s="9" t="s">
        <v>21658</v>
      </c>
      <c r="J43670" s="9" t="s">
        <v>24</v>
      </c>
      <c r="K43670" s="27">
        <v>259.99</v>
      </c>
    </row>
    <row r="43671" spans="1:11" ht="16" customHeight="1" x14ac:dyDescent="0.3">
      <c r="A43671" s="26">
        <v>45556</v>
      </c>
      <c r="B43671" s="9" t="s">
        <v>24518</v>
      </c>
      <c r="C43671" s="9" t="s">
        <v>24519</v>
      </c>
      <c r="D43671" s="9" t="s">
        <v>14</v>
      </c>
      <c r="E43671" s="7">
        <v>7959</v>
      </c>
      <c r="F43671" s="8">
        <v>45102</v>
      </c>
      <c r="G43671" s="9" t="s">
        <v>10937</v>
      </c>
      <c r="H43671" s="9" t="s">
        <v>10938</v>
      </c>
      <c r="I43671" s="9" t="s">
        <v>10939</v>
      </c>
      <c r="J43671" s="9" t="s">
        <v>24</v>
      </c>
      <c r="K43671" s="27">
        <v>324.99</v>
      </c>
    </row>
    <row r="43672" spans="1:11" ht="16" customHeight="1" x14ac:dyDescent="0.3">
      <c r="A43672" s="26">
        <v>45556</v>
      </c>
      <c r="B43672" s="9" t="s">
        <v>24518</v>
      </c>
      <c r="C43672" s="9" t="s">
        <v>24519</v>
      </c>
      <c r="D43672" s="9" t="s">
        <v>14</v>
      </c>
      <c r="E43672" s="7">
        <v>8369</v>
      </c>
      <c r="F43672" s="8">
        <v>45268</v>
      </c>
      <c r="G43672" s="9" t="s">
        <v>11107</v>
      </c>
      <c r="H43672" s="9" t="s">
        <v>19953</v>
      </c>
      <c r="I43672" s="9" t="s">
        <v>19954</v>
      </c>
      <c r="J43672" s="9" t="s">
        <v>24</v>
      </c>
      <c r="K43672" s="27">
        <v>949.99</v>
      </c>
    </row>
    <row r="43673" spans="1:11" ht="16" customHeight="1" x14ac:dyDescent="0.3">
      <c r="A43673" s="26">
        <v>45556</v>
      </c>
      <c r="B43673" s="9" t="s">
        <v>24518</v>
      </c>
      <c r="C43673" s="9" t="s">
        <v>24519</v>
      </c>
      <c r="D43673" s="9" t="s">
        <v>14</v>
      </c>
      <c r="E43673" s="7">
        <v>8438</v>
      </c>
      <c r="F43673" s="8">
        <v>45099</v>
      </c>
      <c r="G43673" s="9" t="s">
        <v>10820</v>
      </c>
      <c r="H43673" s="9" t="s">
        <v>10821</v>
      </c>
      <c r="I43673" s="9" t="s">
        <v>10822</v>
      </c>
      <c r="J43673" s="9" t="s">
        <v>28</v>
      </c>
      <c r="K43673" s="27">
        <v>549.99</v>
      </c>
    </row>
    <row r="43674" spans="1:11" ht="16" customHeight="1" x14ac:dyDescent="0.3">
      <c r="A43674" s="26">
        <v>45556</v>
      </c>
      <c r="B43674" s="9" t="s">
        <v>24518</v>
      </c>
      <c r="C43674" s="9" t="s">
        <v>24519</v>
      </c>
      <c r="D43674" s="9" t="s">
        <v>14</v>
      </c>
      <c r="E43674" s="7">
        <v>8977</v>
      </c>
      <c r="F43674" s="8">
        <v>45226</v>
      </c>
      <c r="G43674" s="9" t="s">
        <v>42</v>
      </c>
      <c r="H43674" s="9" t="s">
        <v>11837</v>
      </c>
      <c r="I43674" s="9" t="s">
        <v>17804</v>
      </c>
      <c r="J43674" s="9" t="s">
        <v>24</v>
      </c>
      <c r="K43674" s="27">
        <v>676.99</v>
      </c>
    </row>
    <row r="43675" spans="1:11" ht="16" customHeight="1" x14ac:dyDescent="0.3">
      <c r="A43675" s="26">
        <v>45557</v>
      </c>
      <c r="B43675" s="9" t="s">
        <v>24518</v>
      </c>
      <c r="C43675" s="9" t="s">
        <v>24519</v>
      </c>
      <c r="D43675" s="9" t="s">
        <v>14</v>
      </c>
      <c r="E43675" s="7">
        <v>358</v>
      </c>
      <c r="F43675" s="8">
        <v>44954</v>
      </c>
      <c r="G43675" s="9" t="s">
        <v>1795</v>
      </c>
      <c r="H43675" s="9" t="s">
        <v>1796</v>
      </c>
      <c r="I43675" s="9" t="s">
        <v>1797</v>
      </c>
      <c r="J43675" s="9" t="s">
        <v>24</v>
      </c>
      <c r="K43675" s="27">
        <v>360.99</v>
      </c>
    </row>
    <row r="43676" spans="1:11" ht="16" customHeight="1" x14ac:dyDescent="0.3">
      <c r="A43676" s="26">
        <v>45557</v>
      </c>
      <c r="B43676" s="9" t="s">
        <v>24519</v>
      </c>
      <c r="C43676" s="9" t="s">
        <v>24518</v>
      </c>
      <c r="D43676" s="9" t="s">
        <v>15</v>
      </c>
      <c r="E43676" s="7">
        <v>358</v>
      </c>
      <c r="F43676" s="8">
        <v>44954</v>
      </c>
      <c r="G43676" s="9" t="s">
        <v>1795</v>
      </c>
      <c r="H43676" s="9" t="s">
        <v>1796</v>
      </c>
      <c r="I43676" s="9" t="s">
        <v>1797</v>
      </c>
      <c r="J43676" s="9" t="s">
        <v>24</v>
      </c>
      <c r="K43676" s="27">
        <v>375.99</v>
      </c>
    </row>
    <row r="43677" spans="1:11" ht="16" customHeight="1" x14ac:dyDescent="0.3">
      <c r="A43677" s="26">
        <v>45557</v>
      </c>
      <c r="B43677" s="9" t="s">
        <v>24518</v>
      </c>
      <c r="C43677" s="9" t="s">
        <v>24519</v>
      </c>
      <c r="D43677" s="9" t="s">
        <v>14</v>
      </c>
      <c r="E43677" s="7">
        <v>696</v>
      </c>
      <c r="F43677" s="8">
        <v>45310</v>
      </c>
      <c r="G43677" s="9" t="s">
        <v>9504</v>
      </c>
      <c r="H43677" s="9" t="s">
        <v>22945</v>
      </c>
      <c r="I43677" s="9" t="s">
        <v>22946</v>
      </c>
      <c r="J43677" s="9" t="s">
        <v>24</v>
      </c>
      <c r="K43677" s="27">
        <v>1666.99</v>
      </c>
    </row>
    <row r="43678" spans="1:11" ht="16" customHeight="1" x14ac:dyDescent="0.3">
      <c r="A43678" s="26">
        <v>45557</v>
      </c>
      <c r="B43678" s="9" t="s">
        <v>24519</v>
      </c>
      <c r="C43678" s="9" t="s">
        <v>24518</v>
      </c>
      <c r="D43678" s="9" t="s">
        <v>15</v>
      </c>
      <c r="E43678" s="7">
        <v>696</v>
      </c>
      <c r="F43678" s="8">
        <v>45310</v>
      </c>
      <c r="G43678" s="9" t="s">
        <v>9504</v>
      </c>
      <c r="H43678" s="9" t="s">
        <v>22945</v>
      </c>
      <c r="I43678" s="9" t="s">
        <v>22946</v>
      </c>
      <c r="J43678" s="9" t="s">
        <v>24</v>
      </c>
      <c r="K43678" s="27">
        <v>464.99</v>
      </c>
    </row>
    <row r="43679" spans="1:11" ht="16" customHeight="1" x14ac:dyDescent="0.3">
      <c r="A43679" s="26">
        <v>45557</v>
      </c>
      <c r="B43679" s="9" t="s">
        <v>24518</v>
      </c>
      <c r="C43679" s="9" t="s">
        <v>24519</v>
      </c>
      <c r="D43679" s="9" t="s">
        <v>14</v>
      </c>
      <c r="E43679" s="7">
        <v>1694</v>
      </c>
      <c r="F43679" s="8">
        <v>45122</v>
      </c>
      <c r="G43679" s="9" t="s">
        <v>12122</v>
      </c>
      <c r="H43679" s="9" t="s">
        <v>12123</v>
      </c>
      <c r="I43679" s="9" t="s">
        <v>12124</v>
      </c>
      <c r="J43679" s="9" t="s">
        <v>106</v>
      </c>
      <c r="K43679" s="27">
        <v>956.99</v>
      </c>
    </row>
    <row r="43680" spans="1:11" ht="16" customHeight="1" x14ac:dyDescent="0.3">
      <c r="A43680" s="26">
        <v>45557</v>
      </c>
      <c r="B43680" s="9" t="s">
        <v>24519</v>
      </c>
      <c r="C43680" s="9" t="s">
        <v>24518</v>
      </c>
      <c r="D43680" s="9" t="s">
        <v>15</v>
      </c>
      <c r="E43680" s="7">
        <v>1694</v>
      </c>
      <c r="F43680" s="8">
        <v>45122</v>
      </c>
      <c r="G43680" s="9" t="s">
        <v>12122</v>
      </c>
      <c r="H43680" s="9" t="s">
        <v>12123</v>
      </c>
      <c r="I43680" s="9" t="s">
        <v>12124</v>
      </c>
      <c r="J43680" s="9" t="s">
        <v>106</v>
      </c>
      <c r="K43680" s="27">
        <v>439.99</v>
      </c>
    </row>
    <row r="43681" spans="1:11" ht="16" customHeight="1" x14ac:dyDescent="0.3">
      <c r="A43681" s="26">
        <v>45557</v>
      </c>
      <c r="B43681" s="9" t="s">
        <v>24518</v>
      </c>
      <c r="C43681" s="9" t="s">
        <v>24519</v>
      </c>
      <c r="D43681" s="9" t="s">
        <v>14</v>
      </c>
      <c r="E43681" s="7">
        <v>2527</v>
      </c>
      <c r="F43681" s="8">
        <v>44952</v>
      </c>
      <c r="G43681" s="9" t="s">
        <v>1626</v>
      </c>
      <c r="H43681" s="9" t="s">
        <v>1627</v>
      </c>
      <c r="I43681" s="9" t="s">
        <v>1628</v>
      </c>
      <c r="J43681" s="9" t="s">
        <v>28</v>
      </c>
      <c r="K43681" s="27">
        <v>429.99</v>
      </c>
    </row>
    <row r="43682" spans="1:11" ht="16" customHeight="1" x14ac:dyDescent="0.3">
      <c r="A43682" s="26">
        <v>45557</v>
      </c>
      <c r="B43682" s="9" t="s">
        <v>24519</v>
      </c>
      <c r="C43682" s="9" t="s">
        <v>24518</v>
      </c>
      <c r="D43682" s="9" t="s">
        <v>15</v>
      </c>
      <c r="E43682" s="7">
        <v>2527</v>
      </c>
      <c r="F43682" s="8">
        <v>44952</v>
      </c>
      <c r="G43682" s="9" t="s">
        <v>1626</v>
      </c>
      <c r="H43682" s="9" t="s">
        <v>1627</v>
      </c>
      <c r="I43682" s="9" t="s">
        <v>1628</v>
      </c>
      <c r="J43682" s="9" t="s">
        <v>28</v>
      </c>
      <c r="K43682" s="27">
        <v>1655.99</v>
      </c>
    </row>
    <row r="43683" spans="1:11" ht="16" customHeight="1" x14ac:dyDescent="0.3">
      <c r="A43683" s="26">
        <v>45557</v>
      </c>
      <c r="B43683" s="9" t="s">
        <v>24518</v>
      </c>
      <c r="C43683" s="9" t="s">
        <v>24519</v>
      </c>
      <c r="D43683" s="9" t="s">
        <v>14</v>
      </c>
      <c r="E43683" s="7">
        <v>3315</v>
      </c>
      <c r="F43683" s="8">
        <v>45062</v>
      </c>
      <c r="G43683" s="9" t="s">
        <v>8133</v>
      </c>
      <c r="H43683" s="9" t="s">
        <v>8676</v>
      </c>
      <c r="I43683" s="9" t="s">
        <v>8677</v>
      </c>
      <c r="J43683" s="9" t="s">
        <v>28</v>
      </c>
      <c r="K43683" s="27">
        <v>1324.99</v>
      </c>
    </row>
    <row r="43684" spans="1:11" ht="16" customHeight="1" x14ac:dyDescent="0.3">
      <c r="A43684" s="26">
        <v>45557</v>
      </c>
      <c r="B43684" s="9" t="s">
        <v>24519</v>
      </c>
      <c r="C43684" s="9" t="s">
        <v>24518</v>
      </c>
      <c r="D43684" s="9" t="s">
        <v>15</v>
      </c>
      <c r="E43684" s="7">
        <v>3315</v>
      </c>
      <c r="F43684" s="8">
        <v>45062</v>
      </c>
      <c r="G43684" s="9" t="s">
        <v>8133</v>
      </c>
      <c r="H43684" s="9" t="s">
        <v>8676</v>
      </c>
      <c r="I43684" s="9" t="s">
        <v>8677</v>
      </c>
      <c r="J43684" s="9" t="s">
        <v>28</v>
      </c>
      <c r="K43684" s="27">
        <v>1681.99</v>
      </c>
    </row>
    <row r="43685" spans="1:11" ht="16" customHeight="1" x14ac:dyDescent="0.3">
      <c r="A43685" s="26">
        <v>45557</v>
      </c>
      <c r="B43685" s="9" t="s">
        <v>24518</v>
      </c>
      <c r="C43685" s="9" t="s">
        <v>24519</v>
      </c>
      <c r="D43685" s="9" t="s">
        <v>14</v>
      </c>
      <c r="E43685" s="7">
        <v>3572</v>
      </c>
      <c r="F43685" s="8">
        <v>45143</v>
      </c>
      <c r="G43685" s="9" t="s">
        <v>13281</v>
      </c>
      <c r="H43685" s="9" t="s">
        <v>13282</v>
      </c>
      <c r="I43685" s="9" t="s">
        <v>13283</v>
      </c>
      <c r="J43685" s="9" t="s">
        <v>24</v>
      </c>
      <c r="K43685" s="27">
        <v>1724.99</v>
      </c>
    </row>
    <row r="43686" spans="1:11" ht="16" customHeight="1" x14ac:dyDescent="0.3">
      <c r="A43686" s="26">
        <v>45557</v>
      </c>
      <c r="B43686" s="9" t="s">
        <v>24519</v>
      </c>
      <c r="C43686" s="9" t="s">
        <v>24518</v>
      </c>
      <c r="D43686" s="9" t="s">
        <v>15</v>
      </c>
      <c r="E43686" s="7">
        <v>3572</v>
      </c>
      <c r="F43686" s="8">
        <v>45143</v>
      </c>
      <c r="G43686" s="9" t="s">
        <v>13281</v>
      </c>
      <c r="H43686" s="9" t="s">
        <v>13282</v>
      </c>
      <c r="I43686" s="9" t="s">
        <v>13283</v>
      </c>
      <c r="J43686" s="9" t="s">
        <v>24</v>
      </c>
      <c r="K43686" s="27">
        <v>793.99</v>
      </c>
    </row>
    <row r="43687" spans="1:11" ht="16" customHeight="1" x14ac:dyDescent="0.3">
      <c r="A43687" s="26">
        <v>45557</v>
      </c>
      <c r="B43687" s="9" t="s">
        <v>24518</v>
      </c>
      <c r="C43687" s="9" t="s">
        <v>24519</v>
      </c>
      <c r="D43687" s="9" t="s">
        <v>14</v>
      </c>
      <c r="E43687" s="7">
        <v>4093</v>
      </c>
      <c r="F43687" s="8">
        <v>45101</v>
      </c>
      <c r="G43687" s="9" t="s">
        <v>10903</v>
      </c>
      <c r="H43687" s="9" t="s">
        <v>7215</v>
      </c>
      <c r="I43687" s="9" t="s">
        <v>10904</v>
      </c>
      <c r="J43687" s="9" t="s">
        <v>24</v>
      </c>
      <c r="K43687" s="27">
        <v>446.99</v>
      </c>
    </row>
    <row r="43688" spans="1:11" ht="16" customHeight="1" x14ac:dyDescent="0.3">
      <c r="A43688" s="26">
        <v>45557</v>
      </c>
      <c r="B43688" s="9" t="s">
        <v>24519</v>
      </c>
      <c r="C43688" s="9" t="s">
        <v>24518</v>
      </c>
      <c r="D43688" s="9" t="s">
        <v>15</v>
      </c>
      <c r="E43688" s="7">
        <v>4093</v>
      </c>
      <c r="F43688" s="8">
        <v>45101</v>
      </c>
      <c r="G43688" s="9" t="s">
        <v>10903</v>
      </c>
      <c r="H43688" s="9" t="s">
        <v>7215</v>
      </c>
      <c r="I43688" s="9" t="s">
        <v>10904</v>
      </c>
      <c r="J43688" s="9" t="s">
        <v>24</v>
      </c>
      <c r="K43688" s="27">
        <v>1427.99</v>
      </c>
    </row>
    <row r="43689" spans="1:11" ht="16" customHeight="1" x14ac:dyDescent="0.3">
      <c r="A43689" s="26">
        <v>45557</v>
      </c>
      <c r="B43689" s="9" t="s">
        <v>24518</v>
      </c>
      <c r="C43689" s="9" t="s">
        <v>24519</v>
      </c>
      <c r="D43689" s="9" t="s">
        <v>14</v>
      </c>
      <c r="E43689" s="7">
        <v>4516</v>
      </c>
      <c r="F43689" s="8">
        <v>45310</v>
      </c>
      <c r="G43689" s="9" t="s">
        <v>13418</v>
      </c>
      <c r="H43689" s="9" t="s">
        <v>22933</v>
      </c>
      <c r="I43689" s="9" t="s">
        <v>22934</v>
      </c>
      <c r="J43689" s="9" t="s">
        <v>28</v>
      </c>
      <c r="K43689" s="27">
        <v>837.99</v>
      </c>
    </row>
    <row r="43690" spans="1:11" ht="16" customHeight="1" x14ac:dyDescent="0.3">
      <c r="A43690" s="26">
        <v>45557</v>
      </c>
      <c r="B43690" s="9" t="s">
        <v>24519</v>
      </c>
      <c r="C43690" s="9" t="s">
        <v>24518</v>
      </c>
      <c r="D43690" s="9" t="s">
        <v>15</v>
      </c>
      <c r="E43690" s="7">
        <v>4516</v>
      </c>
      <c r="F43690" s="8">
        <v>45310</v>
      </c>
      <c r="G43690" s="9" t="s">
        <v>13418</v>
      </c>
      <c r="H43690" s="9" t="s">
        <v>22933</v>
      </c>
      <c r="I43690" s="9" t="s">
        <v>22934</v>
      </c>
      <c r="J43690" s="9" t="s">
        <v>28</v>
      </c>
      <c r="K43690" s="27">
        <v>1627.99</v>
      </c>
    </row>
    <row r="43691" spans="1:11" ht="16" customHeight="1" x14ac:dyDescent="0.3">
      <c r="A43691" s="26">
        <v>45557</v>
      </c>
      <c r="B43691" s="9" t="s">
        <v>24518</v>
      </c>
      <c r="C43691" s="9" t="s">
        <v>24519</v>
      </c>
      <c r="D43691" s="9" t="s">
        <v>14</v>
      </c>
      <c r="E43691" s="7">
        <v>4708</v>
      </c>
      <c r="F43691" s="8">
        <v>45322</v>
      </c>
      <c r="G43691" s="9" t="s">
        <v>1036</v>
      </c>
      <c r="H43691" s="9" t="s">
        <v>24427</v>
      </c>
      <c r="I43691" s="9" t="s">
        <v>24428</v>
      </c>
      <c r="J43691" s="9" t="s">
        <v>24</v>
      </c>
      <c r="K43691" s="27">
        <v>605.99</v>
      </c>
    </row>
    <row r="43692" spans="1:11" ht="16" customHeight="1" x14ac:dyDescent="0.3">
      <c r="A43692" s="26">
        <v>45557</v>
      </c>
      <c r="B43692" s="9" t="s">
        <v>24519</v>
      </c>
      <c r="C43692" s="9" t="s">
        <v>24518</v>
      </c>
      <c r="D43692" s="9" t="s">
        <v>15</v>
      </c>
      <c r="E43692" s="7">
        <v>4708</v>
      </c>
      <c r="F43692" s="8">
        <v>45322</v>
      </c>
      <c r="G43692" s="9" t="s">
        <v>1036</v>
      </c>
      <c r="H43692" s="9" t="s">
        <v>24427</v>
      </c>
      <c r="I43692" s="9" t="s">
        <v>24428</v>
      </c>
      <c r="J43692" s="9" t="s">
        <v>24</v>
      </c>
      <c r="K43692" s="27">
        <v>1556.99</v>
      </c>
    </row>
    <row r="43693" spans="1:11" ht="16" customHeight="1" x14ac:dyDescent="0.3">
      <c r="A43693" s="26">
        <v>45557</v>
      </c>
      <c r="B43693" s="9" t="s">
        <v>24518</v>
      </c>
      <c r="C43693" s="9" t="s">
        <v>24519</v>
      </c>
      <c r="D43693" s="9" t="s">
        <v>14</v>
      </c>
      <c r="E43693" s="7">
        <v>5750</v>
      </c>
      <c r="F43693" s="8">
        <v>45183</v>
      </c>
      <c r="G43693" s="9" t="s">
        <v>15533</v>
      </c>
      <c r="H43693" s="9" t="s">
        <v>15534</v>
      </c>
      <c r="I43693" s="9" t="s">
        <v>15535</v>
      </c>
      <c r="J43693" s="9" t="s">
        <v>28</v>
      </c>
      <c r="K43693" s="27">
        <v>1497.99</v>
      </c>
    </row>
    <row r="43694" spans="1:11" ht="16" customHeight="1" x14ac:dyDescent="0.3">
      <c r="A43694" s="26">
        <v>45557</v>
      </c>
      <c r="B43694" s="9" t="s">
        <v>24519</v>
      </c>
      <c r="C43694" s="9" t="s">
        <v>24518</v>
      </c>
      <c r="D43694" s="9" t="s">
        <v>15</v>
      </c>
      <c r="E43694" s="7">
        <v>5750</v>
      </c>
      <c r="F43694" s="8">
        <v>45183</v>
      </c>
      <c r="G43694" s="9" t="s">
        <v>15533</v>
      </c>
      <c r="H43694" s="9" t="s">
        <v>15534</v>
      </c>
      <c r="I43694" s="9" t="s">
        <v>15535</v>
      </c>
      <c r="J43694" s="9" t="s">
        <v>28</v>
      </c>
      <c r="K43694" s="27">
        <v>1850.99</v>
      </c>
    </row>
    <row r="43695" spans="1:11" ht="16" customHeight="1" x14ac:dyDescent="0.3">
      <c r="A43695" s="26">
        <v>45557</v>
      </c>
      <c r="B43695" s="9" t="s">
        <v>24518</v>
      </c>
      <c r="C43695" s="9" t="s">
        <v>24519</v>
      </c>
      <c r="D43695" s="9" t="s">
        <v>14</v>
      </c>
      <c r="E43695" s="7">
        <v>7033</v>
      </c>
      <c r="F43695" s="8">
        <v>45255</v>
      </c>
      <c r="G43695" s="9" t="s">
        <v>9733</v>
      </c>
      <c r="H43695" s="9" t="s">
        <v>16291</v>
      </c>
      <c r="I43695" s="9" t="s">
        <v>19271</v>
      </c>
      <c r="J43695" s="9" t="s">
        <v>24</v>
      </c>
      <c r="K43695" s="27">
        <v>148.99</v>
      </c>
    </row>
    <row r="43696" spans="1:11" ht="16" customHeight="1" x14ac:dyDescent="0.3">
      <c r="A43696" s="26">
        <v>45557</v>
      </c>
      <c r="B43696" s="9" t="s">
        <v>24519</v>
      </c>
      <c r="C43696" s="9" t="s">
        <v>24518</v>
      </c>
      <c r="D43696" s="9" t="s">
        <v>15</v>
      </c>
      <c r="E43696" s="7">
        <v>7033</v>
      </c>
      <c r="F43696" s="8">
        <v>45255</v>
      </c>
      <c r="G43696" s="9" t="s">
        <v>9733</v>
      </c>
      <c r="H43696" s="9" t="s">
        <v>16291</v>
      </c>
      <c r="I43696" s="9" t="s">
        <v>19271</v>
      </c>
      <c r="J43696" s="9" t="s">
        <v>24</v>
      </c>
      <c r="K43696" s="27">
        <v>1030.99</v>
      </c>
    </row>
    <row r="43697" spans="1:11" ht="16" customHeight="1" x14ac:dyDescent="0.3">
      <c r="A43697" s="26">
        <v>45557</v>
      </c>
      <c r="B43697" s="9" t="s">
        <v>24518</v>
      </c>
      <c r="C43697" s="9" t="s">
        <v>24519</v>
      </c>
      <c r="D43697" s="9" t="s">
        <v>14</v>
      </c>
      <c r="E43697" s="7">
        <v>7740</v>
      </c>
      <c r="F43697" s="8">
        <v>45119</v>
      </c>
      <c r="G43697" s="9" t="s">
        <v>11951</v>
      </c>
      <c r="H43697" s="9" t="s">
        <v>11952</v>
      </c>
      <c r="I43697" s="9" t="s">
        <v>11953</v>
      </c>
      <c r="J43697" s="9" t="s">
        <v>32</v>
      </c>
      <c r="K43697" s="27">
        <v>279.99</v>
      </c>
    </row>
    <row r="43698" spans="1:11" ht="16" customHeight="1" x14ac:dyDescent="0.3">
      <c r="A43698" s="26">
        <v>45557</v>
      </c>
      <c r="B43698" s="9" t="s">
        <v>24519</v>
      </c>
      <c r="C43698" s="9" t="s">
        <v>24518</v>
      </c>
      <c r="D43698" s="9" t="s">
        <v>15</v>
      </c>
      <c r="E43698" s="7">
        <v>7740</v>
      </c>
      <c r="F43698" s="8">
        <v>45119</v>
      </c>
      <c r="G43698" s="9" t="s">
        <v>11951</v>
      </c>
      <c r="H43698" s="9" t="s">
        <v>11952</v>
      </c>
      <c r="I43698" s="9" t="s">
        <v>11953</v>
      </c>
      <c r="J43698" s="9" t="s">
        <v>32</v>
      </c>
      <c r="K43698" s="27">
        <v>1700.99</v>
      </c>
    </row>
    <row r="43699" spans="1:11" ht="16" customHeight="1" x14ac:dyDescent="0.3">
      <c r="A43699" s="26">
        <v>45557</v>
      </c>
      <c r="B43699" s="9" t="s">
        <v>24518</v>
      </c>
      <c r="C43699" s="9" t="s">
        <v>24519</v>
      </c>
      <c r="D43699" s="9" t="s">
        <v>14</v>
      </c>
      <c r="E43699" s="7">
        <v>8977</v>
      </c>
      <c r="F43699" s="8">
        <v>45226</v>
      </c>
      <c r="G43699" s="9" t="s">
        <v>42</v>
      </c>
      <c r="H43699" s="9" t="s">
        <v>11837</v>
      </c>
      <c r="I43699" s="9" t="s">
        <v>17804</v>
      </c>
      <c r="J43699" s="9" t="s">
        <v>24</v>
      </c>
      <c r="K43699" s="27">
        <v>187.99</v>
      </c>
    </row>
    <row r="43700" spans="1:11" ht="16" customHeight="1" x14ac:dyDescent="0.3">
      <c r="A43700" s="26">
        <v>45557</v>
      </c>
      <c r="B43700" s="9" t="s">
        <v>24519</v>
      </c>
      <c r="C43700" s="9" t="s">
        <v>24518</v>
      </c>
      <c r="D43700" s="9" t="s">
        <v>15</v>
      </c>
      <c r="E43700" s="7">
        <v>8977</v>
      </c>
      <c r="F43700" s="8">
        <v>45226</v>
      </c>
      <c r="G43700" s="9" t="s">
        <v>42</v>
      </c>
      <c r="H43700" s="9" t="s">
        <v>11837</v>
      </c>
      <c r="I43700" s="9" t="s">
        <v>17804</v>
      </c>
      <c r="J43700" s="9" t="s">
        <v>24</v>
      </c>
      <c r="K43700" s="27">
        <v>258.99</v>
      </c>
    </row>
    <row r="43701" spans="1:11" ht="16" customHeight="1" x14ac:dyDescent="0.3">
      <c r="A43701" s="26">
        <v>45557</v>
      </c>
      <c r="B43701" s="9" t="s">
        <v>24518</v>
      </c>
      <c r="C43701" s="9" t="s">
        <v>24519</v>
      </c>
      <c r="D43701" s="9" t="s">
        <v>14</v>
      </c>
      <c r="E43701" s="7">
        <v>9244</v>
      </c>
      <c r="F43701" s="8">
        <v>45161</v>
      </c>
      <c r="G43701" s="9" t="s">
        <v>14269</v>
      </c>
      <c r="H43701" s="9" t="s">
        <v>14270</v>
      </c>
      <c r="I43701" s="9" t="s">
        <v>14271</v>
      </c>
      <c r="J43701" s="9" t="s">
        <v>24</v>
      </c>
      <c r="K43701" s="27">
        <v>681.99</v>
      </c>
    </row>
    <row r="43702" spans="1:11" ht="16" customHeight="1" x14ac:dyDescent="0.3">
      <c r="A43702" s="26">
        <v>45557</v>
      </c>
      <c r="B43702" s="9" t="s">
        <v>24519</v>
      </c>
      <c r="C43702" s="9" t="s">
        <v>24518</v>
      </c>
      <c r="D43702" s="9" t="s">
        <v>15</v>
      </c>
      <c r="E43702" s="7">
        <v>9244</v>
      </c>
      <c r="F43702" s="8">
        <v>45161</v>
      </c>
      <c r="G43702" s="9" t="s">
        <v>14269</v>
      </c>
      <c r="H43702" s="9" t="s">
        <v>14270</v>
      </c>
      <c r="I43702" s="9" t="s">
        <v>14271</v>
      </c>
      <c r="J43702" s="9" t="s">
        <v>24</v>
      </c>
      <c r="K43702" s="27">
        <v>1513.99</v>
      </c>
    </row>
    <row r="43703" spans="1:11" ht="16" customHeight="1" x14ac:dyDescent="0.3">
      <c r="A43703" s="26">
        <v>45557</v>
      </c>
      <c r="B43703" s="9" t="s">
        <v>24518</v>
      </c>
      <c r="C43703" s="9" t="s">
        <v>24519</v>
      </c>
      <c r="D43703" s="9" t="s">
        <v>14</v>
      </c>
      <c r="E43703" s="7">
        <v>9303</v>
      </c>
      <c r="F43703" s="8">
        <v>45300</v>
      </c>
      <c r="G43703" s="9" t="s">
        <v>5340</v>
      </c>
      <c r="H43703" s="9" t="s">
        <v>21688</v>
      </c>
      <c r="I43703" s="9" t="s">
        <v>21689</v>
      </c>
      <c r="J43703" s="9" t="s">
        <v>24</v>
      </c>
      <c r="K43703" s="27">
        <v>1917.99</v>
      </c>
    </row>
    <row r="43704" spans="1:11" ht="16" customHeight="1" x14ac:dyDescent="0.3">
      <c r="A43704" s="26">
        <v>45557</v>
      </c>
      <c r="B43704" s="9" t="s">
        <v>24519</v>
      </c>
      <c r="C43704" s="9" t="s">
        <v>24518</v>
      </c>
      <c r="D43704" s="9" t="s">
        <v>15</v>
      </c>
      <c r="E43704" s="7">
        <v>9303</v>
      </c>
      <c r="F43704" s="8">
        <v>45300</v>
      </c>
      <c r="G43704" s="9" t="s">
        <v>5340</v>
      </c>
      <c r="H43704" s="9" t="s">
        <v>21688</v>
      </c>
      <c r="I43704" s="9" t="s">
        <v>21689</v>
      </c>
      <c r="J43704" s="9" t="s">
        <v>24</v>
      </c>
      <c r="K43704" s="27">
        <v>684.99</v>
      </c>
    </row>
    <row r="43705" spans="1:11" ht="16" customHeight="1" x14ac:dyDescent="0.3">
      <c r="A43705" s="26">
        <v>45557</v>
      </c>
      <c r="B43705" s="9" t="s">
        <v>24518</v>
      </c>
      <c r="C43705" s="9" t="s">
        <v>24519</v>
      </c>
      <c r="D43705" s="9" t="s">
        <v>14</v>
      </c>
      <c r="E43705" s="7">
        <v>9988</v>
      </c>
      <c r="F43705" s="8">
        <v>45295</v>
      </c>
      <c r="G43705" s="9" t="s">
        <v>9540</v>
      </c>
      <c r="H43705" s="9" t="s">
        <v>21291</v>
      </c>
      <c r="I43705" s="9" t="s">
        <v>21292</v>
      </c>
      <c r="J43705" s="9" t="s">
        <v>28</v>
      </c>
      <c r="K43705" s="27">
        <v>1385.99</v>
      </c>
    </row>
    <row r="43706" spans="1:11" ht="16" customHeight="1" x14ac:dyDescent="0.3">
      <c r="A43706" s="26">
        <v>45557</v>
      </c>
      <c r="B43706" s="9" t="s">
        <v>24519</v>
      </c>
      <c r="C43706" s="9" t="s">
        <v>24518</v>
      </c>
      <c r="D43706" s="9" t="s">
        <v>15</v>
      </c>
      <c r="E43706" s="7">
        <v>9988</v>
      </c>
      <c r="F43706" s="8">
        <v>45295</v>
      </c>
      <c r="G43706" s="9" t="s">
        <v>9540</v>
      </c>
      <c r="H43706" s="9" t="s">
        <v>21291</v>
      </c>
      <c r="I43706" s="9" t="s">
        <v>21292</v>
      </c>
      <c r="J43706" s="9" t="s">
        <v>28</v>
      </c>
      <c r="K43706" s="27">
        <v>278.99</v>
      </c>
    </row>
    <row r="43707" spans="1:11" ht="16" customHeight="1" x14ac:dyDescent="0.3">
      <c r="A43707" s="26">
        <v>45558</v>
      </c>
      <c r="B43707" s="9" t="s">
        <v>24519</v>
      </c>
      <c r="C43707" s="9" t="s">
        <v>24518</v>
      </c>
      <c r="D43707" s="9" t="s">
        <v>15</v>
      </c>
      <c r="E43707" s="7">
        <v>125</v>
      </c>
      <c r="F43707" s="8">
        <v>45077</v>
      </c>
      <c r="G43707" s="9" t="s">
        <v>2592</v>
      </c>
      <c r="H43707" s="9" t="s">
        <v>9546</v>
      </c>
      <c r="I43707" s="9" t="s">
        <v>9547</v>
      </c>
      <c r="J43707" s="9" t="s">
        <v>24</v>
      </c>
      <c r="K43707" s="27">
        <v>1998.99</v>
      </c>
    </row>
    <row r="43708" spans="1:11" ht="16" customHeight="1" x14ac:dyDescent="0.3">
      <c r="A43708" s="26">
        <v>45558</v>
      </c>
      <c r="B43708" s="9" t="s">
        <v>24519</v>
      </c>
      <c r="C43708" s="9" t="s">
        <v>24518</v>
      </c>
      <c r="D43708" s="9" t="s">
        <v>15</v>
      </c>
      <c r="E43708" s="7">
        <v>647</v>
      </c>
      <c r="F43708" s="8">
        <v>45142</v>
      </c>
      <c r="G43708" s="9" t="s">
        <v>4405</v>
      </c>
      <c r="H43708" s="9" t="s">
        <v>13244</v>
      </c>
      <c r="I43708" s="9" t="s">
        <v>13245</v>
      </c>
      <c r="J43708" s="9" t="s">
        <v>24</v>
      </c>
      <c r="K43708" s="27">
        <v>796.99</v>
      </c>
    </row>
    <row r="43709" spans="1:11" ht="16" customHeight="1" x14ac:dyDescent="0.3">
      <c r="A43709" s="26">
        <v>45558</v>
      </c>
      <c r="B43709" s="9" t="s">
        <v>24519</v>
      </c>
      <c r="C43709" s="9" t="s">
        <v>24518</v>
      </c>
      <c r="D43709" s="9" t="s">
        <v>15</v>
      </c>
      <c r="E43709" s="7">
        <v>1188</v>
      </c>
      <c r="F43709" s="8">
        <v>45024</v>
      </c>
      <c r="G43709" s="9" t="s">
        <v>3000</v>
      </c>
      <c r="H43709" s="9" t="s">
        <v>6337</v>
      </c>
      <c r="I43709" s="9" t="s">
        <v>6338</v>
      </c>
      <c r="J43709" s="9" t="s">
        <v>24</v>
      </c>
      <c r="K43709" s="27">
        <v>613.99</v>
      </c>
    </row>
    <row r="43710" spans="1:11" ht="16" customHeight="1" x14ac:dyDescent="0.3">
      <c r="A43710" s="26">
        <v>45558</v>
      </c>
      <c r="B43710" s="9" t="s">
        <v>24519</v>
      </c>
      <c r="C43710" s="9" t="s">
        <v>24518</v>
      </c>
      <c r="D43710" s="9" t="s">
        <v>15</v>
      </c>
      <c r="E43710" s="7">
        <v>1196</v>
      </c>
      <c r="F43710" s="8">
        <v>44944</v>
      </c>
      <c r="G43710" s="9" t="s">
        <v>1125</v>
      </c>
      <c r="H43710" s="9" t="s">
        <v>1126</v>
      </c>
      <c r="I43710" s="9" t="s">
        <v>1127</v>
      </c>
      <c r="J43710" s="9" t="s">
        <v>28</v>
      </c>
      <c r="K43710" s="27">
        <v>592.99</v>
      </c>
    </row>
    <row r="43711" spans="1:11" ht="16" customHeight="1" x14ac:dyDescent="0.3">
      <c r="A43711" s="26">
        <v>45558</v>
      </c>
      <c r="B43711" s="9" t="s">
        <v>24519</v>
      </c>
      <c r="C43711" s="9" t="s">
        <v>24518</v>
      </c>
      <c r="D43711" s="9" t="s">
        <v>15</v>
      </c>
      <c r="E43711" s="7">
        <v>2096</v>
      </c>
      <c r="F43711" s="8">
        <v>45270</v>
      </c>
      <c r="G43711" s="9" t="s">
        <v>4465</v>
      </c>
      <c r="H43711" s="9" t="s">
        <v>20005</v>
      </c>
      <c r="I43711" s="9" t="s">
        <v>20006</v>
      </c>
      <c r="J43711" s="9" t="s">
        <v>24</v>
      </c>
      <c r="K43711" s="27">
        <v>1810.99</v>
      </c>
    </row>
    <row r="43712" spans="1:11" ht="16" customHeight="1" x14ac:dyDescent="0.3">
      <c r="A43712" s="26">
        <v>45558</v>
      </c>
      <c r="B43712" s="9" t="s">
        <v>24519</v>
      </c>
      <c r="C43712" s="9" t="s">
        <v>24518</v>
      </c>
      <c r="D43712" s="9" t="s">
        <v>15</v>
      </c>
      <c r="E43712" s="7">
        <v>2273</v>
      </c>
      <c r="F43712" s="8">
        <v>45166</v>
      </c>
      <c r="G43712" s="9" t="s">
        <v>674</v>
      </c>
      <c r="H43712" s="9" t="s">
        <v>14505</v>
      </c>
      <c r="I43712" s="9" t="s">
        <v>14506</v>
      </c>
      <c r="J43712" s="9" t="s">
        <v>24</v>
      </c>
      <c r="K43712" s="27">
        <v>1758.99</v>
      </c>
    </row>
    <row r="43713" spans="1:11" ht="16" customHeight="1" x14ac:dyDescent="0.3">
      <c r="A43713" s="26">
        <v>45558</v>
      </c>
      <c r="B43713" s="9" t="s">
        <v>24519</v>
      </c>
      <c r="C43713" s="9" t="s">
        <v>24518</v>
      </c>
      <c r="D43713" s="9" t="s">
        <v>15</v>
      </c>
      <c r="E43713" s="7">
        <v>3436</v>
      </c>
      <c r="F43713" s="8">
        <v>44960</v>
      </c>
      <c r="G43713" s="9" t="s">
        <v>2185</v>
      </c>
      <c r="H43713" s="9" t="s">
        <v>2186</v>
      </c>
      <c r="I43713" s="9" t="s">
        <v>2187</v>
      </c>
      <c r="J43713" s="9" t="s">
        <v>24</v>
      </c>
      <c r="K43713" s="27">
        <v>1981.99</v>
      </c>
    </row>
    <row r="43714" spans="1:11" ht="16" customHeight="1" x14ac:dyDescent="0.3">
      <c r="A43714" s="26">
        <v>45558</v>
      </c>
      <c r="B43714" s="9" t="s">
        <v>24519</v>
      </c>
      <c r="C43714" s="9" t="s">
        <v>24518</v>
      </c>
      <c r="D43714" s="9" t="s">
        <v>15</v>
      </c>
      <c r="E43714" s="7">
        <v>3780</v>
      </c>
      <c r="F43714" s="8">
        <v>45044</v>
      </c>
      <c r="G43714" s="9" t="s">
        <v>7589</v>
      </c>
      <c r="H43714" s="9" t="s">
        <v>7590</v>
      </c>
      <c r="I43714" s="9" t="s">
        <v>7591</v>
      </c>
      <c r="J43714" s="9" t="s">
        <v>24</v>
      </c>
      <c r="K43714" s="27">
        <v>205.99</v>
      </c>
    </row>
    <row r="43715" spans="1:11" ht="16" customHeight="1" x14ac:dyDescent="0.3">
      <c r="A43715" s="26">
        <v>45558</v>
      </c>
      <c r="B43715" s="9" t="s">
        <v>24519</v>
      </c>
      <c r="C43715" s="9" t="s">
        <v>24518</v>
      </c>
      <c r="D43715" s="9" t="s">
        <v>15</v>
      </c>
      <c r="E43715" s="7">
        <v>4475</v>
      </c>
      <c r="F43715" s="8">
        <v>45158</v>
      </c>
      <c r="G43715" s="9" t="s">
        <v>5410</v>
      </c>
      <c r="H43715" s="9" t="s">
        <v>14114</v>
      </c>
      <c r="I43715" s="9" t="s">
        <v>14115</v>
      </c>
      <c r="J43715" s="9" t="s">
        <v>24</v>
      </c>
      <c r="K43715" s="27">
        <v>773.99</v>
      </c>
    </row>
    <row r="43716" spans="1:11" ht="16" customHeight="1" x14ac:dyDescent="0.3">
      <c r="A43716" s="26">
        <v>45558</v>
      </c>
      <c r="B43716" s="9" t="s">
        <v>24519</v>
      </c>
      <c r="C43716" s="9" t="s">
        <v>24518</v>
      </c>
      <c r="D43716" s="9" t="s">
        <v>15</v>
      </c>
      <c r="E43716" s="7">
        <v>5172</v>
      </c>
      <c r="F43716" s="8">
        <v>45143</v>
      </c>
      <c r="G43716" s="9" t="s">
        <v>690</v>
      </c>
      <c r="H43716" s="9" t="s">
        <v>13268</v>
      </c>
      <c r="I43716" s="9" t="s">
        <v>13269</v>
      </c>
      <c r="J43716" s="9" t="s">
        <v>28</v>
      </c>
      <c r="K43716" s="27">
        <v>958.99</v>
      </c>
    </row>
    <row r="43717" spans="1:11" ht="16" customHeight="1" x14ac:dyDescent="0.3">
      <c r="A43717" s="26">
        <v>45558</v>
      </c>
      <c r="B43717" s="9" t="s">
        <v>24519</v>
      </c>
      <c r="C43717" s="9" t="s">
        <v>24518</v>
      </c>
      <c r="D43717" s="9" t="s">
        <v>15</v>
      </c>
      <c r="E43717" s="7">
        <v>5683</v>
      </c>
      <c r="F43717" s="8">
        <v>44941</v>
      </c>
      <c r="G43717" s="9" t="s">
        <v>877</v>
      </c>
      <c r="H43717" s="9" t="s">
        <v>878</v>
      </c>
      <c r="I43717" s="9" t="s">
        <v>879</v>
      </c>
      <c r="J43717" s="9" t="s">
        <v>24</v>
      </c>
      <c r="K43717" s="27">
        <v>540.99</v>
      </c>
    </row>
    <row r="43718" spans="1:11" ht="16" customHeight="1" x14ac:dyDescent="0.3">
      <c r="A43718" s="26">
        <v>45558</v>
      </c>
      <c r="B43718" s="9" t="s">
        <v>24519</v>
      </c>
      <c r="C43718" s="9" t="s">
        <v>24518</v>
      </c>
      <c r="D43718" s="9" t="s">
        <v>15</v>
      </c>
      <c r="E43718" s="7">
        <v>5731</v>
      </c>
      <c r="F43718" s="8">
        <v>45049</v>
      </c>
      <c r="G43718" s="9" t="s">
        <v>7902</v>
      </c>
      <c r="H43718" s="9" t="s">
        <v>7903</v>
      </c>
      <c r="I43718" s="9" t="s">
        <v>7904</v>
      </c>
      <c r="J43718" s="9" t="s">
        <v>28</v>
      </c>
      <c r="K43718" s="27">
        <v>885.99</v>
      </c>
    </row>
    <row r="43719" spans="1:11" ht="16" customHeight="1" x14ac:dyDescent="0.3">
      <c r="A43719" s="26">
        <v>45558</v>
      </c>
      <c r="B43719" s="9" t="s">
        <v>24519</v>
      </c>
      <c r="C43719" s="9" t="s">
        <v>24518</v>
      </c>
      <c r="D43719" s="9" t="s">
        <v>15</v>
      </c>
      <c r="E43719" s="7">
        <v>5816</v>
      </c>
      <c r="F43719" s="8">
        <v>44936</v>
      </c>
      <c r="G43719" s="9" t="s">
        <v>542</v>
      </c>
      <c r="H43719" s="9" t="s">
        <v>543</v>
      </c>
      <c r="I43719" s="9" t="s">
        <v>544</v>
      </c>
      <c r="J43719" s="9" t="s">
        <v>28</v>
      </c>
      <c r="K43719" s="27">
        <v>579.99</v>
      </c>
    </row>
    <row r="43720" spans="1:11" ht="16" customHeight="1" x14ac:dyDescent="0.3">
      <c r="A43720" s="26">
        <v>45558</v>
      </c>
      <c r="B43720" s="9" t="s">
        <v>24519</v>
      </c>
      <c r="C43720" s="9" t="s">
        <v>24518</v>
      </c>
      <c r="D43720" s="9" t="s">
        <v>15</v>
      </c>
      <c r="E43720" s="7">
        <v>7003</v>
      </c>
      <c r="F43720" s="8">
        <v>45105</v>
      </c>
      <c r="G43720" s="9" t="s">
        <v>6579</v>
      </c>
      <c r="H43720" s="9" t="s">
        <v>11095</v>
      </c>
      <c r="I43720" s="9" t="s">
        <v>11096</v>
      </c>
      <c r="J43720" s="9" t="s">
        <v>24</v>
      </c>
      <c r="K43720" s="27">
        <v>1821.99</v>
      </c>
    </row>
    <row r="43721" spans="1:11" ht="16" customHeight="1" x14ac:dyDescent="0.3">
      <c r="A43721" s="26">
        <v>45558</v>
      </c>
      <c r="B43721" s="9" t="s">
        <v>24519</v>
      </c>
      <c r="C43721" s="9" t="s">
        <v>24518</v>
      </c>
      <c r="D43721" s="9" t="s">
        <v>15</v>
      </c>
      <c r="E43721" s="7">
        <v>7064</v>
      </c>
      <c r="F43721" s="8">
        <v>44962</v>
      </c>
      <c r="G43721" s="9" t="s">
        <v>2333</v>
      </c>
      <c r="H43721" s="9" t="s">
        <v>2334</v>
      </c>
      <c r="I43721" s="9" t="s">
        <v>2335</v>
      </c>
      <c r="J43721" s="9" t="s">
        <v>24</v>
      </c>
      <c r="K43721" s="27">
        <v>232.99</v>
      </c>
    </row>
    <row r="43722" spans="1:11" ht="16" customHeight="1" x14ac:dyDescent="0.3">
      <c r="A43722" s="26">
        <v>45558</v>
      </c>
      <c r="B43722" s="9" t="s">
        <v>24519</v>
      </c>
      <c r="C43722" s="9" t="s">
        <v>24518</v>
      </c>
      <c r="D43722" s="9" t="s">
        <v>15</v>
      </c>
      <c r="E43722" s="7">
        <v>7584</v>
      </c>
      <c r="F43722" s="8">
        <v>45316</v>
      </c>
      <c r="G43722" s="9" t="s">
        <v>22340</v>
      </c>
      <c r="H43722" s="9" t="s">
        <v>23732</v>
      </c>
      <c r="I43722" s="9" t="s">
        <v>23733</v>
      </c>
      <c r="J43722" s="9" t="s">
        <v>24</v>
      </c>
      <c r="K43722" s="27">
        <v>1311.99</v>
      </c>
    </row>
    <row r="43723" spans="1:11" ht="16" customHeight="1" x14ac:dyDescent="0.3">
      <c r="A43723" s="26">
        <v>45558</v>
      </c>
      <c r="B43723" s="9" t="s">
        <v>24519</v>
      </c>
      <c r="C43723" s="9" t="s">
        <v>24518</v>
      </c>
      <c r="D43723" s="9" t="s">
        <v>15</v>
      </c>
      <c r="E43723" s="7">
        <v>8125</v>
      </c>
      <c r="F43723" s="8">
        <v>45023</v>
      </c>
      <c r="G43723" s="9" t="s">
        <v>6264</v>
      </c>
      <c r="H43723" s="9" t="s">
        <v>6265</v>
      </c>
      <c r="I43723" s="9" t="s">
        <v>6266</v>
      </c>
      <c r="J43723" s="9" t="s">
        <v>28</v>
      </c>
      <c r="K43723" s="27">
        <v>978.99</v>
      </c>
    </row>
    <row r="43724" spans="1:11" ht="16" customHeight="1" x14ac:dyDescent="0.3">
      <c r="A43724" s="26">
        <v>45558</v>
      </c>
      <c r="B43724" s="9" t="s">
        <v>24519</v>
      </c>
      <c r="C43724" s="9" t="s">
        <v>24518</v>
      </c>
      <c r="D43724" s="9" t="s">
        <v>15</v>
      </c>
      <c r="E43724" s="7">
        <v>8204</v>
      </c>
      <c r="F43724" s="8">
        <v>45272</v>
      </c>
      <c r="G43724" s="9" t="s">
        <v>20135</v>
      </c>
      <c r="H43724" s="9" t="s">
        <v>20136</v>
      </c>
      <c r="I43724" s="9" t="s">
        <v>20137</v>
      </c>
      <c r="J43724" s="9" t="s">
        <v>28</v>
      </c>
      <c r="K43724" s="27">
        <v>1005.99</v>
      </c>
    </row>
    <row r="43725" spans="1:11" ht="16" customHeight="1" x14ac:dyDescent="0.3">
      <c r="A43725" s="26">
        <v>45558</v>
      </c>
      <c r="B43725" s="9" t="s">
        <v>24519</v>
      </c>
      <c r="C43725" s="9" t="s">
        <v>24518</v>
      </c>
      <c r="D43725" s="9" t="s">
        <v>15</v>
      </c>
      <c r="E43725" s="7">
        <v>9614</v>
      </c>
      <c r="F43725" s="8">
        <v>45308</v>
      </c>
      <c r="G43725" s="9" t="s">
        <v>17536</v>
      </c>
      <c r="H43725" s="9" t="s">
        <v>12619</v>
      </c>
      <c r="I43725" s="9" t="s">
        <v>22638</v>
      </c>
      <c r="J43725" s="9" t="s">
        <v>24</v>
      </c>
      <c r="K43725" s="27">
        <v>1853.99</v>
      </c>
    </row>
    <row r="43726" spans="1:11" ht="16" customHeight="1" x14ac:dyDescent="0.3">
      <c r="A43726" s="26">
        <v>45559</v>
      </c>
      <c r="B43726" s="9" t="s">
        <v>24518</v>
      </c>
      <c r="C43726" s="9" t="s">
        <v>24519</v>
      </c>
      <c r="D43726" s="9" t="s">
        <v>14</v>
      </c>
      <c r="E43726" s="7">
        <v>372</v>
      </c>
      <c r="F43726" s="8">
        <v>44930</v>
      </c>
      <c r="G43726" s="9" t="s">
        <v>239</v>
      </c>
      <c r="H43726" s="9" t="s">
        <v>240</v>
      </c>
      <c r="I43726" s="9" t="s">
        <v>241</v>
      </c>
      <c r="J43726" s="9" t="s">
        <v>24</v>
      </c>
      <c r="K43726" s="27">
        <v>610.99</v>
      </c>
    </row>
    <row r="43727" spans="1:11" ht="16" customHeight="1" x14ac:dyDescent="0.3">
      <c r="A43727" s="26">
        <v>45559</v>
      </c>
      <c r="B43727" s="9" t="s">
        <v>24519</v>
      </c>
      <c r="C43727" s="9" t="s">
        <v>24518</v>
      </c>
      <c r="D43727" s="9" t="s">
        <v>15</v>
      </c>
      <c r="E43727" s="7">
        <v>372</v>
      </c>
      <c r="F43727" s="8">
        <v>44930</v>
      </c>
      <c r="G43727" s="9" t="s">
        <v>239</v>
      </c>
      <c r="H43727" s="9" t="s">
        <v>240</v>
      </c>
      <c r="I43727" s="9" t="s">
        <v>241</v>
      </c>
      <c r="J43727" s="9" t="s">
        <v>24</v>
      </c>
      <c r="K43727" s="27">
        <v>1529.99</v>
      </c>
    </row>
    <row r="43728" spans="1:11" ht="16" customHeight="1" x14ac:dyDescent="0.3">
      <c r="A43728" s="26">
        <v>45559</v>
      </c>
      <c r="B43728" s="9" t="s">
        <v>24518</v>
      </c>
      <c r="C43728" s="9" t="s">
        <v>24519</v>
      </c>
      <c r="D43728" s="9" t="s">
        <v>14</v>
      </c>
      <c r="E43728" s="7">
        <v>1126</v>
      </c>
      <c r="F43728" s="8">
        <v>45172</v>
      </c>
      <c r="G43728" s="9" t="s">
        <v>14870</v>
      </c>
      <c r="H43728" s="9" t="s">
        <v>14871</v>
      </c>
      <c r="I43728" s="9" t="s">
        <v>14872</v>
      </c>
      <c r="J43728" s="9" t="s">
        <v>24</v>
      </c>
      <c r="K43728" s="27">
        <v>503.99</v>
      </c>
    </row>
    <row r="43729" spans="1:11" ht="16" customHeight="1" x14ac:dyDescent="0.3">
      <c r="A43729" s="26">
        <v>45559</v>
      </c>
      <c r="B43729" s="9" t="s">
        <v>24519</v>
      </c>
      <c r="C43729" s="9" t="s">
        <v>24518</v>
      </c>
      <c r="D43729" s="9" t="s">
        <v>15</v>
      </c>
      <c r="E43729" s="7">
        <v>1126</v>
      </c>
      <c r="F43729" s="8">
        <v>45172</v>
      </c>
      <c r="G43729" s="9" t="s">
        <v>14870</v>
      </c>
      <c r="H43729" s="9" t="s">
        <v>14871</v>
      </c>
      <c r="I43729" s="9" t="s">
        <v>14872</v>
      </c>
      <c r="J43729" s="9" t="s">
        <v>24</v>
      </c>
      <c r="K43729" s="27">
        <v>578.99</v>
      </c>
    </row>
    <row r="43730" spans="1:11" ht="16" customHeight="1" x14ac:dyDescent="0.3">
      <c r="A43730" s="26">
        <v>45559</v>
      </c>
      <c r="B43730" s="9" t="s">
        <v>24518</v>
      </c>
      <c r="C43730" s="9" t="s">
        <v>24519</v>
      </c>
      <c r="D43730" s="9" t="s">
        <v>14</v>
      </c>
      <c r="E43730" s="7">
        <v>1275</v>
      </c>
      <c r="F43730" s="8">
        <v>45244</v>
      </c>
      <c r="G43730" s="9" t="s">
        <v>18706</v>
      </c>
      <c r="H43730" s="9" t="s">
        <v>14069</v>
      </c>
      <c r="I43730" s="9" t="s">
        <v>18707</v>
      </c>
      <c r="J43730" s="9" t="s">
        <v>24</v>
      </c>
      <c r="K43730" s="27">
        <v>1798.99</v>
      </c>
    </row>
    <row r="43731" spans="1:11" ht="16" customHeight="1" x14ac:dyDescent="0.3">
      <c r="A43731" s="26">
        <v>45559</v>
      </c>
      <c r="B43731" s="9" t="s">
        <v>24519</v>
      </c>
      <c r="C43731" s="9" t="s">
        <v>24518</v>
      </c>
      <c r="D43731" s="9" t="s">
        <v>15</v>
      </c>
      <c r="E43731" s="7">
        <v>1275</v>
      </c>
      <c r="F43731" s="8">
        <v>45244</v>
      </c>
      <c r="G43731" s="9" t="s">
        <v>18706</v>
      </c>
      <c r="H43731" s="9" t="s">
        <v>14069</v>
      </c>
      <c r="I43731" s="9" t="s">
        <v>18707</v>
      </c>
      <c r="J43731" s="9" t="s">
        <v>24</v>
      </c>
      <c r="K43731" s="27">
        <v>1184.99</v>
      </c>
    </row>
    <row r="43732" spans="1:11" ht="16" customHeight="1" x14ac:dyDescent="0.3">
      <c r="A43732" s="26">
        <v>45559</v>
      </c>
      <c r="B43732" s="9" t="s">
        <v>24518</v>
      </c>
      <c r="C43732" s="9" t="s">
        <v>24519</v>
      </c>
      <c r="D43732" s="9" t="s">
        <v>14</v>
      </c>
      <c r="E43732" s="7">
        <v>3222</v>
      </c>
      <c r="F43732" s="8">
        <v>45054</v>
      </c>
      <c r="G43732" s="9" t="s">
        <v>8164</v>
      </c>
      <c r="H43732" s="9" t="s">
        <v>8165</v>
      </c>
      <c r="I43732" s="9" t="s">
        <v>8166</v>
      </c>
      <c r="J43732" s="9" t="s">
        <v>24</v>
      </c>
      <c r="K43732" s="27">
        <v>433.99</v>
      </c>
    </row>
    <row r="43733" spans="1:11" ht="16" customHeight="1" x14ac:dyDescent="0.3">
      <c r="A43733" s="26">
        <v>45559</v>
      </c>
      <c r="B43733" s="9" t="s">
        <v>24519</v>
      </c>
      <c r="C43733" s="9" t="s">
        <v>24518</v>
      </c>
      <c r="D43733" s="9" t="s">
        <v>15</v>
      </c>
      <c r="E43733" s="7">
        <v>3222</v>
      </c>
      <c r="F43733" s="8">
        <v>45054</v>
      </c>
      <c r="G43733" s="9" t="s">
        <v>8164</v>
      </c>
      <c r="H43733" s="9" t="s">
        <v>8165</v>
      </c>
      <c r="I43733" s="9" t="s">
        <v>8166</v>
      </c>
      <c r="J43733" s="9" t="s">
        <v>24</v>
      </c>
      <c r="K43733" s="27">
        <v>910.99</v>
      </c>
    </row>
    <row r="43734" spans="1:11" ht="16" customHeight="1" x14ac:dyDescent="0.3">
      <c r="A43734" s="26">
        <v>45559</v>
      </c>
      <c r="B43734" s="9" t="s">
        <v>24518</v>
      </c>
      <c r="C43734" s="9" t="s">
        <v>24519</v>
      </c>
      <c r="D43734" s="9" t="s">
        <v>14</v>
      </c>
      <c r="E43734" s="7">
        <v>3862</v>
      </c>
      <c r="F43734" s="8">
        <v>45106</v>
      </c>
      <c r="G43734" s="9" t="s">
        <v>5909</v>
      </c>
      <c r="H43734" s="9" t="s">
        <v>11230</v>
      </c>
      <c r="I43734" s="9" t="s">
        <v>11231</v>
      </c>
      <c r="J43734" s="9" t="s">
        <v>28</v>
      </c>
      <c r="K43734" s="27">
        <v>2003.99</v>
      </c>
    </row>
    <row r="43735" spans="1:11" ht="16" customHeight="1" x14ac:dyDescent="0.3">
      <c r="A43735" s="26">
        <v>45559</v>
      </c>
      <c r="B43735" s="9" t="s">
        <v>24519</v>
      </c>
      <c r="C43735" s="9" t="s">
        <v>24518</v>
      </c>
      <c r="D43735" s="9" t="s">
        <v>15</v>
      </c>
      <c r="E43735" s="7">
        <v>3862</v>
      </c>
      <c r="F43735" s="8">
        <v>45106</v>
      </c>
      <c r="G43735" s="9" t="s">
        <v>5909</v>
      </c>
      <c r="H43735" s="9" t="s">
        <v>11230</v>
      </c>
      <c r="I43735" s="9" t="s">
        <v>11231</v>
      </c>
      <c r="J43735" s="9" t="s">
        <v>28</v>
      </c>
      <c r="K43735" s="27">
        <v>933.99</v>
      </c>
    </row>
    <row r="43736" spans="1:11" ht="16" customHeight="1" x14ac:dyDescent="0.3">
      <c r="A43736" s="26">
        <v>45559</v>
      </c>
      <c r="B43736" s="9" t="s">
        <v>24518</v>
      </c>
      <c r="C43736" s="9" t="s">
        <v>24519</v>
      </c>
      <c r="D43736" s="9" t="s">
        <v>14</v>
      </c>
      <c r="E43736" s="7">
        <v>4576</v>
      </c>
      <c r="F43736" s="8">
        <v>45180</v>
      </c>
      <c r="G43736" s="9" t="s">
        <v>9200</v>
      </c>
      <c r="H43736" s="9" t="s">
        <v>15307</v>
      </c>
      <c r="I43736" s="9" t="s">
        <v>15308</v>
      </c>
      <c r="J43736" s="9" t="s">
        <v>28</v>
      </c>
      <c r="K43736" s="27">
        <v>1935.99</v>
      </c>
    </row>
    <row r="43737" spans="1:11" ht="16" customHeight="1" x14ac:dyDescent="0.3">
      <c r="A43737" s="26">
        <v>45559</v>
      </c>
      <c r="B43737" s="9" t="s">
        <v>24519</v>
      </c>
      <c r="C43737" s="9" t="s">
        <v>24518</v>
      </c>
      <c r="D43737" s="9" t="s">
        <v>15</v>
      </c>
      <c r="E43737" s="7">
        <v>4576</v>
      </c>
      <c r="F43737" s="8">
        <v>45180</v>
      </c>
      <c r="G43737" s="9" t="s">
        <v>9200</v>
      </c>
      <c r="H43737" s="9" t="s">
        <v>15307</v>
      </c>
      <c r="I43737" s="9" t="s">
        <v>15308</v>
      </c>
      <c r="J43737" s="9" t="s">
        <v>28</v>
      </c>
      <c r="K43737" s="27">
        <v>613.99</v>
      </c>
    </row>
    <row r="43738" spans="1:11" ht="16" customHeight="1" x14ac:dyDescent="0.3">
      <c r="A43738" s="26">
        <v>45559</v>
      </c>
      <c r="B43738" s="9" t="s">
        <v>24518</v>
      </c>
      <c r="C43738" s="9" t="s">
        <v>24519</v>
      </c>
      <c r="D43738" s="9" t="s">
        <v>14</v>
      </c>
      <c r="E43738" s="7">
        <v>4615</v>
      </c>
      <c r="F43738" s="8">
        <v>45247</v>
      </c>
      <c r="G43738" s="9" t="s">
        <v>18844</v>
      </c>
      <c r="H43738" s="9" t="s">
        <v>18845</v>
      </c>
      <c r="I43738" s="9" t="s">
        <v>18846</v>
      </c>
      <c r="J43738" s="9" t="s">
        <v>24</v>
      </c>
      <c r="K43738" s="27">
        <v>1385.99</v>
      </c>
    </row>
    <row r="43739" spans="1:11" ht="16" customHeight="1" x14ac:dyDescent="0.3">
      <c r="A43739" s="26">
        <v>45559</v>
      </c>
      <c r="B43739" s="9" t="s">
        <v>24519</v>
      </c>
      <c r="C43739" s="9" t="s">
        <v>24518</v>
      </c>
      <c r="D43739" s="9" t="s">
        <v>15</v>
      </c>
      <c r="E43739" s="7">
        <v>4615</v>
      </c>
      <c r="F43739" s="8">
        <v>45247</v>
      </c>
      <c r="G43739" s="9" t="s">
        <v>18844</v>
      </c>
      <c r="H43739" s="9" t="s">
        <v>18845</v>
      </c>
      <c r="I43739" s="9" t="s">
        <v>18846</v>
      </c>
      <c r="J43739" s="9" t="s">
        <v>24</v>
      </c>
      <c r="K43739" s="27">
        <v>584.99</v>
      </c>
    </row>
    <row r="43740" spans="1:11" ht="16" customHeight="1" x14ac:dyDescent="0.3">
      <c r="A43740" s="26">
        <v>45559</v>
      </c>
      <c r="B43740" s="9" t="s">
        <v>24518</v>
      </c>
      <c r="C43740" s="9" t="s">
        <v>24519</v>
      </c>
      <c r="D43740" s="9" t="s">
        <v>14</v>
      </c>
      <c r="E43740" s="7">
        <v>5316</v>
      </c>
      <c r="F43740" s="8">
        <v>44987</v>
      </c>
      <c r="G43740" s="9" t="s">
        <v>3996</v>
      </c>
      <c r="H43740" s="9" t="s">
        <v>3997</v>
      </c>
      <c r="I43740" s="9" t="s">
        <v>3998</v>
      </c>
      <c r="J43740" s="9" t="s">
        <v>24</v>
      </c>
      <c r="K43740" s="27">
        <v>1031.99</v>
      </c>
    </row>
    <row r="43741" spans="1:11" ht="16" customHeight="1" x14ac:dyDescent="0.3">
      <c r="A43741" s="26">
        <v>45559</v>
      </c>
      <c r="B43741" s="9" t="s">
        <v>24519</v>
      </c>
      <c r="C43741" s="9" t="s">
        <v>24518</v>
      </c>
      <c r="D43741" s="9" t="s">
        <v>15</v>
      </c>
      <c r="E43741" s="7">
        <v>5316</v>
      </c>
      <c r="F43741" s="8">
        <v>44987</v>
      </c>
      <c r="G43741" s="9" t="s">
        <v>3996</v>
      </c>
      <c r="H43741" s="9" t="s">
        <v>3997</v>
      </c>
      <c r="I43741" s="9" t="s">
        <v>3998</v>
      </c>
      <c r="J43741" s="9" t="s">
        <v>24</v>
      </c>
      <c r="K43741" s="27">
        <v>475.99</v>
      </c>
    </row>
    <row r="43742" spans="1:11" ht="16" customHeight="1" x14ac:dyDescent="0.3">
      <c r="A43742" s="26">
        <v>45559</v>
      </c>
      <c r="B43742" s="9" t="s">
        <v>24518</v>
      </c>
      <c r="C43742" s="9" t="s">
        <v>24519</v>
      </c>
      <c r="D43742" s="9" t="s">
        <v>14</v>
      </c>
      <c r="E43742" s="7">
        <v>5570</v>
      </c>
      <c r="F43742" s="8">
        <v>45113</v>
      </c>
      <c r="G43742" s="9" t="s">
        <v>11573</v>
      </c>
      <c r="H43742" s="9" t="s">
        <v>11574</v>
      </c>
      <c r="I43742" s="9" t="s">
        <v>11575</v>
      </c>
      <c r="J43742" s="9" t="s">
        <v>24</v>
      </c>
      <c r="K43742" s="27">
        <v>123.99</v>
      </c>
    </row>
    <row r="43743" spans="1:11" ht="16" customHeight="1" x14ac:dyDescent="0.3">
      <c r="A43743" s="26">
        <v>45559</v>
      </c>
      <c r="B43743" s="9" t="s">
        <v>24519</v>
      </c>
      <c r="C43743" s="9" t="s">
        <v>24518</v>
      </c>
      <c r="D43743" s="9" t="s">
        <v>15</v>
      </c>
      <c r="E43743" s="7">
        <v>5570</v>
      </c>
      <c r="F43743" s="8">
        <v>45113</v>
      </c>
      <c r="G43743" s="9" t="s">
        <v>11573</v>
      </c>
      <c r="H43743" s="9" t="s">
        <v>11574</v>
      </c>
      <c r="I43743" s="9" t="s">
        <v>11575</v>
      </c>
      <c r="J43743" s="9" t="s">
        <v>24</v>
      </c>
      <c r="K43743" s="27">
        <v>905.99</v>
      </c>
    </row>
    <row r="43744" spans="1:11" ht="16" customHeight="1" x14ac:dyDescent="0.3">
      <c r="A43744" s="26">
        <v>45559</v>
      </c>
      <c r="B43744" s="9" t="s">
        <v>24518</v>
      </c>
      <c r="C43744" s="9" t="s">
        <v>24519</v>
      </c>
      <c r="D43744" s="9" t="s">
        <v>14</v>
      </c>
      <c r="E43744" s="7">
        <v>6114</v>
      </c>
      <c r="F43744" s="8">
        <v>45296</v>
      </c>
      <c r="G43744" s="9" t="s">
        <v>14361</v>
      </c>
      <c r="H43744" s="9" t="s">
        <v>21313</v>
      </c>
      <c r="I43744" s="9" t="s">
        <v>21314</v>
      </c>
      <c r="J43744" s="9" t="s">
        <v>32</v>
      </c>
      <c r="K43744" s="27">
        <v>2099.9899999999998</v>
      </c>
    </row>
    <row r="43745" spans="1:11" ht="16" customHeight="1" x14ac:dyDescent="0.3">
      <c r="A43745" s="26">
        <v>45559</v>
      </c>
      <c r="B43745" s="9" t="s">
        <v>24519</v>
      </c>
      <c r="C43745" s="9" t="s">
        <v>24518</v>
      </c>
      <c r="D43745" s="9" t="s">
        <v>15</v>
      </c>
      <c r="E43745" s="7">
        <v>6114</v>
      </c>
      <c r="F43745" s="8">
        <v>45296</v>
      </c>
      <c r="G43745" s="9" t="s">
        <v>14361</v>
      </c>
      <c r="H43745" s="9" t="s">
        <v>21313</v>
      </c>
      <c r="I43745" s="9" t="s">
        <v>21314</v>
      </c>
      <c r="J43745" s="9" t="s">
        <v>32</v>
      </c>
      <c r="K43745" s="27">
        <v>1773.99</v>
      </c>
    </row>
    <row r="43746" spans="1:11" ht="16" customHeight="1" x14ac:dyDescent="0.3">
      <c r="A43746" s="26">
        <v>45559</v>
      </c>
      <c r="B43746" s="9" t="s">
        <v>24518</v>
      </c>
      <c r="C43746" s="9" t="s">
        <v>24519</v>
      </c>
      <c r="D43746" s="9" t="s">
        <v>14</v>
      </c>
      <c r="E43746" s="7">
        <v>6975</v>
      </c>
      <c r="F43746" s="8">
        <v>44937</v>
      </c>
      <c r="G43746" s="9" t="s">
        <v>122</v>
      </c>
      <c r="H43746" s="9" t="s">
        <v>638</v>
      </c>
      <c r="I43746" s="9" t="s">
        <v>639</v>
      </c>
      <c r="J43746" s="9" t="s">
        <v>24</v>
      </c>
      <c r="K43746" s="27">
        <v>1428.99</v>
      </c>
    </row>
    <row r="43747" spans="1:11" ht="16" customHeight="1" x14ac:dyDescent="0.3">
      <c r="A43747" s="26">
        <v>45559</v>
      </c>
      <c r="B43747" s="9" t="s">
        <v>24519</v>
      </c>
      <c r="C43747" s="9" t="s">
        <v>24518</v>
      </c>
      <c r="D43747" s="9" t="s">
        <v>15</v>
      </c>
      <c r="E43747" s="7">
        <v>6975</v>
      </c>
      <c r="F43747" s="8">
        <v>44937</v>
      </c>
      <c r="G43747" s="9" t="s">
        <v>122</v>
      </c>
      <c r="H43747" s="9" t="s">
        <v>638</v>
      </c>
      <c r="I43747" s="9" t="s">
        <v>639</v>
      </c>
      <c r="J43747" s="9" t="s">
        <v>24</v>
      </c>
      <c r="K43747" s="27">
        <v>2034.99</v>
      </c>
    </row>
    <row r="43748" spans="1:11" ht="16" customHeight="1" x14ac:dyDescent="0.3">
      <c r="A43748" s="26">
        <v>45559</v>
      </c>
      <c r="B43748" s="9" t="s">
        <v>24518</v>
      </c>
      <c r="C43748" s="9" t="s">
        <v>24519</v>
      </c>
      <c r="D43748" s="9" t="s">
        <v>14</v>
      </c>
      <c r="E43748" s="7">
        <v>7148</v>
      </c>
      <c r="F43748" s="8">
        <v>44947</v>
      </c>
      <c r="G43748" s="9" t="s">
        <v>1278</v>
      </c>
      <c r="H43748" s="9" t="s">
        <v>1279</v>
      </c>
      <c r="I43748" s="9" t="s">
        <v>1280</v>
      </c>
      <c r="J43748" s="9" t="s">
        <v>28</v>
      </c>
      <c r="K43748" s="27">
        <v>504.99</v>
      </c>
    </row>
    <row r="43749" spans="1:11" ht="16" customHeight="1" x14ac:dyDescent="0.3">
      <c r="A43749" s="26">
        <v>45559</v>
      </c>
      <c r="B43749" s="9" t="s">
        <v>24519</v>
      </c>
      <c r="C43749" s="9" t="s">
        <v>24518</v>
      </c>
      <c r="D43749" s="9" t="s">
        <v>15</v>
      </c>
      <c r="E43749" s="7">
        <v>7148</v>
      </c>
      <c r="F43749" s="8">
        <v>44947</v>
      </c>
      <c r="G43749" s="9" t="s">
        <v>1278</v>
      </c>
      <c r="H43749" s="9" t="s">
        <v>1279</v>
      </c>
      <c r="I43749" s="9" t="s">
        <v>1280</v>
      </c>
      <c r="J43749" s="9" t="s">
        <v>28</v>
      </c>
      <c r="K43749" s="27">
        <v>220.99</v>
      </c>
    </row>
    <row r="43750" spans="1:11" ht="16" customHeight="1" x14ac:dyDescent="0.3">
      <c r="A43750" s="26">
        <v>45559</v>
      </c>
      <c r="B43750" s="9" t="s">
        <v>24518</v>
      </c>
      <c r="C43750" s="9" t="s">
        <v>24519</v>
      </c>
      <c r="D43750" s="9" t="s">
        <v>14</v>
      </c>
      <c r="E43750" s="7">
        <v>7339</v>
      </c>
      <c r="F43750" s="8">
        <v>44937</v>
      </c>
      <c r="G43750" s="9" t="s">
        <v>640</v>
      </c>
      <c r="H43750" s="9" t="s">
        <v>641</v>
      </c>
      <c r="I43750" s="9" t="s">
        <v>642</v>
      </c>
      <c r="J43750" s="9" t="s">
        <v>643</v>
      </c>
      <c r="K43750" s="27">
        <v>483.99</v>
      </c>
    </row>
    <row r="43751" spans="1:11" ht="16" customHeight="1" x14ac:dyDescent="0.3">
      <c r="A43751" s="26">
        <v>45559</v>
      </c>
      <c r="B43751" s="9" t="s">
        <v>24519</v>
      </c>
      <c r="C43751" s="9" t="s">
        <v>24518</v>
      </c>
      <c r="D43751" s="9" t="s">
        <v>15</v>
      </c>
      <c r="E43751" s="7">
        <v>7339</v>
      </c>
      <c r="F43751" s="8">
        <v>44937</v>
      </c>
      <c r="G43751" s="9" t="s">
        <v>640</v>
      </c>
      <c r="H43751" s="9" t="s">
        <v>641</v>
      </c>
      <c r="I43751" s="9" t="s">
        <v>642</v>
      </c>
      <c r="J43751" s="9" t="s">
        <v>643</v>
      </c>
      <c r="K43751" s="27">
        <v>1383.99</v>
      </c>
    </row>
    <row r="43752" spans="1:11" ht="16" customHeight="1" x14ac:dyDescent="0.3">
      <c r="A43752" s="26">
        <v>45559</v>
      </c>
      <c r="B43752" s="9" t="s">
        <v>24518</v>
      </c>
      <c r="C43752" s="9" t="s">
        <v>24519</v>
      </c>
      <c r="D43752" s="9" t="s">
        <v>14</v>
      </c>
      <c r="E43752" s="7">
        <v>7553</v>
      </c>
      <c r="F43752" s="8">
        <v>45315</v>
      </c>
      <c r="G43752" s="9" t="s">
        <v>23540</v>
      </c>
      <c r="H43752" s="9" t="s">
        <v>23541</v>
      </c>
      <c r="I43752" s="9" t="s">
        <v>23542</v>
      </c>
      <c r="J43752" s="9" t="s">
        <v>28</v>
      </c>
      <c r="K43752" s="27">
        <v>718.99</v>
      </c>
    </row>
    <row r="43753" spans="1:11" ht="16" customHeight="1" x14ac:dyDescent="0.3">
      <c r="A43753" s="26">
        <v>45559</v>
      </c>
      <c r="B43753" s="9" t="s">
        <v>24519</v>
      </c>
      <c r="C43753" s="9" t="s">
        <v>24518</v>
      </c>
      <c r="D43753" s="9" t="s">
        <v>15</v>
      </c>
      <c r="E43753" s="7">
        <v>7553</v>
      </c>
      <c r="F43753" s="8">
        <v>45315</v>
      </c>
      <c r="G43753" s="9" t="s">
        <v>23540</v>
      </c>
      <c r="H43753" s="9" t="s">
        <v>23541</v>
      </c>
      <c r="I43753" s="9" t="s">
        <v>23542</v>
      </c>
      <c r="J43753" s="9" t="s">
        <v>28</v>
      </c>
      <c r="K43753" s="27">
        <v>129.99</v>
      </c>
    </row>
    <row r="43754" spans="1:11" ht="16" customHeight="1" x14ac:dyDescent="0.3">
      <c r="A43754" s="26">
        <v>45559</v>
      </c>
      <c r="B43754" s="9" t="s">
        <v>24518</v>
      </c>
      <c r="C43754" s="9" t="s">
        <v>24519</v>
      </c>
      <c r="D43754" s="9" t="s">
        <v>14</v>
      </c>
      <c r="E43754" s="7">
        <v>7740</v>
      </c>
      <c r="F43754" s="8">
        <v>45119</v>
      </c>
      <c r="G43754" s="9" t="s">
        <v>11951</v>
      </c>
      <c r="H43754" s="9" t="s">
        <v>11952</v>
      </c>
      <c r="I43754" s="9" t="s">
        <v>11953</v>
      </c>
      <c r="J43754" s="9" t="s">
        <v>32</v>
      </c>
      <c r="K43754" s="27">
        <v>1266.99</v>
      </c>
    </row>
    <row r="43755" spans="1:11" ht="16" customHeight="1" x14ac:dyDescent="0.3">
      <c r="A43755" s="26">
        <v>45559</v>
      </c>
      <c r="B43755" s="9" t="s">
        <v>24519</v>
      </c>
      <c r="C43755" s="9" t="s">
        <v>24518</v>
      </c>
      <c r="D43755" s="9" t="s">
        <v>15</v>
      </c>
      <c r="E43755" s="7">
        <v>7740</v>
      </c>
      <c r="F43755" s="8">
        <v>45119</v>
      </c>
      <c r="G43755" s="9" t="s">
        <v>11951</v>
      </c>
      <c r="H43755" s="9" t="s">
        <v>11952</v>
      </c>
      <c r="I43755" s="9" t="s">
        <v>11953</v>
      </c>
      <c r="J43755" s="9" t="s">
        <v>32</v>
      </c>
      <c r="K43755" s="27">
        <v>149.99</v>
      </c>
    </row>
    <row r="43756" spans="1:11" ht="16" customHeight="1" x14ac:dyDescent="0.3">
      <c r="A43756" s="26">
        <v>45559</v>
      </c>
      <c r="B43756" s="9" t="s">
        <v>24518</v>
      </c>
      <c r="C43756" s="9" t="s">
        <v>24519</v>
      </c>
      <c r="D43756" s="9" t="s">
        <v>14</v>
      </c>
      <c r="E43756" s="7">
        <v>8623</v>
      </c>
      <c r="F43756" s="8">
        <v>45062</v>
      </c>
      <c r="G43756" s="9" t="s">
        <v>8647</v>
      </c>
      <c r="H43756" s="9" t="s">
        <v>8648</v>
      </c>
      <c r="I43756" s="9" t="s">
        <v>8649</v>
      </c>
      <c r="J43756" s="9" t="s">
        <v>28</v>
      </c>
      <c r="K43756" s="27">
        <v>222.99</v>
      </c>
    </row>
    <row r="43757" spans="1:11" ht="16" customHeight="1" x14ac:dyDescent="0.3">
      <c r="A43757" s="26">
        <v>45559</v>
      </c>
      <c r="B43757" s="9" t="s">
        <v>24519</v>
      </c>
      <c r="C43757" s="9" t="s">
        <v>24518</v>
      </c>
      <c r="D43757" s="9" t="s">
        <v>15</v>
      </c>
      <c r="E43757" s="7">
        <v>8623</v>
      </c>
      <c r="F43757" s="8">
        <v>45062</v>
      </c>
      <c r="G43757" s="9" t="s">
        <v>8647</v>
      </c>
      <c r="H43757" s="9" t="s">
        <v>8648</v>
      </c>
      <c r="I43757" s="9" t="s">
        <v>8649</v>
      </c>
      <c r="J43757" s="9" t="s">
        <v>28</v>
      </c>
      <c r="K43757" s="27">
        <v>557.99</v>
      </c>
    </row>
    <row r="43758" spans="1:11" ht="16" customHeight="1" x14ac:dyDescent="0.3">
      <c r="A43758" s="26">
        <v>45559</v>
      </c>
      <c r="B43758" s="9" t="s">
        <v>24518</v>
      </c>
      <c r="C43758" s="9" t="s">
        <v>24519</v>
      </c>
      <c r="D43758" s="9" t="s">
        <v>14</v>
      </c>
      <c r="E43758" s="7">
        <v>8862</v>
      </c>
      <c r="F43758" s="8">
        <v>44994</v>
      </c>
      <c r="G43758" s="9" t="s">
        <v>4473</v>
      </c>
      <c r="H43758" s="9" t="s">
        <v>4474</v>
      </c>
      <c r="I43758" s="9" t="s">
        <v>4475</v>
      </c>
      <c r="J43758" s="9" t="s">
        <v>24</v>
      </c>
      <c r="K43758" s="27">
        <v>1459.99</v>
      </c>
    </row>
    <row r="43759" spans="1:11" ht="16" customHeight="1" x14ac:dyDescent="0.3">
      <c r="A43759" s="26">
        <v>45559</v>
      </c>
      <c r="B43759" s="9" t="s">
        <v>24519</v>
      </c>
      <c r="C43759" s="9" t="s">
        <v>24518</v>
      </c>
      <c r="D43759" s="9" t="s">
        <v>15</v>
      </c>
      <c r="E43759" s="7">
        <v>8862</v>
      </c>
      <c r="F43759" s="8">
        <v>44994</v>
      </c>
      <c r="G43759" s="9" t="s">
        <v>4473</v>
      </c>
      <c r="H43759" s="9" t="s">
        <v>4474</v>
      </c>
      <c r="I43759" s="9" t="s">
        <v>4475</v>
      </c>
      <c r="J43759" s="9" t="s">
        <v>24</v>
      </c>
      <c r="K43759" s="27">
        <v>208.99</v>
      </c>
    </row>
    <row r="43760" spans="1:11" ht="16" customHeight="1" x14ac:dyDescent="0.3">
      <c r="A43760" s="26">
        <v>45559</v>
      </c>
      <c r="B43760" s="9" t="s">
        <v>24518</v>
      </c>
      <c r="C43760" s="9" t="s">
        <v>24519</v>
      </c>
      <c r="D43760" s="9" t="s">
        <v>14</v>
      </c>
      <c r="E43760" s="7">
        <v>9601</v>
      </c>
      <c r="F43760" s="8">
        <v>44955</v>
      </c>
      <c r="G43760" s="9" t="s">
        <v>1871</v>
      </c>
      <c r="H43760" s="9" t="s">
        <v>1872</v>
      </c>
      <c r="I43760" s="9" t="s">
        <v>1873</v>
      </c>
      <c r="J43760" s="9" t="s">
        <v>28</v>
      </c>
      <c r="K43760" s="27">
        <v>948.99</v>
      </c>
    </row>
    <row r="43761" spans="1:11" ht="16" customHeight="1" x14ac:dyDescent="0.3">
      <c r="A43761" s="26">
        <v>45559</v>
      </c>
      <c r="B43761" s="9" t="s">
        <v>24519</v>
      </c>
      <c r="C43761" s="9" t="s">
        <v>24518</v>
      </c>
      <c r="D43761" s="9" t="s">
        <v>15</v>
      </c>
      <c r="E43761" s="7">
        <v>9601</v>
      </c>
      <c r="F43761" s="8">
        <v>44955</v>
      </c>
      <c r="G43761" s="9" t="s">
        <v>1871</v>
      </c>
      <c r="H43761" s="9" t="s">
        <v>1872</v>
      </c>
      <c r="I43761" s="9" t="s">
        <v>1873</v>
      </c>
      <c r="J43761" s="9" t="s">
        <v>28</v>
      </c>
      <c r="K43761" s="27">
        <v>1298.99</v>
      </c>
    </row>
    <row r="43762" spans="1:11" ht="16" customHeight="1" x14ac:dyDescent="0.3">
      <c r="A43762" s="26">
        <v>45559</v>
      </c>
      <c r="B43762" s="9" t="s">
        <v>24518</v>
      </c>
      <c r="C43762" s="9" t="s">
        <v>24519</v>
      </c>
      <c r="D43762" s="9" t="s">
        <v>14</v>
      </c>
      <c r="E43762" s="7">
        <v>9614</v>
      </c>
      <c r="F43762" s="8">
        <v>45308</v>
      </c>
      <c r="G43762" s="9" t="s">
        <v>17536</v>
      </c>
      <c r="H43762" s="9" t="s">
        <v>12619</v>
      </c>
      <c r="I43762" s="9" t="s">
        <v>22638</v>
      </c>
      <c r="J43762" s="9" t="s">
        <v>24</v>
      </c>
      <c r="K43762" s="27">
        <v>1474.99</v>
      </c>
    </row>
    <row r="43763" spans="1:11" ht="16" customHeight="1" x14ac:dyDescent="0.3">
      <c r="A43763" s="26">
        <v>45559</v>
      </c>
      <c r="B43763" s="9" t="s">
        <v>24519</v>
      </c>
      <c r="C43763" s="9" t="s">
        <v>24518</v>
      </c>
      <c r="D43763" s="9" t="s">
        <v>15</v>
      </c>
      <c r="E43763" s="7">
        <v>9614</v>
      </c>
      <c r="F43763" s="8">
        <v>45308</v>
      </c>
      <c r="G43763" s="9" t="s">
        <v>17536</v>
      </c>
      <c r="H43763" s="9" t="s">
        <v>12619</v>
      </c>
      <c r="I43763" s="9" t="s">
        <v>22638</v>
      </c>
      <c r="J43763" s="9" t="s">
        <v>24</v>
      </c>
      <c r="K43763" s="27">
        <v>1316.99</v>
      </c>
    </row>
    <row r="43764" spans="1:11" ht="16" customHeight="1" x14ac:dyDescent="0.3">
      <c r="A43764" s="26">
        <v>45559</v>
      </c>
      <c r="B43764" s="9" t="s">
        <v>24518</v>
      </c>
      <c r="C43764" s="9" t="s">
        <v>24519</v>
      </c>
      <c r="D43764" s="9" t="s">
        <v>14</v>
      </c>
      <c r="E43764" s="7">
        <v>9631</v>
      </c>
      <c r="F43764" s="8">
        <v>45157</v>
      </c>
      <c r="G43764" s="9" t="s">
        <v>4376</v>
      </c>
      <c r="H43764" s="9" t="s">
        <v>14034</v>
      </c>
      <c r="I43764" s="9" t="s">
        <v>14035</v>
      </c>
      <c r="J43764" s="9" t="s">
        <v>24</v>
      </c>
      <c r="K43764" s="27">
        <v>941.99</v>
      </c>
    </row>
    <row r="43765" spans="1:11" ht="16" customHeight="1" x14ac:dyDescent="0.3">
      <c r="A43765" s="26">
        <v>45559</v>
      </c>
      <c r="B43765" s="9" t="s">
        <v>24519</v>
      </c>
      <c r="C43765" s="9" t="s">
        <v>24518</v>
      </c>
      <c r="D43765" s="9" t="s">
        <v>15</v>
      </c>
      <c r="E43765" s="7">
        <v>9631</v>
      </c>
      <c r="F43765" s="8">
        <v>45157</v>
      </c>
      <c r="G43765" s="9" t="s">
        <v>4376</v>
      </c>
      <c r="H43765" s="9" t="s">
        <v>14034</v>
      </c>
      <c r="I43765" s="9" t="s">
        <v>14035</v>
      </c>
      <c r="J43765" s="9" t="s">
        <v>24</v>
      </c>
      <c r="K43765" s="27">
        <v>1163.99</v>
      </c>
    </row>
    <row r="43766" spans="1:11" ht="16" customHeight="1" x14ac:dyDescent="0.3">
      <c r="A43766" s="26">
        <v>45560</v>
      </c>
      <c r="B43766" s="9" t="s">
        <v>24518</v>
      </c>
      <c r="C43766" s="9" t="s">
        <v>24519</v>
      </c>
      <c r="D43766" s="9" t="s">
        <v>14</v>
      </c>
      <c r="E43766" s="7">
        <v>151</v>
      </c>
      <c r="F43766" s="8">
        <v>44941</v>
      </c>
      <c r="G43766" s="9" t="s">
        <v>915</v>
      </c>
      <c r="H43766" s="9" t="s">
        <v>916</v>
      </c>
      <c r="I43766" s="9" t="s">
        <v>917</v>
      </c>
      <c r="J43766" s="9" t="s">
        <v>24</v>
      </c>
      <c r="K43766" s="27">
        <v>598.99</v>
      </c>
    </row>
    <row r="43767" spans="1:11" ht="16" customHeight="1" x14ac:dyDescent="0.3">
      <c r="A43767" s="26">
        <v>45560</v>
      </c>
      <c r="B43767" s="9" t="s">
        <v>24519</v>
      </c>
      <c r="C43767" s="9" t="s">
        <v>24518</v>
      </c>
      <c r="D43767" s="9" t="s">
        <v>15</v>
      </c>
      <c r="E43767" s="7">
        <v>151</v>
      </c>
      <c r="F43767" s="8">
        <v>44941</v>
      </c>
      <c r="G43767" s="9" t="s">
        <v>915</v>
      </c>
      <c r="H43767" s="9" t="s">
        <v>916</v>
      </c>
      <c r="I43767" s="9" t="s">
        <v>917</v>
      </c>
      <c r="J43767" s="9" t="s">
        <v>24</v>
      </c>
      <c r="K43767" s="27">
        <v>1699.99</v>
      </c>
    </row>
    <row r="43768" spans="1:11" ht="16" customHeight="1" x14ac:dyDescent="0.3">
      <c r="A43768" s="26">
        <v>45560</v>
      </c>
      <c r="B43768" s="9" t="s">
        <v>24518</v>
      </c>
      <c r="C43768" s="9" t="s">
        <v>24519</v>
      </c>
      <c r="D43768" s="9" t="s">
        <v>14</v>
      </c>
      <c r="E43768" s="7">
        <v>369</v>
      </c>
      <c r="F43768" s="8">
        <v>45267</v>
      </c>
      <c r="G43768" s="9" t="s">
        <v>11237</v>
      </c>
      <c r="H43768" s="9" t="s">
        <v>19893</v>
      </c>
      <c r="I43768" s="9" t="s">
        <v>19894</v>
      </c>
      <c r="J43768" s="9" t="s">
        <v>24</v>
      </c>
      <c r="K43768" s="27">
        <v>1545.99</v>
      </c>
    </row>
    <row r="43769" spans="1:11" ht="16" customHeight="1" x14ac:dyDescent="0.3">
      <c r="A43769" s="26">
        <v>45560</v>
      </c>
      <c r="B43769" s="9" t="s">
        <v>24519</v>
      </c>
      <c r="C43769" s="9" t="s">
        <v>24518</v>
      </c>
      <c r="D43769" s="9" t="s">
        <v>15</v>
      </c>
      <c r="E43769" s="7">
        <v>369</v>
      </c>
      <c r="F43769" s="8">
        <v>45267</v>
      </c>
      <c r="G43769" s="9" t="s">
        <v>11237</v>
      </c>
      <c r="H43769" s="9" t="s">
        <v>19893</v>
      </c>
      <c r="I43769" s="9" t="s">
        <v>19894</v>
      </c>
      <c r="J43769" s="9" t="s">
        <v>24</v>
      </c>
      <c r="K43769" s="27">
        <v>115.99</v>
      </c>
    </row>
    <row r="43770" spans="1:11" ht="16" customHeight="1" x14ac:dyDescent="0.3">
      <c r="A43770" s="26">
        <v>45560</v>
      </c>
      <c r="B43770" s="9" t="s">
        <v>24518</v>
      </c>
      <c r="C43770" s="9" t="s">
        <v>24519</v>
      </c>
      <c r="D43770" s="9" t="s">
        <v>14</v>
      </c>
      <c r="E43770" s="7">
        <v>581</v>
      </c>
      <c r="F43770" s="8">
        <v>45280</v>
      </c>
      <c r="G43770" s="9" t="s">
        <v>13302</v>
      </c>
      <c r="H43770" s="9" t="s">
        <v>20484</v>
      </c>
      <c r="I43770" s="9" t="s">
        <v>20485</v>
      </c>
      <c r="J43770" s="9" t="s">
        <v>24</v>
      </c>
      <c r="K43770" s="27">
        <v>650.99</v>
      </c>
    </row>
    <row r="43771" spans="1:11" ht="16" customHeight="1" x14ac:dyDescent="0.3">
      <c r="A43771" s="26">
        <v>45560</v>
      </c>
      <c r="B43771" s="9" t="s">
        <v>24519</v>
      </c>
      <c r="C43771" s="9" t="s">
        <v>24518</v>
      </c>
      <c r="D43771" s="9" t="s">
        <v>15</v>
      </c>
      <c r="E43771" s="7">
        <v>581</v>
      </c>
      <c r="F43771" s="8">
        <v>45280</v>
      </c>
      <c r="G43771" s="9" t="s">
        <v>13302</v>
      </c>
      <c r="H43771" s="9" t="s">
        <v>20484</v>
      </c>
      <c r="I43771" s="9" t="s">
        <v>20485</v>
      </c>
      <c r="J43771" s="9" t="s">
        <v>24</v>
      </c>
      <c r="K43771" s="27">
        <v>1943.99</v>
      </c>
    </row>
    <row r="43772" spans="1:11" ht="16" customHeight="1" x14ac:dyDescent="0.3">
      <c r="A43772" s="26">
        <v>45560</v>
      </c>
      <c r="B43772" s="9" t="s">
        <v>24518</v>
      </c>
      <c r="C43772" s="9" t="s">
        <v>24519</v>
      </c>
      <c r="D43772" s="9" t="s">
        <v>14</v>
      </c>
      <c r="E43772" s="7">
        <v>956</v>
      </c>
      <c r="F43772" s="8">
        <v>45117</v>
      </c>
      <c r="G43772" s="9" t="s">
        <v>1411</v>
      </c>
      <c r="H43772" s="9" t="s">
        <v>11863</v>
      </c>
      <c r="I43772" s="9" t="s">
        <v>11864</v>
      </c>
      <c r="J43772" s="9" t="s">
        <v>686</v>
      </c>
      <c r="K43772" s="27">
        <v>992.99</v>
      </c>
    </row>
    <row r="43773" spans="1:11" ht="16" customHeight="1" x14ac:dyDescent="0.3">
      <c r="A43773" s="26">
        <v>45560</v>
      </c>
      <c r="B43773" s="9" t="s">
        <v>24519</v>
      </c>
      <c r="C43773" s="9" t="s">
        <v>24518</v>
      </c>
      <c r="D43773" s="9" t="s">
        <v>15</v>
      </c>
      <c r="E43773" s="7">
        <v>956</v>
      </c>
      <c r="F43773" s="8">
        <v>45117</v>
      </c>
      <c r="G43773" s="9" t="s">
        <v>1411</v>
      </c>
      <c r="H43773" s="9" t="s">
        <v>11863</v>
      </c>
      <c r="I43773" s="9" t="s">
        <v>11864</v>
      </c>
      <c r="J43773" s="9" t="s">
        <v>686</v>
      </c>
      <c r="K43773" s="27">
        <v>127.99</v>
      </c>
    </row>
    <row r="43774" spans="1:11" ht="16" customHeight="1" x14ac:dyDescent="0.3">
      <c r="A43774" s="26">
        <v>45560</v>
      </c>
      <c r="B43774" s="9" t="s">
        <v>24518</v>
      </c>
      <c r="C43774" s="9" t="s">
        <v>24519</v>
      </c>
      <c r="D43774" s="9" t="s">
        <v>14</v>
      </c>
      <c r="E43774" s="7">
        <v>1032</v>
      </c>
      <c r="F43774" s="8">
        <v>44942</v>
      </c>
      <c r="G43774" s="9" t="s">
        <v>963</v>
      </c>
      <c r="H43774" s="9" t="s">
        <v>964</v>
      </c>
      <c r="I43774" s="9" t="s">
        <v>965</v>
      </c>
      <c r="J43774" s="9" t="s">
        <v>24</v>
      </c>
      <c r="K43774" s="27">
        <v>1735.99</v>
      </c>
    </row>
    <row r="43775" spans="1:11" ht="16" customHeight="1" x14ac:dyDescent="0.3">
      <c r="A43775" s="26">
        <v>45560</v>
      </c>
      <c r="B43775" s="9" t="s">
        <v>24519</v>
      </c>
      <c r="C43775" s="9" t="s">
        <v>24518</v>
      </c>
      <c r="D43775" s="9" t="s">
        <v>15</v>
      </c>
      <c r="E43775" s="7">
        <v>1032</v>
      </c>
      <c r="F43775" s="8">
        <v>44942</v>
      </c>
      <c r="G43775" s="9" t="s">
        <v>963</v>
      </c>
      <c r="H43775" s="9" t="s">
        <v>964</v>
      </c>
      <c r="I43775" s="9" t="s">
        <v>965</v>
      </c>
      <c r="J43775" s="9" t="s">
        <v>24</v>
      </c>
      <c r="K43775" s="27">
        <v>681.99</v>
      </c>
    </row>
    <row r="43776" spans="1:11" ht="16" customHeight="1" x14ac:dyDescent="0.3">
      <c r="A43776" s="26">
        <v>45560</v>
      </c>
      <c r="B43776" s="9" t="s">
        <v>24518</v>
      </c>
      <c r="C43776" s="9" t="s">
        <v>24519</v>
      </c>
      <c r="D43776" s="9" t="s">
        <v>14</v>
      </c>
      <c r="E43776" s="7">
        <v>1158</v>
      </c>
      <c r="F43776" s="8">
        <v>45040</v>
      </c>
      <c r="G43776" s="9" t="s">
        <v>3841</v>
      </c>
      <c r="H43776" s="9" t="s">
        <v>7266</v>
      </c>
      <c r="I43776" s="9" t="s">
        <v>7267</v>
      </c>
      <c r="J43776" s="9" t="s">
        <v>28</v>
      </c>
      <c r="K43776" s="27">
        <v>1476.99</v>
      </c>
    </row>
    <row r="43777" spans="1:11" ht="16" customHeight="1" x14ac:dyDescent="0.3">
      <c r="A43777" s="26">
        <v>45560</v>
      </c>
      <c r="B43777" s="9" t="s">
        <v>24519</v>
      </c>
      <c r="C43777" s="9" t="s">
        <v>24518</v>
      </c>
      <c r="D43777" s="9" t="s">
        <v>15</v>
      </c>
      <c r="E43777" s="7">
        <v>1158</v>
      </c>
      <c r="F43777" s="8">
        <v>45040</v>
      </c>
      <c r="G43777" s="9" t="s">
        <v>3841</v>
      </c>
      <c r="H43777" s="9" t="s">
        <v>7266</v>
      </c>
      <c r="I43777" s="9" t="s">
        <v>7267</v>
      </c>
      <c r="J43777" s="9" t="s">
        <v>28</v>
      </c>
      <c r="K43777" s="27">
        <v>1499.99</v>
      </c>
    </row>
    <row r="43778" spans="1:11" ht="16" customHeight="1" x14ac:dyDescent="0.3">
      <c r="A43778" s="26">
        <v>45560</v>
      </c>
      <c r="B43778" s="9" t="s">
        <v>24518</v>
      </c>
      <c r="C43778" s="9" t="s">
        <v>24519</v>
      </c>
      <c r="D43778" s="9" t="s">
        <v>14</v>
      </c>
      <c r="E43778" s="7">
        <v>1686</v>
      </c>
      <c r="F43778" s="8">
        <v>45294</v>
      </c>
      <c r="G43778" s="9" t="s">
        <v>16815</v>
      </c>
      <c r="H43778" s="9" t="s">
        <v>21119</v>
      </c>
      <c r="I43778" s="9" t="s">
        <v>21120</v>
      </c>
      <c r="J43778" s="9" t="s">
        <v>24</v>
      </c>
      <c r="K43778" s="27">
        <v>1857.99</v>
      </c>
    </row>
    <row r="43779" spans="1:11" ht="16" customHeight="1" x14ac:dyDescent="0.3">
      <c r="A43779" s="26">
        <v>45560</v>
      </c>
      <c r="B43779" s="9" t="s">
        <v>24519</v>
      </c>
      <c r="C43779" s="9" t="s">
        <v>24518</v>
      </c>
      <c r="D43779" s="9" t="s">
        <v>15</v>
      </c>
      <c r="E43779" s="7">
        <v>1686</v>
      </c>
      <c r="F43779" s="8">
        <v>45294</v>
      </c>
      <c r="G43779" s="9" t="s">
        <v>16815</v>
      </c>
      <c r="H43779" s="9" t="s">
        <v>21119</v>
      </c>
      <c r="I43779" s="9" t="s">
        <v>21120</v>
      </c>
      <c r="J43779" s="9" t="s">
        <v>24</v>
      </c>
      <c r="K43779" s="27">
        <v>1411.99</v>
      </c>
    </row>
    <row r="43780" spans="1:11" ht="16" customHeight="1" x14ac:dyDescent="0.3">
      <c r="A43780" s="26">
        <v>45560</v>
      </c>
      <c r="B43780" s="9" t="s">
        <v>24518</v>
      </c>
      <c r="C43780" s="9" t="s">
        <v>24519</v>
      </c>
      <c r="D43780" s="9" t="s">
        <v>14</v>
      </c>
      <c r="E43780" s="7">
        <v>2013</v>
      </c>
      <c r="F43780" s="8">
        <v>45139</v>
      </c>
      <c r="G43780" s="9" t="s">
        <v>13042</v>
      </c>
      <c r="H43780" s="9" t="s">
        <v>13043</v>
      </c>
      <c r="I43780" s="9" t="s">
        <v>13044</v>
      </c>
      <c r="J43780" s="9" t="s">
        <v>28</v>
      </c>
      <c r="K43780" s="27">
        <v>305.99</v>
      </c>
    </row>
    <row r="43781" spans="1:11" ht="16" customHeight="1" x14ac:dyDescent="0.3">
      <c r="A43781" s="26">
        <v>45560</v>
      </c>
      <c r="B43781" s="9" t="s">
        <v>24519</v>
      </c>
      <c r="C43781" s="9" t="s">
        <v>24518</v>
      </c>
      <c r="D43781" s="9" t="s">
        <v>15</v>
      </c>
      <c r="E43781" s="7">
        <v>2013</v>
      </c>
      <c r="F43781" s="8">
        <v>45139</v>
      </c>
      <c r="G43781" s="9" t="s">
        <v>13042</v>
      </c>
      <c r="H43781" s="9" t="s">
        <v>13043</v>
      </c>
      <c r="I43781" s="9" t="s">
        <v>13044</v>
      </c>
      <c r="J43781" s="9" t="s">
        <v>28</v>
      </c>
      <c r="K43781" s="27">
        <v>774.99</v>
      </c>
    </row>
    <row r="43782" spans="1:11" ht="16" customHeight="1" x14ac:dyDescent="0.3">
      <c r="A43782" s="26">
        <v>45560</v>
      </c>
      <c r="B43782" s="9" t="s">
        <v>24518</v>
      </c>
      <c r="C43782" s="9" t="s">
        <v>24519</v>
      </c>
      <c r="D43782" s="9" t="s">
        <v>14</v>
      </c>
      <c r="E43782" s="7">
        <v>2095</v>
      </c>
      <c r="F43782" s="8">
        <v>45155</v>
      </c>
      <c r="G43782" s="9" t="s">
        <v>13878</v>
      </c>
      <c r="H43782" s="9" t="s">
        <v>13879</v>
      </c>
      <c r="I43782" s="9" t="s">
        <v>13880</v>
      </c>
      <c r="J43782" s="9" t="s">
        <v>24</v>
      </c>
      <c r="K43782" s="27">
        <v>841.99</v>
      </c>
    </row>
    <row r="43783" spans="1:11" ht="16" customHeight="1" x14ac:dyDescent="0.3">
      <c r="A43783" s="26">
        <v>45560</v>
      </c>
      <c r="B43783" s="9" t="s">
        <v>24519</v>
      </c>
      <c r="C43783" s="9" t="s">
        <v>24518</v>
      </c>
      <c r="D43783" s="9" t="s">
        <v>15</v>
      </c>
      <c r="E43783" s="7">
        <v>2095</v>
      </c>
      <c r="F43783" s="8">
        <v>45155</v>
      </c>
      <c r="G43783" s="9" t="s">
        <v>13878</v>
      </c>
      <c r="H43783" s="9" t="s">
        <v>13879</v>
      </c>
      <c r="I43783" s="9" t="s">
        <v>13880</v>
      </c>
      <c r="J43783" s="9" t="s">
        <v>24</v>
      </c>
      <c r="K43783" s="27">
        <v>689.99</v>
      </c>
    </row>
    <row r="43784" spans="1:11" ht="16" customHeight="1" x14ac:dyDescent="0.3">
      <c r="A43784" s="26">
        <v>45560</v>
      </c>
      <c r="B43784" s="9" t="s">
        <v>24518</v>
      </c>
      <c r="C43784" s="9" t="s">
        <v>24519</v>
      </c>
      <c r="D43784" s="9" t="s">
        <v>14</v>
      </c>
      <c r="E43784" s="7">
        <v>2563</v>
      </c>
      <c r="F43784" s="8">
        <v>45044</v>
      </c>
      <c r="G43784" s="9" t="s">
        <v>794</v>
      </c>
      <c r="H43784" s="9" t="s">
        <v>7527</v>
      </c>
      <c r="I43784" s="9" t="s">
        <v>7528</v>
      </c>
      <c r="J43784" s="9" t="s">
        <v>28</v>
      </c>
      <c r="K43784" s="27">
        <v>1507.99</v>
      </c>
    </row>
    <row r="43785" spans="1:11" ht="16" customHeight="1" x14ac:dyDescent="0.3">
      <c r="A43785" s="26">
        <v>45560</v>
      </c>
      <c r="B43785" s="9" t="s">
        <v>24519</v>
      </c>
      <c r="C43785" s="9" t="s">
        <v>24518</v>
      </c>
      <c r="D43785" s="9" t="s">
        <v>15</v>
      </c>
      <c r="E43785" s="7">
        <v>2563</v>
      </c>
      <c r="F43785" s="8">
        <v>45044</v>
      </c>
      <c r="G43785" s="9" t="s">
        <v>794</v>
      </c>
      <c r="H43785" s="9" t="s">
        <v>7527</v>
      </c>
      <c r="I43785" s="9" t="s">
        <v>7528</v>
      </c>
      <c r="J43785" s="9" t="s">
        <v>28</v>
      </c>
      <c r="K43785" s="27">
        <v>1657.99</v>
      </c>
    </row>
    <row r="43786" spans="1:11" ht="16" customHeight="1" x14ac:dyDescent="0.3">
      <c r="A43786" s="26">
        <v>45560</v>
      </c>
      <c r="B43786" s="9" t="s">
        <v>24518</v>
      </c>
      <c r="C43786" s="9" t="s">
        <v>24519</v>
      </c>
      <c r="D43786" s="9" t="s">
        <v>14</v>
      </c>
      <c r="E43786" s="7">
        <v>4325</v>
      </c>
      <c r="F43786" s="8">
        <v>45266</v>
      </c>
      <c r="G43786" s="9" t="s">
        <v>1926</v>
      </c>
      <c r="H43786" s="9" t="s">
        <v>19821</v>
      </c>
      <c r="I43786" s="9" t="s">
        <v>19822</v>
      </c>
      <c r="J43786" s="9" t="s">
        <v>32</v>
      </c>
      <c r="K43786" s="27">
        <v>2088.9899999999998</v>
      </c>
    </row>
    <row r="43787" spans="1:11" ht="16" customHeight="1" x14ac:dyDescent="0.3">
      <c r="A43787" s="26">
        <v>45560</v>
      </c>
      <c r="B43787" s="9" t="s">
        <v>24519</v>
      </c>
      <c r="C43787" s="9" t="s">
        <v>24518</v>
      </c>
      <c r="D43787" s="9" t="s">
        <v>15</v>
      </c>
      <c r="E43787" s="7">
        <v>4325</v>
      </c>
      <c r="F43787" s="8">
        <v>45266</v>
      </c>
      <c r="G43787" s="9" t="s">
        <v>1926</v>
      </c>
      <c r="H43787" s="9" t="s">
        <v>19821</v>
      </c>
      <c r="I43787" s="9" t="s">
        <v>19822</v>
      </c>
      <c r="J43787" s="9" t="s">
        <v>32</v>
      </c>
      <c r="K43787" s="27">
        <v>1378.99</v>
      </c>
    </row>
    <row r="43788" spans="1:11" ht="16" customHeight="1" x14ac:dyDescent="0.3">
      <c r="A43788" s="26">
        <v>45560</v>
      </c>
      <c r="B43788" s="9" t="s">
        <v>24518</v>
      </c>
      <c r="C43788" s="9" t="s">
        <v>24519</v>
      </c>
      <c r="D43788" s="9" t="s">
        <v>14</v>
      </c>
      <c r="E43788" s="7">
        <v>4856</v>
      </c>
      <c r="F43788" s="8">
        <v>45168</v>
      </c>
      <c r="G43788" s="9" t="s">
        <v>8601</v>
      </c>
      <c r="H43788" s="9" t="s">
        <v>14666</v>
      </c>
      <c r="I43788" s="9" t="s">
        <v>14667</v>
      </c>
      <c r="J43788" s="9" t="s">
        <v>106</v>
      </c>
      <c r="K43788" s="27">
        <v>2049.9899999999998</v>
      </c>
    </row>
    <row r="43789" spans="1:11" ht="16" customHeight="1" x14ac:dyDescent="0.3">
      <c r="A43789" s="26">
        <v>45560</v>
      </c>
      <c r="B43789" s="9" t="s">
        <v>24519</v>
      </c>
      <c r="C43789" s="9" t="s">
        <v>24518</v>
      </c>
      <c r="D43789" s="9" t="s">
        <v>15</v>
      </c>
      <c r="E43789" s="7">
        <v>4856</v>
      </c>
      <c r="F43789" s="8">
        <v>45168</v>
      </c>
      <c r="G43789" s="9" t="s">
        <v>8601</v>
      </c>
      <c r="H43789" s="9" t="s">
        <v>14666</v>
      </c>
      <c r="I43789" s="9" t="s">
        <v>14667</v>
      </c>
      <c r="J43789" s="9" t="s">
        <v>106</v>
      </c>
      <c r="K43789" s="27">
        <v>430.99</v>
      </c>
    </row>
    <row r="43790" spans="1:11" ht="16" customHeight="1" x14ac:dyDescent="0.3">
      <c r="A43790" s="26">
        <v>45560</v>
      </c>
      <c r="B43790" s="9" t="s">
        <v>24518</v>
      </c>
      <c r="C43790" s="9" t="s">
        <v>24519</v>
      </c>
      <c r="D43790" s="9" t="s">
        <v>14</v>
      </c>
      <c r="E43790" s="7">
        <v>5347</v>
      </c>
      <c r="F43790" s="8">
        <v>44981</v>
      </c>
      <c r="G43790" s="9" t="s">
        <v>3624</v>
      </c>
      <c r="H43790" s="9" t="s">
        <v>3625</v>
      </c>
      <c r="I43790" s="9" t="s">
        <v>3626</v>
      </c>
      <c r="J43790" s="9" t="s">
        <v>32</v>
      </c>
      <c r="K43790" s="27">
        <v>168.99</v>
      </c>
    </row>
    <row r="43791" spans="1:11" ht="16" customHeight="1" x14ac:dyDescent="0.3">
      <c r="A43791" s="26">
        <v>45560</v>
      </c>
      <c r="B43791" s="9" t="s">
        <v>24519</v>
      </c>
      <c r="C43791" s="9" t="s">
        <v>24518</v>
      </c>
      <c r="D43791" s="9" t="s">
        <v>15</v>
      </c>
      <c r="E43791" s="7">
        <v>5347</v>
      </c>
      <c r="F43791" s="8">
        <v>44981</v>
      </c>
      <c r="G43791" s="9" t="s">
        <v>3624</v>
      </c>
      <c r="H43791" s="9" t="s">
        <v>3625</v>
      </c>
      <c r="I43791" s="9" t="s">
        <v>3626</v>
      </c>
      <c r="J43791" s="9" t="s">
        <v>32</v>
      </c>
      <c r="K43791" s="27">
        <v>516.99</v>
      </c>
    </row>
    <row r="43792" spans="1:11" ht="16" customHeight="1" x14ac:dyDescent="0.3">
      <c r="A43792" s="26">
        <v>45560</v>
      </c>
      <c r="B43792" s="9" t="s">
        <v>24518</v>
      </c>
      <c r="C43792" s="9" t="s">
        <v>24519</v>
      </c>
      <c r="D43792" s="9" t="s">
        <v>14</v>
      </c>
      <c r="E43792" s="7">
        <v>5441</v>
      </c>
      <c r="F43792" s="8">
        <v>45295</v>
      </c>
      <c r="G43792" s="9" t="s">
        <v>12071</v>
      </c>
      <c r="H43792" s="9" t="s">
        <v>21296</v>
      </c>
      <c r="I43792" s="9" t="s">
        <v>21297</v>
      </c>
      <c r="J43792" s="9" t="s">
        <v>352</v>
      </c>
      <c r="K43792" s="27">
        <v>1261.99</v>
      </c>
    </row>
    <row r="43793" spans="1:11" ht="16" customHeight="1" x14ac:dyDescent="0.3">
      <c r="A43793" s="26">
        <v>45560</v>
      </c>
      <c r="B43793" s="9" t="s">
        <v>24519</v>
      </c>
      <c r="C43793" s="9" t="s">
        <v>24518</v>
      </c>
      <c r="D43793" s="9" t="s">
        <v>15</v>
      </c>
      <c r="E43793" s="7">
        <v>5441</v>
      </c>
      <c r="F43793" s="8">
        <v>45295</v>
      </c>
      <c r="G43793" s="9" t="s">
        <v>12071</v>
      </c>
      <c r="H43793" s="9" t="s">
        <v>21296</v>
      </c>
      <c r="I43793" s="9" t="s">
        <v>21297</v>
      </c>
      <c r="J43793" s="9" t="s">
        <v>352</v>
      </c>
      <c r="K43793" s="27">
        <v>737.99</v>
      </c>
    </row>
    <row r="43794" spans="1:11" ht="16" customHeight="1" x14ac:dyDescent="0.3">
      <c r="A43794" s="26">
        <v>45560</v>
      </c>
      <c r="B43794" s="9" t="s">
        <v>24518</v>
      </c>
      <c r="C43794" s="9" t="s">
        <v>24519</v>
      </c>
      <c r="D43794" s="9" t="s">
        <v>14</v>
      </c>
      <c r="E43794" s="7">
        <v>6129</v>
      </c>
      <c r="F43794" s="8">
        <v>45258</v>
      </c>
      <c r="G43794" s="9" t="s">
        <v>3905</v>
      </c>
      <c r="H43794" s="9" t="s">
        <v>19427</v>
      </c>
      <c r="I43794" s="9" t="s">
        <v>19428</v>
      </c>
      <c r="J43794" s="9" t="s">
        <v>24</v>
      </c>
      <c r="K43794" s="27">
        <v>628.99</v>
      </c>
    </row>
    <row r="43795" spans="1:11" ht="16" customHeight="1" x14ac:dyDescent="0.3">
      <c r="A43795" s="26">
        <v>45560</v>
      </c>
      <c r="B43795" s="9" t="s">
        <v>24519</v>
      </c>
      <c r="C43795" s="9" t="s">
        <v>24518</v>
      </c>
      <c r="D43795" s="9" t="s">
        <v>15</v>
      </c>
      <c r="E43795" s="7">
        <v>6129</v>
      </c>
      <c r="F43795" s="8">
        <v>45258</v>
      </c>
      <c r="G43795" s="9" t="s">
        <v>3905</v>
      </c>
      <c r="H43795" s="9" t="s">
        <v>19427</v>
      </c>
      <c r="I43795" s="9" t="s">
        <v>19428</v>
      </c>
      <c r="J43795" s="9" t="s">
        <v>24</v>
      </c>
      <c r="K43795" s="27">
        <v>1243.99</v>
      </c>
    </row>
    <row r="43796" spans="1:11" ht="16" customHeight="1" x14ac:dyDescent="0.3">
      <c r="A43796" s="26">
        <v>45560</v>
      </c>
      <c r="B43796" s="9" t="s">
        <v>24518</v>
      </c>
      <c r="C43796" s="9" t="s">
        <v>24519</v>
      </c>
      <c r="D43796" s="9" t="s">
        <v>14</v>
      </c>
      <c r="E43796" s="7">
        <v>6399</v>
      </c>
      <c r="F43796" s="8">
        <v>45054</v>
      </c>
      <c r="G43796" s="9" t="s">
        <v>1307</v>
      </c>
      <c r="H43796" s="9" t="s">
        <v>8192</v>
      </c>
      <c r="I43796" s="9" t="s">
        <v>8193</v>
      </c>
      <c r="J43796" s="9" t="s">
        <v>24</v>
      </c>
      <c r="K43796" s="27">
        <v>216.99</v>
      </c>
    </row>
    <row r="43797" spans="1:11" ht="16" customHeight="1" x14ac:dyDescent="0.3">
      <c r="A43797" s="26">
        <v>45560</v>
      </c>
      <c r="B43797" s="9" t="s">
        <v>24519</v>
      </c>
      <c r="C43797" s="9" t="s">
        <v>24518</v>
      </c>
      <c r="D43797" s="9" t="s">
        <v>15</v>
      </c>
      <c r="E43797" s="7">
        <v>6399</v>
      </c>
      <c r="F43797" s="8">
        <v>45054</v>
      </c>
      <c r="G43797" s="9" t="s">
        <v>1307</v>
      </c>
      <c r="H43797" s="9" t="s">
        <v>8192</v>
      </c>
      <c r="I43797" s="9" t="s">
        <v>8193</v>
      </c>
      <c r="J43797" s="9" t="s">
        <v>24</v>
      </c>
      <c r="K43797" s="27">
        <v>606.99</v>
      </c>
    </row>
    <row r="43798" spans="1:11" ht="16" customHeight="1" x14ac:dyDescent="0.3">
      <c r="A43798" s="26">
        <v>45560</v>
      </c>
      <c r="B43798" s="9" t="s">
        <v>24518</v>
      </c>
      <c r="C43798" s="9" t="s">
        <v>24519</v>
      </c>
      <c r="D43798" s="9" t="s">
        <v>14</v>
      </c>
      <c r="E43798" s="7">
        <v>6722</v>
      </c>
      <c r="F43798" s="8">
        <v>45090</v>
      </c>
      <c r="G43798" s="9" t="s">
        <v>768</v>
      </c>
      <c r="H43798" s="9" t="s">
        <v>10235</v>
      </c>
      <c r="I43798" s="9" t="s">
        <v>10236</v>
      </c>
      <c r="J43798" s="9" t="s">
        <v>28</v>
      </c>
      <c r="K43798" s="27">
        <v>2045.99</v>
      </c>
    </row>
    <row r="43799" spans="1:11" ht="16" customHeight="1" x14ac:dyDescent="0.3">
      <c r="A43799" s="26">
        <v>45560</v>
      </c>
      <c r="B43799" s="9" t="s">
        <v>24519</v>
      </c>
      <c r="C43799" s="9" t="s">
        <v>24518</v>
      </c>
      <c r="D43799" s="9" t="s">
        <v>15</v>
      </c>
      <c r="E43799" s="7">
        <v>6722</v>
      </c>
      <c r="F43799" s="8">
        <v>45090</v>
      </c>
      <c r="G43799" s="9" t="s">
        <v>768</v>
      </c>
      <c r="H43799" s="9" t="s">
        <v>10235</v>
      </c>
      <c r="I43799" s="9" t="s">
        <v>10236</v>
      </c>
      <c r="J43799" s="9" t="s">
        <v>28</v>
      </c>
      <c r="K43799" s="27">
        <v>1383.99</v>
      </c>
    </row>
    <row r="43800" spans="1:11" ht="16" customHeight="1" x14ac:dyDescent="0.3">
      <c r="A43800" s="26">
        <v>45560</v>
      </c>
      <c r="B43800" s="9" t="s">
        <v>24518</v>
      </c>
      <c r="C43800" s="9" t="s">
        <v>24519</v>
      </c>
      <c r="D43800" s="9" t="s">
        <v>14</v>
      </c>
      <c r="E43800" s="7">
        <v>7200</v>
      </c>
      <c r="F43800" s="8">
        <v>44957</v>
      </c>
      <c r="G43800" s="9" t="s">
        <v>2001</v>
      </c>
      <c r="H43800" s="9" t="s">
        <v>2002</v>
      </c>
      <c r="I43800" s="9" t="s">
        <v>2003</v>
      </c>
      <c r="J43800" s="9" t="s">
        <v>24</v>
      </c>
      <c r="K43800" s="27">
        <v>887.99</v>
      </c>
    </row>
    <row r="43801" spans="1:11" ht="16" customHeight="1" x14ac:dyDescent="0.3">
      <c r="A43801" s="26">
        <v>45560</v>
      </c>
      <c r="B43801" s="9" t="s">
        <v>24519</v>
      </c>
      <c r="C43801" s="9" t="s">
        <v>24518</v>
      </c>
      <c r="D43801" s="9" t="s">
        <v>15</v>
      </c>
      <c r="E43801" s="7">
        <v>7200</v>
      </c>
      <c r="F43801" s="8">
        <v>44957</v>
      </c>
      <c r="G43801" s="9" t="s">
        <v>2001</v>
      </c>
      <c r="H43801" s="9" t="s">
        <v>2002</v>
      </c>
      <c r="I43801" s="9" t="s">
        <v>2003</v>
      </c>
      <c r="J43801" s="9" t="s">
        <v>24</v>
      </c>
      <c r="K43801" s="27">
        <v>2004.99</v>
      </c>
    </row>
    <row r="43802" spans="1:11" ht="16" customHeight="1" x14ac:dyDescent="0.3">
      <c r="A43802" s="26">
        <v>45560</v>
      </c>
      <c r="B43802" s="9" t="s">
        <v>24518</v>
      </c>
      <c r="C43802" s="9" t="s">
        <v>24519</v>
      </c>
      <c r="D43802" s="9" t="s">
        <v>14</v>
      </c>
      <c r="E43802" s="7">
        <v>8322</v>
      </c>
      <c r="F43802" s="8">
        <v>45200</v>
      </c>
      <c r="G43802" s="9" t="s">
        <v>16461</v>
      </c>
      <c r="H43802" s="9" t="s">
        <v>16462</v>
      </c>
      <c r="I43802" s="9" t="s">
        <v>16463</v>
      </c>
      <c r="J43802" s="9" t="s">
        <v>24</v>
      </c>
      <c r="K43802" s="27">
        <v>1183.99</v>
      </c>
    </row>
    <row r="43803" spans="1:11" ht="16" customHeight="1" x14ac:dyDescent="0.3">
      <c r="A43803" s="26">
        <v>45560</v>
      </c>
      <c r="B43803" s="9" t="s">
        <v>24519</v>
      </c>
      <c r="C43803" s="9" t="s">
        <v>24518</v>
      </c>
      <c r="D43803" s="9" t="s">
        <v>15</v>
      </c>
      <c r="E43803" s="7">
        <v>8322</v>
      </c>
      <c r="F43803" s="8">
        <v>45200</v>
      </c>
      <c r="G43803" s="9" t="s">
        <v>16461</v>
      </c>
      <c r="H43803" s="9" t="s">
        <v>16462</v>
      </c>
      <c r="I43803" s="9" t="s">
        <v>16463</v>
      </c>
      <c r="J43803" s="9" t="s">
        <v>24</v>
      </c>
      <c r="K43803" s="27">
        <v>1498.99</v>
      </c>
    </row>
    <row r="43804" spans="1:11" ht="16" customHeight="1" x14ac:dyDescent="0.3">
      <c r="A43804" s="26">
        <v>45560</v>
      </c>
      <c r="B43804" s="9" t="s">
        <v>24518</v>
      </c>
      <c r="C43804" s="9" t="s">
        <v>24519</v>
      </c>
      <c r="D43804" s="9" t="s">
        <v>14</v>
      </c>
      <c r="E43804" s="7">
        <v>8471</v>
      </c>
      <c r="F43804" s="8">
        <v>44986</v>
      </c>
      <c r="G43804" s="9" t="s">
        <v>3961</v>
      </c>
      <c r="H43804" s="9" t="s">
        <v>3962</v>
      </c>
      <c r="I43804" s="9" t="s">
        <v>3963</v>
      </c>
      <c r="J43804" s="9" t="s">
        <v>24</v>
      </c>
      <c r="K43804" s="27">
        <v>2078.9899999999998</v>
      </c>
    </row>
    <row r="43805" spans="1:11" ht="16" customHeight="1" x14ac:dyDescent="0.3">
      <c r="A43805" s="26">
        <v>45560</v>
      </c>
      <c r="B43805" s="9" t="s">
        <v>24519</v>
      </c>
      <c r="C43805" s="9" t="s">
        <v>24518</v>
      </c>
      <c r="D43805" s="9" t="s">
        <v>15</v>
      </c>
      <c r="E43805" s="7">
        <v>8471</v>
      </c>
      <c r="F43805" s="8">
        <v>44986</v>
      </c>
      <c r="G43805" s="9" t="s">
        <v>3961</v>
      </c>
      <c r="H43805" s="9" t="s">
        <v>3962</v>
      </c>
      <c r="I43805" s="9" t="s">
        <v>3963</v>
      </c>
      <c r="J43805" s="9" t="s">
        <v>24</v>
      </c>
      <c r="K43805" s="27">
        <v>1116.99</v>
      </c>
    </row>
    <row r="43806" spans="1:11" ht="16" customHeight="1" x14ac:dyDescent="0.3">
      <c r="A43806" s="26">
        <v>45560</v>
      </c>
      <c r="B43806" s="9" t="s">
        <v>24518</v>
      </c>
      <c r="C43806" s="9" t="s">
        <v>24519</v>
      </c>
      <c r="D43806" s="9" t="s">
        <v>14</v>
      </c>
      <c r="E43806" s="7">
        <v>9916</v>
      </c>
      <c r="F43806" s="8">
        <v>45100</v>
      </c>
      <c r="G43806" s="9" t="s">
        <v>10842</v>
      </c>
      <c r="H43806" s="9" t="s">
        <v>10843</v>
      </c>
      <c r="I43806" s="9" t="s">
        <v>10844</v>
      </c>
      <c r="J43806" s="9" t="s">
        <v>28</v>
      </c>
      <c r="K43806" s="27">
        <v>1968.99</v>
      </c>
    </row>
    <row r="43807" spans="1:11" ht="16" customHeight="1" x14ac:dyDescent="0.3">
      <c r="A43807" s="26">
        <v>45560</v>
      </c>
      <c r="B43807" s="9" t="s">
        <v>24519</v>
      </c>
      <c r="C43807" s="9" t="s">
        <v>24518</v>
      </c>
      <c r="D43807" s="9" t="s">
        <v>15</v>
      </c>
      <c r="E43807" s="7">
        <v>9916</v>
      </c>
      <c r="F43807" s="8">
        <v>45100</v>
      </c>
      <c r="G43807" s="9" t="s">
        <v>10842</v>
      </c>
      <c r="H43807" s="9" t="s">
        <v>10843</v>
      </c>
      <c r="I43807" s="9" t="s">
        <v>10844</v>
      </c>
      <c r="J43807" s="9" t="s">
        <v>28</v>
      </c>
      <c r="K43807" s="27">
        <v>223.99</v>
      </c>
    </row>
    <row r="43808" spans="1:11" ht="16" customHeight="1" x14ac:dyDescent="0.3">
      <c r="A43808" s="26">
        <v>45561</v>
      </c>
      <c r="B43808" s="9" t="s">
        <v>24518</v>
      </c>
      <c r="C43808" s="9" t="s">
        <v>24519</v>
      </c>
      <c r="D43808" s="9" t="s">
        <v>14</v>
      </c>
      <c r="E43808" s="7">
        <v>424</v>
      </c>
      <c r="F43808" s="8">
        <v>44978</v>
      </c>
      <c r="G43808" s="9" t="s">
        <v>3401</v>
      </c>
      <c r="H43808" s="9" t="s">
        <v>3402</v>
      </c>
      <c r="I43808" s="9" t="s">
        <v>3403</v>
      </c>
      <c r="J43808" s="9" t="s">
        <v>28</v>
      </c>
      <c r="K43808" s="27">
        <v>136.99</v>
      </c>
    </row>
    <row r="43809" spans="1:11" ht="16" customHeight="1" x14ac:dyDescent="0.3">
      <c r="A43809" s="26">
        <v>45561</v>
      </c>
      <c r="B43809" s="9" t="s">
        <v>24518</v>
      </c>
      <c r="C43809" s="9" t="s">
        <v>24519</v>
      </c>
      <c r="D43809" s="9" t="s">
        <v>14</v>
      </c>
      <c r="E43809" s="7">
        <v>1256</v>
      </c>
      <c r="F43809" s="8">
        <v>45188</v>
      </c>
      <c r="G43809" s="9" t="s">
        <v>13579</v>
      </c>
      <c r="H43809" s="9" t="s">
        <v>15812</v>
      </c>
      <c r="I43809" s="9" t="s">
        <v>15813</v>
      </c>
      <c r="J43809" s="9" t="s">
        <v>24</v>
      </c>
      <c r="K43809" s="27">
        <v>711.99</v>
      </c>
    </row>
    <row r="43810" spans="1:11" ht="16" customHeight="1" x14ac:dyDescent="0.3">
      <c r="A43810" s="26">
        <v>45561</v>
      </c>
      <c r="B43810" s="9" t="s">
        <v>24518</v>
      </c>
      <c r="C43810" s="9" t="s">
        <v>24519</v>
      </c>
      <c r="D43810" s="9" t="s">
        <v>14</v>
      </c>
      <c r="E43810" s="7">
        <v>1356</v>
      </c>
      <c r="F43810" s="8">
        <v>45309</v>
      </c>
      <c r="G43810" s="9" t="s">
        <v>17668</v>
      </c>
      <c r="H43810" s="9" t="s">
        <v>22680</v>
      </c>
      <c r="I43810" s="9" t="s">
        <v>22681</v>
      </c>
      <c r="J43810" s="9" t="s">
        <v>24</v>
      </c>
      <c r="K43810" s="27">
        <v>1332.99</v>
      </c>
    </row>
    <row r="43811" spans="1:11" ht="16" customHeight="1" x14ac:dyDescent="0.3">
      <c r="A43811" s="26">
        <v>45561</v>
      </c>
      <c r="B43811" s="9" t="s">
        <v>24518</v>
      </c>
      <c r="C43811" s="9" t="s">
        <v>24519</v>
      </c>
      <c r="D43811" s="9" t="s">
        <v>14</v>
      </c>
      <c r="E43811" s="7">
        <v>1545</v>
      </c>
      <c r="F43811" s="8">
        <v>45239</v>
      </c>
      <c r="G43811" s="9" t="s">
        <v>18423</v>
      </c>
      <c r="H43811" s="9" t="s">
        <v>18424</v>
      </c>
      <c r="I43811" s="9" t="s">
        <v>18425</v>
      </c>
      <c r="J43811" s="9" t="s">
        <v>28</v>
      </c>
      <c r="K43811" s="27">
        <v>177.99</v>
      </c>
    </row>
    <row r="43812" spans="1:11" ht="16" customHeight="1" x14ac:dyDescent="0.3">
      <c r="A43812" s="26">
        <v>45561</v>
      </c>
      <c r="B43812" s="9" t="s">
        <v>24518</v>
      </c>
      <c r="C43812" s="9" t="s">
        <v>24519</v>
      </c>
      <c r="D43812" s="9" t="s">
        <v>14</v>
      </c>
      <c r="E43812" s="7">
        <v>1550</v>
      </c>
      <c r="F43812" s="8">
        <v>45085</v>
      </c>
      <c r="G43812" s="9" t="s">
        <v>9950</v>
      </c>
      <c r="H43812" s="9" t="s">
        <v>9951</v>
      </c>
      <c r="I43812" s="9" t="s">
        <v>9952</v>
      </c>
      <c r="J43812" s="9" t="s">
        <v>24</v>
      </c>
      <c r="K43812" s="27">
        <v>261.99</v>
      </c>
    </row>
    <row r="43813" spans="1:11" ht="16" customHeight="1" x14ac:dyDescent="0.3">
      <c r="A43813" s="26">
        <v>45561</v>
      </c>
      <c r="B43813" s="9" t="s">
        <v>24518</v>
      </c>
      <c r="C43813" s="9" t="s">
        <v>24519</v>
      </c>
      <c r="D43813" s="9" t="s">
        <v>14</v>
      </c>
      <c r="E43813" s="7">
        <v>1927</v>
      </c>
      <c r="F43813" s="8">
        <v>45266</v>
      </c>
      <c r="G43813" s="9" t="s">
        <v>19813</v>
      </c>
      <c r="H43813" s="9" t="s">
        <v>19814</v>
      </c>
      <c r="I43813" s="9" t="s">
        <v>19815</v>
      </c>
      <c r="J43813" s="9" t="s">
        <v>28</v>
      </c>
      <c r="K43813" s="27">
        <v>589.99</v>
      </c>
    </row>
    <row r="43814" spans="1:11" ht="16" customHeight="1" x14ac:dyDescent="0.3">
      <c r="A43814" s="26">
        <v>45561</v>
      </c>
      <c r="B43814" s="9" t="s">
        <v>24518</v>
      </c>
      <c r="C43814" s="9" t="s">
        <v>24519</v>
      </c>
      <c r="D43814" s="9" t="s">
        <v>14</v>
      </c>
      <c r="E43814" s="7">
        <v>2169</v>
      </c>
      <c r="F43814" s="8">
        <v>44933</v>
      </c>
      <c r="G43814" s="9" t="s">
        <v>344</v>
      </c>
      <c r="H43814" s="9" t="s">
        <v>345</v>
      </c>
      <c r="I43814" s="9" t="s">
        <v>346</v>
      </c>
      <c r="J43814" s="9" t="s">
        <v>28</v>
      </c>
      <c r="K43814" s="27">
        <v>1478.99</v>
      </c>
    </row>
    <row r="43815" spans="1:11" ht="16" customHeight="1" x14ac:dyDescent="0.3">
      <c r="A43815" s="26">
        <v>45561</v>
      </c>
      <c r="B43815" s="9" t="s">
        <v>24518</v>
      </c>
      <c r="C43815" s="9" t="s">
        <v>24519</v>
      </c>
      <c r="D43815" s="9" t="s">
        <v>14</v>
      </c>
      <c r="E43815" s="7">
        <v>2176</v>
      </c>
      <c r="F43815" s="8">
        <v>45253</v>
      </c>
      <c r="G43815" s="9" t="s">
        <v>19144</v>
      </c>
      <c r="H43815" s="9" t="s">
        <v>19145</v>
      </c>
      <c r="I43815" s="9" t="s">
        <v>19146</v>
      </c>
      <c r="J43815" s="9" t="s">
        <v>28</v>
      </c>
      <c r="K43815" s="27">
        <v>1796.99</v>
      </c>
    </row>
    <row r="43816" spans="1:11" ht="16" customHeight="1" x14ac:dyDescent="0.3">
      <c r="A43816" s="26">
        <v>45561</v>
      </c>
      <c r="B43816" s="9" t="s">
        <v>24518</v>
      </c>
      <c r="C43816" s="9" t="s">
        <v>24519</v>
      </c>
      <c r="D43816" s="9" t="s">
        <v>14</v>
      </c>
      <c r="E43816" s="7">
        <v>2527</v>
      </c>
      <c r="F43816" s="8">
        <v>44952</v>
      </c>
      <c r="G43816" s="9" t="s">
        <v>1626</v>
      </c>
      <c r="H43816" s="9" t="s">
        <v>1627</v>
      </c>
      <c r="I43816" s="9" t="s">
        <v>1628</v>
      </c>
      <c r="J43816" s="9" t="s">
        <v>28</v>
      </c>
      <c r="K43816" s="27">
        <v>1251.99</v>
      </c>
    </row>
    <row r="43817" spans="1:11" ht="16" customHeight="1" x14ac:dyDescent="0.3">
      <c r="A43817" s="26">
        <v>45561</v>
      </c>
      <c r="B43817" s="9" t="s">
        <v>24518</v>
      </c>
      <c r="C43817" s="9" t="s">
        <v>24519</v>
      </c>
      <c r="D43817" s="9" t="s">
        <v>14</v>
      </c>
      <c r="E43817" s="7">
        <v>3320</v>
      </c>
      <c r="F43817" s="8">
        <v>45302</v>
      </c>
      <c r="G43817" s="9" t="s">
        <v>4527</v>
      </c>
      <c r="H43817" s="9" t="s">
        <v>21983</v>
      </c>
      <c r="I43817" s="9" t="s">
        <v>21984</v>
      </c>
      <c r="J43817" s="9" t="s">
        <v>28</v>
      </c>
      <c r="K43817" s="27">
        <v>1004.99</v>
      </c>
    </row>
    <row r="43818" spans="1:11" ht="16" customHeight="1" x14ac:dyDescent="0.3">
      <c r="A43818" s="26">
        <v>45561</v>
      </c>
      <c r="B43818" s="9" t="s">
        <v>24518</v>
      </c>
      <c r="C43818" s="9" t="s">
        <v>24519</v>
      </c>
      <c r="D43818" s="9" t="s">
        <v>14</v>
      </c>
      <c r="E43818" s="7">
        <v>3712</v>
      </c>
      <c r="F43818" s="8">
        <v>44997</v>
      </c>
      <c r="G43818" s="9" t="s">
        <v>4654</v>
      </c>
      <c r="H43818" s="9" t="s">
        <v>4655</v>
      </c>
      <c r="I43818" s="9" t="s">
        <v>4656</v>
      </c>
      <c r="J43818" s="9" t="s">
        <v>28</v>
      </c>
      <c r="K43818" s="27">
        <v>1996.99</v>
      </c>
    </row>
    <row r="43819" spans="1:11" ht="16" customHeight="1" x14ac:dyDescent="0.3">
      <c r="A43819" s="26">
        <v>45561</v>
      </c>
      <c r="B43819" s="9" t="s">
        <v>24518</v>
      </c>
      <c r="C43819" s="9" t="s">
        <v>24519</v>
      </c>
      <c r="D43819" s="9" t="s">
        <v>14</v>
      </c>
      <c r="E43819" s="7">
        <v>3818</v>
      </c>
      <c r="F43819" s="8">
        <v>45256</v>
      </c>
      <c r="G43819" s="9" t="s">
        <v>14256</v>
      </c>
      <c r="H43819" s="9" t="s">
        <v>7677</v>
      </c>
      <c r="I43819" s="9" t="s">
        <v>19308</v>
      </c>
      <c r="J43819" s="9" t="s">
        <v>24</v>
      </c>
      <c r="K43819" s="27">
        <v>949.99</v>
      </c>
    </row>
    <row r="43820" spans="1:11" ht="16" customHeight="1" x14ac:dyDescent="0.3">
      <c r="A43820" s="26">
        <v>45561</v>
      </c>
      <c r="B43820" s="9" t="s">
        <v>24518</v>
      </c>
      <c r="C43820" s="9" t="s">
        <v>24519</v>
      </c>
      <c r="D43820" s="9" t="s">
        <v>14</v>
      </c>
      <c r="E43820" s="7">
        <v>3891</v>
      </c>
      <c r="F43820" s="8">
        <v>44940</v>
      </c>
      <c r="G43820" s="9" t="s">
        <v>845</v>
      </c>
      <c r="H43820" s="9" t="s">
        <v>846</v>
      </c>
      <c r="I43820" s="9" t="s">
        <v>847</v>
      </c>
      <c r="J43820" s="9" t="s">
        <v>24</v>
      </c>
      <c r="K43820" s="27">
        <v>1863.99</v>
      </c>
    </row>
    <row r="43821" spans="1:11" ht="16" customHeight="1" x14ac:dyDescent="0.3">
      <c r="A43821" s="26">
        <v>45561</v>
      </c>
      <c r="B43821" s="9" t="s">
        <v>24518</v>
      </c>
      <c r="C43821" s="9" t="s">
        <v>24519</v>
      </c>
      <c r="D43821" s="9" t="s">
        <v>14</v>
      </c>
      <c r="E43821" s="7">
        <v>5750</v>
      </c>
      <c r="F43821" s="8">
        <v>45183</v>
      </c>
      <c r="G43821" s="9" t="s">
        <v>15533</v>
      </c>
      <c r="H43821" s="9" t="s">
        <v>15534</v>
      </c>
      <c r="I43821" s="9" t="s">
        <v>15535</v>
      </c>
      <c r="J43821" s="9" t="s">
        <v>28</v>
      </c>
      <c r="K43821" s="27">
        <v>2047.99</v>
      </c>
    </row>
    <row r="43822" spans="1:11" ht="16" customHeight="1" x14ac:dyDescent="0.3">
      <c r="A43822" s="26">
        <v>45561</v>
      </c>
      <c r="B43822" s="9" t="s">
        <v>24518</v>
      </c>
      <c r="C43822" s="9" t="s">
        <v>24519</v>
      </c>
      <c r="D43822" s="9" t="s">
        <v>14</v>
      </c>
      <c r="E43822" s="7">
        <v>6048</v>
      </c>
      <c r="F43822" s="8">
        <v>45028</v>
      </c>
      <c r="G43822" s="9" t="s">
        <v>6564</v>
      </c>
      <c r="H43822" s="9" t="s">
        <v>6565</v>
      </c>
      <c r="I43822" s="9" t="s">
        <v>6566</v>
      </c>
      <c r="J43822" s="9" t="s">
        <v>24</v>
      </c>
      <c r="K43822" s="27">
        <v>1679.99</v>
      </c>
    </row>
    <row r="43823" spans="1:11" ht="16" customHeight="1" x14ac:dyDescent="0.3">
      <c r="A43823" s="26">
        <v>45561</v>
      </c>
      <c r="B43823" s="9" t="s">
        <v>24518</v>
      </c>
      <c r="C43823" s="9" t="s">
        <v>24519</v>
      </c>
      <c r="D43823" s="9" t="s">
        <v>14</v>
      </c>
      <c r="E43823" s="7">
        <v>6840</v>
      </c>
      <c r="F43823" s="8">
        <v>45221</v>
      </c>
      <c r="G43823" s="9" t="s">
        <v>14773</v>
      </c>
      <c r="H43823" s="9" t="s">
        <v>17558</v>
      </c>
      <c r="I43823" s="9" t="s">
        <v>17559</v>
      </c>
      <c r="J43823" s="9" t="s">
        <v>28</v>
      </c>
      <c r="K43823" s="27">
        <v>829.99</v>
      </c>
    </row>
    <row r="43824" spans="1:11" ht="16" customHeight="1" x14ac:dyDescent="0.3">
      <c r="A43824" s="26">
        <v>45561</v>
      </c>
      <c r="B43824" s="9" t="s">
        <v>24518</v>
      </c>
      <c r="C43824" s="9" t="s">
        <v>24519</v>
      </c>
      <c r="D43824" s="9" t="s">
        <v>14</v>
      </c>
      <c r="E43824" s="7">
        <v>7148</v>
      </c>
      <c r="F43824" s="8">
        <v>44947</v>
      </c>
      <c r="G43824" s="9" t="s">
        <v>1278</v>
      </c>
      <c r="H43824" s="9" t="s">
        <v>1279</v>
      </c>
      <c r="I43824" s="9" t="s">
        <v>1280</v>
      </c>
      <c r="J43824" s="9" t="s">
        <v>28</v>
      </c>
      <c r="K43824" s="27">
        <v>2083.9899999999998</v>
      </c>
    </row>
    <row r="43825" spans="1:11" ht="16" customHeight="1" x14ac:dyDescent="0.3">
      <c r="A43825" s="26">
        <v>45561</v>
      </c>
      <c r="B43825" s="9" t="s">
        <v>24518</v>
      </c>
      <c r="C43825" s="9" t="s">
        <v>24519</v>
      </c>
      <c r="D43825" s="9" t="s">
        <v>14</v>
      </c>
      <c r="E43825" s="7">
        <v>7293</v>
      </c>
      <c r="F43825" s="8">
        <v>45322</v>
      </c>
      <c r="G43825" s="9" t="s">
        <v>24501</v>
      </c>
      <c r="H43825" s="9" t="s">
        <v>24502</v>
      </c>
      <c r="I43825" s="9" t="s">
        <v>24503</v>
      </c>
      <c r="J43825" s="9" t="s">
        <v>28</v>
      </c>
      <c r="K43825" s="27">
        <v>918.99</v>
      </c>
    </row>
    <row r="43826" spans="1:11" ht="16" customHeight="1" x14ac:dyDescent="0.3">
      <c r="A43826" s="26">
        <v>45561</v>
      </c>
      <c r="B43826" s="9" t="s">
        <v>24518</v>
      </c>
      <c r="C43826" s="9" t="s">
        <v>24519</v>
      </c>
      <c r="D43826" s="9" t="s">
        <v>14</v>
      </c>
      <c r="E43826" s="7">
        <v>8304</v>
      </c>
      <c r="F43826" s="8">
        <v>45007</v>
      </c>
      <c r="G43826" s="9" t="s">
        <v>5271</v>
      </c>
      <c r="H43826" s="9" t="s">
        <v>5272</v>
      </c>
      <c r="I43826" s="9" t="s">
        <v>5273</v>
      </c>
      <c r="J43826" s="9" t="s">
        <v>686</v>
      </c>
      <c r="K43826" s="27">
        <v>981.99</v>
      </c>
    </row>
    <row r="43827" spans="1:11" ht="16" customHeight="1" x14ac:dyDescent="0.3">
      <c r="A43827" s="26">
        <v>45561</v>
      </c>
      <c r="B43827" s="9" t="s">
        <v>24518</v>
      </c>
      <c r="C43827" s="9" t="s">
        <v>24519</v>
      </c>
      <c r="D43827" s="9" t="s">
        <v>14</v>
      </c>
      <c r="E43827" s="7">
        <v>9194</v>
      </c>
      <c r="F43827" s="8">
        <v>44987</v>
      </c>
      <c r="G43827" s="9" t="s">
        <v>4046</v>
      </c>
      <c r="H43827" s="9" t="s">
        <v>4047</v>
      </c>
      <c r="I43827" s="9" t="s">
        <v>4048</v>
      </c>
      <c r="J43827" s="9" t="s">
        <v>24</v>
      </c>
      <c r="K43827" s="27">
        <v>264.99</v>
      </c>
    </row>
    <row r="43828" spans="1:11" ht="16" customHeight="1" x14ac:dyDescent="0.3">
      <c r="A43828" s="26">
        <v>45561</v>
      </c>
      <c r="B43828" s="9" t="s">
        <v>24518</v>
      </c>
      <c r="C43828" s="9" t="s">
        <v>24519</v>
      </c>
      <c r="D43828" s="9" t="s">
        <v>14</v>
      </c>
      <c r="E43828" s="7">
        <v>9776</v>
      </c>
      <c r="F43828" s="8">
        <v>45091</v>
      </c>
      <c r="G43828" s="9" t="s">
        <v>10274</v>
      </c>
      <c r="H43828" s="9" t="s">
        <v>10275</v>
      </c>
      <c r="I43828" s="9" t="s">
        <v>10276</v>
      </c>
      <c r="J43828" s="9" t="s">
        <v>28</v>
      </c>
      <c r="K43828" s="27">
        <v>894.99</v>
      </c>
    </row>
    <row r="43829" spans="1:11" ht="16" customHeight="1" x14ac:dyDescent="0.3">
      <c r="A43829" s="26">
        <v>45562</v>
      </c>
      <c r="B43829" s="9" t="s">
        <v>24519</v>
      </c>
      <c r="C43829" s="9" t="s">
        <v>24518</v>
      </c>
      <c r="D43829" s="9" t="s">
        <v>15</v>
      </c>
      <c r="E43829" s="7">
        <v>558</v>
      </c>
      <c r="F43829" s="8">
        <v>45009</v>
      </c>
      <c r="G43829" s="9" t="s">
        <v>5452</v>
      </c>
      <c r="H43829" s="9" t="s">
        <v>5453</v>
      </c>
      <c r="I43829" s="9" t="s">
        <v>5454</v>
      </c>
      <c r="J43829" s="9" t="s">
        <v>24</v>
      </c>
      <c r="K43829" s="27">
        <v>1564.99</v>
      </c>
    </row>
    <row r="43830" spans="1:11" ht="16" customHeight="1" x14ac:dyDescent="0.3">
      <c r="A43830" s="26">
        <v>45562</v>
      </c>
      <c r="B43830" s="9" t="s">
        <v>24519</v>
      </c>
      <c r="C43830" s="9" t="s">
        <v>24518</v>
      </c>
      <c r="D43830" s="9" t="s">
        <v>15</v>
      </c>
      <c r="E43830" s="7">
        <v>970</v>
      </c>
      <c r="F43830" s="8">
        <v>44952</v>
      </c>
      <c r="G43830" s="9" t="s">
        <v>1614</v>
      </c>
      <c r="H43830" s="9" t="s">
        <v>1615</v>
      </c>
      <c r="I43830" s="9" t="s">
        <v>1616</v>
      </c>
      <c r="J43830" s="9" t="s">
        <v>28</v>
      </c>
      <c r="K43830" s="27">
        <v>1514.99</v>
      </c>
    </row>
    <row r="43831" spans="1:11" ht="16" customHeight="1" x14ac:dyDescent="0.3">
      <c r="A43831" s="26">
        <v>45562</v>
      </c>
      <c r="B43831" s="9" t="s">
        <v>24519</v>
      </c>
      <c r="C43831" s="9" t="s">
        <v>24518</v>
      </c>
      <c r="D43831" s="9" t="s">
        <v>15</v>
      </c>
      <c r="E43831" s="7">
        <v>2286</v>
      </c>
      <c r="F43831" s="8">
        <v>45190</v>
      </c>
      <c r="G43831" s="9" t="s">
        <v>15880</v>
      </c>
      <c r="H43831" s="9" t="s">
        <v>15881</v>
      </c>
      <c r="I43831" s="9" t="s">
        <v>15882</v>
      </c>
      <c r="J43831" s="9" t="s">
        <v>24</v>
      </c>
      <c r="K43831" s="27">
        <v>1450.99</v>
      </c>
    </row>
    <row r="43832" spans="1:11" ht="16" customHeight="1" x14ac:dyDescent="0.3">
      <c r="A43832" s="26">
        <v>45562</v>
      </c>
      <c r="B43832" s="9" t="s">
        <v>24519</v>
      </c>
      <c r="C43832" s="9" t="s">
        <v>24518</v>
      </c>
      <c r="D43832" s="9" t="s">
        <v>15</v>
      </c>
      <c r="E43832" s="7">
        <v>3923</v>
      </c>
      <c r="F43832" s="8">
        <v>45303</v>
      </c>
      <c r="G43832" s="9" t="s">
        <v>22089</v>
      </c>
      <c r="H43832" s="9" t="s">
        <v>22090</v>
      </c>
      <c r="I43832" s="9" t="s">
        <v>22091</v>
      </c>
      <c r="J43832" s="9" t="s">
        <v>686</v>
      </c>
      <c r="K43832" s="27">
        <v>768.99</v>
      </c>
    </row>
    <row r="43833" spans="1:11" ht="16" customHeight="1" x14ac:dyDescent="0.3">
      <c r="A43833" s="26">
        <v>45562</v>
      </c>
      <c r="B43833" s="9" t="s">
        <v>24519</v>
      </c>
      <c r="C43833" s="9" t="s">
        <v>24518</v>
      </c>
      <c r="D43833" s="9" t="s">
        <v>15</v>
      </c>
      <c r="E43833" s="7">
        <v>4561</v>
      </c>
      <c r="F43833" s="8">
        <v>44985</v>
      </c>
      <c r="G43833" s="9" t="s">
        <v>3353</v>
      </c>
      <c r="H43833" s="9" t="s">
        <v>3888</v>
      </c>
      <c r="I43833" s="9" t="s">
        <v>3889</v>
      </c>
      <c r="J43833" s="9" t="s">
        <v>28</v>
      </c>
      <c r="K43833" s="27">
        <v>1233.99</v>
      </c>
    </row>
    <row r="43834" spans="1:11" ht="16" customHeight="1" x14ac:dyDescent="0.3">
      <c r="A43834" s="26">
        <v>45562</v>
      </c>
      <c r="B43834" s="9" t="s">
        <v>24519</v>
      </c>
      <c r="C43834" s="9" t="s">
        <v>24518</v>
      </c>
      <c r="D43834" s="9" t="s">
        <v>15</v>
      </c>
      <c r="E43834" s="7">
        <v>4716</v>
      </c>
      <c r="F43834" s="8">
        <v>45226</v>
      </c>
      <c r="G43834" s="9" t="s">
        <v>6385</v>
      </c>
      <c r="H43834" s="9" t="s">
        <v>17805</v>
      </c>
      <c r="I43834" s="9" t="s">
        <v>17806</v>
      </c>
      <c r="J43834" s="9" t="s">
        <v>24</v>
      </c>
      <c r="K43834" s="27">
        <v>726.99</v>
      </c>
    </row>
    <row r="43835" spans="1:11" ht="16" customHeight="1" x14ac:dyDescent="0.3">
      <c r="A43835" s="26">
        <v>45562</v>
      </c>
      <c r="B43835" s="9" t="s">
        <v>24519</v>
      </c>
      <c r="C43835" s="9" t="s">
        <v>24518</v>
      </c>
      <c r="D43835" s="9" t="s">
        <v>15</v>
      </c>
      <c r="E43835" s="7">
        <v>4958</v>
      </c>
      <c r="F43835" s="8">
        <v>44994</v>
      </c>
      <c r="G43835" s="9" t="s">
        <v>4468</v>
      </c>
      <c r="H43835" s="9" t="s">
        <v>4469</v>
      </c>
      <c r="I43835" s="9" t="s">
        <v>4470</v>
      </c>
      <c r="J43835" s="9" t="s">
        <v>24</v>
      </c>
      <c r="K43835" s="27">
        <v>1703.99</v>
      </c>
    </row>
    <row r="43836" spans="1:11" ht="16" customHeight="1" x14ac:dyDescent="0.3">
      <c r="A43836" s="26">
        <v>45562</v>
      </c>
      <c r="B43836" s="9" t="s">
        <v>24519</v>
      </c>
      <c r="C43836" s="9" t="s">
        <v>24518</v>
      </c>
      <c r="D43836" s="9" t="s">
        <v>15</v>
      </c>
      <c r="E43836" s="7">
        <v>5446</v>
      </c>
      <c r="F43836" s="8">
        <v>45004</v>
      </c>
      <c r="G43836" s="9" t="s">
        <v>5051</v>
      </c>
      <c r="H43836" s="9" t="s">
        <v>5052</v>
      </c>
      <c r="I43836" s="9" t="s">
        <v>5053</v>
      </c>
      <c r="J43836" s="9" t="s">
        <v>24</v>
      </c>
      <c r="K43836" s="27">
        <v>2058.9899999999998</v>
      </c>
    </row>
    <row r="43837" spans="1:11" ht="16" customHeight="1" x14ac:dyDescent="0.3">
      <c r="A43837" s="26">
        <v>45562</v>
      </c>
      <c r="B43837" s="9" t="s">
        <v>24519</v>
      </c>
      <c r="C43837" s="9" t="s">
        <v>24518</v>
      </c>
      <c r="D43837" s="9" t="s">
        <v>15</v>
      </c>
      <c r="E43837" s="7">
        <v>6087</v>
      </c>
      <c r="F43837" s="8">
        <v>45076</v>
      </c>
      <c r="G43837" s="9" t="s">
        <v>9460</v>
      </c>
      <c r="H43837" s="9" t="s">
        <v>8741</v>
      </c>
      <c r="I43837" s="9" t="s">
        <v>9461</v>
      </c>
      <c r="J43837" s="9" t="s">
        <v>28</v>
      </c>
      <c r="K43837" s="27">
        <v>1227.99</v>
      </c>
    </row>
    <row r="43838" spans="1:11" ht="16" customHeight="1" x14ac:dyDescent="0.3">
      <c r="A43838" s="26">
        <v>45562</v>
      </c>
      <c r="B43838" s="9" t="s">
        <v>24519</v>
      </c>
      <c r="C43838" s="9" t="s">
        <v>24518</v>
      </c>
      <c r="D43838" s="9" t="s">
        <v>15</v>
      </c>
      <c r="E43838" s="7">
        <v>7456</v>
      </c>
      <c r="F43838" s="8">
        <v>45225</v>
      </c>
      <c r="G43838" s="9" t="s">
        <v>17774</v>
      </c>
      <c r="H43838" s="9" t="s">
        <v>10389</v>
      </c>
      <c r="I43838" s="9" t="s">
        <v>17775</v>
      </c>
      <c r="J43838" s="9" t="s">
        <v>24</v>
      </c>
      <c r="K43838" s="27">
        <v>953.99</v>
      </c>
    </row>
    <row r="43839" spans="1:11" ht="16" customHeight="1" x14ac:dyDescent="0.3">
      <c r="A43839" s="26">
        <v>45562</v>
      </c>
      <c r="B43839" s="9" t="s">
        <v>24519</v>
      </c>
      <c r="C43839" s="9" t="s">
        <v>24518</v>
      </c>
      <c r="D43839" s="9" t="s">
        <v>15</v>
      </c>
      <c r="E43839" s="7">
        <v>7901</v>
      </c>
      <c r="F43839" s="8">
        <v>45287</v>
      </c>
      <c r="G43839" s="9" t="s">
        <v>20780</v>
      </c>
      <c r="H43839" s="9" t="s">
        <v>456</v>
      </c>
      <c r="I43839" s="9" t="s">
        <v>20781</v>
      </c>
      <c r="J43839" s="9" t="s">
        <v>24</v>
      </c>
      <c r="K43839" s="27">
        <v>1882.99</v>
      </c>
    </row>
    <row r="43840" spans="1:11" ht="16" customHeight="1" x14ac:dyDescent="0.3">
      <c r="A43840" s="26">
        <v>45563</v>
      </c>
      <c r="B43840" s="9" t="s">
        <v>24518</v>
      </c>
      <c r="C43840" s="9" t="s">
        <v>24519</v>
      </c>
      <c r="D43840" s="9" t="s">
        <v>14</v>
      </c>
      <c r="E43840" s="7">
        <v>962</v>
      </c>
      <c r="F43840" s="8">
        <v>45309</v>
      </c>
      <c r="G43840" s="9" t="s">
        <v>22239</v>
      </c>
      <c r="H43840" s="9" t="s">
        <v>22745</v>
      </c>
      <c r="I43840" s="9" t="s">
        <v>22746</v>
      </c>
      <c r="J43840" s="9" t="s">
        <v>686</v>
      </c>
      <c r="K43840" s="27">
        <v>1928.99</v>
      </c>
    </row>
    <row r="43841" spans="1:11" ht="16" customHeight="1" x14ac:dyDescent="0.3">
      <c r="A43841" s="26">
        <v>45563</v>
      </c>
      <c r="B43841" s="9" t="s">
        <v>24518</v>
      </c>
      <c r="C43841" s="9" t="s">
        <v>24519</v>
      </c>
      <c r="D43841" s="9" t="s">
        <v>14</v>
      </c>
      <c r="E43841" s="7">
        <v>1543</v>
      </c>
      <c r="F43841" s="8">
        <v>45121</v>
      </c>
      <c r="G43841" s="9" t="s">
        <v>12081</v>
      </c>
      <c r="H43841" s="9" t="s">
        <v>12082</v>
      </c>
      <c r="I43841" s="9" t="s">
        <v>12083</v>
      </c>
      <c r="J43841" s="9" t="s">
        <v>28</v>
      </c>
      <c r="K43841" s="27">
        <v>1613.99</v>
      </c>
    </row>
    <row r="43842" spans="1:11" ht="16" customHeight="1" x14ac:dyDescent="0.3">
      <c r="A43842" s="26">
        <v>45563</v>
      </c>
      <c r="B43842" s="9" t="s">
        <v>24518</v>
      </c>
      <c r="C43842" s="9" t="s">
        <v>24519</v>
      </c>
      <c r="D43842" s="9" t="s">
        <v>14</v>
      </c>
      <c r="E43842" s="7">
        <v>1682</v>
      </c>
      <c r="F43842" s="8">
        <v>45177</v>
      </c>
      <c r="G43842" s="9" t="s">
        <v>8604</v>
      </c>
      <c r="H43842" s="9" t="s">
        <v>7638</v>
      </c>
      <c r="I43842" s="9" t="s">
        <v>15157</v>
      </c>
      <c r="J43842" s="9" t="s">
        <v>28</v>
      </c>
      <c r="K43842" s="27">
        <v>316.99</v>
      </c>
    </row>
    <row r="43843" spans="1:11" ht="16" customHeight="1" x14ac:dyDescent="0.3">
      <c r="A43843" s="26">
        <v>45563</v>
      </c>
      <c r="B43843" s="9" t="s">
        <v>24518</v>
      </c>
      <c r="C43843" s="9" t="s">
        <v>24519</v>
      </c>
      <c r="D43843" s="9" t="s">
        <v>14</v>
      </c>
      <c r="E43843" s="7">
        <v>2176</v>
      </c>
      <c r="F43843" s="8">
        <v>45253</v>
      </c>
      <c r="G43843" s="9" t="s">
        <v>19144</v>
      </c>
      <c r="H43843" s="9" t="s">
        <v>19145</v>
      </c>
      <c r="I43843" s="9" t="s">
        <v>19146</v>
      </c>
      <c r="J43843" s="9" t="s">
        <v>28</v>
      </c>
      <c r="K43843" s="27">
        <v>1864.99</v>
      </c>
    </row>
    <row r="43844" spans="1:11" ht="16" customHeight="1" x14ac:dyDescent="0.3">
      <c r="A43844" s="26">
        <v>45563</v>
      </c>
      <c r="B43844" s="9" t="s">
        <v>24518</v>
      </c>
      <c r="C43844" s="9" t="s">
        <v>24519</v>
      </c>
      <c r="D43844" s="9" t="s">
        <v>14</v>
      </c>
      <c r="E43844" s="7">
        <v>2461</v>
      </c>
      <c r="F43844" s="8">
        <v>45233</v>
      </c>
      <c r="G43844" s="9" t="s">
        <v>506</v>
      </c>
      <c r="H43844" s="9" t="s">
        <v>18174</v>
      </c>
      <c r="I43844" s="9" t="s">
        <v>18175</v>
      </c>
      <c r="J43844" s="9" t="s">
        <v>28</v>
      </c>
      <c r="K43844" s="27">
        <v>885.99</v>
      </c>
    </row>
    <row r="43845" spans="1:11" ht="16" customHeight="1" x14ac:dyDescent="0.3">
      <c r="A43845" s="26">
        <v>45563</v>
      </c>
      <c r="B43845" s="9" t="s">
        <v>24518</v>
      </c>
      <c r="C43845" s="9" t="s">
        <v>24519</v>
      </c>
      <c r="D43845" s="9" t="s">
        <v>14</v>
      </c>
      <c r="E43845" s="7">
        <v>2729</v>
      </c>
      <c r="F43845" s="8">
        <v>45219</v>
      </c>
      <c r="G43845" s="9" t="s">
        <v>17445</v>
      </c>
      <c r="H43845" s="9" t="s">
        <v>17446</v>
      </c>
      <c r="I43845" s="9" t="s">
        <v>17447</v>
      </c>
      <c r="J43845" s="9" t="s">
        <v>28</v>
      </c>
      <c r="K43845" s="27">
        <v>653.99</v>
      </c>
    </row>
    <row r="43846" spans="1:11" ht="16" customHeight="1" x14ac:dyDescent="0.3">
      <c r="A43846" s="26">
        <v>45563</v>
      </c>
      <c r="B43846" s="9" t="s">
        <v>24518</v>
      </c>
      <c r="C43846" s="9" t="s">
        <v>24519</v>
      </c>
      <c r="D43846" s="9" t="s">
        <v>14</v>
      </c>
      <c r="E43846" s="7">
        <v>3266</v>
      </c>
      <c r="F43846" s="8">
        <v>45180</v>
      </c>
      <c r="G43846" s="9" t="s">
        <v>12054</v>
      </c>
      <c r="H43846" s="9" t="s">
        <v>15297</v>
      </c>
      <c r="I43846" s="9" t="s">
        <v>15304</v>
      </c>
      <c r="J43846" s="9" t="s">
        <v>28</v>
      </c>
      <c r="K43846" s="27">
        <v>1228.99</v>
      </c>
    </row>
    <row r="43847" spans="1:11" ht="16" customHeight="1" x14ac:dyDescent="0.3">
      <c r="A43847" s="26">
        <v>45563</v>
      </c>
      <c r="B43847" s="9" t="s">
        <v>24518</v>
      </c>
      <c r="C43847" s="9" t="s">
        <v>24519</v>
      </c>
      <c r="D43847" s="9" t="s">
        <v>14</v>
      </c>
      <c r="E43847" s="7">
        <v>3900</v>
      </c>
      <c r="F43847" s="8">
        <v>45032</v>
      </c>
      <c r="G43847" s="9" t="s">
        <v>6836</v>
      </c>
      <c r="H43847" s="9" t="s">
        <v>6837</v>
      </c>
      <c r="I43847" s="9" t="s">
        <v>6838</v>
      </c>
      <c r="J43847" s="9" t="s">
        <v>24</v>
      </c>
      <c r="K43847" s="27">
        <v>1234.99</v>
      </c>
    </row>
    <row r="43848" spans="1:11" ht="16" customHeight="1" x14ac:dyDescent="0.3">
      <c r="A43848" s="26">
        <v>45563</v>
      </c>
      <c r="B43848" s="9" t="s">
        <v>24518</v>
      </c>
      <c r="C43848" s="9" t="s">
        <v>24519</v>
      </c>
      <c r="D43848" s="9" t="s">
        <v>14</v>
      </c>
      <c r="E43848" s="7">
        <v>3985</v>
      </c>
      <c r="F43848" s="8">
        <v>45249</v>
      </c>
      <c r="G43848" s="9" t="s">
        <v>18948</v>
      </c>
      <c r="H43848" s="9" t="s">
        <v>18949</v>
      </c>
      <c r="I43848" s="9" t="s">
        <v>18950</v>
      </c>
      <c r="J43848" s="9" t="s">
        <v>24</v>
      </c>
      <c r="K43848" s="27">
        <v>1817.99</v>
      </c>
    </row>
    <row r="43849" spans="1:11" ht="16" customHeight="1" x14ac:dyDescent="0.3">
      <c r="A43849" s="26">
        <v>45563</v>
      </c>
      <c r="B43849" s="9" t="s">
        <v>24518</v>
      </c>
      <c r="C43849" s="9" t="s">
        <v>24519</v>
      </c>
      <c r="D43849" s="9" t="s">
        <v>14</v>
      </c>
      <c r="E43849" s="7">
        <v>4901</v>
      </c>
      <c r="F43849" s="8">
        <v>45240</v>
      </c>
      <c r="G43849" s="9" t="s">
        <v>195</v>
      </c>
      <c r="H43849" s="9" t="s">
        <v>18434</v>
      </c>
      <c r="I43849" s="9" t="s">
        <v>18435</v>
      </c>
      <c r="J43849" s="9" t="s">
        <v>28</v>
      </c>
      <c r="K43849" s="27">
        <v>271.99</v>
      </c>
    </row>
    <row r="43850" spans="1:11" ht="16" customHeight="1" x14ac:dyDescent="0.3">
      <c r="A43850" s="26">
        <v>45563</v>
      </c>
      <c r="B43850" s="9" t="s">
        <v>24518</v>
      </c>
      <c r="C43850" s="9" t="s">
        <v>24519</v>
      </c>
      <c r="D43850" s="9" t="s">
        <v>14</v>
      </c>
      <c r="E43850" s="7">
        <v>6294</v>
      </c>
      <c r="F43850" s="8">
        <v>44942</v>
      </c>
      <c r="G43850" s="9" t="s">
        <v>939</v>
      </c>
      <c r="H43850" s="9" t="s">
        <v>940</v>
      </c>
      <c r="I43850" s="9" t="s">
        <v>941</v>
      </c>
      <c r="J43850" s="9" t="s">
        <v>352</v>
      </c>
      <c r="K43850" s="27">
        <v>314.99</v>
      </c>
    </row>
    <row r="43851" spans="1:11" ht="16" customHeight="1" x14ac:dyDescent="0.3">
      <c r="A43851" s="26">
        <v>45563</v>
      </c>
      <c r="B43851" s="9" t="s">
        <v>24518</v>
      </c>
      <c r="C43851" s="9" t="s">
        <v>24519</v>
      </c>
      <c r="D43851" s="9" t="s">
        <v>14</v>
      </c>
      <c r="E43851" s="7">
        <v>6962</v>
      </c>
      <c r="F43851" s="8">
        <v>45062</v>
      </c>
      <c r="G43851" s="9" t="s">
        <v>2545</v>
      </c>
      <c r="H43851" s="9" t="s">
        <v>8664</v>
      </c>
      <c r="I43851" s="9" t="s">
        <v>8665</v>
      </c>
      <c r="J43851" s="9" t="s">
        <v>28</v>
      </c>
      <c r="K43851" s="27">
        <v>1914.99</v>
      </c>
    </row>
    <row r="43852" spans="1:11" ht="16" customHeight="1" x14ac:dyDescent="0.3">
      <c r="A43852" s="26">
        <v>45563</v>
      </c>
      <c r="B43852" s="9" t="s">
        <v>24518</v>
      </c>
      <c r="C43852" s="9" t="s">
        <v>24519</v>
      </c>
      <c r="D43852" s="9" t="s">
        <v>14</v>
      </c>
      <c r="E43852" s="7">
        <v>7171</v>
      </c>
      <c r="F43852" s="8">
        <v>45017</v>
      </c>
      <c r="G43852" s="9" t="s">
        <v>4242</v>
      </c>
      <c r="H43852" s="9" t="s">
        <v>5895</v>
      </c>
      <c r="I43852" s="9" t="s">
        <v>5896</v>
      </c>
      <c r="J43852" s="9" t="s">
        <v>28</v>
      </c>
      <c r="K43852" s="27">
        <v>2072.9899999999998</v>
      </c>
    </row>
    <row r="43853" spans="1:11" ht="16" customHeight="1" x14ac:dyDescent="0.3">
      <c r="A43853" s="26">
        <v>45563</v>
      </c>
      <c r="B43853" s="9" t="s">
        <v>24518</v>
      </c>
      <c r="C43853" s="9" t="s">
        <v>24519</v>
      </c>
      <c r="D43853" s="9" t="s">
        <v>14</v>
      </c>
      <c r="E43853" s="7">
        <v>7293</v>
      </c>
      <c r="F43853" s="8">
        <v>45322</v>
      </c>
      <c r="G43853" s="9" t="s">
        <v>24501</v>
      </c>
      <c r="H43853" s="9" t="s">
        <v>24502</v>
      </c>
      <c r="I43853" s="9" t="s">
        <v>24503</v>
      </c>
      <c r="J43853" s="9" t="s">
        <v>28</v>
      </c>
      <c r="K43853" s="27">
        <v>863.99</v>
      </c>
    </row>
    <row r="43854" spans="1:11" ht="16" customHeight="1" x14ac:dyDescent="0.3">
      <c r="A43854" s="26">
        <v>45563</v>
      </c>
      <c r="B43854" s="9" t="s">
        <v>24518</v>
      </c>
      <c r="C43854" s="9" t="s">
        <v>24519</v>
      </c>
      <c r="D43854" s="9" t="s">
        <v>14</v>
      </c>
      <c r="E43854" s="7">
        <v>7584</v>
      </c>
      <c r="F43854" s="8">
        <v>45316</v>
      </c>
      <c r="G43854" s="9" t="s">
        <v>22340</v>
      </c>
      <c r="H43854" s="9" t="s">
        <v>23732</v>
      </c>
      <c r="I43854" s="9" t="s">
        <v>23733</v>
      </c>
      <c r="J43854" s="9" t="s">
        <v>24</v>
      </c>
      <c r="K43854" s="27">
        <v>453.99</v>
      </c>
    </row>
    <row r="43855" spans="1:11" ht="16" customHeight="1" x14ac:dyDescent="0.3">
      <c r="A43855" s="26">
        <v>45563</v>
      </c>
      <c r="B43855" s="9" t="s">
        <v>24518</v>
      </c>
      <c r="C43855" s="9" t="s">
        <v>24519</v>
      </c>
      <c r="D43855" s="9" t="s">
        <v>14</v>
      </c>
      <c r="E43855" s="7">
        <v>7602</v>
      </c>
      <c r="F43855" s="8">
        <v>45113</v>
      </c>
      <c r="G43855" s="9" t="s">
        <v>2946</v>
      </c>
      <c r="H43855" s="9" t="s">
        <v>11604</v>
      </c>
      <c r="I43855" s="9" t="s">
        <v>11605</v>
      </c>
      <c r="J43855" s="9" t="s">
        <v>24</v>
      </c>
      <c r="K43855" s="27">
        <v>921.99</v>
      </c>
    </row>
    <row r="43856" spans="1:11" ht="16" customHeight="1" x14ac:dyDescent="0.3">
      <c r="A43856" s="26">
        <v>45563</v>
      </c>
      <c r="B43856" s="9" t="s">
        <v>24518</v>
      </c>
      <c r="C43856" s="9" t="s">
        <v>24519</v>
      </c>
      <c r="D43856" s="9" t="s">
        <v>14</v>
      </c>
      <c r="E43856" s="7">
        <v>7662</v>
      </c>
      <c r="F43856" s="8">
        <v>45310</v>
      </c>
      <c r="G43856" s="9" t="s">
        <v>22913</v>
      </c>
      <c r="H43856" s="9" t="s">
        <v>22914</v>
      </c>
      <c r="I43856" s="9" t="s">
        <v>22915</v>
      </c>
      <c r="J43856" s="9" t="s">
        <v>28</v>
      </c>
      <c r="K43856" s="27">
        <v>104.99</v>
      </c>
    </row>
    <row r="43857" spans="1:11" ht="16" customHeight="1" x14ac:dyDescent="0.3">
      <c r="A43857" s="26">
        <v>45563</v>
      </c>
      <c r="B43857" s="9" t="s">
        <v>24518</v>
      </c>
      <c r="C43857" s="9" t="s">
        <v>24519</v>
      </c>
      <c r="D43857" s="9" t="s">
        <v>14</v>
      </c>
      <c r="E43857" s="7">
        <v>7807</v>
      </c>
      <c r="F43857" s="8">
        <v>44965</v>
      </c>
      <c r="G43857" s="9" t="s">
        <v>2534</v>
      </c>
      <c r="H43857" s="9" t="s">
        <v>2535</v>
      </c>
      <c r="I43857" s="9" t="s">
        <v>2536</v>
      </c>
      <c r="J43857" s="9" t="s">
        <v>28</v>
      </c>
      <c r="K43857" s="27">
        <v>1716.99</v>
      </c>
    </row>
    <row r="43858" spans="1:11" ht="16" customHeight="1" x14ac:dyDescent="0.3">
      <c r="A43858" s="26">
        <v>45563</v>
      </c>
      <c r="B43858" s="9" t="s">
        <v>24518</v>
      </c>
      <c r="C43858" s="9" t="s">
        <v>24519</v>
      </c>
      <c r="D43858" s="9" t="s">
        <v>14</v>
      </c>
      <c r="E43858" s="7">
        <v>7978</v>
      </c>
      <c r="F43858" s="8">
        <v>45201</v>
      </c>
      <c r="G43858" s="9" t="s">
        <v>16495</v>
      </c>
      <c r="H43858" s="9" t="s">
        <v>16496</v>
      </c>
      <c r="I43858" s="9" t="s">
        <v>16497</v>
      </c>
      <c r="J43858" s="9" t="s">
        <v>28</v>
      </c>
      <c r="K43858" s="27">
        <v>1783.99</v>
      </c>
    </row>
    <row r="43859" spans="1:11" ht="16" customHeight="1" x14ac:dyDescent="0.3">
      <c r="A43859" s="26">
        <v>45563</v>
      </c>
      <c r="B43859" s="9" t="s">
        <v>24518</v>
      </c>
      <c r="C43859" s="9" t="s">
        <v>24519</v>
      </c>
      <c r="D43859" s="9" t="s">
        <v>14</v>
      </c>
      <c r="E43859" s="7">
        <v>8871</v>
      </c>
      <c r="F43859" s="8">
        <v>44965</v>
      </c>
      <c r="G43859" s="9" t="s">
        <v>2511</v>
      </c>
      <c r="H43859" s="9" t="s">
        <v>2512</v>
      </c>
      <c r="I43859" s="9" t="s">
        <v>2513</v>
      </c>
      <c r="J43859" s="9" t="s">
        <v>28</v>
      </c>
      <c r="K43859" s="27">
        <v>1682.99</v>
      </c>
    </row>
    <row r="43860" spans="1:11" ht="16" customHeight="1" x14ac:dyDescent="0.3">
      <c r="A43860" s="26">
        <v>45563</v>
      </c>
      <c r="B43860" s="9" t="s">
        <v>24518</v>
      </c>
      <c r="C43860" s="9" t="s">
        <v>24519</v>
      </c>
      <c r="D43860" s="9" t="s">
        <v>14</v>
      </c>
      <c r="E43860" s="7">
        <v>9869</v>
      </c>
      <c r="F43860" s="8">
        <v>45042</v>
      </c>
      <c r="G43860" s="9" t="s">
        <v>7404</v>
      </c>
      <c r="H43860" s="9" t="s">
        <v>7405</v>
      </c>
      <c r="I43860" s="9" t="s">
        <v>7406</v>
      </c>
      <c r="J43860" s="9" t="s">
        <v>28</v>
      </c>
      <c r="K43860" s="27">
        <v>1161.99</v>
      </c>
    </row>
    <row r="43861" spans="1:11" ht="16" customHeight="1" x14ac:dyDescent="0.3">
      <c r="A43861" s="26">
        <v>45564</v>
      </c>
      <c r="B43861" s="9" t="s">
        <v>24519</v>
      </c>
      <c r="C43861" s="9" t="s">
        <v>24518</v>
      </c>
      <c r="D43861" s="9" t="s">
        <v>15</v>
      </c>
      <c r="E43861" s="7">
        <v>372</v>
      </c>
      <c r="F43861" s="8">
        <v>44930</v>
      </c>
      <c r="G43861" s="9" t="s">
        <v>239</v>
      </c>
      <c r="H43861" s="9" t="s">
        <v>240</v>
      </c>
      <c r="I43861" s="9" t="s">
        <v>241</v>
      </c>
      <c r="J43861" s="9" t="s">
        <v>24</v>
      </c>
      <c r="K43861" s="27">
        <v>462.99</v>
      </c>
    </row>
    <row r="43862" spans="1:11" ht="16" customHeight="1" x14ac:dyDescent="0.3">
      <c r="A43862" s="26">
        <v>45564</v>
      </c>
      <c r="B43862" s="9" t="s">
        <v>24519</v>
      </c>
      <c r="C43862" s="9" t="s">
        <v>24518</v>
      </c>
      <c r="D43862" s="9" t="s">
        <v>15</v>
      </c>
      <c r="E43862" s="7">
        <v>509</v>
      </c>
      <c r="F43862" s="8">
        <v>45290</v>
      </c>
      <c r="G43862" s="9" t="s">
        <v>9603</v>
      </c>
      <c r="H43862" s="9" t="s">
        <v>20909</v>
      </c>
      <c r="I43862" s="9" t="s">
        <v>20910</v>
      </c>
      <c r="J43862" s="9" t="s">
        <v>24</v>
      </c>
      <c r="K43862" s="27">
        <v>179.99</v>
      </c>
    </row>
    <row r="43863" spans="1:11" ht="16" customHeight="1" x14ac:dyDescent="0.3">
      <c r="A43863" s="26">
        <v>45564</v>
      </c>
      <c r="B43863" s="9" t="s">
        <v>24519</v>
      </c>
      <c r="C43863" s="9" t="s">
        <v>24518</v>
      </c>
      <c r="D43863" s="9" t="s">
        <v>15</v>
      </c>
      <c r="E43863" s="7">
        <v>1985</v>
      </c>
      <c r="F43863" s="8">
        <v>45165</v>
      </c>
      <c r="G43863" s="9" t="s">
        <v>14492</v>
      </c>
      <c r="H43863" s="9" t="s">
        <v>12307</v>
      </c>
      <c r="I43863" s="9" t="s">
        <v>14493</v>
      </c>
      <c r="J43863" s="9" t="s">
        <v>28</v>
      </c>
      <c r="K43863" s="27">
        <v>149.99</v>
      </c>
    </row>
    <row r="43864" spans="1:11" ht="16" customHeight="1" x14ac:dyDescent="0.3">
      <c r="A43864" s="26">
        <v>45564</v>
      </c>
      <c r="B43864" s="9" t="s">
        <v>24519</v>
      </c>
      <c r="C43864" s="9" t="s">
        <v>24518</v>
      </c>
      <c r="D43864" s="9" t="s">
        <v>15</v>
      </c>
      <c r="E43864" s="7">
        <v>3572</v>
      </c>
      <c r="F43864" s="8">
        <v>45143</v>
      </c>
      <c r="G43864" s="9" t="s">
        <v>13281</v>
      </c>
      <c r="H43864" s="9" t="s">
        <v>13282</v>
      </c>
      <c r="I43864" s="9" t="s">
        <v>13283</v>
      </c>
      <c r="J43864" s="9" t="s">
        <v>24</v>
      </c>
      <c r="K43864" s="27">
        <v>1861.99</v>
      </c>
    </row>
    <row r="43865" spans="1:11" ht="16" customHeight="1" x14ac:dyDescent="0.3">
      <c r="A43865" s="26">
        <v>45564</v>
      </c>
      <c r="B43865" s="9" t="s">
        <v>24519</v>
      </c>
      <c r="C43865" s="9" t="s">
        <v>24518</v>
      </c>
      <c r="D43865" s="9" t="s">
        <v>15</v>
      </c>
      <c r="E43865" s="7">
        <v>3576</v>
      </c>
      <c r="F43865" s="8">
        <v>45182</v>
      </c>
      <c r="G43865" s="9" t="s">
        <v>15474</v>
      </c>
      <c r="H43865" s="9" t="s">
        <v>15475</v>
      </c>
      <c r="I43865" s="9" t="s">
        <v>15476</v>
      </c>
      <c r="J43865" s="9" t="s">
        <v>24</v>
      </c>
      <c r="K43865" s="27">
        <v>558.99</v>
      </c>
    </row>
    <row r="43866" spans="1:11" ht="16" customHeight="1" x14ac:dyDescent="0.3">
      <c r="A43866" s="26">
        <v>45564</v>
      </c>
      <c r="B43866" s="9" t="s">
        <v>24519</v>
      </c>
      <c r="C43866" s="9" t="s">
        <v>24518</v>
      </c>
      <c r="D43866" s="9" t="s">
        <v>15</v>
      </c>
      <c r="E43866" s="7">
        <v>3778</v>
      </c>
      <c r="F43866" s="8">
        <v>45158</v>
      </c>
      <c r="G43866" s="9" t="s">
        <v>14060</v>
      </c>
      <c r="H43866" s="9" t="s">
        <v>14061</v>
      </c>
      <c r="I43866" s="9" t="s">
        <v>14062</v>
      </c>
      <c r="J43866" s="9" t="s">
        <v>106</v>
      </c>
      <c r="K43866" s="27">
        <v>1741.99</v>
      </c>
    </row>
    <row r="43867" spans="1:11" ht="16" customHeight="1" x14ac:dyDescent="0.3">
      <c r="A43867" s="26">
        <v>45564</v>
      </c>
      <c r="B43867" s="9" t="s">
        <v>24519</v>
      </c>
      <c r="C43867" s="9" t="s">
        <v>24518</v>
      </c>
      <c r="D43867" s="9" t="s">
        <v>15</v>
      </c>
      <c r="E43867" s="7">
        <v>3780</v>
      </c>
      <c r="F43867" s="8">
        <v>45044</v>
      </c>
      <c r="G43867" s="9" t="s">
        <v>7589</v>
      </c>
      <c r="H43867" s="9" t="s">
        <v>7590</v>
      </c>
      <c r="I43867" s="9" t="s">
        <v>7591</v>
      </c>
      <c r="J43867" s="9" t="s">
        <v>24</v>
      </c>
      <c r="K43867" s="27">
        <v>1198.99</v>
      </c>
    </row>
    <row r="43868" spans="1:11" ht="16" customHeight="1" x14ac:dyDescent="0.3">
      <c r="A43868" s="26">
        <v>45564</v>
      </c>
      <c r="B43868" s="9" t="s">
        <v>24519</v>
      </c>
      <c r="C43868" s="9" t="s">
        <v>24518</v>
      </c>
      <c r="D43868" s="9" t="s">
        <v>15</v>
      </c>
      <c r="E43868" s="7">
        <v>4862</v>
      </c>
      <c r="F43868" s="8">
        <v>45169</v>
      </c>
      <c r="G43868" s="9" t="s">
        <v>14672</v>
      </c>
      <c r="H43868" s="9" t="s">
        <v>3174</v>
      </c>
      <c r="I43868" s="9" t="s">
        <v>14673</v>
      </c>
      <c r="J43868" s="9" t="s">
        <v>28</v>
      </c>
      <c r="K43868" s="27">
        <v>1260.99</v>
      </c>
    </row>
    <row r="43869" spans="1:11" ht="16" customHeight="1" x14ac:dyDescent="0.3">
      <c r="A43869" s="26">
        <v>45564</v>
      </c>
      <c r="B43869" s="9" t="s">
        <v>24519</v>
      </c>
      <c r="C43869" s="9" t="s">
        <v>24518</v>
      </c>
      <c r="D43869" s="9" t="s">
        <v>15</v>
      </c>
      <c r="E43869" s="7">
        <v>4884</v>
      </c>
      <c r="F43869" s="8">
        <v>45077</v>
      </c>
      <c r="G43869" s="9" t="s">
        <v>9507</v>
      </c>
      <c r="H43869" s="9" t="s">
        <v>9508</v>
      </c>
      <c r="I43869" s="9" t="s">
        <v>9509</v>
      </c>
      <c r="J43869" s="9" t="s">
        <v>28</v>
      </c>
      <c r="K43869" s="27">
        <v>1373.99</v>
      </c>
    </row>
    <row r="43870" spans="1:11" ht="16" customHeight="1" x14ac:dyDescent="0.3">
      <c r="A43870" s="26">
        <v>45564</v>
      </c>
      <c r="B43870" s="9" t="s">
        <v>24519</v>
      </c>
      <c r="C43870" s="9" t="s">
        <v>24518</v>
      </c>
      <c r="D43870" s="9" t="s">
        <v>15</v>
      </c>
      <c r="E43870" s="7">
        <v>5251</v>
      </c>
      <c r="F43870" s="8">
        <v>45139</v>
      </c>
      <c r="G43870" s="9" t="s">
        <v>7294</v>
      </c>
      <c r="H43870" s="9" t="s">
        <v>13063</v>
      </c>
      <c r="I43870" s="9" t="s">
        <v>13064</v>
      </c>
      <c r="J43870" s="9" t="s">
        <v>28</v>
      </c>
      <c r="K43870" s="27">
        <v>1941.99</v>
      </c>
    </row>
    <row r="43871" spans="1:11" ht="16" customHeight="1" x14ac:dyDescent="0.3">
      <c r="A43871" s="26">
        <v>45564</v>
      </c>
      <c r="B43871" s="9" t="s">
        <v>24519</v>
      </c>
      <c r="C43871" s="9" t="s">
        <v>24518</v>
      </c>
      <c r="D43871" s="9" t="s">
        <v>15</v>
      </c>
      <c r="E43871" s="7">
        <v>6337</v>
      </c>
      <c r="F43871" s="8">
        <v>45021</v>
      </c>
      <c r="G43871" s="9" t="s">
        <v>6179</v>
      </c>
      <c r="H43871" s="9" t="s">
        <v>6180</v>
      </c>
      <c r="I43871" s="9" t="s">
        <v>6181</v>
      </c>
      <c r="J43871" s="9" t="s">
        <v>32</v>
      </c>
      <c r="K43871" s="27">
        <v>1288.99</v>
      </c>
    </row>
    <row r="43872" spans="1:11" ht="16" customHeight="1" x14ac:dyDescent="0.3">
      <c r="A43872" s="26">
        <v>45564</v>
      </c>
      <c r="B43872" s="9" t="s">
        <v>24519</v>
      </c>
      <c r="C43872" s="9" t="s">
        <v>24518</v>
      </c>
      <c r="D43872" s="9" t="s">
        <v>15</v>
      </c>
      <c r="E43872" s="7">
        <v>6838</v>
      </c>
      <c r="F43872" s="8">
        <v>45277</v>
      </c>
      <c r="G43872" s="9" t="s">
        <v>19611</v>
      </c>
      <c r="H43872" s="9" t="s">
        <v>20379</v>
      </c>
      <c r="I43872" s="9" t="s">
        <v>20380</v>
      </c>
      <c r="J43872" s="9" t="s">
        <v>28</v>
      </c>
      <c r="K43872" s="27">
        <v>1381.99</v>
      </c>
    </row>
    <row r="43873" spans="1:11" ht="16" customHeight="1" x14ac:dyDescent="0.3">
      <c r="A43873" s="26">
        <v>45564</v>
      </c>
      <c r="B43873" s="9" t="s">
        <v>24519</v>
      </c>
      <c r="C43873" s="9" t="s">
        <v>24518</v>
      </c>
      <c r="D43873" s="9" t="s">
        <v>15</v>
      </c>
      <c r="E43873" s="7">
        <v>6855</v>
      </c>
      <c r="F43873" s="8">
        <v>44947</v>
      </c>
      <c r="G43873" s="9" t="s">
        <v>1266</v>
      </c>
      <c r="H43873" s="9" t="s">
        <v>1267</v>
      </c>
      <c r="I43873" s="9" t="s">
        <v>1268</v>
      </c>
      <c r="J43873" s="9" t="s">
        <v>24</v>
      </c>
      <c r="K43873" s="27">
        <v>1523.99</v>
      </c>
    </row>
    <row r="43874" spans="1:11" ht="16" customHeight="1" x14ac:dyDescent="0.3">
      <c r="A43874" s="26">
        <v>45564</v>
      </c>
      <c r="B43874" s="9" t="s">
        <v>24519</v>
      </c>
      <c r="C43874" s="9" t="s">
        <v>24518</v>
      </c>
      <c r="D43874" s="9" t="s">
        <v>15</v>
      </c>
      <c r="E43874" s="7">
        <v>6996</v>
      </c>
      <c r="F43874" s="8">
        <v>45205</v>
      </c>
      <c r="G43874" s="9" t="s">
        <v>12445</v>
      </c>
      <c r="H43874" s="9" t="s">
        <v>16710</v>
      </c>
      <c r="I43874" s="9" t="s">
        <v>16711</v>
      </c>
      <c r="J43874" s="9" t="s">
        <v>28</v>
      </c>
      <c r="K43874" s="27">
        <v>413.99</v>
      </c>
    </row>
    <row r="43875" spans="1:11" ht="16" customHeight="1" x14ac:dyDescent="0.3">
      <c r="A43875" s="26">
        <v>45564</v>
      </c>
      <c r="B43875" s="9" t="s">
        <v>24519</v>
      </c>
      <c r="C43875" s="9" t="s">
        <v>24518</v>
      </c>
      <c r="D43875" s="9" t="s">
        <v>15</v>
      </c>
      <c r="E43875" s="7">
        <v>7051</v>
      </c>
      <c r="F43875" s="8">
        <v>45018</v>
      </c>
      <c r="G43875" s="9" t="s">
        <v>6029</v>
      </c>
      <c r="H43875" s="9" t="s">
        <v>6030</v>
      </c>
      <c r="I43875" s="9" t="s">
        <v>6031</v>
      </c>
      <c r="J43875" s="9" t="s">
        <v>24</v>
      </c>
      <c r="K43875" s="27">
        <v>1478.99</v>
      </c>
    </row>
    <row r="43876" spans="1:11" ht="16" customHeight="1" x14ac:dyDescent="0.3">
      <c r="A43876" s="26">
        <v>45564</v>
      </c>
      <c r="B43876" s="9" t="s">
        <v>24519</v>
      </c>
      <c r="C43876" s="9" t="s">
        <v>24518</v>
      </c>
      <c r="D43876" s="9" t="s">
        <v>15</v>
      </c>
      <c r="E43876" s="7">
        <v>7080</v>
      </c>
      <c r="F43876" s="8">
        <v>45185</v>
      </c>
      <c r="G43876" s="9" t="s">
        <v>15635</v>
      </c>
      <c r="H43876" s="9" t="s">
        <v>15636</v>
      </c>
      <c r="I43876" s="9" t="s">
        <v>15637</v>
      </c>
      <c r="J43876" s="9" t="s">
        <v>24</v>
      </c>
      <c r="K43876" s="27">
        <v>1641.99</v>
      </c>
    </row>
    <row r="43877" spans="1:11" ht="16" customHeight="1" x14ac:dyDescent="0.3">
      <c r="A43877" s="26">
        <v>45564</v>
      </c>
      <c r="B43877" s="9" t="s">
        <v>24519</v>
      </c>
      <c r="C43877" s="9" t="s">
        <v>24518</v>
      </c>
      <c r="D43877" s="9" t="s">
        <v>15</v>
      </c>
      <c r="E43877" s="7">
        <v>7462</v>
      </c>
      <c r="F43877" s="8">
        <v>45049</v>
      </c>
      <c r="G43877" s="9" t="s">
        <v>7885</v>
      </c>
      <c r="H43877" s="9" t="s">
        <v>7886</v>
      </c>
      <c r="I43877" s="9" t="s">
        <v>7887</v>
      </c>
      <c r="J43877" s="9" t="s">
        <v>106</v>
      </c>
      <c r="K43877" s="27">
        <v>1763.99</v>
      </c>
    </row>
    <row r="43878" spans="1:11" ht="16" customHeight="1" x14ac:dyDescent="0.3">
      <c r="A43878" s="26">
        <v>45564</v>
      </c>
      <c r="B43878" s="9" t="s">
        <v>24519</v>
      </c>
      <c r="C43878" s="9" t="s">
        <v>24518</v>
      </c>
      <c r="D43878" s="9" t="s">
        <v>15</v>
      </c>
      <c r="E43878" s="7">
        <v>7711</v>
      </c>
      <c r="F43878" s="8">
        <v>44928</v>
      </c>
      <c r="G43878" s="9" t="s">
        <v>51</v>
      </c>
      <c r="H43878" s="9" t="s">
        <v>52</v>
      </c>
      <c r="I43878" s="9" t="s">
        <v>53</v>
      </c>
      <c r="J43878" s="9" t="s">
        <v>24</v>
      </c>
      <c r="K43878" s="27">
        <v>1985.99</v>
      </c>
    </row>
    <row r="43879" spans="1:11" ht="16" customHeight="1" x14ac:dyDescent="0.3">
      <c r="A43879" s="26">
        <v>45564</v>
      </c>
      <c r="B43879" s="9" t="s">
        <v>24519</v>
      </c>
      <c r="C43879" s="9" t="s">
        <v>24518</v>
      </c>
      <c r="D43879" s="9" t="s">
        <v>15</v>
      </c>
      <c r="E43879" s="7">
        <v>7758</v>
      </c>
      <c r="F43879" s="8">
        <v>45060</v>
      </c>
      <c r="G43879" s="9" t="s">
        <v>8550</v>
      </c>
      <c r="H43879" s="9" t="s">
        <v>8551</v>
      </c>
      <c r="I43879" s="9" t="s">
        <v>8552</v>
      </c>
      <c r="J43879" s="9" t="s">
        <v>24</v>
      </c>
      <c r="K43879" s="27">
        <v>169.99</v>
      </c>
    </row>
    <row r="43880" spans="1:11" ht="16" customHeight="1" x14ac:dyDescent="0.3">
      <c r="A43880" s="26">
        <v>45564</v>
      </c>
      <c r="B43880" s="9" t="s">
        <v>24519</v>
      </c>
      <c r="C43880" s="9" t="s">
        <v>24518</v>
      </c>
      <c r="D43880" s="9" t="s">
        <v>15</v>
      </c>
      <c r="E43880" s="7">
        <v>8174</v>
      </c>
      <c r="F43880" s="8">
        <v>45302</v>
      </c>
      <c r="G43880" s="9" t="s">
        <v>7758</v>
      </c>
      <c r="H43880" s="9" t="s">
        <v>21985</v>
      </c>
      <c r="I43880" s="9" t="s">
        <v>21986</v>
      </c>
      <c r="J43880" s="9" t="s">
        <v>28</v>
      </c>
      <c r="K43880" s="27">
        <v>1305.99</v>
      </c>
    </row>
    <row r="43881" spans="1:11" ht="16" customHeight="1" x14ac:dyDescent="0.3">
      <c r="A43881" s="26">
        <v>45564</v>
      </c>
      <c r="B43881" s="9" t="s">
        <v>24519</v>
      </c>
      <c r="C43881" s="9" t="s">
        <v>24518</v>
      </c>
      <c r="D43881" s="9" t="s">
        <v>15</v>
      </c>
      <c r="E43881" s="7">
        <v>8465</v>
      </c>
      <c r="F43881" s="8">
        <v>44957</v>
      </c>
      <c r="G43881" s="9" t="s">
        <v>2035</v>
      </c>
      <c r="H43881" s="9" t="s">
        <v>2036</v>
      </c>
      <c r="I43881" s="9" t="s">
        <v>2037</v>
      </c>
      <c r="J43881" s="9" t="s">
        <v>28</v>
      </c>
      <c r="K43881" s="27">
        <v>314.99</v>
      </c>
    </row>
    <row r="43882" spans="1:11" ht="16" customHeight="1" x14ac:dyDescent="0.3">
      <c r="A43882" s="26">
        <v>45564</v>
      </c>
      <c r="B43882" s="9" t="s">
        <v>24519</v>
      </c>
      <c r="C43882" s="9" t="s">
        <v>24518</v>
      </c>
      <c r="D43882" s="9" t="s">
        <v>15</v>
      </c>
      <c r="E43882" s="7">
        <v>8555</v>
      </c>
      <c r="F43882" s="8">
        <v>45140</v>
      </c>
      <c r="G43882" s="9" t="s">
        <v>13095</v>
      </c>
      <c r="H43882" s="9" t="s">
        <v>13096</v>
      </c>
      <c r="I43882" s="9" t="s">
        <v>13097</v>
      </c>
      <c r="J43882" s="9" t="s">
        <v>24</v>
      </c>
      <c r="K43882" s="27">
        <v>472.99</v>
      </c>
    </row>
    <row r="43883" spans="1:11" ht="16" customHeight="1" x14ac:dyDescent="0.3">
      <c r="A43883" s="26">
        <v>45564</v>
      </c>
      <c r="B43883" s="9" t="s">
        <v>24519</v>
      </c>
      <c r="C43883" s="9" t="s">
        <v>24518</v>
      </c>
      <c r="D43883" s="9" t="s">
        <v>15</v>
      </c>
      <c r="E43883" s="7">
        <v>8960</v>
      </c>
      <c r="F43883" s="8">
        <v>45131</v>
      </c>
      <c r="G43883" s="9" t="s">
        <v>12614</v>
      </c>
      <c r="H43883" s="9" t="s">
        <v>12615</v>
      </c>
      <c r="I43883" s="9" t="s">
        <v>12616</v>
      </c>
      <c r="J43883" s="9" t="s">
        <v>28</v>
      </c>
      <c r="K43883" s="27">
        <v>761.99</v>
      </c>
    </row>
    <row r="43884" spans="1:11" ht="16" customHeight="1" x14ac:dyDescent="0.3">
      <c r="A43884" s="26">
        <v>45564</v>
      </c>
      <c r="B43884" s="9" t="s">
        <v>24519</v>
      </c>
      <c r="C43884" s="9" t="s">
        <v>24518</v>
      </c>
      <c r="D43884" s="9" t="s">
        <v>15</v>
      </c>
      <c r="E43884" s="7">
        <v>9172</v>
      </c>
      <c r="F43884" s="8">
        <v>44965</v>
      </c>
      <c r="G43884" s="9" t="s">
        <v>2563</v>
      </c>
      <c r="H43884" s="9" t="s">
        <v>2564</v>
      </c>
      <c r="I43884" s="9" t="s">
        <v>2565</v>
      </c>
      <c r="J43884" s="9" t="s">
        <v>24</v>
      </c>
      <c r="K43884" s="27">
        <v>1642.99</v>
      </c>
    </row>
    <row r="43885" spans="1:11" ht="16" customHeight="1" x14ac:dyDescent="0.3">
      <c r="A43885" s="26">
        <v>45565</v>
      </c>
      <c r="B43885" s="9" t="s">
        <v>24518</v>
      </c>
      <c r="C43885" s="9" t="s">
        <v>24519</v>
      </c>
      <c r="D43885" s="9" t="s">
        <v>14</v>
      </c>
      <c r="E43885" s="7">
        <v>956</v>
      </c>
      <c r="F43885" s="8">
        <v>45117</v>
      </c>
      <c r="G43885" s="9" t="s">
        <v>1411</v>
      </c>
      <c r="H43885" s="9" t="s">
        <v>11863</v>
      </c>
      <c r="I43885" s="9" t="s">
        <v>11864</v>
      </c>
      <c r="J43885" s="9" t="s">
        <v>686</v>
      </c>
      <c r="K43885" s="27">
        <v>307.99</v>
      </c>
    </row>
    <row r="43886" spans="1:11" ht="16" customHeight="1" x14ac:dyDescent="0.3">
      <c r="A43886" s="26">
        <v>45565</v>
      </c>
      <c r="B43886" s="9" t="s">
        <v>24519</v>
      </c>
      <c r="C43886" s="9" t="s">
        <v>24518</v>
      </c>
      <c r="D43886" s="9" t="s">
        <v>15</v>
      </c>
      <c r="E43886" s="7">
        <v>956</v>
      </c>
      <c r="F43886" s="8">
        <v>45117</v>
      </c>
      <c r="G43886" s="9" t="s">
        <v>1411</v>
      </c>
      <c r="H43886" s="9" t="s">
        <v>11863</v>
      </c>
      <c r="I43886" s="9" t="s">
        <v>11864</v>
      </c>
      <c r="J43886" s="9" t="s">
        <v>686</v>
      </c>
      <c r="K43886" s="27">
        <v>1901.99</v>
      </c>
    </row>
    <row r="43887" spans="1:11" ht="16" customHeight="1" x14ac:dyDescent="0.3">
      <c r="A43887" s="26">
        <v>45565</v>
      </c>
      <c r="B43887" s="9" t="s">
        <v>24518</v>
      </c>
      <c r="C43887" s="9" t="s">
        <v>24519</v>
      </c>
      <c r="D43887" s="9" t="s">
        <v>14</v>
      </c>
      <c r="E43887" s="7">
        <v>2151</v>
      </c>
      <c r="F43887" s="8">
        <v>45196</v>
      </c>
      <c r="G43887" s="9" t="s">
        <v>1361</v>
      </c>
      <c r="H43887" s="9" t="s">
        <v>13295</v>
      </c>
      <c r="I43887" s="9" t="s">
        <v>16212</v>
      </c>
      <c r="J43887" s="9" t="s">
        <v>24</v>
      </c>
      <c r="K43887" s="27">
        <v>944.99</v>
      </c>
    </row>
    <row r="43888" spans="1:11" ht="16" customHeight="1" x14ac:dyDescent="0.3">
      <c r="A43888" s="26">
        <v>45565</v>
      </c>
      <c r="B43888" s="9" t="s">
        <v>24519</v>
      </c>
      <c r="C43888" s="9" t="s">
        <v>24518</v>
      </c>
      <c r="D43888" s="9" t="s">
        <v>15</v>
      </c>
      <c r="E43888" s="7">
        <v>2151</v>
      </c>
      <c r="F43888" s="8">
        <v>45196</v>
      </c>
      <c r="G43888" s="9" t="s">
        <v>1361</v>
      </c>
      <c r="H43888" s="9" t="s">
        <v>13295</v>
      </c>
      <c r="I43888" s="9" t="s">
        <v>16212</v>
      </c>
      <c r="J43888" s="9" t="s">
        <v>24</v>
      </c>
      <c r="K43888" s="27">
        <v>1344.99</v>
      </c>
    </row>
    <row r="43889" spans="1:11" ht="16" customHeight="1" x14ac:dyDescent="0.3">
      <c r="A43889" s="26">
        <v>45565</v>
      </c>
      <c r="B43889" s="9" t="s">
        <v>24518</v>
      </c>
      <c r="C43889" s="9" t="s">
        <v>24519</v>
      </c>
      <c r="D43889" s="9" t="s">
        <v>14</v>
      </c>
      <c r="E43889" s="7">
        <v>3159</v>
      </c>
      <c r="F43889" s="8">
        <v>45152</v>
      </c>
      <c r="G43889" s="9" t="s">
        <v>7461</v>
      </c>
      <c r="H43889" s="9" t="s">
        <v>378</v>
      </c>
      <c r="I43889" s="9" t="s">
        <v>13751</v>
      </c>
      <c r="J43889" s="9" t="s">
        <v>28</v>
      </c>
      <c r="K43889" s="27">
        <v>1769.99</v>
      </c>
    </row>
    <row r="43890" spans="1:11" ht="16" customHeight="1" x14ac:dyDescent="0.3">
      <c r="A43890" s="26">
        <v>45565</v>
      </c>
      <c r="B43890" s="9" t="s">
        <v>24519</v>
      </c>
      <c r="C43890" s="9" t="s">
        <v>24518</v>
      </c>
      <c r="D43890" s="9" t="s">
        <v>15</v>
      </c>
      <c r="E43890" s="7">
        <v>3159</v>
      </c>
      <c r="F43890" s="8">
        <v>45152</v>
      </c>
      <c r="G43890" s="9" t="s">
        <v>7461</v>
      </c>
      <c r="H43890" s="9" t="s">
        <v>378</v>
      </c>
      <c r="I43890" s="9" t="s">
        <v>13751</v>
      </c>
      <c r="J43890" s="9" t="s">
        <v>28</v>
      </c>
      <c r="K43890" s="27">
        <v>130.99</v>
      </c>
    </row>
    <row r="43891" spans="1:11" ht="16" customHeight="1" x14ac:dyDescent="0.3">
      <c r="A43891" s="26">
        <v>45565</v>
      </c>
      <c r="B43891" s="9" t="s">
        <v>24518</v>
      </c>
      <c r="C43891" s="9" t="s">
        <v>24519</v>
      </c>
      <c r="D43891" s="9" t="s">
        <v>14</v>
      </c>
      <c r="E43891" s="7">
        <v>3853</v>
      </c>
      <c r="F43891" s="8">
        <v>45133</v>
      </c>
      <c r="G43891" s="9" t="s">
        <v>12765</v>
      </c>
      <c r="H43891" s="9" t="s">
        <v>11419</v>
      </c>
      <c r="I43891" s="9" t="s">
        <v>12766</v>
      </c>
      <c r="J43891" s="9" t="s">
        <v>28</v>
      </c>
      <c r="K43891" s="27">
        <v>916.99</v>
      </c>
    </row>
    <row r="43892" spans="1:11" ht="16" customHeight="1" x14ac:dyDescent="0.3">
      <c r="A43892" s="26">
        <v>45565</v>
      </c>
      <c r="B43892" s="9" t="s">
        <v>24519</v>
      </c>
      <c r="C43892" s="9" t="s">
        <v>24518</v>
      </c>
      <c r="D43892" s="9" t="s">
        <v>15</v>
      </c>
      <c r="E43892" s="7">
        <v>3853</v>
      </c>
      <c r="F43892" s="8">
        <v>45133</v>
      </c>
      <c r="G43892" s="9" t="s">
        <v>12765</v>
      </c>
      <c r="H43892" s="9" t="s">
        <v>11419</v>
      </c>
      <c r="I43892" s="9" t="s">
        <v>12766</v>
      </c>
      <c r="J43892" s="9" t="s">
        <v>28</v>
      </c>
      <c r="K43892" s="27">
        <v>865.99</v>
      </c>
    </row>
    <row r="43893" spans="1:11" ht="16" customHeight="1" x14ac:dyDescent="0.3">
      <c r="A43893" s="26">
        <v>45565</v>
      </c>
      <c r="B43893" s="9" t="s">
        <v>24518</v>
      </c>
      <c r="C43893" s="9" t="s">
        <v>24519</v>
      </c>
      <c r="D43893" s="9" t="s">
        <v>14</v>
      </c>
      <c r="E43893" s="7">
        <v>4097</v>
      </c>
      <c r="F43893" s="8">
        <v>45103</v>
      </c>
      <c r="G43893" s="9" t="s">
        <v>7791</v>
      </c>
      <c r="H43893" s="9" t="s">
        <v>11006</v>
      </c>
      <c r="I43893" s="9" t="s">
        <v>11007</v>
      </c>
      <c r="J43893" s="9" t="s">
        <v>24</v>
      </c>
      <c r="K43893" s="27">
        <v>1920.99</v>
      </c>
    </row>
    <row r="43894" spans="1:11" ht="16" customHeight="1" x14ac:dyDescent="0.3">
      <c r="A43894" s="26">
        <v>45565</v>
      </c>
      <c r="B43894" s="9" t="s">
        <v>24519</v>
      </c>
      <c r="C43894" s="9" t="s">
        <v>24518</v>
      </c>
      <c r="D43894" s="9" t="s">
        <v>15</v>
      </c>
      <c r="E43894" s="7">
        <v>4097</v>
      </c>
      <c r="F43894" s="8">
        <v>45103</v>
      </c>
      <c r="G43894" s="9" t="s">
        <v>7791</v>
      </c>
      <c r="H43894" s="9" t="s">
        <v>11006</v>
      </c>
      <c r="I43894" s="9" t="s">
        <v>11007</v>
      </c>
      <c r="J43894" s="9" t="s">
        <v>24</v>
      </c>
      <c r="K43894" s="27">
        <v>204.99</v>
      </c>
    </row>
    <row r="43895" spans="1:11" ht="16" customHeight="1" x14ac:dyDescent="0.3">
      <c r="A43895" s="26">
        <v>45565</v>
      </c>
      <c r="B43895" s="9" t="s">
        <v>24518</v>
      </c>
      <c r="C43895" s="9" t="s">
        <v>24519</v>
      </c>
      <c r="D43895" s="9" t="s">
        <v>14</v>
      </c>
      <c r="E43895" s="7">
        <v>4546</v>
      </c>
      <c r="F43895" s="8">
        <v>45137</v>
      </c>
      <c r="G43895" s="9" t="s">
        <v>12909</v>
      </c>
      <c r="H43895" s="9" t="s">
        <v>12910</v>
      </c>
      <c r="I43895" s="9" t="s">
        <v>12911</v>
      </c>
      <c r="J43895" s="9" t="s">
        <v>24</v>
      </c>
      <c r="K43895" s="27">
        <v>906.99</v>
      </c>
    </row>
    <row r="43896" spans="1:11" ht="16" customHeight="1" x14ac:dyDescent="0.3">
      <c r="A43896" s="26">
        <v>45565</v>
      </c>
      <c r="B43896" s="9" t="s">
        <v>24519</v>
      </c>
      <c r="C43896" s="9" t="s">
        <v>24518</v>
      </c>
      <c r="D43896" s="9" t="s">
        <v>15</v>
      </c>
      <c r="E43896" s="7">
        <v>4546</v>
      </c>
      <c r="F43896" s="8">
        <v>45137</v>
      </c>
      <c r="G43896" s="9" t="s">
        <v>12909</v>
      </c>
      <c r="H43896" s="9" t="s">
        <v>12910</v>
      </c>
      <c r="I43896" s="9" t="s">
        <v>12911</v>
      </c>
      <c r="J43896" s="9" t="s">
        <v>24</v>
      </c>
      <c r="K43896" s="27">
        <v>1591.99</v>
      </c>
    </row>
    <row r="43897" spans="1:11" ht="16" customHeight="1" x14ac:dyDescent="0.3">
      <c r="A43897" s="26">
        <v>45565</v>
      </c>
      <c r="B43897" s="9" t="s">
        <v>24518</v>
      </c>
      <c r="C43897" s="9" t="s">
        <v>24519</v>
      </c>
      <c r="D43897" s="9" t="s">
        <v>14</v>
      </c>
      <c r="E43897" s="7">
        <v>5570</v>
      </c>
      <c r="F43897" s="8">
        <v>45113</v>
      </c>
      <c r="G43897" s="9" t="s">
        <v>11573</v>
      </c>
      <c r="H43897" s="9" t="s">
        <v>11574</v>
      </c>
      <c r="I43897" s="9" t="s">
        <v>11575</v>
      </c>
      <c r="J43897" s="9" t="s">
        <v>24</v>
      </c>
      <c r="K43897" s="27">
        <v>1542.99</v>
      </c>
    </row>
    <row r="43898" spans="1:11" ht="16" customHeight="1" x14ac:dyDescent="0.3">
      <c r="A43898" s="26">
        <v>45565</v>
      </c>
      <c r="B43898" s="9" t="s">
        <v>24519</v>
      </c>
      <c r="C43898" s="9" t="s">
        <v>24518</v>
      </c>
      <c r="D43898" s="9" t="s">
        <v>15</v>
      </c>
      <c r="E43898" s="7">
        <v>5570</v>
      </c>
      <c r="F43898" s="8">
        <v>45113</v>
      </c>
      <c r="G43898" s="9" t="s">
        <v>11573</v>
      </c>
      <c r="H43898" s="9" t="s">
        <v>11574</v>
      </c>
      <c r="I43898" s="9" t="s">
        <v>11575</v>
      </c>
      <c r="J43898" s="9" t="s">
        <v>24</v>
      </c>
      <c r="K43898" s="27">
        <v>886.99</v>
      </c>
    </row>
    <row r="43899" spans="1:11" ht="16" customHeight="1" x14ac:dyDescent="0.3">
      <c r="A43899" s="26">
        <v>45565</v>
      </c>
      <c r="B43899" s="9" t="s">
        <v>24518</v>
      </c>
      <c r="C43899" s="9" t="s">
        <v>24519</v>
      </c>
      <c r="D43899" s="9" t="s">
        <v>14</v>
      </c>
      <c r="E43899" s="7">
        <v>5724</v>
      </c>
      <c r="F43899" s="8">
        <v>45302</v>
      </c>
      <c r="G43899" s="9" t="s">
        <v>1379</v>
      </c>
      <c r="H43899" s="9" t="s">
        <v>10499</v>
      </c>
      <c r="I43899" s="9" t="s">
        <v>21969</v>
      </c>
      <c r="J43899" s="9" t="s">
        <v>24</v>
      </c>
      <c r="K43899" s="27">
        <v>792.99</v>
      </c>
    </row>
    <row r="43900" spans="1:11" ht="16" customHeight="1" x14ac:dyDescent="0.3">
      <c r="A43900" s="26">
        <v>45565</v>
      </c>
      <c r="B43900" s="9" t="s">
        <v>24519</v>
      </c>
      <c r="C43900" s="9" t="s">
        <v>24518</v>
      </c>
      <c r="D43900" s="9" t="s">
        <v>15</v>
      </c>
      <c r="E43900" s="7">
        <v>5724</v>
      </c>
      <c r="F43900" s="8">
        <v>45302</v>
      </c>
      <c r="G43900" s="9" t="s">
        <v>1379</v>
      </c>
      <c r="H43900" s="9" t="s">
        <v>10499</v>
      </c>
      <c r="I43900" s="9" t="s">
        <v>21969</v>
      </c>
      <c r="J43900" s="9" t="s">
        <v>24</v>
      </c>
      <c r="K43900" s="27">
        <v>655.99</v>
      </c>
    </row>
    <row r="43901" spans="1:11" ht="16" customHeight="1" x14ac:dyDescent="0.3">
      <c r="A43901" s="26">
        <v>45565</v>
      </c>
      <c r="B43901" s="9" t="s">
        <v>24518</v>
      </c>
      <c r="C43901" s="9" t="s">
        <v>24519</v>
      </c>
      <c r="D43901" s="9" t="s">
        <v>14</v>
      </c>
      <c r="E43901" s="7">
        <v>6515</v>
      </c>
      <c r="F43901" s="8">
        <v>44932</v>
      </c>
      <c r="G43901" s="9" t="s">
        <v>314</v>
      </c>
      <c r="H43901" s="9" t="s">
        <v>315</v>
      </c>
      <c r="I43901" s="9" t="s">
        <v>316</v>
      </c>
      <c r="J43901" s="9" t="s">
        <v>24</v>
      </c>
      <c r="K43901" s="27">
        <v>1262.99</v>
      </c>
    </row>
    <row r="43902" spans="1:11" ht="16" customHeight="1" x14ac:dyDescent="0.3">
      <c r="A43902" s="26">
        <v>45565</v>
      </c>
      <c r="B43902" s="9" t="s">
        <v>24519</v>
      </c>
      <c r="C43902" s="9" t="s">
        <v>24518</v>
      </c>
      <c r="D43902" s="9" t="s">
        <v>15</v>
      </c>
      <c r="E43902" s="7">
        <v>6515</v>
      </c>
      <c r="F43902" s="8">
        <v>44932</v>
      </c>
      <c r="G43902" s="9" t="s">
        <v>314</v>
      </c>
      <c r="H43902" s="9" t="s">
        <v>315</v>
      </c>
      <c r="I43902" s="9" t="s">
        <v>316</v>
      </c>
      <c r="J43902" s="9" t="s">
        <v>24</v>
      </c>
      <c r="K43902" s="27">
        <v>142.99</v>
      </c>
    </row>
    <row r="43903" spans="1:11" ht="16" customHeight="1" x14ac:dyDescent="0.3">
      <c r="A43903" s="26">
        <v>45565</v>
      </c>
      <c r="B43903" s="9" t="s">
        <v>24518</v>
      </c>
      <c r="C43903" s="9" t="s">
        <v>24519</v>
      </c>
      <c r="D43903" s="9" t="s">
        <v>14</v>
      </c>
      <c r="E43903" s="7">
        <v>7060</v>
      </c>
      <c r="F43903" s="8">
        <v>45289</v>
      </c>
      <c r="G43903" s="9" t="s">
        <v>2102</v>
      </c>
      <c r="H43903" s="9" t="s">
        <v>20880</v>
      </c>
      <c r="I43903" s="9" t="s">
        <v>20881</v>
      </c>
      <c r="J43903" s="9" t="s">
        <v>24</v>
      </c>
      <c r="K43903" s="27">
        <v>1908.99</v>
      </c>
    </row>
    <row r="43904" spans="1:11" ht="16" customHeight="1" x14ac:dyDescent="0.3">
      <c r="A43904" s="26">
        <v>45565</v>
      </c>
      <c r="B43904" s="9" t="s">
        <v>24519</v>
      </c>
      <c r="C43904" s="9" t="s">
        <v>24518</v>
      </c>
      <c r="D43904" s="9" t="s">
        <v>15</v>
      </c>
      <c r="E43904" s="7">
        <v>7060</v>
      </c>
      <c r="F43904" s="8">
        <v>45289</v>
      </c>
      <c r="G43904" s="9" t="s">
        <v>2102</v>
      </c>
      <c r="H43904" s="9" t="s">
        <v>20880</v>
      </c>
      <c r="I43904" s="9" t="s">
        <v>20881</v>
      </c>
      <c r="J43904" s="9" t="s">
        <v>24</v>
      </c>
      <c r="K43904" s="27">
        <v>938.99</v>
      </c>
    </row>
    <row r="43905" spans="1:11" ht="16" customHeight="1" x14ac:dyDescent="0.3">
      <c r="A43905" s="26">
        <v>45565</v>
      </c>
      <c r="B43905" s="9" t="s">
        <v>24518</v>
      </c>
      <c r="C43905" s="9" t="s">
        <v>24519</v>
      </c>
      <c r="D43905" s="9" t="s">
        <v>14</v>
      </c>
      <c r="E43905" s="7">
        <v>8029</v>
      </c>
      <c r="F43905" s="8">
        <v>45268</v>
      </c>
      <c r="G43905" s="9" t="s">
        <v>7070</v>
      </c>
      <c r="H43905" s="9" t="s">
        <v>19943</v>
      </c>
      <c r="I43905" s="9" t="s">
        <v>19944</v>
      </c>
      <c r="J43905" s="9" t="s">
        <v>28</v>
      </c>
      <c r="K43905" s="27">
        <v>1983.99</v>
      </c>
    </row>
    <row r="43906" spans="1:11" ht="16" customHeight="1" x14ac:dyDescent="0.3">
      <c r="A43906" s="26">
        <v>45565</v>
      </c>
      <c r="B43906" s="9" t="s">
        <v>24519</v>
      </c>
      <c r="C43906" s="9" t="s">
        <v>24518</v>
      </c>
      <c r="D43906" s="9" t="s">
        <v>15</v>
      </c>
      <c r="E43906" s="7">
        <v>8029</v>
      </c>
      <c r="F43906" s="8">
        <v>45268</v>
      </c>
      <c r="G43906" s="9" t="s">
        <v>7070</v>
      </c>
      <c r="H43906" s="9" t="s">
        <v>19943</v>
      </c>
      <c r="I43906" s="9" t="s">
        <v>19944</v>
      </c>
      <c r="J43906" s="9" t="s">
        <v>28</v>
      </c>
      <c r="K43906" s="27">
        <v>810.99</v>
      </c>
    </row>
    <row r="43907" spans="1:11" ht="16" customHeight="1" x14ac:dyDescent="0.3">
      <c r="A43907" s="26">
        <v>45565</v>
      </c>
      <c r="B43907" s="9" t="s">
        <v>24518</v>
      </c>
      <c r="C43907" s="9" t="s">
        <v>24519</v>
      </c>
      <c r="D43907" s="9" t="s">
        <v>14</v>
      </c>
      <c r="E43907" s="7">
        <v>8431</v>
      </c>
      <c r="F43907" s="8">
        <v>45032</v>
      </c>
      <c r="G43907" s="9" t="s">
        <v>6848</v>
      </c>
      <c r="H43907" s="9" t="s">
        <v>6849</v>
      </c>
      <c r="I43907" s="9" t="s">
        <v>6850</v>
      </c>
      <c r="J43907" s="9" t="s">
        <v>28</v>
      </c>
      <c r="K43907" s="27">
        <v>880.99</v>
      </c>
    </row>
    <row r="43908" spans="1:11" ht="16" customHeight="1" x14ac:dyDescent="0.3">
      <c r="A43908" s="26">
        <v>45565</v>
      </c>
      <c r="B43908" s="9" t="s">
        <v>24519</v>
      </c>
      <c r="C43908" s="9" t="s">
        <v>24518</v>
      </c>
      <c r="D43908" s="9" t="s">
        <v>15</v>
      </c>
      <c r="E43908" s="7">
        <v>8431</v>
      </c>
      <c r="F43908" s="8">
        <v>45032</v>
      </c>
      <c r="G43908" s="9" t="s">
        <v>6848</v>
      </c>
      <c r="H43908" s="9" t="s">
        <v>6849</v>
      </c>
      <c r="I43908" s="9" t="s">
        <v>6850</v>
      </c>
      <c r="J43908" s="9" t="s">
        <v>28</v>
      </c>
      <c r="K43908" s="27">
        <v>888.99</v>
      </c>
    </row>
    <row r="43909" spans="1:11" ht="16" customHeight="1" x14ac:dyDescent="0.3">
      <c r="A43909" s="26">
        <v>45565</v>
      </c>
      <c r="B43909" s="9" t="s">
        <v>24518</v>
      </c>
      <c r="C43909" s="9" t="s">
        <v>24519</v>
      </c>
      <c r="D43909" s="9" t="s">
        <v>14</v>
      </c>
      <c r="E43909" s="7">
        <v>8473</v>
      </c>
      <c r="F43909" s="8">
        <v>44957</v>
      </c>
      <c r="G43909" s="9" t="s">
        <v>2021</v>
      </c>
      <c r="H43909" s="9" t="s">
        <v>2022</v>
      </c>
      <c r="I43909" s="9" t="s">
        <v>2023</v>
      </c>
      <c r="J43909" s="9" t="s">
        <v>28</v>
      </c>
      <c r="K43909" s="27">
        <v>945.99</v>
      </c>
    </row>
    <row r="43910" spans="1:11" ht="16" customHeight="1" x14ac:dyDescent="0.3">
      <c r="A43910" s="26">
        <v>45565</v>
      </c>
      <c r="B43910" s="9" t="s">
        <v>24519</v>
      </c>
      <c r="C43910" s="9" t="s">
        <v>24518</v>
      </c>
      <c r="D43910" s="9" t="s">
        <v>15</v>
      </c>
      <c r="E43910" s="7">
        <v>8473</v>
      </c>
      <c r="F43910" s="8">
        <v>44957</v>
      </c>
      <c r="G43910" s="9" t="s">
        <v>2021</v>
      </c>
      <c r="H43910" s="9" t="s">
        <v>2022</v>
      </c>
      <c r="I43910" s="9" t="s">
        <v>2023</v>
      </c>
      <c r="J43910" s="9" t="s">
        <v>28</v>
      </c>
      <c r="K43910" s="27">
        <v>960.99</v>
      </c>
    </row>
    <row r="43911" spans="1:11" ht="16" customHeight="1" x14ac:dyDescent="0.3">
      <c r="A43911" s="26">
        <v>45565</v>
      </c>
      <c r="B43911" s="9" t="s">
        <v>24518</v>
      </c>
      <c r="C43911" s="9" t="s">
        <v>24519</v>
      </c>
      <c r="D43911" s="9" t="s">
        <v>14</v>
      </c>
      <c r="E43911" s="7">
        <v>9244</v>
      </c>
      <c r="F43911" s="8">
        <v>45161</v>
      </c>
      <c r="G43911" s="9" t="s">
        <v>14269</v>
      </c>
      <c r="H43911" s="9" t="s">
        <v>14270</v>
      </c>
      <c r="I43911" s="9" t="s">
        <v>14271</v>
      </c>
      <c r="J43911" s="9" t="s">
        <v>24</v>
      </c>
      <c r="K43911" s="27">
        <v>1480.99</v>
      </c>
    </row>
    <row r="43912" spans="1:11" ht="16" customHeight="1" x14ac:dyDescent="0.3">
      <c r="A43912" s="26">
        <v>45565</v>
      </c>
      <c r="B43912" s="9" t="s">
        <v>24519</v>
      </c>
      <c r="C43912" s="9" t="s">
        <v>24518</v>
      </c>
      <c r="D43912" s="9" t="s">
        <v>15</v>
      </c>
      <c r="E43912" s="7">
        <v>9244</v>
      </c>
      <c r="F43912" s="8">
        <v>45161</v>
      </c>
      <c r="G43912" s="9" t="s">
        <v>14269</v>
      </c>
      <c r="H43912" s="9" t="s">
        <v>14270</v>
      </c>
      <c r="I43912" s="9" t="s">
        <v>14271</v>
      </c>
      <c r="J43912" s="9" t="s">
        <v>24</v>
      </c>
      <c r="K43912" s="27">
        <v>1481.99</v>
      </c>
    </row>
    <row r="43913" spans="1:11" ht="16" customHeight="1" x14ac:dyDescent="0.3">
      <c r="A43913" s="26">
        <v>45565</v>
      </c>
      <c r="B43913" s="9" t="s">
        <v>24518</v>
      </c>
      <c r="C43913" s="9" t="s">
        <v>24519</v>
      </c>
      <c r="D43913" s="9" t="s">
        <v>14</v>
      </c>
      <c r="E43913" s="7">
        <v>9278</v>
      </c>
      <c r="F43913" s="8">
        <v>44937</v>
      </c>
      <c r="G43913" s="9" t="s">
        <v>587</v>
      </c>
      <c r="H43913" s="9" t="s">
        <v>588</v>
      </c>
      <c r="I43913" s="9" t="s">
        <v>589</v>
      </c>
      <c r="J43913" s="9" t="s">
        <v>28</v>
      </c>
      <c r="K43913" s="27">
        <v>228.99</v>
      </c>
    </row>
    <row r="43914" spans="1:11" ht="16" customHeight="1" x14ac:dyDescent="0.3">
      <c r="A43914" s="26">
        <v>45565</v>
      </c>
      <c r="B43914" s="9" t="s">
        <v>24519</v>
      </c>
      <c r="C43914" s="9" t="s">
        <v>24518</v>
      </c>
      <c r="D43914" s="9" t="s">
        <v>15</v>
      </c>
      <c r="E43914" s="7">
        <v>9278</v>
      </c>
      <c r="F43914" s="8">
        <v>44937</v>
      </c>
      <c r="G43914" s="9" t="s">
        <v>587</v>
      </c>
      <c r="H43914" s="9" t="s">
        <v>588</v>
      </c>
      <c r="I43914" s="9" t="s">
        <v>589</v>
      </c>
      <c r="J43914" s="9" t="s">
        <v>28</v>
      </c>
      <c r="K43914" s="27">
        <v>1174.99</v>
      </c>
    </row>
    <row r="43915" spans="1:11" ht="16" customHeight="1" x14ac:dyDescent="0.3">
      <c r="A43915" s="26">
        <v>45566</v>
      </c>
      <c r="B43915" s="9" t="s">
        <v>24518</v>
      </c>
      <c r="C43915" s="9" t="s">
        <v>24519</v>
      </c>
      <c r="D43915" s="9" t="s">
        <v>14</v>
      </c>
      <c r="E43915" s="7">
        <v>384</v>
      </c>
      <c r="F43915" s="8">
        <v>45058</v>
      </c>
      <c r="G43915" s="9" t="s">
        <v>8433</v>
      </c>
      <c r="H43915" s="9" t="s">
        <v>8434</v>
      </c>
      <c r="I43915" s="9" t="s">
        <v>8435</v>
      </c>
      <c r="J43915" s="9" t="s">
        <v>106</v>
      </c>
      <c r="K43915" s="27">
        <v>1246.99</v>
      </c>
    </row>
    <row r="43916" spans="1:11" ht="16" customHeight="1" x14ac:dyDescent="0.3">
      <c r="A43916" s="26">
        <v>45566</v>
      </c>
      <c r="B43916" s="9" t="s">
        <v>24519</v>
      </c>
      <c r="C43916" s="9" t="s">
        <v>24518</v>
      </c>
      <c r="D43916" s="9" t="s">
        <v>15</v>
      </c>
      <c r="E43916" s="7">
        <v>384</v>
      </c>
      <c r="F43916" s="8">
        <v>45058</v>
      </c>
      <c r="G43916" s="9" t="s">
        <v>8433</v>
      </c>
      <c r="H43916" s="9" t="s">
        <v>8434</v>
      </c>
      <c r="I43916" s="9" t="s">
        <v>8435</v>
      </c>
      <c r="J43916" s="9" t="s">
        <v>106</v>
      </c>
      <c r="K43916" s="27">
        <v>282.99</v>
      </c>
    </row>
    <row r="43917" spans="1:11" ht="16" customHeight="1" x14ac:dyDescent="0.3">
      <c r="A43917" s="26">
        <v>45566</v>
      </c>
      <c r="B43917" s="9" t="s">
        <v>24518</v>
      </c>
      <c r="C43917" s="9" t="s">
        <v>24519</v>
      </c>
      <c r="D43917" s="9" t="s">
        <v>14</v>
      </c>
      <c r="E43917" s="7">
        <v>1256</v>
      </c>
      <c r="F43917" s="8">
        <v>45188</v>
      </c>
      <c r="G43917" s="9" t="s">
        <v>13579</v>
      </c>
      <c r="H43917" s="9" t="s">
        <v>15812</v>
      </c>
      <c r="I43917" s="9" t="s">
        <v>15813</v>
      </c>
      <c r="J43917" s="9" t="s">
        <v>24</v>
      </c>
      <c r="K43917" s="27">
        <v>724.99</v>
      </c>
    </row>
    <row r="43918" spans="1:11" ht="16" customHeight="1" x14ac:dyDescent="0.3">
      <c r="A43918" s="26">
        <v>45566</v>
      </c>
      <c r="B43918" s="9" t="s">
        <v>24519</v>
      </c>
      <c r="C43918" s="9" t="s">
        <v>24518</v>
      </c>
      <c r="D43918" s="9" t="s">
        <v>15</v>
      </c>
      <c r="E43918" s="7">
        <v>1256</v>
      </c>
      <c r="F43918" s="8">
        <v>45188</v>
      </c>
      <c r="G43918" s="9" t="s">
        <v>13579</v>
      </c>
      <c r="H43918" s="9" t="s">
        <v>15812</v>
      </c>
      <c r="I43918" s="9" t="s">
        <v>15813</v>
      </c>
      <c r="J43918" s="9" t="s">
        <v>24</v>
      </c>
      <c r="K43918" s="27">
        <v>898.99</v>
      </c>
    </row>
    <row r="43919" spans="1:11" ht="16" customHeight="1" x14ac:dyDescent="0.3">
      <c r="A43919" s="26">
        <v>45566</v>
      </c>
      <c r="B43919" s="9" t="s">
        <v>24518</v>
      </c>
      <c r="C43919" s="9" t="s">
        <v>24519</v>
      </c>
      <c r="D43919" s="9" t="s">
        <v>14</v>
      </c>
      <c r="E43919" s="7">
        <v>1297</v>
      </c>
      <c r="F43919" s="8">
        <v>45162</v>
      </c>
      <c r="G43919" s="9" t="s">
        <v>14320</v>
      </c>
      <c r="H43919" s="9" t="s">
        <v>3546</v>
      </c>
      <c r="I43919" s="9" t="s">
        <v>14321</v>
      </c>
      <c r="J43919" s="9" t="s">
        <v>106</v>
      </c>
      <c r="K43919" s="27">
        <v>1109.99</v>
      </c>
    </row>
    <row r="43920" spans="1:11" ht="16" customHeight="1" x14ac:dyDescent="0.3">
      <c r="A43920" s="26">
        <v>45566</v>
      </c>
      <c r="B43920" s="9" t="s">
        <v>24519</v>
      </c>
      <c r="C43920" s="9" t="s">
        <v>24518</v>
      </c>
      <c r="D43920" s="9" t="s">
        <v>15</v>
      </c>
      <c r="E43920" s="7">
        <v>1297</v>
      </c>
      <c r="F43920" s="8">
        <v>45162</v>
      </c>
      <c r="G43920" s="9" t="s">
        <v>14320</v>
      </c>
      <c r="H43920" s="9" t="s">
        <v>3546</v>
      </c>
      <c r="I43920" s="9" t="s">
        <v>14321</v>
      </c>
      <c r="J43920" s="9" t="s">
        <v>106</v>
      </c>
      <c r="K43920" s="27">
        <v>1136.99</v>
      </c>
    </row>
    <row r="43921" spans="1:11" ht="16" customHeight="1" x14ac:dyDescent="0.3">
      <c r="A43921" s="26">
        <v>45566</v>
      </c>
      <c r="B43921" s="9" t="s">
        <v>24518</v>
      </c>
      <c r="C43921" s="9" t="s">
        <v>24519</v>
      </c>
      <c r="D43921" s="9" t="s">
        <v>14</v>
      </c>
      <c r="E43921" s="7">
        <v>1406</v>
      </c>
      <c r="F43921" s="8">
        <v>44928</v>
      </c>
      <c r="G43921" s="9" t="s">
        <v>66</v>
      </c>
      <c r="H43921" s="9" t="s">
        <v>67</v>
      </c>
      <c r="I43921" s="9" t="s">
        <v>68</v>
      </c>
      <c r="J43921" s="9" t="s">
        <v>28</v>
      </c>
      <c r="K43921" s="27">
        <v>1635.99</v>
      </c>
    </row>
    <row r="43922" spans="1:11" ht="16" customHeight="1" x14ac:dyDescent="0.3">
      <c r="A43922" s="26">
        <v>45566</v>
      </c>
      <c r="B43922" s="9" t="s">
        <v>24519</v>
      </c>
      <c r="C43922" s="9" t="s">
        <v>24518</v>
      </c>
      <c r="D43922" s="9" t="s">
        <v>15</v>
      </c>
      <c r="E43922" s="7">
        <v>1406</v>
      </c>
      <c r="F43922" s="8">
        <v>44928</v>
      </c>
      <c r="G43922" s="9" t="s">
        <v>66</v>
      </c>
      <c r="H43922" s="9" t="s">
        <v>67</v>
      </c>
      <c r="I43922" s="9" t="s">
        <v>68</v>
      </c>
      <c r="J43922" s="9" t="s">
        <v>28</v>
      </c>
      <c r="K43922" s="27">
        <v>481.99</v>
      </c>
    </row>
    <row r="43923" spans="1:11" ht="16" customHeight="1" x14ac:dyDescent="0.3">
      <c r="A43923" s="26">
        <v>45566</v>
      </c>
      <c r="B43923" s="9" t="s">
        <v>24518</v>
      </c>
      <c r="C43923" s="9" t="s">
        <v>24519</v>
      </c>
      <c r="D43923" s="9" t="s">
        <v>14</v>
      </c>
      <c r="E43923" s="7">
        <v>1545</v>
      </c>
      <c r="F43923" s="8">
        <v>45239</v>
      </c>
      <c r="G43923" s="9" t="s">
        <v>18423</v>
      </c>
      <c r="H43923" s="9" t="s">
        <v>18424</v>
      </c>
      <c r="I43923" s="9" t="s">
        <v>18425</v>
      </c>
      <c r="J43923" s="9" t="s">
        <v>28</v>
      </c>
      <c r="K43923" s="27">
        <v>1525.99</v>
      </c>
    </row>
    <row r="43924" spans="1:11" ht="16" customHeight="1" x14ac:dyDescent="0.3">
      <c r="A43924" s="26">
        <v>45566</v>
      </c>
      <c r="B43924" s="9" t="s">
        <v>24519</v>
      </c>
      <c r="C43924" s="9" t="s">
        <v>24518</v>
      </c>
      <c r="D43924" s="9" t="s">
        <v>15</v>
      </c>
      <c r="E43924" s="7">
        <v>1545</v>
      </c>
      <c r="F43924" s="8">
        <v>45239</v>
      </c>
      <c r="G43924" s="9" t="s">
        <v>18423</v>
      </c>
      <c r="H43924" s="9" t="s">
        <v>18424</v>
      </c>
      <c r="I43924" s="9" t="s">
        <v>18425</v>
      </c>
      <c r="J43924" s="9" t="s">
        <v>28</v>
      </c>
      <c r="K43924" s="27">
        <v>1522.99</v>
      </c>
    </row>
    <row r="43925" spans="1:11" ht="16" customHeight="1" x14ac:dyDescent="0.3">
      <c r="A43925" s="26">
        <v>45566</v>
      </c>
      <c r="B43925" s="9" t="s">
        <v>24518</v>
      </c>
      <c r="C43925" s="9" t="s">
        <v>24519</v>
      </c>
      <c r="D43925" s="9" t="s">
        <v>14</v>
      </c>
      <c r="E43925" s="7">
        <v>1896</v>
      </c>
      <c r="F43925" s="8">
        <v>45247</v>
      </c>
      <c r="G43925" s="9" t="s">
        <v>467</v>
      </c>
      <c r="H43925" s="9" t="s">
        <v>18850</v>
      </c>
      <c r="I43925" s="9" t="s">
        <v>18851</v>
      </c>
      <c r="J43925" s="9" t="s">
        <v>24</v>
      </c>
      <c r="K43925" s="27">
        <v>2053.9899999999998</v>
      </c>
    </row>
    <row r="43926" spans="1:11" ht="16" customHeight="1" x14ac:dyDescent="0.3">
      <c r="A43926" s="26">
        <v>45566</v>
      </c>
      <c r="B43926" s="9" t="s">
        <v>24519</v>
      </c>
      <c r="C43926" s="9" t="s">
        <v>24518</v>
      </c>
      <c r="D43926" s="9" t="s">
        <v>15</v>
      </c>
      <c r="E43926" s="7">
        <v>1896</v>
      </c>
      <c r="F43926" s="8">
        <v>45247</v>
      </c>
      <c r="G43926" s="9" t="s">
        <v>467</v>
      </c>
      <c r="H43926" s="9" t="s">
        <v>18850</v>
      </c>
      <c r="I43926" s="9" t="s">
        <v>18851</v>
      </c>
      <c r="J43926" s="9" t="s">
        <v>24</v>
      </c>
      <c r="K43926" s="27">
        <v>1908.99</v>
      </c>
    </row>
    <row r="43927" spans="1:11" ht="16" customHeight="1" x14ac:dyDescent="0.3">
      <c r="A43927" s="26">
        <v>45566</v>
      </c>
      <c r="B43927" s="9" t="s">
        <v>24518</v>
      </c>
      <c r="C43927" s="9" t="s">
        <v>24519</v>
      </c>
      <c r="D43927" s="9" t="s">
        <v>14</v>
      </c>
      <c r="E43927" s="7">
        <v>2088</v>
      </c>
      <c r="F43927" s="8">
        <v>45073</v>
      </c>
      <c r="G43927" s="9" t="s">
        <v>8642</v>
      </c>
      <c r="H43927" s="9" t="s">
        <v>9258</v>
      </c>
      <c r="I43927" s="9" t="s">
        <v>9259</v>
      </c>
      <c r="J43927" s="9" t="s">
        <v>24</v>
      </c>
      <c r="K43927" s="27">
        <v>496.99</v>
      </c>
    </row>
    <row r="43928" spans="1:11" ht="16" customHeight="1" x14ac:dyDescent="0.3">
      <c r="A43928" s="26">
        <v>45566</v>
      </c>
      <c r="B43928" s="9" t="s">
        <v>24519</v>
      </c>
      <c r="C43928" s="9" t="s">
        <v>24518</v>
      </c>
      <c r="D43928" s="9" t="s">
        <v>15</v>
      </c>
      <c r="E43928" s="7">
        <v>2088</v>
      </c>
      <c r="F43928" s="8">
        <v>45073</v>
      </c>
      <c r="G43928" s="9" t="s">
        <v>8642</v>
      </c>
      <c r="H43928" s="9" t="s">
        <v>9258</v>
      </c>
      <c r="I43928" s="9" t="s">
        <v>9259</v>
      </c>
      <c r="J43928" s="9" t="s">
        <v>24</v>
      </c>
      <c r="K43928" s="27">
        <v>1567.99</v>
      </c>
    </row>
    <row r="43929" spans="1:11" ht="16" customHeight="1" x14ac:dyDescent="0.3">
      <c r="A43929" s="26">
        <v>45566</v>
      </c>
      <c r="B43929" s="9" t="s">
        <v>24518</v>
      </c>
      <c r="C43929" s="9" t="s">
        <v>24519</v>
      </c>
      <c r="D43929" s="9" t="s">
        <v>14</v>
      </c>
      <c r="E43929" s="7">
        <v>2136</v>
      </c>
      <c r="F43929" s="8">
        <v>45019</v>
      </c>
      <c r="G43929" s="9" t="s">
        <v>6053</v>
      </c>
      <c r="H43929" s="9" t="s">
        <v>6054</v>
      </c>
      <c r="I43929" s="9" t="s">
        <v>6055</v>
      </c>
      <c r="J43929" s="9" t="s">
        <v>24</v>
      </c>
      <c r="K43929" s="27">
        <v>641.99</v>
      </c>
    </row>
    <row r="43930" spans="1:11" ht="16" customHeight="1" x14ac:dyDescent="0.3">
      <c r="A43930" s="26">
        <v>45566</v>
      </c>
      <c r="B43930" s="9" t="s">
        <v>24519</v>
      </c>
      <c r="C43930" s="9" t="s">
        <v>24518</v>
      </c>
      <c r="D43930" s="9" t="s">
        <v>15</v>
      </c>
      <c r="E43930" s="7">
        <v>2136</v>
      </c>
      <c r="F43930" s="8">
        <v>45019</v>
      </c>
      <c r="G43930" s="9" t="s">
        <v>6053</v>
      </c>
      <c r="H43930" s="9" t="s">
        <v>6054</v>
      </c>
      <c r="I43930" s="9" t="s">
        <v>6055</v>
      </c>
      <c r="J43930" s="9" t="s">
        <v>24</v>
      </c>
      <c r="K43930" s="27">
        <v>1610.99</v>
      </c>
    </row>
    <row r="43931" spans="1:11" ht="16" customHeight="1" x14ac:dyDescent="0.3">
      <c r="A43931" s="26">
        <v>45566</v>
      </c>
      <c r="B43931" s="9" t="s">
        <v>24518</v>
      </c>
      <c r="C43931" s="9" t="s">
        <v>24519</v>
      </c>
      <c r="D43931" s="9" t="s">
        <v>14</v>
      </c>
      <c r="E43931" s="7">
        <v>3886</v>
      </c>
      <c r="F43931" s="8">
        <v>45121</v>
      </c>
      <c r="G43931" s="9" t="s">
        <v>12074</v>
      </c>
      <c r="H43931" s="9" t="s">
        <v>11063</v>
      </c>
      <c r="I43931" s="9" t="s">
        <v>12075</v>
      </c>
      <c r="J43931" s="9" t="s">
        <v>24</v>
      </c>
      <c r="K43931" s="27">
        <v>1527.99</v>
      </c>
    </row>
    <row r="43932" spans="1:11" ht="16" customHeight="1" x14ac:dyDescent="0.3">
      <c r="A43932" s="26">
        <v>45566</v>
      </c>
      <c r="B43932" s="9" t="s">
        <v>24519</v>
      </c>
      <c r="C43932" s="9" t="s">
        <v>24518</v>
      </c>
      <c r="D43932" s="9" t="s">
        <v>15</v>
      </c>
      <c r="E43932" s="7">
        <v>3886</v>
      </c>
      <c r="F43932" s="8">
        <v>45121</v>
      </c>
      <c r="G43932" s="9" t="s">
        <v>12074</v>
      </c>
      <c r="H43932" s="9" t="s">
        <v>11063</v>
      </c>
      <c r="I43932" s="9" t="s">
        <v>12075</v>
      </c>
      <c r="J43932" s="9" t="s">
        <v>24</v>
      </c>
      <c r="K43932" s="27">
        <v>1066.99</v>
      </c>
    </row>
    <row r="43933" spans="1:11" ht="16" customHeight="1" x14ac:dyDescent="0.3">
      <c r="A43933" s="26">
        <v>45566</v>
      </c>
      <c r="B43933" s="9" t="s">
        <v>24518</v>
      </c>
      <c r="C43933" s="9" t="s">
        <v>24519</v>
      </c>
      <c r="D43933" s="9" t="s">
        <v>14</v>
      </c>
      <c r="E43933" s="7">
        <v>4093</v>
      </c>
      <c r="F43933" s="8">
        <v>45101</v>
      </c>
      <c r="G43933" s="9" t="s">
        <v>10903</v>
      </c>
      <c r="H43933" s="9" t="s">
        <v>7215</v>
      </c>
      <c r="I43933" s="9" t="s">
        <v>10904</v>
      </c>
      <c r="J43933" s="9" t="s">
        <v>24</v>
      </c>
      <c r="K43933" s="27">
        <v>270.99</v>
      </c>
    </row>
    <row r="43934" spans="1:11" ht="16" customHeight="1" x14ac:dyDescent="0.3">
      <c r="A43934" s="26">
        <v>45566</v>
      </c>
      <c r="B43934" s="9" t="s">
        <v>24519</v>
      </c>
      <c r="C43934" s="9" t="s">
        <v>24518</v>
      </c>
      <c r="D43934" s="9" t="s">
        <v>15</v>
      </c>
      <c r="E43934" s="7">
        <v>4093</v>
      </c>
      <c r="F43934" s="8">
        <v>45101</v>
      </c>
      <c r="G43934" s="9" t="s">
        <v>10903</v>
      </c>
      <c r="H43934" s="9" t="s">
        <v>7215</v>
      </c>
      <c r="I43934" s="9" t="s">
        <v>10904</v>
      </c>
      <c r="J43934" s="9" t="s">
        <v>24</v>
      </c>
      <c r="K43934" s="27">
        <v>1315.99</v>
      </c>
    </row>
    <row r="43935" spans="1:11" ht="16" customHeight="1" x14ac:dyDescent="0.3">
      <c r="A43935" s="26">
        <v>45566</v>
      </c>
      <c r="B43935" s="9" t="s">
        <v>24518</v>
      </c>
      <c r="C43935" s="9" t="s">
        <v>24519</v>
      </c>
      <c r="D43935" s="9" t="s">
        <v>14</v>
      </c>
      <c r="E43935" s="7">
        <v>4513</v>
      </c>
      <c r="F43935" s="8">
        <v>45062</v>
      </c>
      <c r="G43935" s="9" t="s">
        <v>8671</v>
      </c>
      <c r="H43935" s="9" t="s">
        <v>8672</v>
      </c>
      <c r="I43935" s="9" t="s">
        <v>8673</v>
      </c>
      <c r="J43935" s="9" t="s">
        <v>24</v>
      </c>
      <c r="K43935" s="27">
        <v>2057.9899999999998</v>
      </c>
    </row>
    <row r="43936" spans="1:11" ht="16" customHeight="1" x14ac:dyDescent="0.3">
      <c r="A43936" s="26">
        <v>45566</v>
      </c>
      <c r="B43936" s="9" t="s">
        <v>24519</v>
      </c>
      <c r="C43936" s="9" t="s">
        <v>24518</v>
      </c>
      <c r="D43936" s="9" t="s">
        <v>15</v>
      </c>
      <c r="E43936" s="7">
        <v>4513</v>
      </c>
      <c r="F43936" s="8">
        <v>45062</v>
      </c>
      <c r="G43936" s="9" t="s">
        <v>8671</v>
      </c>
      <c r="H43936" s="9" t="s">
        <v>8672</v>
      </c>
      <c r="I43936" s="9" t="s">
        <v>8673</v>
      </c>
      <c r="J43936" s="9" t="s">
        <v>24</v>
      </c>
      <c r="K43936" s="27">
        <v>1066.99</v>
      </c>
    </row>
    <row r="43937" spans="1:11" ht="16" customHeight="1" x14ac:dyDescent="0.3">
      <c r="A43937" s="26">
        <v>45566</v>
      </c>
      <c r="B43937" s="9" t="s">
        <v>24518</v>
      </c>
      <c r="C43937" s="9" t="s">
        <v>24519</v>
      </c>
      <c r="D43937" s="9" t="s">
        <v>14</v>
      </c>
      <c r="E43937" s="7">
        <v>4884</v>
      </c>
      <c r="F43937" s="8">
        <v>45077</v>
      </c>
      <c r="G43937" s="9" t="s">
        <v>9507</v>
      </c>
      <c r="H43937" s="9" t="s">
        <v>9508</v>
      </c>
      <c r="I43937" s="9" t="s">
        <v>9509</v>
      </c>
      <c r="J43937" s="9" t="s">
        <v>28</v>
      </c>
      <c r="K43937" s="27">
        <v>1773.99</v>
      </c>
    </row>
    <row r="43938" spans="1:11" ht="16" customHeight="1" x14ac:dyDescent="0.3">
      <c r="A43938" s="26">
        <v>45566</v>
      </c>
      <c r="B43938" s="9" t="s">
        <v>24519</v>
      </c>
      <c r="C43938" s="9" t="s">
        <v>24518</v>
      </c>
      <c r="D43938" s="9" t="s">
        <v>15</v>
      </c>
      <c r="E43938" s="7">
        <v>4884</v>
      </c>
      <c r="F43938" s="8">
        <v>45077</v>
      </c>
      <c r="G43938" s="9" t="s">
        <v>9507</v>
      </c>
      <c r="H43938" s="9" t="s">
        <v>9508</v>
      </c>
      <c r="I43938" s="9" t="s">
        <v>9509</v>
      </c>
      <c r="J43938" s="9" t="s">
        <v>28</v>
      </c>
      <c r="K43938" s="27">
        <v>2041.99</v>
      </c>
    </row>
    <row r="43939" spans="1:11" ht="16" customHeight="1" x14ac:dyDescent="0.3">
      <c r="A43939" s="26">
        <v>45566</v>
      </c>
      <c r="B43939" s="9" t="s">
        <v>24518</v>
      </c>
      <c r="C43939" s="9" t="s">
        <v>24519</v>
      </c>
      <c r="D43939" s="9" t="s">
        <v>14</v>
      </c>
      <c r="E43939" s="7">
        <v>5123</v>
      </c>
      <c r="F43939" s="8">
        <v>45079</v>
      </c>
      <c r="G43939" s="9" t="s">
        <v>4753</v>
      </c>
      <c r="H43939" s="9" t="s">
        <v>9644</v>
      </c>
      <c r="I43939" s="9" t="s">
        <v>9645</v>
      </c>
      <c r="J43939" s="9" t="s">
        <v>28</v>
      </c>
      <c r="K43939" s="27">
        <v>2028.99</v>
      </c>
    </row>
    <row r="43940" spans="1:11" ht="16" customHeight="1" x14ac:dyDescent="0.3">
      <c r="A43940" s="26">
        <v>45566</v>
      </c>
      <c r="B43940" s="9" t="s">
        <v>24519</v>
      </c>
      <c r="C43940" s="9" t="s">
        <v>24518</v>
      </c>
      <c r="D43940" s="9" t="s">
        <v>15</v>
      </c>
      <c r="E43940" s="7">
        <v>5123</v>
      </c>
      <c r="F43940" s="8">
        <v>45079</v>
      </c>
      <c r="G43940" s="9" t="s">
        <v>4753</v>
      </c>
      <c r="H43940" s="9" t="s">
        <v>9644</v>
      </c>
      <c r="I43940" s="9" t="s">
        <v>9645</v>
      </c>
      <c r="J43940" s="9" t="s">
        <v>28</v>
      </c>
      <c r="K43940" s="27">
        <v>839.99</v>
      </c>
    </row>
    <row r="43941" spans="1:11" ht="16" customHeight="1" x14ac:dyDescent="0.3">
      <c r="A43941" s="26">
        <v>45566</v>
      </c>
      <c r="B43941" s="9" t="s">
        <v>24518</v>
      </c>
      <c r="C43941" s="9" t="s">
        <v>24519</v>
      </c>
      <c r="D43941" s="9" t="s">
        <v>14</v>
      </c>
      <c r="E43941" s="7">
        <v>5958</v>
      </c>
      <c r="F43941" s="8">
        <v>45308</v>
      </c>
      <c r="G43941" s="9" t="s">
        <v>22619</v>
      </c>
      <c r="H43941" s="9" t="s">
        <v>7176</v>
      </c>
      <c r="I43941" s="9" t="s">
        <v>22620</v>
      </c>
      <c r="J43941" s="9" t="s">
        <v>24</v>
      </c>
      <c r="K43941" s="27">
        <v>966.99</v>
      </c>
    </row>
    <row r="43942" spans="1:11" ht="16" customHeight="1" x14ac:dyDescent="0.3">
      <c r="A43942" s="26">
        <v>45566</v>
      </c>
      <c r="B43942" s="9" t="s">
        <v>24519</v>
      </c>
      <c r="C43942" s="9" t="s">
        <v>24518</v>
      </c>
      <c r="D43942" s="9" t="s">
        <v>15</v>
      </c>
      <c r="E43942" s="7">
        <v>5958</v>
      </c>
      <c r="F43942" s="8">
        <v>45308</v>
      </c>
      <c r="G43942" s="9" t="s">
        <v>22619</v>
      </c>
      <c r="H43942" s="9" t="s">
        <v>7176</v>
      </c>
      <c r="I43942" s="9" t="s">
        <v>22620</v>
      </c>
      <c r="J43942" s="9" t="s">
        <v>24</v>
      </c>
      <c r="K43942" s="27">
        <v>1670.99</v>
      </c>
    </row>
    <row r="43943" spans="1:11" ht="16" customHeight="1" x14ac:dyDescent="0.3">
      <c r="A43943" s="26">
        <v>45566</v>
      </c>
      <c r="B43943" s="9" t="s">
        <v>24518</v>
      </c>
      <c r="C43943" s="9" t="s">
        <v>24519</v>
      </c>
      <c r="D43943" s="9" t="s">
        <v>14</v>
      </c>
      <c r="E43943" s="7">
        <v>6337</v>
      </c>
      <c r="F43943" s="8">
        <v>45021</v>
      </c>
      <c r="G43943" s="9" t="s">
        <v>6179</v>
      </c>
      <c r="H43943" s="9" t="s">
        <v>6180</v>
      </c>
      <c r="I43943" s="9" t="s">
        <v>6181</v>
      </c>
      <c r="J43943" s="9" t="s">
        <v>32</v>
      </c>
      <c r="K43943" s="27">
        <v>1034.99</v>
      </c>
    </row>
    <row r="43944" spans="1:11" ht="16" customHeight="1" x14ac:dyDescent="0.3">
      <c r="A43944" s="26">
        <v>45566</v>
      </c>
      <c r="B43944" s="9" t="s">
        <v>24519</v>
      </c>
      <c r="C43944" s="9" t="s">
        <v>24518</v>
      </c>
      <c r="D43944" s="9" t="s">
        <v>15</v>
      </c>
      <c r="E43944" s="7">
        <v>6337</v>
      </c>
      <c r="F43944" s="8">
        <v>45021</v>
      </c>
      <c r="G43944" s="9" t="s">
        <v>6179</v>
      </c>
      <c r="H43944" s="9" t="s">
        <v>6180</v>
      </c>
      <c r="I43944" s="9" t="s">
        <v>6181</v>
      </c>
      <c r="J43944" s="9" t="s">
        <v>32</v>
      </c>
      <c r="K43944" s="27">
        <v>284.99</v>
      </c>
    </row>
    <row r="43945" spans="1:11" ht="16" customHeight="1" x14ac:dyDescent="0.3">
      <c r="A43945" s="26">
        <v>45566</v>
      </c>
      <c r="B43945" s="9" t="s">
        <v>24518</v>
      </c>
      <c r="C43945" s="9" t="s">
        <v>24519</v>
      </c>
      <c r="D43945" s="9" t="s">
        <v>14</v>
      </c>
      <c r="E43945" s="7">
        <v>6607</v>
      </c>
      <c r="F43945" s="8">
        <v>44940</v>
      </c>
      <c r="G43945" s="9" t="s">
        <v>848</v>
      </c>
      <c r="H43945" s="9" t="s">
        <v>849</v>
      </c>
      <c r="I43945" s="9" t="s">
        <v>850</v>
      </c>
      <c r="J43945" s="9" t="s">
        <v>28</v>
      </c>
      <c r="K43945" s="27">
        <v>1408.99</v>
      </c>
    </row>
    <row r="43946" spans="1:11" ht="16" customHeight="1" x14ac:dyDescent="0.3">
      <c r="A43946" s="26">
        <v>45566</v>
      </c>
      <c r="B43946" s="9" t="s">
        <v>24519</v>
      </c>
      <c r="C43946" s="9" t="s">
        <v>24518</v>
      </c>
      <c r="D43946" s="9" t="s">
        <v>15</v>
      </c>
      <c r="E43946" s="7">
        <v>6607</v>
      </c>
      <c r="F43946" s="8">
        <v>44940</v>
      </c>
      <c r="G43946" s="9" t="s">
        <v>848</v>
      </c>
      <c r="H43946" s="9" t="s">
        <v>849</v>
      </c>
      <c r="I43946" s="9" t="s">
        <v>850</v>
      </c>
      <c r="J43946" s="9" t="s">
        <v>28</v>
      </c>
      <c r="K43946" s="27">
        <v>638.99</v>
      </c>
    </row>
    <row r="43947" spans="1:11" ht="16" customHeight="1" x14ac:dyDescent="0.3">
      <c r="A43947" s="26">
        <v>45566</v>
      </c>
      <c r="B43947" s="9" t="s">
        <v>24518</v>
      </c>
      <c r="C43947" s="9" t="s">
        <v>24519</v>
      </c>
      <c r="D43947" s="9" t="s">
        <v>14</v>
      </c>
      <c r="E43947" s="7">
        <v>7339</v>
      </c>
      <c r="F43947" s="8">
        <v>44937</v>
      </c>
      <c r="G43947" s="9" t="s">
        <v>640</v>
      </c>
      <c r="H43947" s="9" t="s">
        <v>641</v>
      </c>
      <c r="I43947" s="9" t="s">
        <v>642</v>
      </c>
      <c r="J43947" s="9" t="s">
        <v>643</v>
      </c>
      <c r="K43947" s="27">
        <v>374.99</v>
      </c>
    </row>
    <row r="43948" spans="1:11" ht="16" customHeight="1" x14ac:dyDescent="0.3">
      <c r="A43948" s="26">
        <v>45566</v>
      </c>
      <c r="B43948" s="9" t="s">
        <v>24519</v>
      </c>
      <c r="C43948" s="9" t="s">
        <v>24518</v>
      </c>
      <c r="D43948" s="9" t="s">
        <v>15</v>
      </c>
      <c r="E43948" s="7">
        <v>7339</v>
      </c>
      <c r="F43948" s="8">
        <v>44937</v>
      </c>
      <c r="G43948" s="9" t="s">
        <v>640</v>
      </c>
      <c r="H43948" s="9" t="s">
        <v>641</v>
      </c>
      <c r="I43948" s="9" t="s">
        <v>642</v>
      </c>
      <c r="J43948" s="9" t="s">
        <v>643</v>
      </c>
      <c r="K43948" s="27">
        <v>721.99</v>
      </c>
    </row>
    <row r="43949" spans="1:11" ht="16" customHeight="1" x14ac:dyDescent="0.3">
      <c r="A43949" s="26">
        <v>45566</v>
      </c>
      <c r="B43949" s="9" t="s">
        <v>24518</v>
      </c>
      <c r="C43949" s="9" t="s">
        <v>24519</v>
      </c>
      <c r="D43949" s="9" t="s">
        <v>14</v>
      </c>
      <c r="E43949" s="7">
        <v>7375</v>
      </c>
      <c r="F43949" s="8">
        <v>45241</v>
      </c>
      <c r="G43949" s="9" t="s">
        <v>10780</v>
      </c>
      <c r="H43949" s="9" t="s">
        <v>18507</v>
      </c>
      <c r="I43949" s="9" t="s">
        <v>18508</v>
      </c>
      <c r="J43949" s="9" t="s">
        <v>24</v>
      </c>
      <c r="K43949" s="27">
        <v>811.99</v>
      </c>
    </row>
    <row r="43950" spans="1:11" ht="16" customHeight="1" x14ac:dyDescent="0.3">
      <c r="A43950" s="26">
        <v>45566</v>
      </c>
      <c r="B43950" s="9" t="s">
        <v>24519</v>
      </c>
      <c r="C43950" s="9" t="s">
        <v>24518</v>
      </c>
      <c r="D43950" s="9" t="s">
        <v>15</v>
      </c>
      <c r="E43950" s="7">
        <v>7375</v>
      </c>
      <c r="F43950" s="8">
        <v>45241</v>
      </c>
      <c r="G43950" s="9" t="s">
        <v>10780</v>
      </c>
      <c r="H43950" s="9" t="s">
        <v>18507</v>
      </c>
      <c r="I43950" s="9" t="s">
        <v>18508</v>
      </c>
      <c r="J43950" s="9" t="s">
        <v>24</v>
      </c>
      <c r="K43950" s="27">
        <v>1892.99</v>
      </c>
    </row>
    <row r="43951" spans="1:11" ht="16" customHeight="1" x14ac:dyDescent="0.3">
      <c r="A43951" s="26">
        <v>45566</v>
      </c>
      <c r="B43951" s="9" t="s">
        <v>24518</v>
      </c>
      <c r="C43951" s="9" t="s">
        <v>24519</v>
      </c>
      <c r="D43951" s="9" t="s">
        <v>14</v>
      </c>
      <c r="E43951" s="7">
        <v>7978</v>
      </c>
      <c r="F43951" s="8">
        <v>45201</v>
      </c>
      <c r="G43951" s="9" t="s">
        <v>16495</v>
      </c>
      <c r="H43951" s="9" t="s">
        <v>16496</v>
      </c>
      <c r="I43951" s="9" t="s">
        <v>16497</v>
      </c>
      <c r="J43951" s="9" t="s">
        <v>28</v>
      </c>
      <c r="K43951" s="27">
        <v>1689.99</v>
      </c>
    </row>
    <row r="43952" spans="1:11" ht="16" customHeight="1" x14ac:dyDescent="0.3">
      <c r="A43952" s="26">
        <v>45566</v>
      </c>
      <c r="B43952" s="9" t="s">
        <v>24519</v>
      </c>
      <c r="C43952" s="9" t="s">
        <v>24518</v>
      </c>
      <c r="D43952" s="9" t="s">
        <v>15</v>
      </c>
      <c r="E43952" s="7">
        <v>7978</v>
      </c>
      <c r="F43952" s="8">
        <v>45201</v>
      </c>
      <c r="G43952" s="9" t="s">
        <v>16495</v>
      </c>
      <c r="H43952" s="9" t="s">
        <v>16496</v>
      </c>
      <c r="I43952" s="9" t="s">
        <v>16497</v>
      </c>
      <c r="J43952" s="9" t="s">
        <v>28</v>
      </c>
      <c r="K43952" s="27">
        <v>1570.99</v>
      </c>
    </row>
    <row r="43953" spans="1:11" ht="16" customHeight="1" x14ac:dyDescent="0.3">
      <c r="A43953" s="26">
        <v>45566</v>
      </c>
      <c r="B43953" s="9" t="s">
        <v>24518</v>
      </c>
      <c r="C43953" s="9" t="s">
        <v>24519</v>
      </c>
      <c r="D43953" s="9" t="s">
        <v>14</v>
      </c>
      <c r="E43953" s="7">
        <v>8471</v>
      </c>
      <c r="F43953" s="8">
        <v>44986</v>
      </c>
      <c r="G43953" s="9" t="s">
        <v>3961</v>
      </c>
      <c r="H43953" s="9" t="s">
        <v>3962</v>
      </c>
      <c r="I43953" s="9" t="s">
        <v>3963</v>
      </c>
      <c r="J43953" s="9" t="s">
        <v>24</v>
      </c>
      <c r="K43953" s="27">
        <v>1749.99</v>
      </c>
    </row>
    <row r="43954" spans="1:11" ht="16" customHeight="1" x14ac:dyDescent="0.3">
      <c r="A43954" s="26">
        <v>45566</v>
      </c>
      <c r="B43954" s="9" t="s">
        <v>24519</v>
      </c>
      <c r="C43954" s="9" t="s">
        <v>24518</v>
      </c>
      <c r="D43954" s="9" t="s">
        <v>15</v>
      </c>
      <c r="E43954" s="7">
        <v>8471</v>
      </c>
      <c r="F43954" s="8">
        <v>44986</v>
      </c>
      <c r="G43954" s="9" t="s">
        <v>3961</v>
      </c>
      <c r="H43954" s="9" t="s">
        <v>3962</v>
      </c>
      <c r="I43954" s="9" t="s">
        <v>3963</v>
      </c>
      <c r="J43954" s="9" t="s">
        <v>24</v>
      </c>
      <c r="K43954" s="27">
        <v>728.99</v>
      </c>
    </row>
    <row r="43955" spans="1:11" ht="16" customHeight="1" x14ac:dyDescent="0.3">
      <c r="A43955" s="26">
        <v>45566</v>
      </c>
      <c r="B43955" s="9" t="s">
        <v>24518</v>
      </c>
      <c r="C43955" s="9" t="s">
        <v>24519</v>
      </c>
      <c r="D43955" s="9" t="s">
        <v>14</v>
      </c>
      <c r="E43955" s="7">
        <v>8623</v>
      </c>
      <c r="F43955" s="8">
        <v>45062</v>
      </c>
      <c r="G43955" s="9" t="s">
        <v>8647</v>
      </c>
      <c r="H43955" s="9" t="s">
        <v>8648</v>
      </c>
      <c r="I43955" s="9" t="s">
        <v>8649</v>
      </c>
      <c r="J43955" s="9" t="s">
        <v>28</v>
      </c>
      <c r="K43955" s="27">
        <v>1553.99</v>
      </c>
    </row>
    <row r="43956" spans="1:11" ht="16" customHeight="1" x14ac:dyDescent="0.3">
      <c r="A43956" s="26">
        <v>45566</v>
      </c>
      <c r="B43956" s="9" t="s">
        <v>24519</v>
      </c>
      <c r="C43956" s="9" t="s">
        <v>24518</v>
      </c>
      <c r="D43956" s="9" t="s">
        <v>15</v>
      </c>
      <c r="E43956" s="7">
        <v>8623</v>
      </c>
      <c r="F43956" s="8">
        <v>45062</v>
      </c>
      <c r="G43956" s="9" t="s">
        <v>8647</v>
      </c>
      <c r="H43956" s="9" t="s">
        <v>8648</v>
      </c>
      <c r="I43956" s="9" t="s">
        <v>8649</v>
      </c>
      <c r="J43956" s="9" t="s">
        <v>28</v>
      </c>
      <c r="K43956" s="27">
        <v>396.99</v>
      </c>
    </row>
    <row r="43957" spans="1:11" ht="16" customHeight="1" x14ac:dyDescent="0.3">
      <c r="A43957" s="26">
        <v>45566</v>
      </c>
      <c r="B43957" s="9" t="s">
        <v>24518</v>
      </c>
      <c r="C43957" s="9" t="s">
        <v>24519</v>
      </c>
      <c r="D43957" s="9" t="s">
        <v>14</v>
      </c>
      <c r="E43957" s="7">
        <v>8710</v>
      </c>
      <c r="F43957" s="8">
        <v>45069</v>
      </c>
      <c r="G43957" s="9" t="s">
        <v>9070</v>
      </c>
      <c r="H43957" s="9" t="s">
        <v>9071</v>
      </c>
      <c r="I43957" s="9" t="s">
        <v>9072</v>
      </c>
      <c r="J43957" s="9" t="s">
        <v>28</v>
      </c>
      <c r="K43957" s="27">
        <v>1804.99</v>
      </c>
    </row>
    <row r="43958" spans="1:11" ht="16" customHeight="1" x14ac:dyDescent="0.3">
      <c r="A43958" s="26">
        <v>45566</v>
      </c>
      <c r="B43958" s="9" t="s">
        <v>24519</v>
      </c>
      <c r="C43958" s="9" t="s">
        <v>24518</v>
      </c>
      <c r="D43958" s="9" t="s">
        <v>15</v>
      </c>
      <c r="E43958" s="7">
        <v>8710</v>
      </c>
      <c r="F43958" s="8">
        <v>45069</v>
      </c>
      <c r="G43958" s="9" t="s">
        <v>9070</v>
      </c>
      <c r="H43958" s="9" t="s">
        <v>9071</v>
      </c>
      <c r="I43958" s="9" t="s">
        <v>9072</v>
      </c>
      <c r="J43958" s="9" t="s">
        <v>28</v>
      </c>
      <c r="K43958" s="27">
        <v>298.99</v>
      </c>
    </row>
    <row r="43959" spans="1:11" ht="16" customHeight="1" x14ac:dyDescent="0.3">
      <c r="A43959" s="26">
        <v>45566</v>
      </c>
      <c r="B43959" s="9" t="s">
        <v>24518</v>
      </c>
      <c r="C43959" s="9" t="s">
        <v>24519</v>
      </c>
      <c r="D43959" s="9" t="s">
        <v>14</v>
      </c>
      <c r="E43959" s="7">
        <v>8831</v>
      </c>
      <c r="F43959" s="8">
        <v>45300</v>
      </c>
      <c r="G43959" s="9" t="s">
        <v>9563</v>
      </c>
      <c r="H43959" s="9" t="s">
        <v>21776</v>
      </c>
      <c r="I43959" s="9" t="s">
        <v>21777</v>
      </c>
      <c r="J43959" s="9" t="s">
        <v>24</v>
      </c>
      <c r="K43959" s="27">
        <v>668.99</v>
      </c>
    </row>
    <row r="43960" spans="1:11" ht="16" customHeight="1" x14ac:dyDescent="0.3">
      <c r="A43960" s="26">
        <v>45566</v>
      </c>
      <c r="B43960" s="9" t="s">
        <v>24519</v>
      </c>
      <c r="C43960" s="9" t="s">
        <v>24518</v>
      </c>
      <c r="D43960" s="9" t="s">
        <v>15</v>
      </c>
      <c r="E43960" s="7">
        <v>8831</v>
      </c>
      <c r="F43960" s="8">
        <v>45300</v>
      </c>
      <c r="G43960" s="9" t="s">
        <v>9563</v>
      </c>
      <c r="H43960" s="9" t="s">
        <v>21776</v>
      </c>
      <c r="I43960" s="9" t="s">
        <v>21777</v>
      </c>
      <c r="J43960" s="9" t="s">
        <v>24</v>
      </c>
      <c r="K43960" s="27">
        <v>1424.99</v>
      </c>
    </row>
    <row r="43961" spans="1:11" ht="16" customHeight="1" x14ac:dyDescent="0.3">
      <c r="A43961" s="26">
        <v>45566</v>
      </c>
      <c r="B43961" s="9" t="s">
        <v>24518</v>
      </c>
      <c r="C43961" s="9" t="s">
        <v>24519</v>
      </c>
      <c r="D43961" s="9" t="s">
        <v>14</v>
      </c>
      <c r="E43961" s="7">
        <v>9650</v>
      </c>
      <c r="F43961" s="8">
        <v>45078</v>
      </c>
      <c r="G43961" s="9" t="s">
        <v>9606</v>
      </c>
      <c r="H43961" s="9" t="s">
        <v>9607</v>
      </c>
      <c r="I43961" s="9" t="s">
        <v>9608</v>
      </c>
      <c r="J43961" s="9" t="s">
        <v>32</v>
      </c>
      <c r="K43961" s="27">
        <v>917.99</v>
      </c>
    </row>
    <row r="43962" spans="1:11" ht="16" customHeight="1" x14ac:dyDescent="0.3">
      <c r="A43962" s="26">
        <v>45566</v>
      </c>
      <c r="B43962" s="9" t="s">
        <v>24519</v>
      </c>
      <c r="C43962" s="9" t="s">
        <v>24518</v>
      </c>
      <c r="D43962" s="9" t="s">
        <v>15</v>
      </c>
      <c r="E43962" s="7">
        <v>9650</v>
      </c>
      <c r="F43962" s="8">
        <v>45078</v>
      </c>
      <c r="G43962" s="9" t="s">
        <v>9606</v>
      </c>
      <c r="H43962" s="9" t="s">
        <v>9607</v>
      </c>
      <c r="I43962" s="9" t="s">
        <v>9608</v>
      </c>
      <c r="J43962" s="9" t="s">
        <v>32</v>
      </c>
      <c r="K43962" s="27">
        <v>781.99</v>
      </c>
    </row>
    <row r="43963" spans="1:11" ht="16" customHeight="1" x14ac:dyDescent="0.3">
      <c r="A43963" s="26">
        <v>45567</v>
      </c>
      <c r="B43963" s="9" t="s">
        <v>24518</v>
      </c>
      <c r="C43963" s="9" t="s">
        <v>24519</v>
      </c>
      <c r="D43963" s="9" t="s">
        <v>14</v>
      </c>
      <c r="E43963" s="7">
        <v>268</v>
      </c>
      <c r="F43963" s="8">
        <v>45119</v>
      </c>
      <c r="G43963" s="9" t="s">
        <v>11990</v>
      </c>
      <c r="H43963" s="9" t="s">
        <v>11991</v>
      </c>
      <c r="I43963" s="9" t="s">
        <v>11992</v>
      </c>
      <c r="J43963" s="9" t="s">
        <v>28</v>
      </c>
      <c r="K43963" s="27">
        <v>1840.99</v>
      </c>
    </row>
    <row r="43964" spans="1:11" ht="16" customHeight="1" x14ac:dyDescent="0.3">
      <c r="A43964" s="26">
        <v>45567</v>
      </c>
      <c r="B43964" s="9" t="s">
        <v>24518</v>
      </c>
      <c r="C43964" s="9" t="s">
        <v>24519</v>
      </c>
      <c r="D43964" s="9" t="s">
        <v>14</v>
      </c>
      <c r="E43964" s="7">
        <v>558</v>
      </c>
      <c r="F43964" s="8">
        <v>45009</v>
      </c>
      <c r="G43964" s="9" t="s">
        <v>5452</v>
      </c>
      <c r="H43964" s="9" t="s">
        <v>5453</v>
      </c>
      <c r="I43964" s="9" t="s">
        <v>5454</v>
      </c>
      <c r="J43964" s="9" t="s">
        <v>24</v>
      </c>
      <c r="K43964" s="27">
        <v>1823.99</v>
      </c>
    </row>
    <row r="43965" spans="1:11" ht="16" customHeight="1" x14ac:dyDescent="0.3">
      <c r="A43965" s="26">
        <v>45567</v>
      </c>
      <c r="B43965" s="9" t="s">
        <v>24518</v>
      </c>
      <c r="C43965" s="9" t="s">
        <v>24519</v>
      </c>
      <c r="D43965" s="9" t="s">
        <v>14</v>
      </c>
      <c r="E43965" s="7">
        <v>841</v>
      </c>
      <c r="F43965" s="8">
        <v>45008</v>
      </c>
      <c r="G43965" s="9" t="s">
        <v>4711</v>
      </c>
      <c r="H43965" s="9" t="s">
        <v>5375</v>
      </c>
      <c r="I43965" s="9" t="s">
        <v>5376</v>
      </c>
      <c r="J43965" s="9" t="s">
        <v>28</v>
      </c>
      <c r="K43965" s="27">
        <v>879.99</v>
      </c>
    </row>
    <row r="43966" spans="1:11" ht="16" customHeight="1" x14ac:dyDescent="0.3">
      <c r="A43966" s="26">
        <v>45567</v>
      </c>
      <c r="B43966" s="9" t="s">
        <v>24518</v>
      </c>
      <c r="C43966" s="9" t="s">
        <v>24519</v>
      </c>
      <c r="D43966" s="9" t="s">
        <v>14</v>
      </c>
      <c r="E43966" s="7">
        <v>1783</v>
      </c>
      <c r="F43966" s="8">
        <v>45144</v>
      </c>
      <c r="G43966" s="9" t="s">
        <v>7743</v>
      </c>
      <c r="H43966" s="9" t="s">
        <v>13319</v>
      </c>
      <c r="I43966" s="9" t="s">
        <v>13320</v>
      </c>
      <c r="J43966" s="9" t="s">
        <v>28</v>
      </c>
      <c r="K43966" s="27">
        <v>1005.99</v>
      </c>
    </row>
    <row r="43967" spans="1:11" ht="16" customHeight="1" x14ac:dyDescent="0.3">
      <c r="A43967" s="26">
        <v>45567</v>
      </c>
      <c r="B43967" s="9" t="s">
        <v>24518</v>
      </c>
      <c r="C43967" s="9" t="s">
        <v>24519</v>
      </c>
      <c r="D43967" s="9" t="s">
        <v>14</v>
      </c>
      <c r="E43967" s="7">
        <v>2544</v>
      </c>
      <c r="F43967" s="8">
        <v>45173</v>
      </c>
      <c r="G43967" s="9" t="s">
        <v>14911</v>
      </c>
      <c r="H43967" s="9" t="s">
        <v>14912</v>
      </c>
      <c r="I43967" s="9" t="s">
        <v>14913</v>
      </c>
      <c r="J43967" s="9" t="s">
        <v>24</v>
      </c>
      <c r="K43967" s="27">
        <v>1220.99</v>
      </c>
    </row>
    <row r="43968" spans="1:11" ht="16" customHeight="1" x14ac:dyDescent="0.3">
      <c r="A43968" s="26">
        <v>45567</v>
      </c>
      <c r="B43968" s="9" t="s">
        <v>24518</v>
      </c>
      <c r="C43968" s="9" t="s">
        <v>24519</v>
      </c>
      <c r="D43968" s="9" t="s">
        <v>14</v>
      </c>
      <c r="E43968" s="7">
        <v>3088</v>
      </c>
      <c r="F43968" s="8">
        <v>45289</v>
      </c>
      <c r="G43968" s="9" t="s">
        <v>9308</v>
      </c>
      <c r="H43968" s="9" t="s">
        <v>20862</v>
      </c>
      <c r="I43968" s="9" t="s">
        <v>20863</v>
      </c>
      <c r="J43968" s="9" t="s">
        <v>28</v>
      </c>
      <c r="K43968" s="27">
        <v>1445.99</v>
      </c>
    </row>
    <row r="43969" spans="1:11" ht="16" customHeight="1" x14ac:dyDescent="0.3">
      <c r="A43969" s="26">
        <v>45567</v>
      </c>
      <c r="B43969" s="9" t="s">
        <v>24518</v>
      </c>
      <c r="C43969" s="9" t="s">
        <v>24519</v>
      </c>
      <c r="D43969" s="9" t="s">
        <v>14</v>
      </c>
      <c r="E43969" s="7">
        <v>3552</v>
      </c>
      <c r="F43969" s="8">
        <v>45178</v>
      </c>
      <c r="G43969" s="9" t="s">
        <v>10118</v>
      </c>
      <c r="H43969" s="9" t="s">
        <v>15180</v>
      </c>
      <c r="I43969" s="9" t="s">
        <v>15181</v>
      </c>
      <c r="J43969" s="9" t="s">
        <v>28</v>
      </c>
      <c r="K43969" s="27">
        <v>2085.9899999999998</v>
      </c>
    </row>
    <row r="43970" spans="1:11" ht="16" customHeight="1" x14ac:dyDescent="0.3">
      <c r="A43970" s="26">
        <v>45567</v>
      </c>
      <c r="B43970" s="9" t="s">
        <v>24518</v>
      </c>
      <c r="C43970" s="9" t="s">
        <v>24519</v>
      </c>
      <c r="D43970" s="9" t="s">
        <v>14</v>
      </c>
      <c r="E43970" s="7">
        <v>3995</v>
      </c>
      <c r="F43970" s="8">
        <v>45274</v>
      </c>
      <c r="G43970" s="9" t="s">
        <v>2191</v>
      </c>
      <c r="H43970" s="9" t="s">
        <v>20220</v>
      </c>
      <c r="I43970" s="9" t="s">
        <v>20221</v>
      </c>
      <c r="J43970" s="9" t="s">
        <v>24</v>
      </c>
      <c r="K43970" s="27">
        <v>1337.99</v>
      </c>
    </row>
    <row r="43971" spans="1:11" ht="16" customHeight="1" x14ac:dyDescent="0.3">
      <c r="A43971" s="26">
        <v>45567</v>
      </c>
      <c r="B43971" s="9" t="s">
        <v>24518</v>
      </c>
      <c r="C43971" s="9" t="s">
        <v>24519</v>
      </c>
      <c r="D43971" s="9" t="s">
        <v>14</v>
      </c>
      <c r="E43971" s="7">
        <v>4835</v>
      </c>
      <c r="F43971" s="8">
        <v>45083</v>
      </c>
      <c r="G43971" s="9" t="s">
        <v>9836</v>
      </c>
      <c r="H43971" s="9" t="s">
        <v>9837</v>
      </c>
      <c r="I43971" s="9" t="s">
        <v>9838</v>
      </c>
      <c r="J43971" s="9" t="s">
        <v>24</v>
      </c>
      <c r="K43971" s="27">
        <v>1380.99</v>
      </c>
    </row>
    <row r="43972" spans="1:11" ht="16" customHeight="1" x14ac:dyDescent="0.3">
      <c r="A43972" s="26">
        <v>45567</v>
      </c>
      <c r="B43972" s="9" t="s">
        <v>24518</v>
      </c>
      <c r="C43972" s="9" t="s">
        <v>24519</v>
      </c>
      <c r="D43972" s="9" t="s">
        <v>14</v>
      </c>
      <c r="E43972" s="7">
        <v>5482</v>
      </c>
      <c r="F43972" s="8">
        <v>45229</v>
      </c>
      <c r="G43972" s="9" t="s">
        <v>527</v>
      </c>
      <c r="H43972" s="9" t="s">
        <v>17932</v>
      </c>
      <c r="I43972" s="9" t="s">
        <v>17933</v>
      </c>
      <c r="J43972" s="9" t="s">
        <v>28</v>
      </c>
      <c r="K43972" s="27">
        <v>1553.99</v>
      </c>
    </row>
    <row r="43973" spans="1:11" ht="16" customHeight="1" x14ac:dyDescent="0.3">
      <c r="A43973" s="26">
        <v>45567</v>
      </c>
      <c r="B43973" s="9" t="s">
        <v>24518</v>
      </c>
      <c r="C43973" s="9" t="s">
        <v>24519</v>
      </c>
      <c r="D43973" s="9" t="s">
        <v>14</v>
      </c>
      <c r="E43973" s="7">
        <v>5581</v>
      </c>
      <c r="F43973" s="8">
        <v>45143</v>
      </c>
      <c r="G43973" s="9" t="s">
        <v>13275</v>
      </c>
      <c r="H43973" s="9" t="s">
        <v>13276</v>
      </c>
      <c r="I43973" s="9" t="s">
        <v>13277</v>
      </c>
      <c r="J43973" s="9" t="s">
        <v>24</v>
      </c>
      <c r="K43973" s="27">
        <v>752.99</v>
      </c>
    </row>
    <row r="43974" spans="1:11" ht="16" customHeight="1" x14ac:dyDescent="0.3">
      <c r="A43974" s="26">
        <v>45567</v>
      </c>
      <c r="B43974" s="9" t="s">
        <v>24518</v>
      </c>
      <c r="C43974" s="9" t="s">
        <v>24519</v>
      </c>
      <c r="D43974" s="9" t="s">
        <v>14</v>
      </c>
      <c r="E43974" s="7">
        <v>5746</v>
      </c>
      <c r="F43974" s="8">
        <v>45191</v>
      </c>
      <c r="G43974" s="9" t="s">
        <v>368</v>
      </c>
      <c r="H43974" s="9" t="s">
        <v>15912</v>
      </c>
      <c r="I43974" s="9" t="s">
        <v>15913</v>
      </c>
      <c r="J43974" s="9" t="s">
        <v>24</v>
      </c>
      <c r="K43974" s="27">
        <v>1819.99</v>
      </c>
    </row>
    <row r="43975" spans="1:11" ht="16" customHeight="1" x14ac:dyDescent="0.3">
      <c r="A43975" s="26">
        <v>45567</v>
      </c>
      <c r="B43975" s="9" t="s">
        <v>24518</v>
      </c>
      <c r="C43975" s="9" t="s">
        <v>24519</v>
      </c>
      <c r="D43975" s="9" t="s">
        <v>14</v>
      </c>
      <c r="E43975" s="7">
        <v>5965</v>
      </c>
      <c r="F43975" s="8">
        <v>45310</v>
      </c>
      <c r="G43975" s="9" t="s">
        <v>2764</v>
      </c>
      <c r="H43975" s="9" t="s">
        <v>22881</v>
      </c>
      <c r="I43975" s="9" t="s">
        <v>22882</v>
      </c>
      <c r="J43975" s="9" t="s">
        <v>28</v>
      </c>
      <c r="K43975" s="27">
        <v>1312.99</v>
      </c>
    </row>
    <row r="43976" spans="1:11" ht="16" customHeight="1" x14ac:dyDescent="0.3">
      <c r="A43976" s="26">
        <v>45567</v>
      </c>
      <c r="B43976" s="9" t="s">
        <v>24518</v>
      </c>
      <c r="C43976" s="9" t="s">
        <v>24519</v>
      </c>
      <c r="D43976" s="9" t="s">
        <v>14</v>
      </c>
      <c r="E43976" s="7">
        <v>6108</v>
      </c>
      <c r="F43976" s="8">
        <v>45089</v>
      </c>
      <c r="G43976" s="9" t="s">
        <v>10187</v>
      </c>
      <c r="H43976" s="9" t="s">
        <v>10188</v>
      </c>
      <c r="I43976" s="9" t="s">
        <v>10189</v>
      </c>
      <c r="J43976" s="9" t="s">
        <v>28</v>
      </c>
      <c r="K43976" s="27">
        <v>197.99</v>
      </c>
    </row>
    <row r="43977" spans="1:11" ht="16" customHeight="1" x14ac:dyDescent="0.3">
      <c r="A43977" s="26">
        <v>45567</v>
      </c>
      <c r="B43977" s="9" t="s">
        <v>24518</v>
      </c>
      <c r="C43977" s="9" t="s">
        <v>24519</v>
      </c>
      <c r="D43977" s="9" t="s">
        <v>14</v>
      </c>
      <c r="E43977" s="7">
        <v>7180</v>
      </c>
      <c r="F43977" s="8">
        <v>45233</v>
      </c>
      <c r="G43977" s="9" t="s">
        <v>4711</v>
      </c>
      <c r="H43977" s="9" t="s">
        <v>18162</v>
      </c>
      <c r="I43977" s="9" t="s">
        <v>18163</v>
      </c>
      <c r="J43977" s="9" t="s">
        <v>24</v>
      </c>
      <c r="K43977" s="27">
        <v>1400.99</v>
      </c>
    </row>
    <row r="43978" spans="1:11" ht="16" customHeight="1" x14ac:dyDescent="0.3">
      <c r="A43978" s="26">
        <v>45567</v>
      </c>
      <c r="B43978" s="9" t="s">
        <v>24518</v>
      </c>
      <c r="C43978" s="9" t="s">
        <v>24519</v>
      </c>
      <c r="D43978" s="9" t="s">
        <v>14</v>
      </c>
      <c r="E43978" s="7">
        <v>7825</v>
      </c>
      <c r="F43978" s="8">
        <v>45249</v>
      </c>
      <c r="G43978" s="9" t="s">
        <v>12769</v>
      </c>
      <c r="H43978" s="9" t="s">
        <v>18929</v>
      </c>
      <c r="I43978" s="9" t="s">
        <v>18930</v>
      </c>
      <c r="J43978" s="9" t="s">
        <v>24</v>
      </c>
      <c r="K43978" s="27">
        <v>1740.99</v>
      </c>
    </row>
    <row r="43979" spans="1:11" ht="16" customHeight="1" x14ac:dyDescent="0.3">
      <c r="A43979" s="26">
        <v>45567</v>
      </c>
      <c r="B43979" s="9" t="s">
        <v>24518</v>
      </c>
      <c r="C43979" s="9" t="s">
        <v>24519</v>
      </c>
      <c r="D43979" s="9" t="s">
        <v>14</v>
      </c>
      <c r="E43979" s="7">
        <v>8148</v>
      </c>
      <c r="F43979" s="8">
        <v>45108</v>
      </c>
      <c r="G43979" s="9" t="s">
        <v>11358</v>
      </c>
      <c r="H43979" s="9" t="s">
        <v>11359</v>
      </c>
      <c r="I43979" s="9" t="s">
        <v>11360</v>
      </c>
      <c r="J43979" s="9" t="s">
        <v>28</v>
      </c>
      <c r="K43979" s="27">
        <v>2011.99</v>
      </c>
    </row>
    <row r="43980" spans="1:11" ht="16" customHeight="1" x14ac:dyDescent="0.3">
      <c r="A43980" s="26">
        <v>45567</v>
      </c>
      <c r="B43980" s="9" t="s">
        <v>24518</v>
      </c>
      <c r="C43980" s="9" t="s">
        <v>24519</v>
      </c>
      <c r="D43980" s="9" t="s">
        <v>14</v>
      </c>
      <c r="E43980" s="7">
        <v>8405</v>
      </c>
      <c r="F43980" s="8">
        <v>45310</v>
      </c>
      <c r="G43980" s="9" t="s">
        <v>22966</v>
      </c>
      <c r="H43980" s="9" t="s">
        <v>22020</v>
      </c>
      <c r="I43980" s="9" t="s">
        <v>22967</v>
      </c>
      <c r="J43980" s="9" t="s">
        <v>24</v>
      </c>
      <c r="K43980" s="27">
        <v>1491.99</v>
      </c>
    </row>
    <row r="43981" spans="1:11" ht="16" customHeight="1" x14ac:dyDescent="0.3">
      <c r="A43981" s="26">
        <v>45567</v>
      </c>
      <c r="B43981" s="9" t="s">
        <v>24518</v>
      </c>
      <c r="C43981" s="9" t="s">
        <v>24519</v>
      </c>
      <c r="D43981" s="9" t="s">
        <v>14</v>
      </c>
      <c r="E43981" s="7">
        <v>8969</v>
      </c>
      <c r="F43981" s="8">
        <v>45199</v>
      </c>
      <c r="G43981" s="9" t="s">
        <v>16401</v>
      </c>
      <c r="H43981" s="9" t="s">
        <v>16402</v>
      </c>
      <c r="I43981" s="9" t="s">
        <v>16403</v>
      </c>
      <c r="J43981" s="9" t="s">
        <v>24</v>
      </c>
      <c r="K43981" s="27">
        <v>1321.99</v>
      </c>
    </row>
    <row r="43982" spans="1:11" ht="16" customHeight="1" x14ac:dyDescent="0.3">
      <c r="A43982" s="26">
        <v>45567</v>
      </c>
      <c r="B43982" s="9" t="s">
        <v>24518</v>
      </c>
      <c r="C43982" s="9" t="s">
        <v>24519</v>
      </c>
      <c r="D43982" s="9" t="s">
        <v>14</v>
      </c>
      <c r="E43982" s="7">
        <v>9367</v>
      </c>
      <c r="F43982" s="8">
        <v>45294</v>
      </c>
      <c r="G43982" s="9" t="s">
        <v>5484</v>
      </c>
      <c r="H43982" s="9" t="s">
        <v>21123</v>
      </c>
      <c r="I43982" s="9" t="s">
        <v>21124</v>
      </c>
      <c r="J43982" s="9" t="s">
        <v>28</v>
      </c>
      <c r="K43982" s="27">
        <v>1330.99</v>
      </c>
    </row>
    <row r="43983" spans="1:11" ht="16" customHeight="1" x14ac:dyDescent="0.3">
      <c r="A43983" s="26">
        <v>45568</v>
      </c>
      <c r="B43983" s="9" t="s">
        <v>24518</v>
      </c>
      <c r="C43983" s="9" t="s">
        <v>24519</v>
      </c>
      <c r="D43983" s="9" t="s">
        <v>14</v>
      </c>
      <c r="E43983" s="7">
        <v>125</v>
      </c>
      <c r="F43983" s="8">
        <v>45077</v>
      </c>
      <c r="G43983" s="9" t="s">
        <v>2592</v>
      </c>
      <c r="H43983" s="9" t="s">
        <v>9546</v>
      </c>
      <c r="I43983" s="9" t="s">
        <v>9547</v>
      </c>
      <c r="J43983" s="9" t="s">
        <v>24</v>
      </c>
      <c r="K43983" s="27">
        <v>1802.99</v>
      </c>
    </row>
    <row r="43984" spans="1:11" ht="16" customHeight="1" x14ac:dyDescent="0.3">
      <c r="A43984" s="26">
        <v>45568</v>
      </c>
      <c r="B43984" s="9" t="s">
        <v>24519</v>
      </c>
      <c r="C43984" s="9" t="s">
        <v>24518</v>
      </c>
      <c r="D43984" s="9" t="s">
        <v>15</v>
      </c>
      <c r="E43984" s="7">
        <v>125</v>
      </c>
      <c r="F43984" s="8">
        <v>45077</v>
      </c>
      <c r="G43984" s="9" t="s">
        <v>2592</v>
      </c>
      <c r="H43984" s="9" t="s">
        <v>9546</v>
      </c>
      <c r="I43984" s="9" t="s">
        <v>9547</v>
      </c>
      <c r="J43984" s="9" t="s">
        <v>24</v>
      </c>
      <c r="K43984" s="27">
        <v>609.99</v>
      </c>
    </row>
    <row r="43985" spans="1:11" ht="16" customHeight="1" x14ac:dyDescent="0.3">
      <c r="A43985" s="26">
        <v>45568</v>
      </c>
      <c r="B43985" s="9" t="s">
        <v>24518</v>
      </c>
      <c r="C43985" s="9" t="s">
        <v>24519</v>
      </c>
      <c r="D43985" s="9" t="s">
        <v>14</v>
      </c>
      <c r="E43985" s="7">
        <v>1406</v>
      </c>
      <c r="F43985" s="8">
        <v>44928</v>
      </c>
      <c r="G43985" s="9" t="s">
        <v>66</v>
      </c>
      <c r="H43985" s="9" t="s">
        <v>67</v>
      </c>
      <c r="I43985" s="9" t="s">
        <v>68</v>
      </c>
      <c r="J43985" s="9" t="s">
        <v>28</v>
      </c>
      <c r="K43985" s="27">
        <v>471.99</v>
      </c>
    </row>
    <row r="43986" spans="1:11" ht="16" customHeight="1" x14ac:dyDescent="0.3">
      <c r="A43986" s="26">
        <v>45568</v>
      </c>
      <c r="B43986" s="9" t="s">
        <v>24519</v>
      </c>
      <c r="C43986" s="9" t="s">
        <v>24518</v>
      </c>
      <c r="D43986" s="9" t="s">
        <v>15</v>
      </c>
      <c r="E43986" s="7">
        <v>1406</v>
      </c>
      <c r="F43986" s="8">
        <v>44928</v>
      </c>
      <c r="G43986" s="9" t="s">
        <v>66</v>
      </c>
      <c r="H43986" s="9" t="s">
        <v>67</v>
      </c>
      <c r="I43986" s="9" t="s">
        <v>68</v>
      </c>
      <c r="J43986" s="9" t="s">
        <v>28</v>
      </c>
      <c r="K43986" s="27">
        <v>1575.99</v>
      </c>
    </row>
    <row r="43987" spans="1:11" ht="16" customHeight="1" x14ac:dyDescent="0.3">
      <c r="A43987" s="26">
        <v>45568</v>
      </c>
      <c r="B43987" s="9" t="s">
        <v>24518</v>
      </c>
      <c r="C43987" s="9" t="s">
        <v>24519</v>
      </c>
      <c r="D43987" s="9" t="s">
        <v>14</v>
      </c>
      <c r="E43987" s="7">
        <v>3995</v>
      </c>
      <c r="F43987" s="8">
        <v>45274</v>
      </c>
      <c r="G43987" s="9" t="s">
        <v>2191</v>
      </c>
      <c r="H43987" s="9" t="s">
        <v>20220</v>
      </c>
      <c r="I43987" s="9" t="s">
        <v>20221</v>
      </c>
      <c r="J43987" s="9" t="s">
        <v>24</v>
      </c>
      <c r="K43987" s="27">
        <v>175.99</v>
      </c>
    </row>
    <row r="43988" spans="1:11" ht="16" customHeight="1" x14ac:dyDescent="0.3">
      <c r="A43988" s="26">
        <v>45568</v>
      </c>
      <c r="B43988" s="9" t="s">
        <v>24519</v>
      </c>
      <c r="C43988" s="9" t="s">
        <v>24518</v>
      </c>
      <c r="D43988" s="9" t="s">
        <v>15</v>
      </c>
      <c r="E43988" s="7">
        <v>3995</v>
      </c>
      <c r="F43988" s="8">
        <v>45274</v>
      </c>
      <c r="G43988" s="9" t="s">
        <v>2191</v>
      </c>
      <c r="H43988" s="9" t="s">
        <v>20220</v>
      </c>
      <c r="I43988" s="9" t="s">
        <v>20221</v>
      </c>
      <c r="J43988" s="9" t="s">
        <v>24</v>
      </c>
      <c r="K43988" s="27">
        <v>1693.99</v>
      </c>
    </row>
    <row r="43989" spans="1:11" ht="16" customHeight="1" x14ac:dyDescent="0.3">
      <c r="A43989" s="26">
        <v>45568</v>
      </c>
      <c r="B43989" s="9" t="s">
        <v>24518</v>
      </c>
      <c r="C43989" s="9" t="s">
        <v>24519</v>
      </c>
      <c r="D43989" s="9" t="s">
        <v>14</v>
      </c>
      <c r="E43989" s="7">
        <v>4363</v>
      </c>
      <c r="F43989" s="8">
        <v>44968</v>
      </c>
      <c r="G43989" s="9" t="s">
        <v>2770</v>
      </c>
      <c r="H43989" s="9" t="s">
        <v>2771</v>
      </c>
      <c r="I43989" s="9" t="s">
        <v>2772</v>
      </c>
      <c r="J43989" s="9" t="s">
        <v>24</v>
      </c>
      <c r="K43989" s="27">
        <v>180.99</v>
      </c>
    </row>
    <row r="43990" spans="1:11" ht="16" customHeight="1" x14ac:dyDescent="0.3">
      <c r="A43990" s="26">
        <v>45568</v>
      </c>
      <c r="B43990" s="9" t="s">
        <v>24519</v>
      </c>
      <c r="C43990" s="9" t="s">
        <v>24518</v>
      </c>
      <c r="D43990" s="9" t="s">
        <v>15</v>
      </c>
      <c r="E43990" s="7">
        <v>4363</v>
      </c>
      <c r="F43990" s="8">
        <v>44968</v>
      </c>
      <c r="G43990" s="9" t="s">
        <v>2770</v>
      </c>
      <c r="H43990" s="9" t="s">
        <v>2771</v>
      </c>
      <c r="I43990" s="9" t="s">
        <v>2772</v>
      </c>
      <c r="J43990" s="9" t="s">
        <v>24</v>
      </c>
      <c r="K43990" s="27">
        <v>758.99</v>
      </c>
    </row>
    <row r="43991" spans="1:11" ht="16" customHeight="1" x14ac:dyDescent="0.3">
      <c r="A43991" s="26">
        <v>45568</v>
      </c>
      <c r="B43991" s="9" t="s">
        <v>24518</v>
      </c>
      <c r="C43991" s="9" t="s">
        <v>24519</v>
      </c>
      <c r="D43991" s="9" t="s">
        <v>14</v>
      </c>
      <c r="E43991" s="7">
        <v>4513</v>
      </c>
      <c r="F43991" s="8">
        <v>45062</v>
      </c>
      <c r="G43991" s="9" t="s">
        <v>8671</v>
      </c>
      <c r="H43991" s="9" t="s">
        <v>8672</v>
      </c>
      <c r="I43991" s="9" t="s">
        <v>8673</v>
      </c>
      <c r="J43991" s="9" t="s">
        <v>24</v>
      </c>
      <c r="K43991" s="27">
        <v>1145.99</v>
      </c>
    </row>
    <row r="43992" spans="1:11" ht="16" customHeight="1" x14ac:dyDescent="0.3">
      <c r="A43992" s="26">
        <v>45568</v>
      </c>
      <c r="B43992" s="9" t="s">
        <v>24519</v>
      </c>
      <c r="C43992" s="9" t="s">
        <v>24518</v>
      </c>
      <c r="D43992" s="9" t="s">
        <v>15</v>
      </c>
      <c r="E43992" s="7">
        <v>4513</v>
      </c>
      <c r="F43992" s="8">
        <v>45062</v>
      </c>
      <c r="G43992" s="9" t="s">
        <v>8671</v>
      </c>
      <c r="H43992" s="9" t="s">
        <v>8672</v>
      </c>
      <c r="I43992" s="9" t="s">
        <v>8673</v>
      </c>
      <c r="J43992" s="9" t="s">
        <v>24</v>
      </c>
      <c r="K43992" s="27">
        <v>696.99</v>
      </c>
    </row>
    <row r="43993" spans="1:11" ht="16" customHeight="1" x14ac:dyDescent="0.3">
      <c r="A43993" s="26">
        <v>45568</v>
      </c>
      <c r="B43993" s="9" t="s">
        <v>24518</v>
      </c>
      <c r="C43993" s="9" t="s">
        <v>24519</v>
      </c>
      <c r="D43993" s="9" t="s">
        <v>14</v>
      </c>
      <c r="E43993" s="7">
        <v>4553</v>
      </c>
      <c r="F43993" s="8">
        <v>45240</v>
      </c>
      <c r="G43993" s="9" t="s">
        <v>7122</v>
      </c>
      <c r="H43993" s="9" t="s">
        <v>4191</v>
      </c>
      <c r="I43993" s="9" t="s">
        <v>18497</v>
      </c>
      <c r="J43993" s="9" t="s">
        <v>28</v>
      </c>
      <c r="K43993" s="27">
        <v>540.99</v>
      </c>
    </row>
    <row r="43994" spans="1:11" ht="16" customHeight="1" x14ac:dyDescent="0.3">
      <c r="A43994" s="26">
        <v>45568</v>
      </c>
      <c r="B43994" s="9" t="s">
        <v>24519</v>
      </c>
      <c r="C43994" s="9" t="s">
        <v>24518</v>
      </c>
      <c r="D43994" s="9" t="s">
        <v>15</v>
      </c>
      <c r="E43994" s="7">
        <v>4553</v>
      </c>
      <c r="F43994" s="8">
        <v>45240</v>
      </c>
      <c r="G43994" s="9" t="s">
        <v>7122</v>
      </c>
      <c r="H43994" s="9" t="s">
        <v>4191</v>
      </c>
      <c r="I43994" s="9" t="s">
        <v>18497</v>
      </c>
      <c r="J43994" s="9" t="s">
        <v>28</v>
      </c>
      <c r="K43994" s="27">
        <v>1573.99</v>
      </c>
    </row>
    <row r="43995" spans="1:11" ht="16" customHeight="1" x14ac:dyDescent="0.3">
      <c r="A43995" s="26">
        <v>45568</v>
      </c>
      <c r="B43995" s="9" t="s">
        <v>24518</v>
      </c>
      <c r="C43995" s="9" t="s">
        <v>24519</v>
      </c>
      <c r="D43995" s="9" t="s">
        <v>14</v>
      </c>
      <c r="E43995" s="7">
        <v>4586</v>
      </c>
      <c r="F43995" s="8">
        <v>44974</v>
      </c>
      <c r="G43995" s="9" t="s">
        <v>1036</v>
      </c>
      <c r="H43995" s="9" t="s">
        <v>3141</v>
      </c>
      <c r="I43995" s="9" t="s">
        <v>3142</v>
      </c>
      <c r="J43995" s="9" t="s">
        <v>24</v>
      </c>
      <c r="K43995" s="27">
        <v>420.99</v>
      </c>
    </row>
    <row r="43996" spans="1:11" ht="16" customHeight="1" x14ac:dyDescent="0.3">
      <c r="A43996" s="26">
        <v>45568</v>
      </c>
      <c r="B43996" s="9" t="s">
        <v>24519</v>
      </c>
      <c r="C43996" s="9" t="s">
        <v>24518</v>
      </c>
      <c r="D43996" s="9" t="s">
        <v>15</v>
      </c>
      <c r="E43996" s="7">
        <v>4586</v>
      </c>
      <c r="F43996" s="8">
        <v>44974</v>
      </c>
      <c r="G43996" s="9" t="s">
        <v>1036</v>
      </c>
      <c r="H43996" s="9" t="s">
        <v>3141</v>
      </c>
      <c r="I43996" s="9" t="s">
        <v>3142</v>
      </c>
      <c r="J43996" s="9" t="s">
        <v>24</v>
      </c>
      <c r="K43996" s="27">
        <v>1602.99</v>
      </c>
    </row>
    <row r="43997" spans="1:11" ht="16" customHeight="1" x14ac:dyDescent="0.3">
      <c r="A43997" s="26">
        <v>45568</v>
      </c>
      <c r="B43997" s="9" t="s">
        <v>24518</v>
      </c>
      <c r="C43997" s="9" t="s">
        <v>24519</v>
      </c>
      <c r="D43997" s="9" t="s">
        <v>14</v>
      </c>
      <c r="E43997" s="7">
        <v>4716</v>
      </c>
      <c r="F43997" s="8">
        <v>45226</v>
      </c>
      <c r="G43997" s="9" t="s">
        <v>6385</v>
      </c>
      <c r="H43997" s="9" t="s">
        <v>17805</v>
      </c>
      <c r="I43997" s="9" t="s">
        <v>17806</v>
      </c>
      <c r="J43997" s="9" t="s">
        <v>24</v>
      </c>
      <c r="K43997" s="27">
        <v>208.99</v>
      </c>
    </row>
    <row r="43998" spans="1:11" ht="16" customHeight="1" x14ac:dyDescent="0.3">
      <c r="A43998" s="26">
        <v>45568</v>
      </c>
      <c r="B43998" s="9" t="s">
        <v>24519</v>
      </c>
      <c r="C43998" s="9" t="s">
        <v>24518</v>
      </c>
      <c r="D43998" s="9" t="s">
        <v>15</v>
      </c>
      <c r="E43998" s="7">
        <v>4716</v>
      </c>
      <c r="F43998" s="8">
        <v>45226</v>
      </c>
      <c r="G43998" s="9" t="s">
        <v>6385</v>
      </c>
      <c r="H43998" s="9" t="s">
        <v>17805</v>
      </c>
      <c r="I43998" s="9" t="s">
        <v>17806</v>
      </c>
      <c r="J43998" s="9" t="s">
        <v>24</v>
      </c>
      <c r="K43998" s="27">
        <v>1789.99</v>
      </c>
    </row>
    <row r="43999" spans="1:11" ht="16" customHeight="1" x14ac:dyDescent="0.3">
      <c r="A43999" s="26">
        <v>45568</v>
      </c>
      <c r="B43999" s="9" t="s">
        <v>24518</v>
      </c>
      <c r="C43999" s="9" t="s">
        <v>24519</v>
      </c>
      <c r="D43999" s="9" t="s">
        <v>14</v>
      </c>
      <c r="E43999" s="7">
        <v>4837</v>
      </c>
      <c r="F43999" s="8">
        <v>45034</v>
      </c>
      <c r="G43999" s="9" t="s">
        <v>6958</v>
      </c>
      <c r="H43999" s="9" t="s">
        <v>6959</v>
      </c>
      <c r="I43999" s="9" t="s">
        <v>6960</v>
      </c>
      <c r="J43999" s="9" t="s">
        <v>24</v>
      </c>
      <c r="K43999" s="27">
        <v>1877.99</v>
      </c>
    </row>
    <row r="44000" spans="1:11" ht="16" customHeight="1" x14ac:dyDescent="0.3">
      <c r="A44000" s="26">
        <v>45568</v>
      </c>
      <c r="B44000" s="9" t="s">
        <v>24519</v>
      </c>
      <c r="C44000" s="9" t="s">
        <v>24518</v>
      </c>
      <c r="D44000" s="9" t="s">
        <v>15</v>
      </c>
      <c r="E44000" s="7">
        <v>4837</v>
      </c>
      <c r="F44000" s="8">
        <v>45034</v>
      </c>
      <c r="G44000" s="9" t="s">
        <v>6958</v>
      </c>
      <c r="H44000" s="9" t="s">
        <v>6959</v>
      </c>
      <c r="I44000" s="9" t="s">
        <v>6960</v>
      </c>
      <c r="J44000" s="9" t="s">
        <v>24</v>
      </c>
      <c r="K44000" s="27">
        <v>1652.99</v>
      </c>
    </row>
    <row r="44001" spans="1:11" ht="16" customHeight="1" x14ac:dyDescent="0.3">
      <c r="A44001" s="26">
        <v>45568</v>
      </c>
      <c r="B44001" s="9" t="s">
        <v>24518</v>
      </c>
      <c r="C44001" s="9" t="s">
        <v>24519</v>
      </c>
      <c r="D44001" s="9" t="s">
        <v>14</v>
      </c>
      <c r="E44001" s="7">
        <v>5683</v>
      </c>
      <c r="F44001" s="8">
        <v>44941</v>
      </c>
      <c r="G44001" s="9" t="s">
        <v>877</v>
      </c>
      <c r="H44001" s="9" t="s">
        <v>878</v>
      </c>
      <c r="I44001" s="9" t="s">
        <v>879</v>
      </c>
      <c r="J44001" s="9" t="s">
        <v>24</v>
      </c>
      <c r="K44001" s="27">
        <v>1633.99</v>
      </c>
    </row>
    <row r="44002" spans="1:11" ht="16" customHeight="1" x14ac:dyDescent="0.3">
      <c r="A44002" s="26">
        <v>45568</v>
      </c>
      <c r="B44002" s="9" t="s">
        <v>24519</v>
      </c>
      <c r="C44002" s="9" t="s">
        <v>24518</v>
      </c>
      <c r="D44002" s="9" t="s">
        <v>15</v>
      </c>
      <c r="E44002" s="7">
        <v>5683</v>
      </c>
      <c r="F44002" s="8">
        <v>44941</v>
      </c>
      <c r="G44002" s="9" t="s">
        <v>877</v>
      </c>
      <c r="H44002" s="9" t="s">
        <v>878</v>
      </c>
      <c r="I44002" s="9" t="s">
        <v>879</v>
      </c>
      <c r="J44002" s="9" t="s">
        <v>24</v>
      </c>
      <c r="K44002" s="27">
        <v>1135.99</v>
      </c>
    </row>
    <row r="44003" spans="1:11" ht="16" customHeight="1" x14ac:dyDescent="0.3">
      <c r="A44003" s="26">
        <v>45568</v>
      </c>
      <c r="B44003" s="9" t="s">
        <v>24518</v>
      </c>
      <c r="C44003" s="9" t="s">
        <v>24519</v>
      </c>
      <c r="D44003" s="9" t="s">
        <v>14</v>
      </c>
      <c r="E44003" s="7">
        <v>5746</v>
      </c>
      <c r="F44003" s="8">
        <v>45191</v>
      </c>
      <c r="G44003" s="9" t="s">
        <v>368</v>
      </c>
      <c r="H44003" s="9" t="s">
        <v>15912</v>
      </c>
      <c r="I44003" s="9" t="s">
        <v>15913</v>
      </c>
      <c r="J44003" s="9" t="s">
        <v>24</v>
      </c>
      <c r="K44003" s="27">
        <v>169.99</v>
      </c>
    </row>
    <row r="44004" spans="1:11" ht="16" customHeight="1" x14ac:dyDescent="0.3">
      <c r="A44004" s="26">
        <v>45568</v>
      </c>
      <c r="B44004" s="9" t="s">
        <v>24519</v>
      </c>
      <c r="C44004" s="9" t="s">
        <v>24518</v>
      </c>
      <c r="D44004" s="9" t="s">
        <v>15</v>
      </c>
      <c r="E44004" s="7">
        <v>5746</v>
      </c>
      <c r="F44004" s="8">
        <v>45191</v>
      </c>
      <c r="G44004" s="9" t="s">
        <v>368</v>
      </c>
      <c r="H44004" s="9" t="s">
        <v>15912</v>
      </c>
      <c r="I44004" s="9" t="s">
        <v>15913</v>
      </c>
      <c r="J44004" s="9" t="s">
        <v>24</v>
      </c>
      <c r="K44004" s="27">
        <v>127.99</v>
      </c>
    </row>
    <row r="44005" spans="1:11" ht="16" customHeight="1" x14ac:dyDescent="0.3">
      <c r="A44005" s="26">
        <v>45568</v>
      </c>
      <c r="B44005" s="9" t="s">
        <v>24518</v>
      </c>
      <c r="C44005" s="9" t="s">
        <v>24519</v>
      </c>
      <c r="D44005" s="9" t="s">
        <v>14</v>
      </c>
      <c r="E44005" s="7">
        <v>5757</v>
      </c>
      <c r="F44005" s="8">
        <v>45168</v>
      </c>
      <c r="G44005" s="9" t="s">
        <v>9390</v>
      </c>
      <c r="H44005" s="9" t="s">
        <v>14637</v>
      </c>
      <c r="I44005" s="9" t="s">
        <v>14638</v>
      </c>
      <c r="J44005" s="9" t="s">
        <v>24</v>
      </c>
      <c r="K44005" s="27">
        <v>1825.99</v>
      </c>
    </row>
    <row r="44006" spans="1:11" ht="16" customHeight="1" x14ac:dyDescent="0.3">
      <c r="A44006" s="26">
        <v>45568</v>
      </c>
      <c r="B44006" s="9" t="s">
        <v>24519</v>
      </c>
      <c r="C44006" s="9" t="s">
        <v>24518</v>
      </c>
      <c r="D44006" s="9" t="s">
        <v>15</v>
      </c>
      <c r="E44006" s="7">
        <v>5757</v>
      </c>
      <c r="F44006" s="8">
        <v>45168</v>
      </c>
      <c r="G44006" s="9" t="s">
        <v>9390</v>
      </c>
      <c r="H44006" s="9" t="s">
        <v>14637</v>
      </c>
      <c r="I44006" s="9" t="s">
        <v>14638</v>
      </c>
      <c r="J44006" s="9" t="s">
        <v>24</v>
      </c>
      <c r="K44006" s="27">
        <v>1140.99</v>
      </c>
    </row>
    <row r="44007" spans="1:11" ht="16" customHeight="1" x14ac:dyDescent="0.3">
      <c r="A44007" s="26">
        <v>45568</v>
      </c>
      <c r="B44007" s="9" t="s">
        <v>24518</v>
      </c>
      <c r="C44007" s="9" t="s">
        <v>24519</v>
      </c>
      <c r="D44007" s="9" t="s">
        <v>14</v>
      </c>
      <c r="E44007" s="7">
        <v>5869</v>
      </c>
      <c r="F44007" s="8">
        <v>45102</v>
      </c>
      <c r="G44007" s="9" t="s">
        <v>10934</v>
      </c>
      <c r="H44007" s="9" t="s">
        <v>10935</v>
      </c>
      <c r="I44007" s="9" t="s">
        <v>10936</v>
      </c>
      <c r="J44007" s="9" t="s">
        <v>28</v>
      </c>
      <c r="K44007" s="27">
        <v>1242.99</v>
      </c>
    </row>
    <row r="44008" spans="1:11" ht="16" customHeight="1" x14ac:dyDescent="0.3">
      <c r="A44008" s="26">
        <v>45568</v>
      </c>
      <c r="B44008" s="9" t="s">
        <v>24519</v>
      </c>
      <c r="C44008" s="9" t="s">
        <v>24518</v>
      </c>
      <c r="D44008" s="9" t="s">
        <v>15</v>
      </c>
      <c r="E44008" s="7">
        <v>5869</v>
      </c>
      <c r="F44008" s="8">
        <v>45102</v>
      </c>
      <c r="G44008" s="9" t="s">
        <v>10934</v>
      </c>
      <c r="H44008" s="9" t="s">
        <v>10935</v>
      </c>
      <c r="I44008" s="9" t="s">
        <v>10936</v>
      </c>
      <c r="J44008" s="9" t="s">
        <v>28</v>
      </c>
      <c r="K44008" s="27">
        <v>543.99</v>
      </c>
    </row>
    <row r="44009" spans="1:11" ht="16" customHeight="1" x14ac:dyDescent="0.3">
      <c r="A44009" s="26">
        <v>45568</v>
      </c>
      <c r="B44009" s="9" t="s">
        <v>24518</v>
      </c>
      <c r="C44009" s="9" t="s">
        <v>24519</v>
      </c>
      <c r="D44009" s="9" t="s">
        <v>14</v>
      </c>
      <c r="E44009" s="7">
        <v>6048</v>
      </c>
      <c r="F44009" s="8">
        <v>45028</v>
      </c>
      <c r="G44009" s="9" t="s">
        <v>6564</v>
      </c>
      <c r="H44009" s="9" t="s">
        <v>6565</v>
      </c>
      <c r="I44009" s="9" t="s">
        <v>6566</v>
      </c>
      <c r="J44009" s="9" t="s">
        <v>24</v>
      </c>
      <c r="K44009" s="27">
        <v>1564.99</v>
      </c>
    </row>
    <row r="44010" spans="1:11" ht="16" customHeight="1" x14ac:dyDescent="0.3">
      <c r="A44010" s="26">
        <v>45568</v>
      </c>
      <c r="B44010" s="9" t="s">
        <v>24519</v>
      </c>
      <c r="C44010" s="9" t="s">
        <v>24518</v>
      </c>
      <c r="D44010" s="9" t="s">
        <v>15</v>
      </c>
      <c r="E44010" s="7">
        <v>6048</v>
      </c>
      <c r="F44010" s="8">
        <v>45028</v>
      </c>
      <c r="G44010" s="9" t="s">
        <v>6564</v>
      </c>
      <c r="H44010" s="9" t="s">
        <v>6565</v>
      </c>
      <c r="I44010" s="9" t="s">
        <v>6566</v>
      </c>
      <c r="J44010" s="9" t="s">
        <v>24</v>
      </c>
      <c r="K44010" s="27">
        <v>307.99</v>
      </c>
    </row>
    <row r="44011" spans="1:11" ht="16" customHeight="1" x14ac:dyDescent="0.3">
      <c r="A44011" s="26">
        <v>45568</v>
      </c>
      <c r="B44011" s="9" t="s">
        <v>24518</v>
      </c>
      <c r="C44011" s="9" t="s">
        <v>24519</v>
      </c>
      <c r="D44011" s="9" t="s">
        <v>14</v>
      </c>
      <c r="E44011" s="7">
        <v>6614</v>
      </c>
      <c r="F44011" s="8">
        <v>45157</v>
      </c>
      <c r="G44011" s="9" t="s">
        <v>13684</v>
      </c>
      <c r="H44011" s="9" t="s">
        <v>14050</v>
      </c>
      <c r="I44011" s="9" t="s">
        <v>14051</v>
      </c>
      <c r="J44011" s="9" t="s">
        <v>24</v>
      </c>
      <c r="K44011" s="27">
        <v>569.99</v>
      </c>
    </row>
    <row r="44012" spans="1:11" ht="16" customHeight="1" x14ac:dyDescent="0.3">
      <c r="A44012" s="26">
        <v>45568</v>
      </c>
      <c r="B44012" s="9" t="s">
        <v>24519</v>
      </c>
      <c r="C44012" s="9" t="s">
        <v>24518</v>
      </c>
      <c r="D44012" s="9" t="s">
        <v>15</v>
      </c>
      <c r="E44012" s="7">
        <v>6614</v>
      </c>
      <c r="F44012" s="8">
        <v>45157</v>
      </c>
      <c r="G44012" s="9" t="s">
        <v>13684</v>
      </c>
      <c r="H44012" s="9" t="s">
        <v>14050</v>
      </c>
      <c r="I44012" s="9" t="s">
        <v>14051</v>
      </c>
      <c r="J44012" s="9" t="s">
        <v>24</v>
      </c>
      <c r="K44012" s="27">
        <v>1573.99</v>
      </c>
    </row>
    <row r="44013" spans="1:11" ht="16" customHeight="1" x14ac:dyDescent="0.3">
      <c r="A44013" s="26">
        <v>45568</v>
      </c>
      <c r="B44013" s="9" t="s">
        <v>24518</v>
      </c>
      <c r="C44013" s="9" t="s">
        <v>24519</v>
      </c>
      <c r="D44013" s="9" t="s">
        <v>14</v>
      </c>
      <c r="E44013" s="7">
        <v>7746</v>
      </c>
      <c r="F44013" s="8">
        <v>45135</v>
      </c>
      <c r="G44013" s="9" t="s">
        <v>4450</v>
      </c>
      <c r="H44013" s="9" t="s">
        <v>12828</v>
      </c>
      <c r="I44013" s="9" t="s">
        <v>12829</v>
      </c>
      <c r="J44013" s="9" t="s">
        <v>24</v>
      </c>
      <c r="K44013" s="27">
        <v>784.99</v>
      </c>
    </row>
    <row r="44014" spans="1:11" ht="16" customHeight="1" x14ac:dyDescent="0.3">
      <c r="A44014" s="26">
        <v>45568</v>
      </c>
      <c r="B44014" s="9" t="s">
        <v>24519</v>
      </c>
      <c r="C44014" s="9" t="s">
        <v>24518</v>
      </c>
      <c r="D44014" s="9" t="s">
        <v>15</v>
      </c>
      <c r="E44014" s="7">
        <v>7746</v>
      </c>
      <c r="F44014" s="8">
        <v>45135</v>
      </c>
      <c r="G44014" s="9" t="s">
        <v>4450</v>
      </c>
      <c r="H44014" s="9" t="s">
        <v>12828</v>
      </c>
      <c r="I44014" s="9" t="s">
        <v>12829</v>
      </c>
      <c r="J44014" s="9" t="s">
        <v>24</v>
      </c>
      <c r="K44014" s="27">
        <v>1311.99</v>
      </c>
    </row>
    <row r="44015" spans="1:11" ht="16" customHeight="1" x14ac:dyDescent="0.3">
      <c r="A44015" s="26">
        <v>45568</v>
      </c>
      <c r="B44015" s="9" t="s">
        <v>24518</v>
      </c>
      <c r="C44015" s="9" t="s">
        <v>24519</v>
      </c>
      <c r="D44015" s="9" t="s">
        <v>14</v>
      </c>
      <c r="E44015" s="7">
        <v>7771</v>
      </c>
      <c r="F44015" s="8">
        <v>44983</v>
      </c>
      <c r="G44015" s="9" t="s">
        <v>3758</v>
      </c>
      <c r="H44015" s="9" t="s">
        <v>3759</v>
      </c>
      <c r="I44015" s="9" t="s">
        <v>3760</v>
      </c>
      <c r="J44015" s="9" t="s">
        <v>643</v>
      </c>
      <c r="K44015" s="27">
        <v>1569.99</v>
      </c>
    </row>
    <row r="44016" spans="1:11" ht="16" customHeight="1" x14ac:dyDescent="0.3">
      <c r="A44016" s="26">
        <v>45568</v>
      </c>
      <c r="B44016" s="9" t="s">
        <v>24519</v>
      </c>
      <c r="C44016" s="9" t="s">
        <v>24518</v>
      </c>
      <c r="D44016" s="9" t="s">
        <v>15</v>
      </c>
      <c r="E44016" s="7">
        <v>7771</v>
      </c>
      <c r="F44016" s="8">
        <v>44983</v>
      </c>
      <c r="G44016" s="9" t="s">
        <v>3758</v>
      </c>
      <c r="H44016" s="9" t="s">
        <v>3759</v>
      </c>
      <c r="I44016" s="9" t="s">
        <v>3760</v>
      </c>
      <c r="J44016" s="9" t="s">
        <v>643</v>
      </c>
      <c r="K44016" s="27">
        <v>2061.9899999999998</v>
      </c>
    </row>
    <row r="44017" spans="1:11" ht="16" customHeight="1" x14ac:dyDescent="0.3">
      <c r="A44017" s="26">
        <v>45568</v>
      </c>
      <c r="B44017" s="9" t="s">
        <v>24518</v>
      </c>
      <c r="C44017" s="9" t="s">
        <v>24519</v>
      </c>
      <c r="D44017" s="9" t="s">
        <v>14</v>
      </c>
      <c r="E44017" s="7">
        <v>7807</v>
      </c>
      <c r="F44017" s="8">
        <v>44965</v>
      </c>
      <c r="G44017" s="9" t="s">
        <v>2534</v>
      </c>
      <c r="H44017" s="9" t="s">
        <v>2535</v>
      </c>
      <c r="I44017" s="9" t="s">
        <v>2536</v>
      </c>
      <c r="J44017" s="9" t="s">
        <v>28</v>
      </c>
      <c r="K44017" s="27">
        <v>1338.99</v>
      </c>
    </row>
    <row r="44018" spans="1:11" ht="16" customHeight="1" x14ac:dyDescent="0.3">
      <c r="A44018" s="26">
        <v>45568</v>
      </c>
      <c r="B44018" s="9" t="s">
        <v>24519</v>
      </c>
      <c r="C44018" s="9" t="s">
        <v>24518</v>
      </c>
      <c r="D44018" s="9" t="s">
        <v>15</v>
      </c>
      <c r="E44018" s="7">
        <v>7807</v>
      </c>
      <c r="F44018" s="8">
        <v>44965</v>
      </c>
      <c r="G44018" s="9" t="s">
        <v>2534</v>
      </c>
      <c r="H44018" s="9" t="s">
        <v>2535</v>
      </c>
      <c r="I44018" s="9" t="s">
        <v>2536</v>
      </c>
      <c r="J44018" s="9" t="s">
        <v>28</v>
      </c>
      <c r="K44018" s="27">
        <v>1813.99</v>
      </c>
    </row>
    <row r="44019" spans="1:11" ht="16" customHeight="1" x14ac:dyDescent="0.3">
      <c r="A44019" s="26">
        <v>45568</v>
      </c>
      <c r="B44019" s="9" t="s">
        <v>24518</v>
      </c>
      <c r="C44019" s="9" t="s">
        <v>24519</v>
      </c>
      <c r="D44019" s="9" t="s">
        <v>14</v>
      </c>
      <c r="E44019" s="7">
        <v>8148</v>
      </c>
      <c r="F44019" s="8">
        <v>45108</v>
      </c>
      <c r="G44019" s="9" t="s">
        <v>11358</v>
      </c>
      <c r="H44019" s="9" t="s">
        <v>11359</v>
      </c>
      <c r="I44019" s="9" t="s">
        <v>11360</v>
      </c>
      <c r="J44019" s="9" t="s">
        <v>28</v>
      </c>
      <c r="K44019" s="27">
        <v>648.99</v>
      </c>
    </row>
    <row r="44020" spans="1:11" ht="16" customHeight="1" x14ac:dyDescent="0.3">
      <c r="A44020" s="26">
        <v>45568</v>
      </c>
      <c r="B44020" s="9" t="s">
        <v>24519</v>
      </c>
      <c r="C44020" s="9" t="s">
        <v>24518</v>
      </c>
      <c r="D44020" s="9" t="s">
        <v>15</v>
      </c>
      <c r="E44020" s="7">
        <v>8148</v>
      </c>
      <c r="F44020" s="8">
        <v>45108</v>
      </c>
      <c r="G44020" s="9" t="s">
        <v>11358</v>
      </c>
      <c r="H44020" s="9" t="s">
        <v>11359</v>
      </c>
      <c r="I44020" s="9" t="s">
        <v>11360</v>
      </c>
      <c r="J44020" s="9" t="s">
        <v>28</v>
      </c>
      <c r="K44020" s="27">
        <v>1982.99</v>
      </c>
    </row>
    <row r="44021" spans="1:11" ht="16" customHeight="1" x14ac:dyDescent="0.3">
      <c r="A44021" s="26">
        <v>45568</v>
      </c>
      <c r="B44021" s="9" t="s">
        <v>24518</v>
      </c>
      <c r="C44021" s="9" t="s">
        <v>24519</v>
      </c>
      <c r="D44021" s="9" t="s">
        <v>14</v>
      </c>
      <c r="E44021" s="7">
        <v>8241</v>
      </c>
      <c r="F44021" s="8">
        <v>45162</v>
      </c>
      <c r="G44021" s="9" t="s">
        <v>8200</v>
      </c>
      <c r="H44021" s="9" t="s">
        <v>14350</v>
      </c>
      <c r="I44021" s="9" t="s">
        <v>14351</v>
      </c>
      <c r="J44021" s="9" t="s">
        <v>28</v>
      </c>
      <c r="K44021" s="27">
        <v>2000.99</v>
      </c>
    </row>
    <row r="44022" spans="1:11" ht="16" customHeight="1" x14ac:dyDescent="0.3">
      <c r="A44022" s="26">
        <v>45568</v>
      </c>
      <c r="B44022" s="9" t="s">
        <v>24519</v>
      </c>
      <c r="C44022" s="9" t="s">
        <v>24518</v>
      </c>
      <c r="D44022" s="9" t="s">
        <v>15</v>
      </c>
      <c r="E44022" s="7">
        <v>8241</v>
      </c>
      <c r="F44022" s="8">
        <v>45162</v>
      </c>
      <c r="G44022" s="9" t="s">
        <v>8200</v>
      </c>
      <c r="H44022" s="9" t="s">
        <v>14350</v>
      </c>
      <c r="I44022" s="9" t="s">
        <v>14351</v>
      </c>
      <c r="J44022" s="9" t="s">
        <v>28</v>
      </c>
      <c r="K44022" s="27">
        <v>1431.99</v>
      </c>
    </row>
    <row r="44023" spans="1:11" ht="16" customHeight="1" x14ac:dyDescent="0.3">
      <c r="A44023" s="26">
        <v>45568</v>
      </c>
      <c r="B44023" s="9" t="s">
        <v>24518</v>
      </c>
      <c r="C44023" s="9" t="s">
        <v>24519</v>
      </c>
      <c r="D44023" s="9" t="s">
        <v>14</v>
      </c>
      <c r="E44023" s="7">
        <v>8550</v>
      </c>
      <c r="F44023" s="8">
        <v>45301</v>
      </c>
      <c r="G44023" s="9" t="s">
        <v>16815</v>
      </c>
      <c r="H44023" s="9" t="s">
        <v>21822</v>
      </c>
      <c r="I44023" s="9" t="s">
        <v>21823</v>
      </c>
      <c r="J44023" s="9" t="s">
        <v>93</v>
      </c>
      <c r="K44023" s="27">
        <v>952.99</v>
      </c>
    </row>
    <row r="44024" spans="1:11" ht="16" customHeight="1" x14ac:dyDescent="0.3">
      <c r="A44024" s="26">
        <v>45568</v>
      </c>
      <c r="B44024" s="9" t="s">
        <v>24519</v>
      </c>
      <c r="C44024" s="9" t="s">
        <v>24518</v>
      </c>
      <c r="D44024" s="9" t="s">
        <v>15</v>
      </c>
      <c r="E44024" s="7">
        <v>8550</v>
      </c>
      <c r="F44024" s="8">
        <v>45301</v>
      </c>
      <c r="G44024" s="9" t="s">
        <v>16815</v>
      </c>
      <c r="H44024" s="9" t="s">
        <v>21822</v>
      </c>
      <c r="I44024" s="9" t="s">
        <v>21823</v>
      </c>
      <c r="J44024" s="9" t="s">
        <v>93</v>
      </c>
      <c r="K44024" s="27">
        <v>1758.99</v>
      </c>
    </row>
    <row r="44025" spans="1:11" ht="16" customHeight="1" x14ac:dyDescent="0.3">
      <c r="A44025" s="26">
        <v>45568</v>
      </c>
      <c r="B44025" s="9" t="s">
        <v>24518</v>
      </c>
      <c r="C44025" s="9" t="s">
        <v>24519</v>
      </c>
      <c r="D44025" s="9" t="s">
        <v>14</v>
      </c>
      <c r="E44025" s="7">
        <v>9225</v>
      </c>
      <c r="F44025" s="8">
        <v>45004</v>
      </c>
      <c r="G44025" s="9" t="s">
        <v>5117</v>
      </c>
      <c r="H44025" s="9" t="s">
        <v>5118</v>
      </c>
      <c r="I44025" s="9" t="s">
        <v>5119</v>
      </c>
      <c r="J44025" s="9" t="s">
        <v>28</v>
      </c>
      <c r="K44025" s="27">
        <v>1558.99</v>
      </c>
    </row>
    <row r="44026" spans="1:11" ht="16" customHeight="1" x14ac:dyDescent="0.3">
      <c r="A44026" s="26">
        <v>45568</v>
      </c>
      <c r="B44026" s="9" t="s">
        <v>24519</v>
      </c>
      <c r="C44026" s="9" t="s">
        <v>24518</v>
      </c>
      <c r="D44026" s="9" t="s">
        <v>15</v>
      </c>
      <c r="E44026" s="7">
        <v>9225</v>
      </c>
      <c r="F44026" s="8">
        <v>45004</v>
      </c>
      <c r="G44026" s="9" t="s">
        <v>5117</v>
      </c>
      <c r="H44026" s="9" t="s">
        <v>5118</v>
      </c>
      <c r="I44026" s="9" t="s">
        <v>5119</v>
      </c>
      <c r="J44026" s="9" t="s">
        <v>28</v>
      </c>
      <c r="K44026" s="27">
        <v>906.99</v>
      </c>
    </row>
    <row r="44027" spans="1:11" ht="16" customHeight="1" x14ac:dyDescent="0.3">
      <c r="A44027" s="26">
        <v>45568</v>
      </c>
      <c r="B44027" s="9" t="s">
        <v>24518</v>
      </c>
      <c r="C44027" s="9" t="s">
        <v>24519</v>
      </c>
      <c r="D44027" s="9" t="s">
        <v>14</v>
      </c>
      <c r="E44027" s="7">
        <v>9491</v>
      </c>
      <c r="F44027" s="8">
        <v>44987</v>
      </c>
      <c r="G44027" s="9" t="s">
        <v>4049</v>
      </c>
      <c r="H44027" s="9" t="s">
        <v>4050</v>
      </c>
      <c r="I44027" s="9" t="s">
        <v>4051</v>
      </c>
      <c r="J44027" s="9" t="s">
        <v>28</v>
      </c>
      <c r="K44027" s="27">
        <v>1878.99</v>
      </c>
    </row>
    <row r="44028" spans="1:11" ht="16" customHeight="1" x14ac:dyDescent="0.3">
      <c r="A44028" s="26">
        <v>45568</v>
      </c>
      <c r="B44028" s="9" t="s">
        <v>24519</v>
      </c>
      <c r="C44028" s="9" t="s">
        <v>24518</v>
      </c>
      <c r="D44028" s="9" t="s">
        <v>15</v>
      </c>
      <c r="E44028" s="7">
        <v>9491</v>
      </c>
      <c r="F44028" s="8">
        <v>44987</v>
      </c>
      <c r="G44028" s="9" t="s">
        <v>4049</v>
      </c>
      <c r="H44028" s="9" t="s">
        <v>4050</v>
      </c>
      <c r="I44028" s="9" t="s">
        <v>4051</v>
      </c>
      <c r="J44028" s="9" t="s">
        <v>28</v>
      </c>
      <c r="K44028" s="27">
        <v>1925.99</v>
      </c>
    </row>
    <row r="44029" spans="1:11" ht="16" customHeight="1" x14ac:dyDescent="0.3">
      <c r="A44029" s="26">
        <v>45569</v>
      </c>
      <c r="B44029" s="9" t="s">
        <v>24519</v>
      </c>
      <c r="C44029" s="9" t="s">
        <v>24518</v>
      </c>
      <c r="D44029" s="9" t="s">
        <v>15</v>
      </c>
      <c r="E44029" s="7">
        <v>99</v>
      </c>
      <c r="F44029" s="8">
        <v>45097</v>
      </c>
      <c r="G44029" s="9" t="s">
        <v>10675</v>
      </c>
      <c r="H44029" s="9" t="s">
        <v>10676</v>
      </c>
      <c r="I44029" s="9" t="s">
        <v>10677</v>
      </c>
      <c r="J44029" s="9" t="s">
        <v>28</v>
      </c>
      <c r="K44029" s="27">
        <v>230.99</v>
      </c>
    </row>
    <row r="44030" spans="1:11" ht="16" customHeight="1" x14ac:dyDescent="0.3">
      <c r="A44030" s="26">
        <v>45569</v>
      </c>
      <c r="B44030" s="9" t="s">
        <v>24519</v>
      </c>
      <c r="C44030" s="9" t="s">
        <v>24518</v>
      </c>
      <c r="D44030" s="9" t="s">
        <v>15</v>
      </c>
      <c r="E44030" s="7">
        <v>1297</v>
      </c>
      <c r="F44030" s="8">
        <v>45162</v>
      </c>
      <c r="G44030" s="9" t="s">
        <v>14320</v>
      </c>
      <c r="H44030" s="9" t="s">
        <v>3546</v>
      </c>
      <c r="I44030" s="9" t="s">
        <v>14321</v>
      </c>
      <c r="J44030" s="9" t="s">
        <v>106</v>
      </c>
      <c r="K44030" s="27">
        <v>1712.99</v>
      </c>
    </row>
    <row r="44031" spans="1:11" ht="16" customHeight="1" x14ac:dyDescent="0.3">
      <c r="A44031" s="26">
        <v>45569</v>
      </c>
      <c r="B44031" s="9" t="s">
        <v>24519</v>
      </c>
      <c r="C44031" s="9" t="s">
        <v>24518</v>
      </c>
      <c r="D44031" s="9" t="s">
        <v>15</v>
      </c>
      <c r="E44031" s="7">
        <v>1400</v>
      </c>
      <c r="F44031" s="8">
        <v>44968</v>
      </c>
      <c r="G44031" s="9" t="s">
        <v>2732</v>
      </c>
      <c r="H44031" s="9" t="s">
        <v>2733</v>
      </c>
      <c r="I44031" s="9" t="s">
        <v>2734</v>
      </c>
      <c r="J44031" s="9" t="s">
        <v>28</v>
      </c>
      <c r="K44031" s="27">
        <v>1751.99</v>
      </c>
    </row>
    <row r="44032" spans="1:11" ht="16" customHeight="1" x14ac:dyDescent="0.3">
      <c r="A44032" s="26">
        <v>45569</v>
      </c>
      <c r="B44032" s="9" t="s">
        <v>24519</v>
      </c>
      <c r="C44032" s="9" t="s">
        <v>24518</v>
      </c>
      <c r="D44032" s="9" t="s">
        <v>15</v>
      </c>
      <c r="E44032" s="7">
        <v>1686</v>
      </c>
      <c r="F44032" s="8">
        <v>45294</v>
      </c>
      <c r="G44032" s="9" t="s">
        <v>16815</v>
      </c>
      <c r="H44032" s="9" t="s">
        <v>21119</v>
      </c>
      <c r="I44032" s="9" t="s">
        <v>21120</v>
      </c>
      <c r="J44032" s="9" t="s">
        <v>24</v>
      </c>
      <c r="K44032" s="27">
        <v>481.99</v>
      </c>
    </row>
    <row r="44033" spans="1:11" ht="16" customHeight="1" x14ac:dyDescent="0.3">
      <c r="A44033" s="26">
        <v>45569</v>
      </c>
      <c r="B44033" s="9" t="s">
        <v>24519</v>
      </c>
      <c r="C44033" s="9" t="s">
        <v>24518</v>
      </c>
      <c r="D44033" s="9" t="s">
        <v>15</v>
      </c>
      <c r="E44033" s="7">
        <v>1985</v>
      </c>
      <c r="F44033" s="8">
        <v>45165</v>
      </c>
      <c r="G44033" s="9" t="s">
        <v>14492</v>
      </c>
      <c r="H44033" s="9" t="s">
        <v>12307</v>
      </c>
      <c r="I44033" s="9" t="s">
        <v>14493</v>
      </c>
      <c r="J44033" s="9" t="s">
        <v>28</v>
      </c>
      <c r="K44033" s="27">
        <v>1156.99</v>
      </c>
    </row>
    <row r="44034" spans="1:11" ht="16" customHeight="1" x14ac:dyDescent="0.3">
      <c r="A44034" s="26">
        <v>45569</v>
      </c>
      <c r="B44034" s="9" t="s">
        <v>24519</v>
      </c>
      <c r="C44034" s="9" t="s">
        <v>24518</v>
      </c>
      <c r="D44034" s="9" t="s">
        <v>15</v>
      </c>
      <c r="E44034" s="7">
        <v>2459</v>
      </c>
      <c r="F44034" s="8">
        <v>45241</v>
      </c>
      <c r="G44034" s="9" t="s">
        <v>5033</v>
      </c>
      <c r="H44034" s="9" t="s">
        <v>5095</v>
      </c>
      <c r="I44034" s="9" t="s">
        <v>18549</v>
      </c>
      <c r="J44034" s="9" t="s">
        <v>24</v>
      </c>
      <c r="K44034" s="27">
        <v>667.99</v>
      </c>
    </row>
    <row r="44035" spans="1:11" ht="16" customHeight="1" x14ac:dyDescent="0.3">
      <c r="A44035" s="26">
        <v>45569</v>
      </c>
      <c r="B44035" s="9" t="s">
        <v>24519</v>
      </c>
      <c r="C44035" s="9" t="s">
        <v>24518</v>
      </c>
      <c r="D44035" s="9" t="s">
        <v>15</v>
      </c>
      <c r="E44035" s="7">
        <v>2478</v>
      </c>
      <c r="F44035" s="8">
        <v>45104</v>
      </c>
      <c r="G44035" s="9" t="s">
        <v>11040</v>
      </c>
      <c r="H44035" s="9" t="s">
        <v>11041</v>
      </c>
      <c r="I44035" s="9" t="s">
        <v>11042</v>
      </c>
      <c r="J44035" s="9" t="s">
        <v>24</v>
      </c>
      <c r="K44035" s="27">
        <v>780.99</v>
      </c>
    </row>
    <row r="44036" spans="1:11" ht="16" customHeight="1" x14ac:dyDescent="0.3">
      <c r="A44036" s="26">
        <v>45569</v>
      </c>
      <c r="B44036" s="9" t="s">
        <v>24519</v>
      </c>
      <c r="C44036" s="9" t="s">
        <v>24518</v>
      </c>
      <c r="D44036" s="9" t="s">
        <v>15</v>
      </c>
      <c r="E44036" s="7">
        <v>2729</v>
      </c>
      <c r="F44036" s="8">
        <v>45219</v>
      </c>
      <c r="G44036" s="9" t="s">
        <v>17445</v>
      </c>
      <c r="H44036" s="9" t="s">
        <v>17446</v>
      </c>
      <c r="I44036" s="9" t="s">
        <v>17447</v>
      </c>
      <c r="J44036" s="9" t="s">
        <v>28</v>
      </c>
      <c r="K44036" s="27">
        <v>848.99</v>
      </c>
    </row>
    <row r="44037" spans="1:11" ht="16" customHeight="1" x14ac:dyDescent="0.3">
      <c r="A44037" s="26">
        <v>45569</v>
      </c>
      <c r="B44037" s="9" t="s">
        <v>24519</v>
      </c>
      <c r="C44037" s="9" t="s">
        <v>24518</v>
      </c>
      <c r="D44037" s="9" t="s">
        <v>15</v>
      </c>
      <c r="E44037" s="7">
        <v>3092</v>
      </c>
      <c r="F44037" s="8">
        <v>45153</v>
      </c>
      <c r="G44037" s="9" t="s">
        <v>13790</v>
      </c>
      <c r="H44037" s="9" t="s">
        <v>13791</v>
      </c>
      <c r="I44037" s="9" t="s">
        <v>13792</v>
      </c>
      <c r="J44037" s="9" t="s">
        <v>32</v>
      </c>
      <c r="K44037" s="27">
        <v>1741.99</v>
      </c>
    </row>
    <row r="44038" spans="1:11" ht="16" customHeight="1" x14ac:dyDescent="0.3">
      <c r="A44038" s="26">
        <v>45569</v>
      </c>
      <c r="B44038" s="9" t="s">
        <v>24519</v>
      </c>
      <c r="C44038" s="9" t="s">
        <v>24518</v>
      </c>
      <c r="D44038" s="9" t="s">
        <v>15</v>
      </c>
      <c r="E44038" s="7">
        <v>5433</v>
      </c>
      <c r="F44038" s="8">
        <v>45318</v>
      </c>
      <c r="G44038" s="9" t="s">
        <v>15583</v>
      </c>
      <c r="H44038" s="9" t="s">
        <v>23985</v>
      </c>
      <c r="I44038" s="9" t="s">
        <v>23986</v>
      </c>
      <c r="J44038" s="9" t="s">
        <v>686</v>
      </c>
      <c r="K44038" s="27">
        <v>1147.99</v>
      </c>
    </row>
    <row r="44039" spans="1:11" ht="16" customHeight="1" x14ac:dyDescent="0.3">
      <c r="A44039" s="26">
        <v>45569</v>
      </c>
      <c r="B44039" s="9" t="s">
        <v>24519</v>
      </c>
      <c r="C44039" s="9" t="s">
        <v>24518</v>
      </c>
      <c r="D44039" s="9" t="s">
        <v>15</v>
      </c>
      <c r="E44039" s="7">
        <v>5668</v>
      </c>
      <c r="F44039" s="8">
        <v>45293</v>
      </c>
      <c r="G44039" s="9" t="s">
        <v>36</v>
      </c>
      <c r="H44039" s="9" t="s">
        <v>21093</v>
      </c>
      <c r="I44039" s="9" t="s">
        <v>21094</v>
      </c>
      <c r="J44039" s="9" t="s">
        <v>28</v>
      </c>
      <c r="K44039" s="27">
        <v>1505.99</v>
      </c>
    </row>
    <row r="44040" spans="1:11" ht="16" customHeight="1" x14ac:dyDescent="0.3">
      <c r="A44040" s="26">
        <v>45569</v>
      </c>
      <c r="B44040" s="9" t="s">
        <v>24519</v>
      </c>
      <c r="C44040" s="9" t="s">
        <v>24518</v>
      </c>
      <c r="D44040" s="9" t="s">
        <v>15</v>
      </c>
      <c r="E44040" s="7">
        <v>6399</v>
      </c>
      <c r="F44040" s="8">
        <v>45054</v>
      </c>
      <c r="G44040" s="9" t="s">
        <v>1307</v>
      </c>
      <c r="H44040" s="9" t="s">
        <v>8192</v>
      </c>
      <c r="I44040" s="9" t="s">
        <v>8193</v>
      </c>
      <c r="J44040" s="9" t="s">
        <v>24</v>
      </c>
      <c r="K44040" s="27">
        <v>264.99</v>
      </c>
    </row>
    <row r="44041" spans="1:11" ht="16" customHeight="1" x14ac:dyDescent="0.3">
      <c r="A44041" s="26">
        <v>45569</v>
      </c>
      <c r="B44041" s="9" t="s">
        <v>24519</v>
      </c>
      <c r="C44041" s="9" t="s">
        <v>24518</v>
      </c>
      <c r="D44041" s="9" t="s">
        <v>15</v>
      </c>
      <c r="E44041" s="7">
        <v>6662</v>
      </c>
      <c r="F44041" s="8">
        <v>45303</v>
      </c>
      <c r="G44041" s="9" t="s">
        <v>22047</v>
      </c>
      <c r="H44041" s="9" t="s">
        <v>14122</v>
      </c>
      <c r="I44041" s="9" t="s">
        <v>22048</v>
      </c>
      <c r="J44041" s="9" t="s">
        <v>28</v>
      </c>
      <c r="K44041" s="27">
        <v>1693.99</v>
      </c>
    </row>
    <row r="44042" spans="1:11" ht="16" customHeight="1" x14ac:dyDescent="0.3">
      <c r="A44042" s="26">
        <v>45569</v>
      </c>
      <c r="B44042" s="9" t="s">
        <v>24519</v>
      </c>
      <c r="C44042" s="9" t="s">
        <v>24518</v>
      </c>
      <c r="D44042" s="9" t="s">
        <v>15</v>
      </c>
      <c r="E44042" s="7">
        <v>7068</v>
      </c>
      <c r="F44042" s="8">
        <v>45314</v>
      </c>
      <c r="G44042" s="9" t="s">
        <v>6035</v>
      </c>
      <c r="H44042" s="9" t="s">
        <v>23441</v>
      </c>
      <c r="I44042" s="9" t="s">
        <v>23442</v>
      </c>
      <c r="J44042" s="9" t="s">
        <v>24</v>
      </c>
      <c r="K44042" s="27">
        <v>519.99</v>
      </c>
    </row>
    <row r="44043" spans="1:11" ht="16" customHeight="1" x14ac:dyDescent="0.3">
      <c r="A44043" s="26">
        <v>45569</v>
      </c>
      <c r="B44043" s="9" t="s">
        <v>24519</v>
      </c>
      <c r="C44043" s="9" t="s">
        <v>24518</v>
      </c>
      <c r="D44043" s="9" t="s">
        <v>15</v>
      </c>
      <c r="E44043" s="7">
        <v>7080</v>
      </c>
      <c r="F44043" s="8">
        <v>45185</v>
      </c>
      <c r="G44043" s="9" t="s">
        <v>15635</v>
      </c>
      <c r="H44043" s="9" t="s">
        <v>15636</v>
      </c>
      <c r="I44043" s="9" t="s">
        <v>15637</v>
      </c>
      <c r="J44043" s="9" t="s">
        <v>24</v>
      </c>
      <c r="K44043" s="27">
        <v>378.99</v>
      </c>
    </row>
    <row r="44044" spans="1:11" ht="16" customHeight="1" x14ac:dyDescent="0.3">
      <c r="A44044" s="26">
        <v>45569</v>
      </c>
      <c r="B44044" s="9" t="s">
        <v>24519</v>
      </c>
      <c r="C44044" s="9" t="s">
        <v>24518</v>
      </c>
      <c r="D44044" s="9" t="s">
        <v>15</v>
      </c>
      <c r="E44044" s="7">
        <v>7515</v>
      </c>
      <c r="F44044" s="8">
        <v>45151</v>
      </c>
      <c r="G44044" s="9" t="s">
        <v>6512</v>
      </c>
      <c r="H44044" s="9" t="s">
        <v>1717</v>
      </c>
      <c r="I44044" s="9" t="s">
        <v>13701</v>
      </c>
      <c r="J44044" s="9" t="s">
        <v>24</v>
      </c>
      <c r="K44044" s="27">
        <v>697.99</v>
      </c>
    </row>
    <row r="44045" spans="1:11" ht="16" customHeight="1" x14ac:dyDescent="0.3">
      <c r="A44045" s="26">
        <v>45569</v>
      </c>
      <c r="B44045" s="9" t="s">
        <v>24519</v>
      </c>
      <c r="C44045" s="9" t="s">
        <v>24518</v>
      </c>
      <c r="D44045" s="9" t="s">
        <v>15</v>
      </c>
      <c r="E44045" s="7">
        <v>8483</v>
      </c>
      <c r="F44045" s="8">
        <v>45130</v>
      </c>
      <c r="G44045" s="9" t="s">
        <v>12561</v>
      </c>
      <c r="H44045" s="9" t="s">
        <v>12562</v>
      </c>
      <c r="I44045" s="9" t="s">
        <v>12563</v>
      </c>
      <c r="J44045" s="9" t="s">
        <v>28</v>
      </c>
      <c r="K44045" s="27">
        <v>808.99</v>
      </c>
    </row>
    <row r="44046" spans="1:11" ht="16" customHeight="1" x14ac:dyDescent="0.3">
      <c r="A44046" s="26">
        <v>45569</v>
      </c>
      <c r="B44046" s="9" t="s">
        <v>24519</v>
      </c>
      <c r="C44046" s="9" t="s">
        <v>24518</v>
      </c>
      <c r="D44046" s="9" t="s">
        <v>15</v>
      </c>
      <c r="E44046" s="7">
        <v>8752</v>
      </c>
      <c r="F44046" s="8">
        <v>45087</v>
      </c>
      <c r="G44046" s="9" t="s">
        <v>10105</v>
      </c>
      <c r="H44046" s="9" t="s">
        <v>10106</v>
      </c>
      <c r="I44046" s="9" t="s">
        <v>10107</v>
      </c>
      <c r="J44046" s="9" t="s">
        <v>24</v>
      </c>
      <c r="K44046" s="27">
        <v>1467.99</v>
      </c>
    </row>
    <row r="44047" spans="1:11" ht="16" customHeight="1" x14ac:dyDescent="0.3">
      <c r="A44047" s="26">
        <v>45569</v>
      </c>
      <c r="B44047" s="9" t="s">
        <v>24519</v>
      </c>
      <c r="C44047" s="9" t="s">
        <v>24518</v>
      </c>
      <c r="D44047" s="9" t="s">
        <v>15</v>
      </c>
      <c r="E44047" s="7">
        <v>8836</v>
      </c>
      <c r="F44047" s="8">
        <v>45265</v>
      </c>
      <c r="G44047" s="9" t="s">
        <v>6955</v>
      </c>
      <c r="H44047" s="9" t="s">
        <v>19773</v>
      </c>
      <c r="I44047" s="9" t="s">
        <v>19774</v>
      </c>
      <c r="J44047" s="9" t="s">
        <v>28</v>
      </c>
      <c r="K44047" s="27">
        <v>2022.99</v>
      </c>
    </row>
    <row r="44048" spans="1:11" ht="16" customHeight="1" x14ac:dyDescent="0.3">
      <c r="A44048" s="26">
        <v>45569</v>
      </c>
      <c r="B44048" s="9" t="s">
        <v>24519</v>
      </c>
      <c r="C44048" s="9" t="s">
        <v>24518</v>
      </c>
      <c r="D44048" s="9" t="s">
        <v>15</v>
      </c>
      <c r="E44048" s="7">
        <v>8980</v>
      </c>
      <c r="F44048" s="8">
        <v>45284</v>
      </c>
      <c r="G44048" s="9" t="s">
        <v>20658</v>
      </c>
      <c r="H44048" s="9" t="s">
        <v>20659</v>
      </c>
      <c r="I44048" s="9" t="s">
        <v>20660</v>
      </c>
      <c r="J44048" s="9" t="s">
        <v>28</v>
      </c>
      <c r="K44048" s="27">
        <v>163.99</v>
      </c>
    </row>
    <row r="44049" spans="1:11" ht="16" customHeight="1" x14ac:dyDescent="0.3">
      <c r="A44049" s="26">
        <v>45569</v>
      </c>
      <c r="B44049" s="9" t="s">
        <v>24519</v>
      </c>
      <c r="C44049" s="9" t="s">
        <v>24518</v>
      </c>
      <c r="D44049" s="9" t="s">
        <v>15</v>
      </c>
      <c r="E44049" s="7">
        <v>9167</v>
      </c>
      <c r="F44049" s="8">
        <v>45254</v>
      </c>
      <c r="G44049" s="9" t="s">
        <v>8545</v>
      </c>
      <c r="H44049" s="9" t="s">
        <v>19204</v>
      </c>
      <c r="I44049" s="9" t="s">
        <v>19205</v>
      </c>
      <c r="J44049" s="9" t="s">
        <v>28</v>
      </c>
      <c r="K44049" s="27">
        <v>972.99</v>
      </c>
    </row>
    <row r="44050" spans="1:11" ht="16" customHeight="1" x14ac:dyDescent="0.3">
      <c r="A44050" s="26">
        <v>45569</v>
      </c>
      <c r="B44050" s="9" t="s">
        <v>24519</v>
      </c>
      <c r="C44050" s="9" t="s">
        <v>24518</v>
      </c>
      <c r="D44050" s="9" t="s">
        <v>15</v>
      </c>
      <c r="E44050" s="7">
        <v>9851</v>
      </c>
      <c r="F44050" s="8">
        <v>45072</v>
      </c>
      <c r="G44050" s="9" t="s">
        <v>9228</v>
      </c>
      <c r="H44050" s="9" t="s">
        <v>9229</v>
      </c>
      <c r="I44050" s="9" t="s">
        <v>9230</v>
      </c>
      <c r="J44050" s="9" t="s">
        <v>28</v>
      </c>
      <c r="K44050" s="27">
        <v>1209.99</v>
      </c>
    </row>
    <row r="44051" spans="1:11" ht="16" customHeight="1" x14ac:dyDescent="0.3">
      <c r="A44051" s="26">
        <v>45569</v>
      </c>
      <c r="B44051" s="9" t="s">
        <v>24519</v>
      </c>
      <c r="C44051" s="9" t="s">
        <v>24518</v>
      </c>
      <c r="D44051" s="9" t="s">
        <v>15</v>
      </c>
      <c r="E44051" s="7">
        <v>9923</v>
      </c>
      <c r="F44051" s="8">
        <v>45108</v>
      </c>
      <c r="G44051" s="9" t="s">
        <v>11313</v>
      </c>
      <c r="H44051" s="9" t="s">
        <v>11314</v>
      </c>
      <c r="I44051" s="9" t="s">
        <v>11315</v>
      </c>
      <c r="J44051" s="9" t="s">
        <v>28</v>
      </c>
      <c r="K44051" s="27">
        <v>1061.99</v>
      </c>
    </row>
    <row r="44052" spans="1:11" ht="16" customHeight="1" x14ac:dyDescent="0.3">
      <c r="A44052" s="26">
        <v>45569</v>
      </c>
      <c r="B44052" s="9" t="s">
        <v>24519</v>
      </c>
      <c r="C44052" s="9" t="s">
        <v>24518</v>
      </c>
      <c r="D44052" s="9" t="s">
        <v>15</v>
      </c>
      <c r="E44052" s="7">
        <v>9960</v>
      </c>
      <c r="F44052" s="8">
        <v>45119</v>
      </c>
      <c r="G44052" s="9" t="s">
        <v>11984</v>
      </c>
      <c r="H44052" s="9" t="s">
        <v>11985</v>
      </c>
      <c r="I44052" s="9" t="s">
        <v>11986</v>
      </c>
      <c r="J44052" s="9" t="s">
        <v>28</v>
      </c>
      <c r="K44052" s="27">
        <v>1116.99</v>
      </c>
    </row>
    <row r="44053" spans="1:11" ht="16" customHeight="1" x14ac:dyDescent="0.3">
      <c r="A44053" s="26">
        <v>45569</v>
      </c>
      <c r="B44053" s="9" t="s">
        <v>24519</v>
      </c>
      <c r="C44053" s="9" t="s">
        <v>24518</v>
      </c>
      <c r="D44053" s="9" t="s">
        <v>15</v>
      </c>
      <c r="E44053" s="7">
        <v>9963</v>
      </c>
      <c r="F44053" s="8">
        <v>45301</v>
      </c>
      <c r="G44053" s="9" t="s">
        <v>1865</v>
      </c>
      <c r="H44053" s="9" t="s">
        <v>21788</v>
      </c>
      <c r="I44053" s="9" t="s">
        <v>21789</v>
      </c>
      <c r="J44053" s="9" t="s">
        <v>24</v>
      </c>
      <c r="K44053" s="27">
        <v>159.99</v>
      </c>
    </row>
    <row r="44054" spans="1:11" ht="16" customHeight="1" x14ac:dyDescent="0.3">
      <c r="A44054" s="26">
        <v>45570</v>
      </c>
      <c r="B44054" s="9" t="s">
        <v>24518</v>
      </c>
      <c r="C44054" s="9" t="s">
        <v>24519</v>
      </c>
      <c r="D44054" s="9" t="s">
        <v>14</v>
      </c>
      <c r="E44054" s="7">
        <v>397</v>
      </c>
      <c r="F44054" s="8">
        <v>44943</v>
      </c>
      <c r="G44054" s="9" t="s">
        <v>990</v>
      </c>
      <c r="H44054" s="9" t="s">
        <v>991</v>
      </c>
      <c r="I44054" s="9" t="s">
        <v>992</v>
      </c>
      <c r="J44054" s="9" t="s">
        <v>28</v>
      </c>
      <c r="K44054" s="27">
        <v>600.99</v>
      </c>
    </row>
    <row r="44055" spans="1:11" ht="16" customHeight="1" x14ac:dyDescent="0.3">
      <c r="A44055" s="26">
        <v>45570</v>
      </c>
      <c r="B44055" s="9" t="s">
        <v>24519</v>
      </c>
      <c r="C44055" s="9" t="s">
        <v>24518</v>
      </c>
      <c r="D44055" s="9" t="s">
        <v>15</v>
      </c>
      <c r="E44055" s="7">
        <v>397</v>
      </c>
      <c r="F44055" s="8">
        <v>44943</v>
      </c>
      <c r="G44055" s="9" t="s">
        <v>990</v>
      </c>
      <c r="H44055" s="9" t="s">
        <v>991</v>
      </c>
      <c r="I44055" s="9" t="s">
        <v>992</v>
      </c>
      <c r="J44055" s="9" t="s">
        <v>28</v>
      </c>
      <c r="K44055" s="27">
        <v>1059.99</v>
      </c>
    </row>
    <row r="44056" spans="1:11" ht="16" customHeight="1" x14ac:dyDescent="0.3">
      <c r="A44056" s="26">
        <v>45570</v>
      </c>
      <c r="B44056" s="9" t="s">
        <v>24518</v>
      </c>
      <c r="C44056" s="9" t="s">
        <v>24519</v>
      </c>
      <c r="D44056" s="9" t="s">
        <v>14</v>
      </c>
      <c r="E44056" s="7">
        <v>2095</v>
      </c>
      <c r="F44056" s="8">
        <v>45155</v>
      </c>
      <c r="G44056" s="9" t="s">
        <v>13878</v>
      </c>
      <c r="H44056" s="9" t="s">
        <v>13879</v>
      </c>
      <c r="I44056" s="9" t="s">
        <v>13880</v>
      </c>
      <c r="J44056" s="9" t="s">
        <v>24</v>
      </c>
      <c r="K44056" s="27">
        <v>634.99</v>
      </c>
    </row>
    <row r="44057" spans="1:11" ht="16" customHeight="1" x14ac:dyDescent="0.3">
      <c r="A44057" s="26">
        <v>45570</v>
      </c>
      <c r="B44057" s="9" t="s">
        <v>24519</v>
      </c>
      <c r="C44057" s="9" t="s">
        <v>24518</v>
      </c>
      <c r="D44057" s="9" t="s">
        <v>15</v>
      </c>
      <c r="E44057" s="7">
        <v>2095</v>
      </c>
      <c r="F44057" s="8">
        <v>45155</v>
      </c>
      <c r="G44057" s="9" t="s">
        <v>13878</v>
      </c>
      <c r="H44057" s="9" t="s">
        <v>13879</v>
      </c>
      <c r="I44057" s="9" t="s">
        <v>13880</v>
      </c>
      <c r="J44057" s="9" t="s">
        <v>24</v>
      </c>
      <c r="K44057" s="27">
        <v>1576.99</v>
      </c>
    </row>
    <row r="44058" spans="1:11" ht="16" customHeight="1" x14ac:dyDescent="0.3">
      <c r="A44058" s="26">
        <v>45570</v>
      </c>
      <c r="B44058" s="9" t="s">
        <v>24518</v>
      </c>
      <c r="C44058" s="9" t="s">
        <v>24519</v>
      </c>
      <c r="D44058" s="9" t="s">
        <v>14</v>
      </c>
      <c r="E44058" s="7">
        <v>2394</v>
      </c>
      <c r="F44058" s="8">
        <v>45181</v>
      </c>
      <c r="G44058" s="9" t="s">
        <v>15353</v>
      </c>
      <c r="H44058" s="9" t="s">
        <v>15354</v>
      </c>
      <c r="I44058" s="9" t="s">
        <v>15355</v>
      </c>
      <c r="J44058" s="9" t="s">
        <v>28</v>
      </c>
      <c r="K44058" s="27">
        <v>764.99</v>
      </c>
    </row>
    <row r="44059" spans="1:11" ht="16" customHeight="1" x14ac:dyDescent="0.3">
      <c r="A44059" s="26">
        <v>45570</v>
      </c>
      <c r="B44059" s="9" t="s">
        <v>24519</v>
      </c>
      <c r="C44059" s="9" t="s">
        <v>24518</v>
      </c>
      <c r="D44059" s="9" t="s">
        <v>15</v>
      </c>
      <c r="E44059" s="7">
        <v>2394</v>
      </c>
      <c r="F44059" s="8">
        <v>45181</v>
      </c>
      <c r="G44059" s="9" t="s">
        <v>15353</v>
      </c>
      <c r="H44059" s="9" t="s">
        <v>15354</v>
      </c>
      <c r="I44059" s="9" t="s">
        <v>15355</v>
      </c>
      <c r="J44059" s="9" t="s">
        <v>28</v>
      </c>
      <c r="K44059" s="27">
        <v>1358.99</v>
      </c>
    </row>
    <row r="44060" spans="1:11" ht="16" customHeight="1" x14ac:dyDescent="0.3">
      <c r="A44060" s="26">
        <v>45570</v>
      </c>
      <c r="B44060" s="9" t="s">
        <v>24518</v>
      </c>
      <c r="C44060" s="9" t="s">
        <v>24519</v>
      </c>
      <c r="D44060" s="9" t="s">
        <v>14</v>
      </c>
      <c r="E44060" s="7">
        <v>2461</v>
      </c>
      <c r="F44060" s="8">
        <v>45233</v>
      </c>
      <c r="G44060" s="9" t="s">
        <v>506</v>
      </c>
      <c r="H44060" s="9" t="s">
        <v>18174</v>
      </c>
      <c r="I44060" s="9" t="s">
        <v>18175</v>
      </c>
      <c r="J44060" s="9" t="s">
        <v>28</v>
      </c>
      <c r="K44060" s="27">
        <v>1594.99</v>
      </c>
    </row>
    <row r="44061" spans="1:11" ht="16" customHeight="1" x14ac:dyDescent="0.3">
      <c r="A44061" s="26">
        <v>45570</v>
      </c>
      <c r="B44061" s="9" t="s">
        <v>24519</v>
      </c>
      <c r="C44061" s="9" t="s">
        <v>24518</v>
      </c>
      <c r="D44061" s="9" t="s">
        <v>15</v>
      </c>
      <c r="E44061" s="7">
        <v>2461</v>
      </c>
      <c r="F44061" s="8">
        <v>45233</v>
      </c>
      <c r="G44061" s="9" t="s">
        <v>506</v>
      </c>
      <c r="H44061" s="9" t="s">
        <v>18174</v>
      </c>
      <c r="I44061" s="9" t="s">
        <v>18175</v>
      </c>
      <c r="J44061" s="9" t="s">
        <v>28</v>
      </c>
      <c r="K44061" s="27">
        <v>108.99</v>
      </c>
    </row>
    <row r="44062" spans="1:11" ht="16" customHeight="1" x14ac:dyDescent="0.3">
      <c r="A44062" s="26">
        <v>45570</v>
      </c>
      <c r="B44062" s="9" t="s">
        <v>24518</v>
      </c>
      <c r="C44062" s="9" t="s">
        <v>24519</v>
      </c>
      <c r="D44062" s="9" t="s">
        <v>14</v>
      </c>
      <c r="E44062" s="7">
        <v>3550</v>
      </c>
      <c r="F44062" s="8">
        <v>45055</v>
      </c>
      <c r="G44062" s="9" t="s">
        <v>8239</v>
      </c>
      <c r="H44062" s="9" t="s">
        <v>8240</v>
      </c>
      <c r="I44062" s="9" t="s">
        <v>8241</v>
      </c>
      <c r="J44062" s="9" t="s">
        <v>24</v>
      </c>
      <c r="K44062" s="27">
        <v>1491.99</v>
      </c>
    </row>
    <row r="44063" spans="1:11" ht="16" customHeight="1" x14ac:dyDescent="0.3">
      <c r="A44063" s="26">
        <v>45570</v>
      </c>
      <c r="B44063" s="9" t="s">
        <v>24519</v>
      </c>
      <c r="C44063" s="9" t="s">
        <v>24518</v>
      </c>
      <c r="D44063" s="9" t="s">
        <v>15</v>
      </c>
      <c r="E44063" s="7">
        <v>3550</v>
      </c>
      <c r="F44063" s="8">
        <v>45055</v>
      </c>
      <c r="G44063" s="9" t="s">
        <v>8239</v>
      </c>
      <c r="H44063" s="9" t="s">
        <v>8240</v>
      </c>
      <c r="I44063" s="9" t="s">
        <v>8241</v>
      </c>
      <c r="J44063" s="9" t="s">
        <v>24</v>
      </c>
      <c r="K44063" s="27">
        <v>831.99</v>
      </c>
    </row>
    <row r="44064" spans="1:11" ht="16" customHeight="1" x14ac:dyDescent="0.3">
      <c r="A44064" s="26">
        <v>45570</v>
      </c>
      <c r="B44064" s="9" t="s">
        <v>24518</v>
      </c>
      <c r="C44064" s="9" t="s">
        <v>24519</v>
      </c>
      <c r="D44064" s="9" t="s">
        <v>14</v>
      </c>
      <c r="E44064" s="7">
        <v>3754</v>
      </c>
      <c r="F44064" s="8">
        <v>45148</v>
      </c>
      <c r="G44064" s="9" t="s">
        <v>1586</v>
      </c>
      <c r="H44064" s="9" t="s">
        <v>13567</v>
      </c>
      <c r="I44064" s="9" t="s">
        <v>13568</v>
      </c>
      <c r="J44064" s="9" t="s">
        <v>24</v>
      </c>
      <c r="K44064" s="27">
        <v>1270.99</v>
      </c>
    </row>
    <row r="44065" spans="1:11" ht="16" customHeight="1" x14ac:dyDescent="0.3">
      <c r="A44065" s="26">
        <v>45570</v>
      </c>
      <c r="B44065" s="9" t="s">
        <v>24519</v>
      </c>
      <c r="C44065" s="9" t="s">
        <v>24518</v>
      </c>
      <c r="D44065" s="9" t="s">
        <v>15</v>
      </c>
      <c r="E44065" s="7">
        <v>3754</v>
      </c>
      <c r="F44065" s="8">
        <v>45148</v>
      </c>
      <c r="G44065" s="9" t="s">
        <v>1586</v>
      </c>
      <c r="H44065" s="9" t="s">
        <v>13567</v>
      </c>
      <c r="I44065" s="9" t="s">
        <v>13568</v>
      </c>
      <c r="J44065" s="9" t="s">
        <v>24</v>
      </c>
      <c r="K44065" s="27">
        <v>1561.99</v>
      </c>
    </row>
    <row r="44066" spans="1:11" ht="16" customHeight="1" x14ac:dyDescent="0.3">
      <c r="A44066" s="26">
        <v>45570</v>
      </c>
      <c r="B44066" s="9" t="s">
        <v>24518</v>
      </c>
      <c r="C44066" s="9" t="s">
        <v>24519</v>
      </c>
      <c r="D44066" s="9" t="s">
        <v>14</v>
      </c>
      <c r="E44066" s="7">
        <v>4225</v>
      </c>
      <c r="F44066" s="8">
        <v>45086</v>
      </c>
      <c r="G44066" s="9" t="s">
        <v>416</v>
      </c>
      <c r="H44066" s="9" t="s">
        <v>4652</v>
      </c>
      <c r="I44066" s="9" t="s">
        <v>10014</v>
      </c>
      <c r="J44066" s="9" t="s">
        <v>24</v>
      </c>
      <c r="K44066" s="27">
        <v>594.99</v>
      </c>
    </row>
    <row r="44067" spans="1:11" ht="16" customHeight="1" x14ac:dyDescent="0.3">
      <c r="A44067" s="26">
        <v>45570</v>
      </c>
      <c r="B44067" s="9" t="s">
        <v>24519</v>
      </c>
      <c r="C44067" s="9" t="s">
        <v>24518</v>
      </c>
      <c r="D44067" s="9" t="s">
        <v>15</v>
      </c>
      <c r="E44067" s="7">
        <v>4225</v>
      </c>
      <c r="F44067" s="8">
        <v>45086</v>
      </c>
      <c r="G44067" s="9" t="s">
        <v>416</v>
      </c>
      <c r="H44067" s="9" t="s">
        <v>4652</v>
      </c>
      <c r="I44067" s="9" t="s">
        <v>10014</v>
      </c>
      <c r="J44067" s="9" t="s">
        <v>24</v>
      </c>
      <c r="K44067" s="27">
        <v>2043.99</v>
      </c>
    </row>
    <row r="44068" spans="1:11" ht="16" customHeight="1" x14ac:dyDescent="0.3">
      <c r="A44068" s="26">
        <v>45570</v>
      </c>
      <c r="B44068" s="9" t="s">
        <v>24518</v>
      </c>
      <c r="C44068" s="9" t="s">
        <v>24519</v>
      </c>
      <c r="D44068" s="9" t="s">
        <v>14</v>
      </c>
      <c r="E44068" s="7">
        <v>4401</v>
      </c>
      <c r="F44068" s="8">
        <v>44978</v>
      </c>
      <c r="G44068" s="9" t="s">
        <v>3430</v>
      </c>
      <c r="H44068" s="9" t="s">
        <v>3431</v>
      </c>
      <c r="I44068" s="9" t="s">
        <v>3432</v>
      </c>
      <c r="J44068" s="9" t="s">
        <v>24</v>
      </c>
      <c r="K44068" s="27">
        <v>209.99</v>
      </c>
    </row>
    <row r="44069" spans="1:11" ht="16" customHeight="1" x14ac:dyDescent="0.3">
      <c r="A44069" s="26">
        <v>45570</v>
      </c>
      <c r="B44069" s="9" t="s">
        <v>24519</v>
      </c>
      <c r="C44069" s="9" t="s">
        <v>24518</v>
      </c>
      <c r="D44069" s="9" t="s">
        <v>15</v>
      </c>
      <c r="E44069" s="7">
        <v>4401</v>
      </c>
      <c r="F44069" s="8">
        <v>44978</v>
      </c>
      <c r="G44069" s="9" t="s">
        <v>3430</v>
      </c>
      <c r="H44069" s="9" t="s">
        <v>3431</v>
      </c>
      <c r="I44069" s="9" t="s">
        <v>3432</v>
      </c>
      <c r="J44069" s="9" t="s">
        <v>24</v>
      </c>
      <c r="K44069" s="27">
        <v>167.99</v>
      </c>
    </row>
    <row r="44070" spans="1:11" ht="16" customHeight="1" x14ac:dyDescent="0.3">
      <c r="A44070" s="26">
        <v>45570</v>
      </c>
      <c r="B44070" s="9" t="s">
        <v>24518</v>
      </c>
      <c r="C44070" s="9" t="s">
        <v>24519</v>
      </c>
      <c r="D44070" s="9" t="s">
        <v>14</v>
      </c>
      <c r="E44070" s="7">
        <v>5172</v>
      </c>
      <c r="F44070" s="8">
        <v>45143</v>
      </c>
      <c r="G44070" s="9" t="s">
        <v>690</v>
      </c>
      <c r="H44070" s="9" t="s">
        <v>13268</v>
      </c>
      <c r="I44070" s="9" t="s">
        <v>13269</v>
      </c>
      <c r="J44070" s="9" t="s">
        <v>28</v>
      </c>
      <c r="K44070" s="27">
        <v>1842.99</v>
      </c>
    </row>
    <row r="44071" spans="1:11" ht="16" customHeight="1" x14ac:dyDescent="0.3">
      <c r="A44071" s="26">
        <v>45570</v>
      </c>
      <c r="B44071" s="9" t="s">
        <v>24519</v>
      </c>
      <c r="C44071" s="9" t="s">
        <v>24518</v>
      </c>
      <c r="D44071" s="9" t="s">
        <v>15</v>
      </c>
      <c r="E44071" s="7">
        <v>5172</v>
      </c>
      <c r="F44071" s="8">
        <v>45143</v>
      </c>
      <c r="G44071" s="9" t="s">
        <v>690</v>
      </c>
      <c r="H44071" s="9" t="s">
        <v>13268</v>
      </c>
      <c r="I44071" s="9" t="s">
        <v>13269</v>
      </c>
      <c r="J44071" s="9" t="s">
        <v>28</v>
      </c>
      <c r="K44071" s="27">
        <v>451.99</v>
      </c>
    </row>
    <row r="44072" spans="1:11" ht="16" customHeight="1" x14ac:dyDescent="0.3">
      <c r="A44072" s="26">
        <v>45570</v>
      </c>
      <c r="B44072" s="9" t="s">
        <v>24518</v>
      </c>
      <c r="C44072" s="9" t="s">
        <v>24519</v>
      </c>
      <c r="D44072" s="9" t="s">
        <v>14</v>
      </c>
      <c r="E44072" s="7">
        <v>5444</v>
      </c>
      <c r="F44072" s="8">
        <v>45188</v>
      </c>
      <c r="G44072" s="9" t="s">
        <v>15807</v>
      </c>
      <c r="H44072" s="9" t="s">
        <v>447</v>
      </c>
      <c r="I44072" s="9" t="s">
        <v>15808</v>
      </c>
      <c r="J44072" s="9" t="s">
        <v>24</v>
      </c>
      <c r="K44072" s="27">
        <v>2017.99</v>
      </c>
    </row>
    <row r="44073" spans="1:11" ht="16" customHeight="1" x14ac:dyDescent="0.3">
      <c r="A44073" s="26">
        <v>45570</v>
      </c>
      <c r="B44073" s="9" t="s">
        <v>24519</v>
      </c>
      <c r="C44073" s="9" t="s">
        <v>24518</v>
      </c>
      <c r="D44073" s="9" t="s">
        <v>15</v>
      </c>
      <c r="E44073" s="7">
        <v>5444</v>
      </c>
      <c r="F44073" s="8">
        <v>45188</v>
      </c>
      <c r="G44073" s="9" t="s">
        <v>15807</v>
      </c>
      <c r="H44073" s="9" t="s">
        <v>447</v>
      </c>
      <c r="I44073" s="9" t="s">
        <v>15808</v>
      </c>
      <c r="J44073" s="9" t="s">
        <v>24</v>
      </c>
      <c r="K44073" s="27">
        <v>643.99</v>
      </c>
    </row>
    <row r="44074" spans="1:11" ht="16" customHeight="1" x14ac:dyDescent="0.3">
      <c r="A44074" s="26">
        <v>45570</v>
      </c>
      <c r="B44074" s="9" t="s">
        <v>24518</v>
      </c>
      <c r="C44074" s="9" t="s">
        <v>24519</v>
      </c>
      <c r="D44074" s="9" t="s">
        <v>14</v>
      </c>
      <c r="E44074" s="7">
        <v>5523</v>
      </c>
      <c r="F44074" s="8">
        <v>45252</v>
      </c>
      <c r="G44074" s="9" t="s">
        <v>2324</v>
      </c>
      <c r="H44074" s="9" t="s">
        <v>19073</v>
      </c>
      <c r="I44074" s="9" t="s">
        <v>19074</v>
      </c>
      <c r="J44074" s="9" t="s">
        <v>24</v>
      </c>
      <c r="K44074" s="27">
        <v>726.99</v>
      </c>
    </row>
    <row r="44075" spans="1:11" ht="16" customHeight="1" x14ac:dyDescent="0.3">
      <c r="A44075" s="26">
        <v>45570</v>
      </c>
      <c r="B44075" s="9" t="s">
        <v>24519</v>
      </c>
      <c r="C44075" s="9" t="s">
        <v>24518</v>
      </c>
      <c r="D44075" s="9" t="s">
        <v>15</v>
      </c>
      <c r="E44075" s="7">
        <v>5523</v>
      </c>
      <c r="F44075" s="8">
        <v>45252</v>
      </c>
      <c r="G44075" s="9" t="s">
        <v>2324</v>
      </c>
      <c r="H44075" s="9" t="s">
        <v>19073</v>
      </c>
      <c r="I44075" s="9" t="s">
        <v>19074</v>
      </c>
      <c r="J44075" s="9" t="s">
        <v>24</v>
      </c>
      <c r="K44075" s="27">
        <v>1491.99</v>
      </c>
    </row>
    <row r="44076" spans="1:11" ht="16" customHeight="1" x14ac:dyDescent="0.3">
      <c r="A44076" s="26">
        <v>45570</v>
      </c>
      <c r="B44076" s="9" t="s">
        <v>24518</v>
      </c>
      <c r="C44076" s="9" t="s">
        <v>24519</v>
      </c>
      <c r="D44076" s="9" t="s">
        <v>14</v>
      </c>
      <c r="E44076" s="7">
        <v>6989</v>
      </c>
      <c r="F44076" s="8">
        <v>45024</v>
      </c>
      <c r="G44076" s="9" t="s">
        <v>4116</v>
      </c>
      <c r="H44076" s="9" t="s">
        <v>6354</v>
      </c>
      <c r="I44076" s="9" t="s">
        <v>6355</v>
      </c>
      <c r="J44076" s="9" t="s">
        <v>24</v>
      </c>
      <c r="K44076" s="27">
        <v>1225.99</v>
      </c>
    </row>
    <row r="44077" spans="1:11" ht="16" customHeight="1" x14ac:dyDescent="0.3">
      <c r="A44077" s="26">
        <v>45570</v>
      </c>
      <c r="B44077" s="9" t="s">
        <v>24519</v>
      </c>
      <c r="C44077" s="9" t="s">
        <v>24518</v>
      </c>
      <c r="D44077" s="9" t="s">
        <v>15</v>
      </c>
      <c r="E44077" s="7">
        <v>6989</v>
      </c>
      <c r="F44077" s="8">
        <v>45024</v>
      </c>
      <c r="G44077" s="9" t="s">
        <v>4116</v>
      </c>
      <c r="H44077" s="9" t="s">
        <v>6354</v>
      </c>
      <c r="I44077" s="9" t="s">
        <v>6355</v>
      </c>
      <c r="J44077" s="9" t="s">
        <v>24</v>
      </c>
      <c r="K44077" s="27">
        <v>698.99</v>
      </c>
    </row>
    <row r="44078" spans="1:11" ht="16" customHeight="1" x14ac:dyDescent="0.3">
      <c r="A44078" s="26">
        <v>45570</v>
      </c>
      <c r="B44078" s="9" t="s">
        <v>24518</v>
      </c>
      <c r="C44078" s="9" t="s">
        <v>24519</v>
      </c>
      <c r="D44078" s="9" t="s">
        <v>14</v>
      </c>
      <c r="E44078" s="7">
        <v>6996</v>
      </c>
      <c r="F44078" s="8">
        <v>45205</v>
      </c>
      <c r="G44078" s="9" t="s">
        <v>12445</v>
      </c>
      <c r="H44078" s="9" t="s">
        <v>16710</v>
      </c>
      <c r="I44078" s="9" t="s">
        <v>16711</v>
      </c>
      <c r="J44078" s="9" t="s">
        <v>28</v>
      </c>
      <c r="K44078" s="27">
        <v>1073.99</v>
      </c>
    </row>
    <row r="44079" spans="1:11" ht="16" customHeight="1" x14ac:dyDescent="0.3">
      <c r="A44079" s="26">
        <v>45570</v>
      </c>
      <c r="B44079" s="9" t="s">
        <v>24519</v>
      </c>
      <c r="C44079" s="9" t="s">
        <v>24518</v>
      </c>
      <c r="D44079" s="9" t="s">
        <v>15</v>
      </c>
      <c r="E44079" s="7">
        <v>6996</v>
      </c>
      <c r="F44079" s="8">
        <v>45205</v>
      </c>
      <c r="G44079" s="9" t="s">
        <v>12445</v>
      </c>
      <c r="H44079" s="9" t="s">
        <v>16710</v>
      </c>
      <c r="I44079" s="9" t="s">
        <v>16711</v>
      </c>
      <c r="J44079" s="9" t="s">
        <v>28</v>
      </c>
      <c r="K44079" s="27">
        <v>1562.99</v>
      </c>
    </row>
    <row r="44080" spans="1:11" ht="16" customHeight="1" x14ac:dyDescent="0.3">
      <c r="A44080" s="26">
        <v>45570</v>
      </c>
      <c r="B44080" s="9" t="s">
        <v>24518</v>
      </c>
      <c r="C44080" s="9" t="s">
        <v>24519</v>
      </c>
      <c r="D44080" s="9" t="s">
        <v>14</v>
      </c>
      <c r="E44080" s="7">
        <v>7243</v>
      </c>
      <c r="F44080" s="8">
        <v>45309</v>
      </c>
      <c r="G44080" s="9" t="s">
        <v>5415</v>
      </c>
      <c r="H44080" s="9" t="s">
        <v>22728</v>
      </c>
      <c r="I44080" s="9" t="s">
        <v>22729</v>
      </c>
      <c r="J44080" s="9" t="s">
        <v>24</v>
      </c>
      <c r="K44080" s="27">
        <v>1532.99</v>
      </c>
    </row>
    <row r="44081" spans="1:11" ht="16" customHeight="1" x14ac:dyDescent="0.3">
      <c r="A44081" s="26">
        <v>45570</v>
      </c>
      <c r="B44081" s="9" t="s">
        <v>24519</v>
      </c>
      <c r="C44081" s="9" t="s">
        <v>24518</v>
      </c>
      <c r="D44081" s="9" t="s">
        <v>15</v>
      </c>
      <c r="E44081" s="7">
        <v>7243</v>
      </c>
      <c r="F44081" s="8">
        <v>45309</v>
      </c>
      <c r="G44081" s="9" t="s">
        <v>5415</v>
      </c>
      <c r="H44081" s="9" t="s">
        <v>22728</v>
      </c>
      <c r="I44081" s="9" t="s">
        <v>22729</v>
      </c>
      <c r="J44081" s="9" t="s">
        <v>24</v>
      </c>
      <c r="K44081" s="27">
        <v>1650.99</v>
      </c>
    </row>
    <row r="44082" spans="1:11" ht="16" customHeight="1" x14ac:dyDescent="0.3">
      <c r="A44082" s="26">
        <v>45570</v>
      </c>
      <c r="B44082" s="9" t="s">
        <v>24518</v>
      </c>
      <c r="C44082" s="9" t="s">
        <v>24519</v>
      </c>
      <c r="D44082" s="9" t="s">
        <v>14</v>
      </c>
      <c r="E44082" s="7">
        <v>7313</v>
      </c>
      <c r="F44082" s="8">
        <v>45162</v>
      </c>
      <c r="G44082" s="9" t="s">
        <v>14312</v>
      </c>
      <c r="H44082" s="9" t="s">
        <v>14313</v>
      </c>
      <c r="I44082" s="9" t="s">
        <v>14314</v>
      </c>
      <c r="J44082" s="9" t="s">
        <v>24</v>
      </c>
      <c r="K44082" s="27">
        <v>2000.99</v>
      </c>
    </row>
    <row r="44083" spans="1:11" ht="16" customHeight="1" x14ac:dyDescent="0.3">
      <c r="A44083" s="26">
        <v>45570</v>
      </c>
      <c r="B44083" s="9" t="s">
        <v>24519</v>
      </c>
      <c r="C44083" s="9" t="s">
        <v>24518</v>
      </c>
      <c r="D44083" s="9" t="s">
        <v>15</v>
      </c>
      <c r="E44083" s="7">
        <v>7313</v>
      </c>
      <c r="F44083" s="8">
        <v>45162</v>
      </c>
      <c r="G44083" s="9" t="s">
        <v>14312</v>
      </c>
      <c r="H44083" s="9" t="s">
        <v>14313</v>
      </c>
      <c r="I44083" s="9" t="s">
        <v>14314</v>
      </c>
      <c r="J44083" s="9" t="s">
        <v>24</v>
      </c>
      <c r="K44083" s="27">
        <v>2057.9899999999998</v>
      </c>
    </row>
    <row r="44084" spans="1:11" ht="16" customHeight="1" x14ac:dyDescent="0.3">
      <c r="A44084" s="26">
        <v>45570</v>
      </c>
      <c r="B44084" s="9" t="s">
        <v>24518</v>
      </c>
      <c r="C44084" s="9" t="s">
        <v>24519</v>
      </c>
      <c r="D44084" s="9" t="s">
        <v>14</v>
      </c>
      <c r="E44084" s="7">
        <v>7462</v>
      </c>
      <c r="F44084" s="8">
        <v>45049</v>
      </c>
      <c r="G44084" s="9" t="s">
        <v>7885</v>
      </c>
      <c r="H44084" s="9" t="s">
        <v>7886</v>
      </c>
      <c r="I44084" s="9" t="s">
        <v>7887</v>
      </c>
      <c r="J44084" s="9" t="s">
        <v>106</v>
      </c>
      <c r="K44084" s="27">
        <v>760.99</v>
      </c>
    </row>
    <row r="44085" spans="1:11" ht="16" customHeight="1" x14ac:dyDescent="0.3">
      <c r="A44085" s="26">
        <v>45570</v>
      </c>
      <c r="B44085" s="9" t="s">
        <v>24519</v>
      </c>
      <c r="C44085" s="9" t="s">
        <v>24518</v>
      </c>
      <c r="D44085" s="9" t="s">
        <v>15</v>
      </c>
      <c r="E44085" s="7">
        <v>7462</v>
      </c>
      <c r="F44085" s="8">
        <v>45049</v>
      </c>
      <c r="G44085" s="9" t="s">
        <v>7885</v>
      </c>
      <c r="H44085" s="9" t="s">
        <v>7886</v>
      </c>
      <c r="I44085" s="9" t="s">
        <v>7887</v>
      </c>
      <c r="J44085" s="9" t="s">
        <v>106</v>
      </c>
      <c r="K44085" s="27">
        <v>494.99</v>
      </c>
    </row>
    <row r="44086" spans="1:11" ht="16" customHeight="1" x14ac:dyDescent="0.3">
      <c r="A44086" s="26">
        <v>45570</v>
      </c>
      <c r="B44086" s="9" t="s">
        <v>24518</v>
      </c>
      <c r="C44086" s="9" t="s">
        <v>24519</v>
      </c>
      <c r="D44086" s="9" t="s">
        <v>14</v>
      </c>
      <c r="E44086" s="7">
        <v>7599</v>
      </c>
      <c r="F44086" s="8">
        <v>45259</v>
      </c>
      <c r="G44086" s="9" t="s">
        <v>13278</v>
      </c>
      <c r="H44086" s="9" t="s">
        <v>19461</v>
      </c>
      <c r="I44086" s="9" t="s">
        <v>19462</v>
      </c>
      <c r="J44086" s="9" t="s">
        <v>28</v>
      </c>
      <c r="K44086" s="27">
        <v>2038.99</v>
      </c>
    </row>
    <row r="44087" spans="1:11" ht="16" customHeight="1" x14ac:dyDescent="0.3">
      <c r="A44087" s="26">
        <v>45570</v>
      </c>
      <c r="B44087" s="9" t="s">
        <v>24519</v>
      </c>
      <c r="C44087" s="9" t="s">
        <v>24518</v>
      </c>
      <c r="D44087" s="9" t="s">
        <v>15</v>
      </c>
      <c r="E44087" s="7">
        <v>7599</v>
      </c>
      <c r="F44087" s="8">
        <v>45259</v>
      </c>
      <c r="G44087" s="9" t="s">
        <v>13278</v>
      </c>
      <c r="H44087" s="9" t="s">
        <v>19461</v>
      </c>
      <c r="I44087" s="9" t="s">
        <v>19462</v>
      </c>
      <c r="J44087" s="9" t="s">
        <v>28</v>
      </c>
      <c r="K44087" s="27">
        <v>913.99</v>
      </c>
    </row>
    <row r="44088" spans="1:11" ht="16" customHeight="1" x14ac:dyDescent="0.3">
      <c r="A44088" s="26">
        <v>45570</v>
      </c>
      <c r="B44088" s="9" t="s">
        <v>24518</v>
      </c>
      <c r="C44088" s="9" t="s">
        <v>24519</v>
      </c>
      <c r="D44088" s="9" t="s">
        <v>14</v>
      </c>
      <c r="E44088" s="7">
        <v>8294</v>
      </c>
      <c r="F44088" s="8">
        <v>45108</v>
      </c>
      <c r="G44088" s="9" t="s">
        <v>10746</v>
      </c>
      <c r="H44088" s="9" t="s">
        <v>11340</v>
      </c>
      <c r="I44088" s="9" t="s">
        <v>11341</v>
      </c>
      <c r="J44088" s="9" t="s">
        <v>24</v>
      </c>
      <c r="K44088" s="27">
        <v>335.99</v>
      </c>
    </row>
    <row r="44089" spans="1:11" ht="16" customHeight="1" x14ac:dyDescent="0.3">
      <c r="A44089" s="26">
        <v>45570</v>
      </c>
      <c r="B44089" s="9" t="s">
        <v>24519</v>
      </c>
      <c r="C44089" s="9" t="s">
        <v>24518</v>
      </c>
      <c r="D44089" s="9" t="s">
        <v>15</v>
      </c>
      <c r="E44089" s="7">
        <v>8294</v>
      </c>
      <c r="F44089" s="8">
        <v>45108</v>
      </c>
      <c r="G44089" s="9" t="s">
        <v>10746</v>
      </c>
      <c r="H44089" s="9" t="s">
        <v>11340</v>
      </c>
      <c r="I44089" s="9" t="s">
        <v>11341</v>
      </c>
      <c r="J44089" s="9" t="s">
        <v>24</v>
      </c>
      <c r="K44089" s="27">
        <v>2004.99</v>
      </c>
    </row>
    <row r="44090" spans="1:11" ht="16" customHeight="1" x14ac:dyDescent="0.3">
      <c r="A44090" s="26">
        <v>45570</v>
      </c>
      <c r="B44090" s="9" t="s">
        <v>24518</v>
      </c>
      <c r="C44090" s="9" t="s">
        <v>24519</v>
      </c>
      <c r="D44090" s="9" t="s">
        <v>14</v>
      </c>
      <c r="E44090" s="7">
        <v>8465</v>
      </c>
      <c r="F44090" s="8">
        <v>44957</v>
      </c>
      <c r="G44090" s="9" t="s">
        <v>2035</v>
      </c>
      <c r="H44090" s="9" t="s">
        <v>2036</v>
      </c>
      <c r="I44090" s="9" t="s">
        <v>2037</v>
      </c>
      <c r="J44090" s="9" t="s">
        <v>28</v>
      </c>
      <c r="K44090" s="27">
        <v>1598.99</v>
      </c>
    </row>
    <row r="44091" spans="1:11" ht="16" customHeight="1" x14ac:dyDescent="0.3">
      <c r="A44091" s="26">
        <v>45570</v>
      </c>
      <c r="B44091" s="9" t="s">
        <v>24519</v>
      </c>
      <c r="C44091" s="9" t="s">
        <v>24518</v>
      </c>
      <c r="D44091" s="9" t="s">
        <v>15</v>
      </c>
      <c r="E44091" s="7">
        <v>8465</v>
      </c>
      <c r="F44091" s="8">
        <v>44957</v>
      </c>
      <c r="G44091" s="9" t="s">
        <v>2035</v>
      </c>
      <c r="H44091" s="9" t="s">
        <v>2036</v>
      </c>
      <c r="I44091" s="9" t="s">
        <v>2037</v>
      </c>
      <c r="J44091" s="9" t="s">
        <v>28</v>
      </c>
      <c r="K44091" s="27">
        <v>1960.99</v>
      </c>
    </row>
    <row r="44092" spans="1:11" ht="16" customHeight="1" x14ac:dyDescent="0.3">
      <c r="A44092" s="26">
        <v>45570</v>
      </c>
      <c r="B44092" s="9" t="s">
        <v>24518</v>
      </c>
      <c r="C44092" s="9" t="s">
        <v>24519</v>
      </c>
      <c r="D44092" s="9" t="s">
        <v>14</v>
      </c>
      <c r="E44092" s="7">
        <v>8795</v>
      </c>
      <c r="F44092" s="8">
        <v>45228</v>
      </c>
      <c r="G44092" s="9" t="s">
        <v>11010</v>
      </c>
      <c r="H44092" s="9" t="s">
        <v>17873</v>
      </c>
      <c r="I44092" s="9" t="s">
        <v>17874</v>
      </c>
      <c r="J44092" s="9" t="s">
        <v>352</v>
      </c>
      <c r="K44092" s="27">
        <v>889.99</v>
      </c>
    </row>
    <row r="44093" spans="1:11" ht="16" customHeight="1" x14ac:dyDescent="0.3">
      <c r="A44093" s="26">
        <v>45570</v>
      </c>
      <c r="B44093" s="9" t="s">
        <v>24519</v>
      </c>
      <c r="C44093" s="9" t="s">
        <v>24518</v>
      </c>
      <c r="D44093" s="9" t="s">
        <v>15</v>
      </c>
      <c r="E44093" s="7">
        <v>8795</v>
      </c>
      <c r="F44093" s="8">
        <v>45228</v>
      </c>
      <c r="G44093" s="9" t="s">
        <v>11010</v>
      </c>
      <c r="H44093" s="9" t="s">
        <v>17873</v>
      </c>
      <c r="I44093" s="9" t="s">
        <v>17874</v>
      </c>
      <c r="J44093" s="9" t="s">
        <v>352</v>
      </c>
      <c r="K44093" s="27">
        <v>1062.99</v>
      </c>
    </row>
    <row r="44094" spans="1:11" ht="16" customHeight="1" x14ac:dyDescent="0.3">
      <c r="A44094" s="26">
        <v>45570</v>
      </c>
      <c r="B44094" s="9" t="s">
        <v>24518</v>
      </c>
      <c r="C44094" s="9" t="s">
        <v>24519</v>
      </c>
      <c r="D44094" s="9" t="s">
        <v>14</v>
      </c>
      <c r="E44094" s="7">
        <v>8855</v>
      </c>
      <c r="F44094" s="8">
        <v>45254</v>
      </c>
      <c r="G44094" s="9" t="s">
        <v>17237</v>
      </c>
      <c r="H44094" s="9" t="s">
        <v>19209</v>
      </c>
      <c r="I44094" s="9" t="s">
        <v>19210</v>
      </c>
      <c r="J44094" s="9" t="s">
        <v>28</v>
      </c>
      <c r="K44094" s="27">
        <v>1266.99</v>
      </c>
    </row>
    <row r="44095" spans="1:11" ht="16" customHeight="1" x14ac:dyDescent="0.3">
      <c r="A44095" s="26">
        <v>45570</v>
      </c>
      <c r="B44095" s="9" t="s">
        <v>24519</v>
      </c>
      <c r="C44095" s="9" t="s">
        <v>24518</v>
      </c>
      <c r="D44095" s="9" t="s">
        <v>15</v>
      </c>
      <c r="E44095" s="7">
        <v>8855</v>
      </c>
      <c r="F44095" s="8">
        <v>45254</v>
      </c>
      <c r="G44095" s="9" t="s">
        <v>17237</v>
      </c>
      <c r="H44095" s="9" t="s">
        <v>19209</v>
      </c>
      <c r="I44095" s="9" t="s">
        <v>19210</v>
      </c>
      <c r="J44095" s="9" t="s">
        <v>28</v>
      </c>
      <c r="K44095" s="27">
        <v>1641.99</v>
      </c>
    </row>
    <row r="44096" spans="1:11" ht="16" customHeight="1" x14ac:dyDescent="0.3">
      <c r="A44096" s="26">
        <v>45571</v>
      </c>
      <c r="B44096" s="9" t="s">
        <v>24519</v>
      </c>
      <c r="C44096" s="9" t="s">
        <v>24518</v>
      </c>
      <c r="D44096" s="9" t="s">
        <v>15</v>
      </c>
      <c r="E44096" s="7">
        <v>326</v>
      </c>
      <c r="F44096" s="8">
        <v>44943</v>
      </c>
      <c r="G44096" s="9" t="s">
        <v>1063</v>
      </c>
      <c r="H44096" s="9" t="s">
        <v>1064</v>
      </c>
      <c r="I44096" s="9" t="s">
        <v>1065</v>
      </c>
      <c r="J44096" s="9" t="s">
        <v>24</v>
      </c>
      <c r="K44096" s="27">
        <v>1005.99</v>
      </c>
    </row>
    <row r="44097" spans="1:11" ht="16" customHeight="1" x14ac:dyDescent="0.3">
      <c r="A44097" s="26">
        <v>45571</v>
      </c>
      <c r="B44097" s="9" t="s">
        <v>24519</v>
      </c>
      <c r="C44097" s="9" t="s">
        <v>24518</v>
      </c>
      <c r="D44097" s="9" t="s">
        <v>15</v>
      </c>
      <c r="E44097" s="7">
        <v>841</v>
      </c>
      <c r="F44097" s="8">
        <v>45008</v>
      </c>
      <c r="G44097" s="9" t="s">
        <v>4711</v>
      </c>
      <c r="H44097" s="9" t="s">
        <v>5375</v>
      </c>
      <c r="I44097" s="9" t="s">
        <v>5376</v>
      </c>
      <c r="J44097" s="9" t="s">
        <v>28</v>
      </c>
      <c r="K44097" s="27">
        <v>658.99</v>
      </c>
    </row>
    <row r="44098" spans="1:11" ht="16" customHeight="1" x14ac:dyDescent="0.3">
      <c r="A44098" s="26">
        <v>45571</v>
      </c>
      <c r="B44098" s="9" t="s">
        <v>24519</v>
      </c>
      <c r="C44098" s="9" t="s">
        <v>24518</v>
      </c>
      <c r="D44098" s="9" t="s">
        <v>15</v>
      </c>
      <c r="E44098" s="7">
        <v>930</v>
      </c>
      <c r="F44098" s="8">
        <v>45265</v>
      </c>
      <c r="G44098" s="9" t="s">
        <v>13535</v>
      </c>
      <c r="H44098" s="9" t="s">
        <v>19756</v>
      </c>
      <c r="I44098" s="9" t="s">
        <v>19757</v>
      </c>
      <c r="J44098" s="9" t="s">
        <v>28</v>
      </c>
      <c r="K44098" s="27">
        <v>982.99</v>
      </c>
    </row>
    <row r="44099" spans="1:11" ht="16" customHeight="1" x14ac:dyDescent="0.3">
      <c r="A44099" s="26">
        <v>45571</v>
      </c>
      <c r="B44099" s="9" t="s">
        <v>24519</v>
      </c>
      <c r="C44099" s="9" t="s">
        <v>24518</v>
      </c>
      <c r="D44099" s="9" t="s">
        <v>15</v>
      </c>
      <c r="E44099" s="7">
        <v>1887</v>
      </c>
      <c r="F44099" s="8">
        <v>44951</v>
      </c>
      <c r="G44099" s="9" t="s">
        <v>1600</v>
      </c>
      <c r="H44099" s="9" t="s">
        <v>1601</v>
      </c>
      <c r="I44099" s="9" t="s">
        <v>1602</v>
      </c>
      <c r="J44099" s="9" t="s">
        <v>24</v>
      </c>
      <c r="K44099" s="27">
        <v>1562.99</v>
      </c>
    </row>
    <row r="44100" spans="1:11" ht="16" customHeight="1" x14ac:dyDescent="0.3">
      <c r="A44100" s="26">
        <v>45571</v>
      </c>
      <c r="B44100" s="9" t="s">
        <v>24519</v>
      </c>
      <c r="C44100" s="9" t="s">
        <v>24518</v>
      </c>
      <c r="D44100" s="9" t="s">
        <v>15</v>
      </c>
      <c r="E44100" s="7">
        <v>2136</v>
      </c>
      <c r="F44100" s="8">
        <v>45019</v>
      </c>
      <c r="G44100" s="9" t="s">
        <v>6053</v>
      </c>
      <c r="H44100" s="9" t="s">
        <v>6054</v>
      </c>
      <c r="I44100" s="9" t="s">
        <v>6055</v>
      </c>
      <c r="J44100" s="9" t="s">
        <v>24</v>
      </c>
      <c r="K44100" s="27">
        <v>1605.99</v>
      </c>
    </row>
    <row r="44101" spans="1:11" ht="16" customHeight="1" x14ac:dyDescent="0.3">
      <c r="A44101" s="26">
        <v>45571</v>
      </c>
      <c r="B44101" s="9" t="s">
        <v>24519</v>
      </c>
      <c r="C44101" s="9" t="s">
        <v>24518</v>
      </c>
      <c r="D44101" s="9" t="s">
        <v>15</v>
      </c>
      <c r="E44101" s="7">
        <v>3071</v>
      </c>
      <c r="F44101" s="8">
        <v>45009</v>
      </c>
      <c r="G44101" s="9" t="s">
        <v>2505</v>
      </c>
      <c r="H44101" s="9" t="s">
        <v>5399</v>
      </c>
      <c r="I44101" s="9" t="s">
        <v>5400</v>
      </c>
      <c r="J44101" s="9" t="s">
        <v>24</v>
      </c>
      <c r="K44101" s="27">
        <v>357.99</v>
      </c>
    </row>
    <row r="44102" spans="1:11" ht="16" customHeight="1" x14ac:dyDescent="0.3">
      <c r="A44102" s="26">
        <v>45571</v>
      </c>
      <c r="B44102" s="9" t="s">
        <v>24519</v>
      </c>
      <c r="C44102" s="9" t="s">
        <v>24518</v>
      </c>
      <c r="D44102" s="9" t="s">
        <v>15</v>
      </c>
      <c r="E44102" s="7">
        <v>3635</v>
      </c>
      <c r="F44102" s="8">
        <v>45051</v>
      </c>
      <c r="G44102" s="9" t="s">
        <v>8003</v>
      </c>
      <c r="H44102" s="9" t="s">
        <v>8004</v>
      </c>
      <c r="I44102" s="9" t="s">
        <v>8005</v>
      </c>
      <c r="J44102" s="9" t="s">
        <v>24</v>
      </c>
      <c r="K44102" s="27">
        <v>1391.99</v>
      </c>
    </row>
    <row r="44103" spans="1:11" ht="16" customHeight="1" x14ac:dyDescent="0.3">
      <c r="A44103" s="26">
        <v>45571</v>
      </c>
      <c r="B44103" s="9" t="s">
        <v>24519</v>
      </c>
      <c r="C44103" s="9" t="s">
        <v>24518</v>
      </c>
      <c r="D44103" s="9" t="s">
        <v>15</v>
      </c>
      <c r="E44103" s="7">
        <v>4022</v>
      </c>
      <c r="F44103" s="8">
        <v>45045</v>
      </c>
      <c r="G44103" s="9" t="s">
        <v>7664</v>
      </c>
      <c r="H44103" s="9" t="s">
        <v>7665</v>
      </c>
      <c r="I44103" s="9" t="s">
        <v>7666</v>
      </c>
      <c r="J44103" s="9" t="s">
        <v>24</v>
      </c>
      <c r="K44103" s="27">
        <v>669.99</v>
      </c>
    </row>
    <row r="44104" spans="1:11" ht="16" customHeight="1" x14ac:dyDescent="0.3">
      <c r="A44104" s="26">
        <v>45571</v>
      </c>
      <c r="B44104" s="9" t="s">
        <v>24519</v>
      </c>
      <c r="C44104" s="9" t="s">
        <v>24518</v>
      </c>
      <c r="D44104" s="9" t="s">
        <v>15</v>
      </c>
      <c r="E44104" s="7">
        <v>4097</v>
      </c>
      <c r="F44104" s="8">
        <v>45103</v>
      </c>
      <c r="G44104" s="9" t="s">
        <v>7791</v>
      </c>
      <c r="H44104" s="9" t="s">
        <v>11006</v>
      </c>
      <c r="I44104" s="9" t="s">
        <v>11007</v>
      </c>
      <c r="J44104" s="9" t="s">
        <v>24</v>
      </c>
      <c r="K44104" s="27">
        <v>823.99</v>
      </c>
    </row>
    <row r="44105" spans="1:11" ht="16" customHeight="1" x14ac:dyDescent="0.3">
      <c r="A44105" s="26">
        <v>45571</v>
      </c>
      <c r="B44105" s="9" t="s">
        <v>24519</v>
      </c>
      <c r="C44105" s="9" t="s">
        <v>24518</v>
      </c>
      <c r="D44105" s="9" t="s">
        <v>15</v>
      </c>
      <c r="E44105" s="7">
        <v>4576</v>
      </c>
      <c r="F44105" s="8">
        <v>45180</v>
      </c>
      <c r="G44105" s="9" t="s">
        <v>9200</v>
      </c>
      <c r="H44105" s="9" t="s">
        <v>15307</v>
      </c>
      <c r="I44105" s="9" t="s">
        <v>15308</v>
      </c>
      <c r="J44105" s="9" t="s">
        <v>28</v>
      </c>
      <c r="K44105" s="27">
        <v>825.99</v>
      </c>
    </row>
    <row r="44106" spans="1:11" ht="16" customHeight="1" x14ac:dyDescent="0.3">
      <c r="A44106" s="26">
        <v>45571</v>
      </c>
      <c r="B44106" s="9" t="s">
        <v>24519</v>
      </c>
      <c r="C44106" s="9" t="s">
        <v>24518</v>
      </c>
      <c r="D44106" s="9" t="s">
        <v>15</v>
      </c>
      <c r="E44106" s="7">
        <v>4615</v>
      </c>
      <c r="F44106" s="8">
        <v>45247</v>
      </c>
      <c r="G44106" s="9" t="s">
        <v>18844</v>
      </c>
      <c r="H44106" s="9" t="s">
        <v>18845</v>
      </c>
      <c r="I44106" s="9" t="s">
        <v>18846</v>
      </c>
      <c r="J44106" s="9" t="s">
        <v>24</v>
      </c>
      <c r="K44106" s="27">
        <v>983.99</v>
      </c>
    </row>
    <row r="44107" spans="1:11" ht="16" customHeight="1" x14ac:dyDescent="0.3">
      <c r="A44107" s="26">
        <v>45571</v>
      </c>
      <c r="B44107" s="9" t="s">
        <v>24519</v>
      </c>
      <c r="C44107" s="9" t="s">
        <v>24518</v>
      </c>
      <c r="D44107" s="9" t="s">
        <v>15</v>
      </c>
      <c r="E44107" s="7">
        <v>5668</v>
      </c>
      <c r="F44107" s="8">
        <v>45293</v>
      </c>
      <c r="G44107" s="9" t="s">
        <v>36</v>
      </c>
      <c r="H44107" s="9" t="s">
        <v>21093</v>
      </c>
      <c r="I44107" s="9" t="s">
        <v>21094</v>
      </c>
      <c r="J44107" s="9" t="s">
        <v>28</v>
      </c>
      <c r="K44107" s="27">
        <v>1243.99</v>
      </c>
    </row>
    <row r="44108" spans="1:11" ht="16" customHeight="1" x14ac:dyDescent="0.3">
      <c r="A44108" s="26">
        <v>45571</v>
      </c>
      <c r="B44108" s="9" t="s">
        <v>24519</v>
      </c>
      <c r="C44108" s="9" t="s">
        <v>24518</v>
      </c>
      <c r="D44108" s="9" t="s">
        <v>15</v>
      </c>
      <c r="E44108" s="7">
        <v>5731</v>
      </c>
      <c r="F44108" s="8">
        <v>45049</v>
      </c>
      <c r="G44108" s="9" t="s">
        <v>7902</v>
      </c>
      <c r="H44108" s="9" t="s">
        <v>7903</v>
      </c>
      <c r="I44108" s="9" t="s">
        <v>7904</v>
      </c>
      <c r="J44108" s="9" t="s">
        <v>28</v>
      </c>
      <c r="K44108" s="27">
        <v>449.99</v>
      </c>
    </row>
    <row r="44109" spans="1:11" ht="16" customHeight="1" x14ac:dyDescent="0.3">
      <c r="A44109" s="26">
        <v>45571</v>
      </c>
      <c r="B44109" s="9" t="s">
        <v>24519</v>
      </c>
      <c r="C44109" s="9" t="s">
        <v>24518</v>
      </c>
      <c r="D44109" s="9" t="s">
        <v>15</v>
      </c>
      <c r="E44109" s="7">
        <v>5869</v>
      </c>
      <c r="F44109" s="8">
        <v>45102</v>
      </c>
      <c r="G44109" s="9" t="s">
        <v>10934</v>
      </c>
      <c r="H44109" s="9" t="s">
        <v>10935</v>
      </c>
      <c r="I44109" s="9" t="s">
        <v>10936</v>
      </c>
      <c r="J44109" s="9" t="s">
        <v>28</v>
      </c>
      <c r="K44109" s="27">
        <v>1878.99</v>
      </c>
    </row>
    <row r="44110" spans="1:11" ht="16" customHeight="1" x14ac:dyDescent="0.3">
      <c r="A44110" s="26">
        <v>45571</v>
      </c>
      <c r="B44110" s="9" t="s">
        <v>24519</v>
      </c>
      <c r="C44110" s="9" t="s">
        <v>24518</v>
      </c>
      <c r="D44110" s="9" t="s">
        <v>15</v>
      </c>
      <c r="E44110" s="7">
        <v>5978</v>
      </c>
      <c r="F44110" s="8">
        <v>45063</v>
      </c>
      <c r="G44110" s="9" t="s">
        <v>8693</v>
      </c>
      <c r="H44110" s="9" t="s">
        <v>8694</v>
      </c>
      <c r="I44110" s="9" t="s">
        <v>8695</v>
      </c>
      <c r="J44110" s="9" t="s">
        <v>24</v>
      </c>
      <c r="K44110" s="27">
        <v>310.99</v>
      </c>
    </row>
    <row r="44111" spans="1:11" ht="16" customHeight="1" x14ac:dyDescent="0.3">
      <c r="A44111" s="26">
        <v>45571</v>
      </c>
      <c r="B44111" s="9" t="s">
        <v>24519</v>
      </c>
      <c r="C44111" s="9" t="s">
        <v>24518</v>
      </c>
      <c r="D44111" s="9" t="s">
        <v>15</v>
      </c>
      <c r="E44111" s="7">
        <v>6587</v>
      </c>
      <c r="F44111" s="8">
        <v>45189</v>
      </c>
      <c r="G44111" s="9" t="s">
        <v>15858</v>
      </c>
      <c r="H44111" s="9" t="s">
        <v>15859</v>
      </c>
      <c r="I44111" s="9" t="s">
        <v>15860</v>
      </c>
      <c r="J44111" s="9" t="s">
        <v>24</v>
      </c>
      <c r="K44111" s="27">
        <v>1740.99</v>
      </c>
    </row>
    <row r="44112" spans="1:11" ht="16" customHeight="1" x14ac:dyDescent="0.3">
      <c r="A44112" s="26">
        <v>45571</v>
      </c>
      <c r="B44112" s="9" t="s">
        <v>24519</v>
      </c>
      <c r="C44112" s="9" t="s">
        <v>24518</v>
      </c>
      <c r="D44112" s="9" t="s">
        <v>15</v>
      </c>
      <c r="E44112" s="7">
        <v>8916</v>
      </c>
      <c r="F44112" s="8">
        <v>45159</v>
      </c>
      <c r="G44112" s="9" t="s">
        <v>5393</v>
      </c>
      <c r="H44112" s="9" t="s">
        <v>14137</v>
      </c>
      <c r="I44112" s="9" t="s">
        <v>14138</v>
      </c>
      <c r="J44112" s="9" t="s">
        <v>352</v>
      </c>
      <c r="K44112" s="27">
        <v>1411.99</v>
      </c>
    </row>
    <row r="44113" spans="1:11" ht="16" customHeight="1" x14ac:dyDescent="0.3">
      <c r="A44113" s="26">
        <v>45571</v>
      </c>
      <c r="B44113" s="9" t="s">
        <v>24519</v>
      </c>
      <c r="C44113" s="9" t="s">
        <v>24518</v>
      </c>
      <c r="D44113" s="9" t="s">
        <v>15</v>
      </c>
      <c r="E44113" s="7">
        <v>9367</v>
      </c>
      <c r="F44113" s="8">
        <v>45294</v>
      </c>
      <c r="G44113" s="9" t="s">
        <v>5484</v>
      </c>
      <c r="H44113" s="9" t="s">
        <v>21123</v>
      </c>
      <c r="I44113" s="9" t="s">
        <v>21124</v>
      </c>
      <c r="J44113" s="9" t="s">
        <v>28</v>
      </c>
      <c r="K44113" s="27">
        <v>1325.99</v>
      </c>
    </row>
    <row r="44114" spans="1:11" ht="16" customHeight="1" x14ac:dyDescent="0.3">
      <c r="A44114" s="26">
        <v>45572</v>
      </c>
      <c r="B44114" s="9" t="s">
        <v>24519</v>
      </c>
      <c r="C44114" s="9" t="s">
        <v>24518</v>
      </c>
      <c r="D44114" s="9" t="s">
        <v>15</v>
      </c>
      <c r="E44114" s="7">
        <v>369</v>
      </c>
      <c r="F44114" s="8">
        <v>45267</v>
      </c>
      <c r="G44114" s="9" t="s">
        <v>11237</v>
      </c>
      <c r="H44114" s="9" t="s">
        <v>19893</v>
      </c>
      <c r="I44114" s="9" t="s">
        <v>19894</v>
      </c>
      <c r="J44114" s="9" t="s">
        <v>24</v>
      </c>
      <c r="K44114" s="27">
        <v>672.99</v>
      </c>
    </row>
    <row r="44115" spans="1:11" ht="16" customHeight="1" x14ac:dyDescent="0.3">
      <c r="A44115" s="26">
        <v>45572</v>
      </c>
      <c r="B44115" s="9" t="s">
        <v>24519</v>
      </c>
      <c r="C44115" s="9" t="s">
        <v>24518</v>
      </c>
      <c r="D44115" s="9" t="s">
        <v>15</v>
      </c>
      <c r="E44115" s="7">
        <v>1032</v>
      </c>
      <c r="F44115" s="8">
        <v>44942</v>
      </c>
      <c r="G44115" s="9" t="s">
        <v>963</v>
      </c>
      <c r="H44115" s="9" t="s">
        <v>964</v>
      </c>
      <c r="I44115" s="9" t="s">
        <v>965</v>
      </c>
      <c r="J44115" s="9" t="s">
        <v>24</v>
      </c>
      <c r="K44115" s="27">
        <v>1155.99</v>
      </c>
    </row>
    <row r="44116" spans="1:11" ht="16" customHeight="1" x14ac:dyDescent="0.3">
      <c r="A44116" s="26">
        <v>45572</v>
      </c>
      <c r="B44116" s="9" t="s">
        <v>24519</v>
      </c>
      <c r="C44116" s="9" t="s">
        <v>24518</v>
      </c>
      <c r="D44116" s="9" t="s">
        <v>15</v>
      </c>
      <c r="E44116" s="7">
        <v>2389</v>
      </c>
      <c r="F44116" s="8">
        <v>45063</v>
      </c>
      <c r="G44116" s="9" t="s">
        <v>8703</v>
      </c>
      <c r="H44116" s="9" t="s">
        <v>8545</v>
      </c>
      <c r="I44116" s="9" t="s">
        <v>8704</v>
      </c>
      <c r="J44116" s="9" t="s">
        <v>28</v>
      </c>
      <c r="K44116" s="27">
        <v>436.99</v>
      </c>
    </row>
    <row r="44117" spans="1:11" ht="16" customHeight="1" x14ac:dyDescent="0.3">
      <c r="A44117" s="26">
        <v>45572</v>
      </c>
      <c r="B44117" s="9" t="s">
        <v>24519</v>
      </c>
      <c r="C44117" s="9" t="s">
        <v>24518</v>
      </c>
      <c r="D44117" s="9" t="s">
        <v>15</v>
      </c>
      <c r="E44117" s="7">
        <v>2538</v>
      </c>
      <c r="F44117" s="8">
        <v>45287</v>
      </c>
      <c r="G44117" s="9" t="s">
        <v>20805</v>
      </c>
      <c r="H44117" s="9" t="s">
        <v>20806</v>
      </c>
      <c r="I44117" s="9" t="s">
        <v>20807</v>
      </c>
      <c r="J44117" s="9" t="s">
        <v>28</v>
      </c>
      <c r="K44117" s="27">
        <v>1990.99</v>
      </c>
    </row>
    <row r="44118" spans="1:11" ht="16" customHeight="1" x14ac:dyDescent="0.3">
      <c r="A44118" s="26">
        <v>45572</v>
      </c>
      <c r="B44118" s="9" t="s">
        <v>24519</v>
      </c>
      <c r="C44118" s="9" t="s">
        <v>24518</v>
      </c>
      <c r="D44118" s="9" t="s">
        <v>15</v>
      </c>
      <c r="E44118" s="7">
        <v>3159</v>
      </c>
      <c r="F44118" s="8">
        <v>45152</v>
      </c>
      <c r="G44118" s="9" t="s">
        <v>7461</v>
      </c>
      <c r="H44118" s="9" t="s">
        <v>378</v>
      </c>
      <c r="I44118" s="9" t="s">
        <v>13751</v>
      </c>
      <c r="J44118" s="9" t="s">
        <v>28</v>
      </c>
      <c r="K44118" s="27">
        <v>1278.99</v>
      </c>
    </row>
    <row r="44119" spans="1:11" ht="16" customHeight="1" x14ac:dyDescent="0.3">
      <c r="A44119" s="26">
        <v>45572</v>
      </c>
      <c r="B44119" s="9" t="s">
        <v>24519</v>
      </c>
      <c r="C44119" s="9" t="s">
        <v>24518</v>
      </c>
      <c r="D44119" s="9" t="s">
        <v>15</v>
      </c>
      <c r="E44119" s="7">
        <v>3307</v>
      </c>
      <c r="F44119" s="8">
        <v>45157</v>
      </c>
      <c r="G44119" s="9" t="s">
        <v>14047</v>
      </c>
      <c r="H44119" s="9" t="s">
        <v>14048</v>
      </c>
      <c r="I44119" s="9" t="s">
        <v>14049</v>
      </c>
      <c r="J44119" s="9" t="s">
        <v>28</v>
      </c>
      <c r="K44119" s="27">
        <v>1976.99</v>
      </c>
    </row>
    <row r="44120" spans="1:11" ht="16" customHeight="1" x14ac:dyDescent="0.3">
      <c r="A44120" s="26">
        <v>45572</v>
      </c>
      <c r="B44120" s="9" t="s">
        <v>24519</v>
      </c>
      <c r="C44120" s="9" t="s">
        <v>24518</v>
      </c>
      <c r="D44120" s="9" t="s">
        <v>15</v>
      </c>
      <c r="E44120" s="7">
        <v>4056</v>
      </c>
      <c r="F44120" s="8">
        <v>44983</v>
      </c>
      <c r="G44120" s="9" t="s">
        <v>3702</v>
      </c>
      <c r="H44120" s="9" t="s">
        <v>3703</v>
      </c>
      <c r="I44120" s="9" t="s">
        <v>3704</v>
      </c>
      <c r="J44120" s="9" t="s">
        <v>28</v>
      </c>
      <c r="K44120" s="27">
        <v>861.99</v>
      </c>
    </row>
    <row r="44121" spans="1:11" ht="16" customHeight="1" x14ac:dyDescent="0.3">
      <c r="A44121" s="26">
        <v>45572</v>
      </c>
      <c r="B44121" s="9" t="s">
        <v>24519</v>
      </c>
      <c r="C44121" s="9" t="s">
        <v>24518</v>
      </c>
      <c r="D44121" s="9" t="s">
        <v>15</v>
      </c>
      <c r="E44121" s="7">
        <v>4635</v>
      </c>
      <c r="F44121" s="8">
        <v>45115</v>
      </c>
      <c r="G44121" s="9" t="s">
        <v>11713</v>
      </c>
      <c r="H44121" s="9" t="s">
        <v>11714</v>
      </c>
      <c r="I44121" s="9" t="s">
        <v>11715</v>
      </c>
      <c r="J44121" s="9" t="s">
        <v>24</v>
      </c>
      <c r="K44121" s="27">
        <v>1452.99</v>
      </c>
    </row>
    <row r="44122" spans="1:11" ht="16" customHeight="1" x14ac:dyDescent="0.3">
      <c r="A44122" s="26">
        <v>45572</v>
      </c>
      <c r="B44122" s="9" t="s">
        <v>24519</v>
      </c>
      <c r="C44122" s="9" t="s">
        <v>24518</v>
      </c>
      <c r="D44122" s="9" t="s">
        <v>15</v>
      </c>
      <c r="E44122" s="7">
        <v>4835</v>
      </c>
      <c r="F44122" s="8">
        <v>45083</v>
      </c>
      <c r="G44122" s="9" t="s">
        <v>9836</v>
      </c>
      <c r="H44122" s="9" t="s">
        <v>9837</v>
      </c>
      <c r="I44122" s="9" t="s">
        <v>9838</v>
      </c>
      <c r="J44122" s="9" t="s">
        <v>24</v>
      </c>
      <c r="K44122" s="27">
        <v>1055.99</v>
      </c>
    </row>
    <row r="44123" spans="1:11" ht="16" customHeight="1" x14ac:dyDescent="0.3">
      <c r="A44123" s="26">
        <v>45572</v>
      </c>
      <c r="B44123" s="9" t="s">
        <v>24519</v>
      </c>
      <c r="C44123" s="9" t="s">
        <v>24518</v>
      </c>
      <c r="D44123" s="9" t="s">
        <v>15</v>
      </c>
      <c r="E44123" s="7">
        <v>5316</v>
      </c>
      <c r="F44123" s="8">
        <v>44987</v>
      </c>
      <c r="G44123" s="9" t="s">
        <v>3996</v>
      </c>
      <c r="H44123" s="9" t="s">
        <v>3997</v>
      </c>
      <c r="I44123" s="9" t="s">
        <v>3998</v>
      </c>
      <c r="J44123" s="9" t="s">
        <v>24</v>
      </c>
      <c r="K44123" s="27">
        <v>967.99</v>
      </c>
    </row>
    <row r="44124" spans="1:11" ht="16" customHeight="1" x14ac:dyDescent="0.3">
      <c r="A44124" s="26">
        <v>45572</v>
      </c>
      <c r="B44124" s="9" t="s">
        <v>24519</v>
      </c>
      <c r="C44124" s="9" t="s">
        <v>24518</v>
      </c>
      <c r="D44124" s="9" t="s">
        <v>15</v>
      </c>
      <c r="E44124" s="7">
        <v>5386</v>
      </c>
      <c r="F44124" s="8">
        <v>45245</v>
      </c>
      <c r="G44124" s="9" t="s">
        <v>18738</v>
      </c>
      <c r="H44124" s="9" t="s">
        <v>18739</v>
      </c>
      <c r="I44124" s="9" t="s">
        <v>18740</v>
      </c>
      <c r="J44124" s="9" t="s">
        <v>28</v>
      </c>
      <c r="K44124" s="27">
        <v>1258.99</v>
      </c>
    </row>
    <row r="44125" spans="1:11" ht="16" customHeight="1" x14ac:dyDescent="0.3">
      <c r="A44125" s="26">
        <v>45572</v>
      </c>
      <c r="B44125" s="9" t="s">
        <v>24519</v>
      </c>
      <c r="C44125" s="9" t="s">
        <v>24518</v>
      </c>
      <c r="D44125" s="9" t="s">
        <v>15</v>
      </c>
      <c r="E44125" s="7">
        <v>5956</v>
      </c>
      <c r="F44125" s="8">
        <v>45012</v>
      </c>
      <c r="G44125" s="9" t="s">
        <v>5584</v>
      </c>
      <c r="H44125" s="9" t="s">
        <v>5585</v>
      </c>
      <c r="I44125" s="9" t="s">
        <v>5586</v>
      </c>
      <c r="J44125" s="9" t="s">
        <v>24</v>
      </c>
      <c r="K44125" s="27">
        <v>1253.99</v>
      </c>
    </row>
    <row r="44126" spans="1:11" ht="16" customHeight="1" x14ac:dyDescent="0.3">
      <c r="A44126" s="26">
        <v>45572</v>
      </c>
      <c r="B44126" s="9" t="s">
        <v>24519</v>
      </c>
      <c r="C44126" s="9" t="s">
        <v>24518</v>
      </c>
      <c r="D44126" s="9" t="s">
        <v>15</v>
      </c>
      <c r="E44126" s="7">
        <v>6034</v>
      </c>
      <c r="F44126" s="8">
        <v>44966</v>
      </c>
      <c r="G44126" s="9" t="s">
        <v>2572</v>
      </c>
      <c r="H44126" s="9" t="s">
        <v>2573</v>
      </c>
      <c r="I44126" s="9" t="s">
        <v>2574</v>
      </c>
      <c r="J44126" s="9" t="s">
        <v>28</v>
      </c>
      <c r="K44126" s="27">
        <v>674.99</v>
      </c>
    </row>
    <row r="44127" spans="1:11" ht="16" customHeight="1" x14ac:dyDescent="0.3">
      <c r="A44127" s="26">
        <v>45572</v>
      </c>
      <c r="B44127" s="9" t="s">
        <v>24519</v>
      </c>
      <c r="C44127" s="9" t="s">
        <v>24518</v>
      </c>
      <c r="D44127" s="9" t="s">
        <v>15</v>
      </c>
      <c r="E44127" s="7">
        <v>6227</v>
      </c>
      <c r="F44127" s="8">
        <v>45194</v>
      </c>
      <c r="G44127" s="9" t="s">
        <v>2204</v>
      </c>
      <c r="H44127" s="9" t="s">
        <v>16105</v>
      </c>
      <c r="I44127" s="9" t="s">
        <v>16106</v>
      </c>
      <c r="J44127" s="9" t="s">
        <v>24</v>
      </c>
      <c r="K44127" s="27">
        <v>689.99</v>
      </c>
    </row>
    <row r="44128" spans="1:11" ht="16" customHeight="1" x14ac:dyDescent="0.3">
      <c r="A44128" s="26">
        <v>45572</v>
      </c>
      <c r="B44128" s="9" t="s">
        <v>24519</v>
      </c>
      <c r="C44128" s="9" t="s">
        <v>24518</v>
      </c>
      <c r="D44128" s="9" t="s">
        <v>15</v>
      </c>
      <c r="E44128" s="7">
        <v>6444</v>
      </c>
      <c r="F44128" s="8">
        <v>45115</v>
      </c>
      <c r="G44128" s="9" t="s">
        <v>11677</v>
      </c>
      <c r="H44128" s="9" t="s">
        <v>11678</v>
      </c>
      <c r="I44128" s="9" t="s">
        <v>11679</v>
      </c>
      <c r="J44128" s="9" t="s">
        <v>32</v>
      </c>
      <c r="K44128" s="27">
        <v>343.99</v>
      </c>
    </row>
    <row r="44129" spans="1:11" ht="16" customHeight="1" x14ac:dyDescent="0.3">
      <c r="A44129" s="26">
        <v>45572</v>
      </c>
      <c r="B44129" s="9" t="s">
        <v>24519</v>
      </c>
      <c r="C44129" s="9" t="s">
        <v>24518</v>
      </c>
      <c r="D44129" s="9" t="s">
        <v>15</v>
      </c>
      <c r="E44129" s="7">
        <v>7177</v>
      </c>
      <c r="F44129" s="8">
        <v>45302</v>
      </c>
      <c r="G44129" s="9" t="s">
        <v>12717</v>
      </c>
      <c r="H44129" s="9" t="s">
        <v>21902</v>
      </c>
      <c r="I44129" s="9" t="s">
        <v>21903</v>
      </c>
      <c r="J44129" s="9" t="s">
        <v>93</v>
      </c>
      <c r="K44129" s="27">
        <v>1555.99</v>
      </c>
    </row>
    <row r="44130" spans="1:11" ht="16" customHeight="1" x14ac:dyDescent="0.3">
      <c r="A44130" s="26">
        <v>45572</v>
      </c>
      <c r="B44130" s="9" t="s">
        <v>24519</v>
      </c>
      <c r="C44130" s="9" t="s">
        <v>24518</v>
      </c>
      <c r="D44130" s="9" t="s">
        <v>15</v>
      </c>
      <c r="E44130" s="7">
        <v>8429</v>
      </c>
      <c r="F44130" s="8">
        <v>45164</v>
      </c>
      <c r="G44130" s="9" t="s">
        <v>14402</v>
      </c>
      <c r="H44130" s="9" t="s">
        <v>14403</v>
      </c>
      <c r="I44130" s="9" t="s">
        <v>14404</v>
      </c>
      <c r="J44130" s="9" t="s">
        <v>24</v>
      </c>
      <c r="K44130" s="27">
        <v>662.99</v>
      </c>
    </row>
    <row r="44131" spans="1:11" ht="16" customHeight="1" x14ac:dyDescent="0.3">
      <c r="A44131" s="26">
        <v>45572</v>
      </c>
      <c r="B44131" s="9" t="s">
        <v>24519</v>
      </c>
      <c r="C44131" s="9" t="s">
        <v>24518</v>
      </c>
      <c r="D44131" s="9" t="s">
        <v>15</v>
      </c>
      <c r="E44131" s="7">
        <v>9194</v>
      </c>
      <c r="F44131" s="8">
        <v>44987</v>
      </c>
      <c r="G44131" s="9" t="s">
        <v>4046</v>
      </c>
      <c r="H44131" s="9" t="s">
        <v>4047</v>
      </c>
      <c r="I44131" s="9" t="s">
        <v>4048</v>
      </c>
      <c r="J44131" s="9" t="s">
        <v>24</v>
      </c>
      <c r="K44131" s="27">
        <v>464.99</v>
      </c>
    </row>
    <row r="44132" spans="1:11" ht="16" customHeight="1" x14ac:dyDescent="0.3">
      <c r="A44132" s="26">
        <v>45572</v>
      </c>
      <c r="B44132" s="9" t="s">
        <v>24519</v>
      </c>
      <c r="C44132" s="9" t="s">
        <v>24518</v>
      </c>
      <c r="D44132" s="9" t="s">
        <v>15</v>
      </c>
      <c r="E44132" s="7">
        <v>9857</v>
      </c>
      <c r="F44132" s="8">
        <v>45176</v>
      </c>
      <c r="G44132" s="9" t="s">
        <v>3079</v>
      </c>
      <c r="H44132" s="9" t="s">
        <v>10443</v>
      </c>
      <c r="I44132" s="9" t="s">
        <v>15103</v>
      </c>
      <c r="J44132" s="9" t="s">
        <v>24</v>
      </c>
      <c r="K44132" s="27">
        <v>531.99</v>
      </c>
    </row>
    <row r="44133" spans="1:11" ht="16" customHeight="1" x14ac:dyDescent="0.3">
      <c r="A44133" s="26">
        <v>45573</v>
      </c>
      <c r="B44133" s="9" t="s">
        <v>24518</v>
      </c>
      <c r="C44133" s="9" t="s">
        <v>24519</v>
      </c>
      <c r="D44133" s="9" t="s">
        <v>14</v>
      </c>
      <c r="E44133" s="7">
        <v>268</v>
      </c>
      <c r="F44133" s="8">
        <v>45119</v>
      </c>
      <c r="G44133" s="9" t="s">
        <v>11990</v>
      </c>
      <c r="H44133" s="9" t="s">
        <v>11991</v>
      </c>
      <c r="I44133" s="9" t="s">
        <v>11992</v>
      </c>
      <c r="J44133" s="9" t="s">
        <v>28</v>
      </c>
      <c r="K44133" s="27">
        <v>1227.99</v>
      </c>
    </row>
    <row r="44134" spans="1:11" ht="16" customHeight="1" x14ac:dyDescent="0.3">
      <c r="A44134" s="26">
        <v>45573</v>
      </c>
      <c r="B44134" s="9" t="s">
        <v>24518</v>
      </c>
      <c r="C44134" s="9" t="s">
        <v>24519</v>
      </c>
      <c r="D44134" s="9" t="s">
        <v>14</v>
      </c>
      <c r="E44134" s="7">
        <v>322</v>
      </c>
      <c r="F44134" s="8">
        <v>45240</v>
      </c>
      <c r="G44134" s="9" t="s">
        <v>18446</v>
      </c>
      <c r="H44134" s="9" t="s">
        <v>18447</v>
      </c>
      <c r="I44134" s="9" t="s">
        <v>18448</v>
      </c>
      <c r="J44134" s="9" t="s">
        <v>24</v>
      </c>
      <c r="K44134" s="27">
        <v>1553.99</v>
      </c>
    </row>
    <row r="44135" spans="1:11" ht="16" customHeight="1" x14ac:dyDescent="0.3">
      <c r="A44135" s="26">
        <v>45573</v>
      </c>
      <c r="B44135" s="9" t="s">
        <v>24518</v>
      </c>
      <c r="C44135" s="9" t="s">
        <v>24519</v>
      </c>
      <c r="D44135" s="9" t="s">
        <v>14</v>
      </c>
      <c r="E44135" s="7">
        <v>2278</v>
      </c>
      <c r="F44135" s="8">
        <v>45019</v>
      </c>
      <c r="G44135" s="9" t="s">
        <v>6079</v>
      </c>
      <c r="H44135" s="9" t="s">
        <v>6080</v>
      </c>
      <c r="I44135" s="9" t="s">
        <v>6081</v>
      </c>
      <c r="J44135" s="9" t="s">
        <v>28</v>
      </c>
      <c r="K44135" s="27">
        <v>592.99</v>
      </c>
    </row>
    <row r="44136" spans="1:11" ht="16" customHeight="1" x14ac:dyDescent="0.3">
      <c r="A44136" s="26">
        <v>45573</v>
      </c>
      <c r="B44136" s="9" t="s">
        <v>24518</v>
      </c>
      <c r="C44136" s="9" t="s">
        <v>24519</v>
      </c>
      <c r="D44136" s="9" t="s">
        <v>14</v>
      </c>
      <c r="E44136" s="7">
        <v>2544</v>
      </c>
      <c r="F44136" s="8">
        <v>45173</v>
      </c>
      <c r="G44136" s="9" t="s">
        <v>14911</v>
      </c>
      <c r="H44136" s="9" t="s">
        <v>14912</v>
      </c>
      <c r="I44136" s="9" t="s">
        <v>14913</v>
      </c>
      <c r="J44136" s="9" t="s">
        <v>24</v>
      </c>
      <c r="K44136" s="27">
        <v>2083.9899999999998</v>
      </c>
    </row>
    <row r="44137" spans="1:11" ht="16" customHeight="1" x14ac:dyDescent="0.3">
      <c r="A44137" s="26">
        <v>45573</v>
      </c>
      <c r="B44137" s="9" t="s">
        <v>24518</v>
      </c>
      <c r="C44137" s="9" t="s">
        <v>24519</v>
      </c>
      <c r="D44137" s="9" t="s">
        <v>14</v>
      </c>
      <c r="E44137" s="7">
        <v>3071</v>
      </c>
      <c r="F44137" s="8">
        <v>45009</v>
      </c>
      <c r="G44137" s="9" t="s">
        <v>2505</v>
      </c>
      <c r="H44137" s="9" t="s">
        <v>5399</v>
      </c>
      <c r="I44137" s="9" t="s">
        <v>5400</v>
      </c>
      <c r="J44137" s="9" t="s">
        <v>24</v>
      </c>
      <c r="K44137" s="27">
        <v>1614.99</v>
      </c>
    </row>
    <row r="44138" spans="1:11" ht="16" customHeight="1" x14ac:dyDescent="0.3">
      <c r="A44138" s="26">
        <v>45573</v>
      </c>
      <c r="B44138" s="9" t="s">
        <v>24518</v>
      </c>
      <c r="C44138" s="9" t="s">
        <v>24519</v>
      </c>
      <c r="D44138" s="9" t="s">
        <v>14</v>
      </c>
      <c r="E44138" s="7">
        <v>3524</v>
      </c>
      <c r="F44138" s="8">
        <v>45303</v>
      </c>
      <c r="G44138" s="9" t="s">
        <v>2876</v>
      </c>
      <c r="H44138" s="9" t="s">
        <v>22118</v>
      </c>
      <c r="I44138" s="9" t="s">
        <v>22119</v>
      </c>
      <c r="J44138" s="9" t="s">
        <v>24</v>
      </c>
      <c r="K44138" s="27">
        <v>1540.99</v>
      </c>
    </row>
    <row r="44139" spans="1:11" ht="16" customHeight="1" x14ac:dyDescent="0.3">
      <c r="A44139" s="26">
        <v>45573</v>
      </c>
      <c r="B44139" s="9" t="s">
        <v>24518</v>
      </c>
      <c r="C44139" s="9" t="s">
        <v>24519</v>
      </c>
      <c r="D44139" s="9" t="s">
        <v>14</v>
      </c>
      <c r="E44139" s="7">
        <v>3536</v>
      </c>
      <c r="F44139" s="8">
        <v>45207</v>
      </c>
      <c r="G44139" s="9" t="s">
        <v>3336</v>
      </c>
      <c r="H44139" s="9" t="s">
        <v>16832</v>
      </c>
      <c r="I44139" s="9" t="s">
        <v>16833</v>
      </c>
      <c r="J44139" s="9" t="s">
        <v>24</v>
      </c>
      <c r="K44139" s="27">
        <v>934.99</v>
      </c>
    </row>
    <row r="44140" spans="1:11" ht="16" customHeight="1" x14ac:dyDescent="0.3">
      <c r="A44140" s="26">
        <v>45573</v>
      </c>
      <c r="B44140" s="9" t="s">
        <v>24518</v>
      </c>
      <c r="C44140" s="9" t="s">
        <v>24519</v>
      </c>
      <c r="D44140" s="9" t="s">
        <v>14</v>
      </c>
      <c r="E44140" s="7">
        <v>3886</v>
      </c>
      <c r="F44140" s="8">
        <v>45121</v>
      </c>
      <c r="G44140" s="9" t="s">
        <v>12074</v>
      </c>
      <c r="H44140" s="9" t="s">
        <v>11063</v>
      </c>
      <c r="I44140" s="9" t="s">
        <v>12075</v>
      </c>
      <c r="J44140" s="9" t="s">
        <v>24</v>
      </c>
      <c r="K44140" s="27">
        <v>863.99</v>
      </c>
    </row>
    <row r="44141" spans="1:11" ht="16" customHeight="1" x14ac:dyDescent="0.3">
      <c r="A44141" s="26">
        <v>45573</v>
      </c>
      <c r="B44141" s="9" t="s">
        <v>24518</v>
      </c>
      <c r="C44141" s="9" t="s">
        <v>24519</v>
      </c>
      <c r="D44141" s="9" t="s">
        <v>14</v>
      </c>
      <c r="E44141" s="7">
        <v>3900</v>
      </c>
      <c r="F44141" s="8">
        <v>45032</v>
      </c>
      <c r="G44141" s="9" t="s">
        <v>6836</v>
      </c>
      <c r="H44141" s="9" t="s">
        <v>6837</v>
      </c>
      <c r="I44141" s="9" t="s">
        <v>6838</v>
      </c>
      <c r="J44141" s="9" t="s">
        <v>24</v>
      </c>
      <c r="K44141" s="27">
        <v>1919.99</v>
      </c>
    </row>
    <row r="44142" spans="1:11" ht="16" customHeight="1" x14ac:dyDescent="0.3">
      <c r="A44142" s="26">
        <v>45573</v>
      </c>
      <c r="B44142" s="9" t="s">
        <v>24518</v>
      </c>
      <c r="C44142" s="9" t="s">
        <v>24519</v>
      </c>
      <c r="D44142" s="9" t="s">
        <v>14</v>
      </c>
      <c r="E44142" s="7">
        <v>4387</v>
      </c>
      <c r="F44142" s="8">
        <v>45075</v>
      </c>
      <c r="G44142" s="9" t="s">
        <v>717</v>
      </c>
      <c r="H44142" s="9" t="s">
        <v>9432</v>
      </c>
      <c r="I44142" s="9" t="s">
        <v>9433</v>
      </c>
      <c r="J44142" s="9" t="s">
        <v>28</v>
      </c>
      <c r="K44142" s="27">
        <v>1709.99</v>
      </c>
    </row>
    <row r="44143" spans="1:11" ht="16" customHeight="1" x14ac:dyDescent="0.3">
      <c r="A44143" s="26">
        <v>45573</v>
      </c>
      <c r="B44143" s="9" t="s">
        <v>24518</v>
      </c>
      <c r="C44143" s="9" t="s">
        <v>24519</v>
      </c>
      <c r="D44143" s="9" t="s">
        <v>14</v>
      </c>
      <c r="E44143" s="7">
        <v>4475</v>
      </c>
      <c r="F44143" s="8">
        <v>45158</v>
      </c>
      <c r="G44143" s="9" t="s">
        <v>5410</v>
      </c>
      <c r="H44143" s="9" t="s">
        <v>14114</v>
      </c>
      <c r="I44143" s="9" t="s">
        <v>14115</v>
      </c>
      <c r="J44143" s="9" t="s">
        <v>24</v>
      </c>
      <c r="K44143" s="27">
        <v>1586.99</v>
      </c>
    </row>
    <row r="44144" spans="1:11" ht="16" customHeight="1" x14ac:dyDescent="0.3">
      <c r="A44144" s="26">
        <v>45573</v>
      </c>
      <c r="B44144" s="9" t="s">
        <v>24518</v>
      </c>
      <c r="C44144" s="9" t="s">
        <v>24519</v>
      </c>
      <c r="D44144" s="9" t="s">
        <v>14</v>
      </c>
      <c r="E44144" s="7">
        <v>4931</v>
      </c>
      <c r="F44144" s="8">
        <v>45198</v>
      </c>
      <c r="G44144" s="9" t="s">
        <v>16334</v>
      </c>
      <c r="H44144" s="9" t="s">
        <v>16335</v>
      </c>
      <c r="I44144" s="9" t="s">
        <v>16336</v>
      </c>
      <c r="J44144" s="9" t="s">
        <v>24</v>
      </c>
      <c r="K44144" s="27">
        <v>2014.99</v>
      </c>
    </row>
    <row r="44145" spans="1:11" ht="16" customHeight="1" x14ac:dyDescent="0.3">
      <c r="A44145" s="26">
        <v>45573</v>
      </c>
      <c r="B44145" s="9" t="s">
        <v>24518</v>
      </c>
      <c r="C44145" s="9" t="s">
        <v>24519</v>
      </c>
      <c r="D44145" s="9" t="s">
        <v>14</v>
      </c>
      <c r="E44145" s="7">
        <v>5523</v>
      </c>
      <c r="F44145" s="8">
        <v>45252</v>
      </c>
      <c r="G44145" s="9" t="s">
        <v>2324</v>
      </c>
      <c r="H44145" s="9" t="s">
        <v>19073</v>
      </c>
      <c r="I44145" s="9" t="s">
        <v>19074</v>
      </c>
      <c r="J44145" s="9" t="s">
        <v>24</v>
      </c>
      <c r="K44145" s="27">
        <v>1564.99</v>
      </c>
    </row>
    <row r="44146" spans="1:11" ht="16" customHeight="1" x14ac:dyDescent="0.3">
      <c r="A44146" s="26">
        <v>45573</v>
      </c>
      <c r="B44146" s="9" t="s">
        <v>24518</v>
      </c>
      <c r="C44146" s="9" t="s">
        <v>24519</v>
      </c>
      <c r="D44146" s="9" t="s">
        <v>14</v>
      </c>
      <c r="E44146" s="7">
        <v>5724</v>
      </c>
      <c r="F44146" s="8">
        <v>45302</v>
      </c>
      <c r="G44146" s="9" t="s">
        <v>1379</v>
      </c>
      <c r="H44146" s="9" t="s">
        <v>10499</v>
      </c>
      <c r="I44146" s="9" t="s">
        <v>21969</v>
      </c>
      <c r="J44146" s="9" t="s">
        <v>24</v>
      </c>
      <c r="K44146" s="27">
        <v>1032.99</v>
      </c>
    </row>
    <row r="44147" spans="1:11" ht="16" customHeight="1" x14ac:dyDescent="0.3">
      <c r="A44147" s="26">
        <v>45573</v>
      </c>
      <c r="B44147" s="9" t="s">
        <v>24518</v>
      </c>
      <c r="C44147" s="9" t="s">
        <v>24519</v>
      </c>
      <c r="D44147" s="9" t="s">
        <v>14</v>
      </c>
      <c r="E44147" s="7">
        <v>5810</v>
      </c>
      <c r="F44147" s="8">
        <v>45106</v>
      </c>
      <c r="G44147" s="9" t="s">
        <v>11162</v>
      </c>
      <c r="H44147" s="9" t="s">
        <v>11163</v>
      </c>
      <c r="I44147" s="9" t="s">
        <v>11164</v>
      </c>
      <c r="J44147" s="9" t="s">
        <v>28</v>
      </c>
      <c r="K44147" s="27">
        <v>123.99</v>
      </c>
    </row>
    <row r="44148" spans="1:11" ht="16" customHeight="1" x14ac:dyDescent="0.3">
      <c r="A44148" s="26">
        <v>45573</v>
      </c>
      <c r="B44148" s="9" t="s">
        <v>24518</v>
      </c>
      <c r="C44148" s="9" t="s">
        <v>24519</v>
      </c>
      <c r="D44148" s="9" t="s">
        <v>14</v>
      </c>
      <c r="E44148" s="7">
        <v>5970</v>
      </c>
      <c r="F44148" s="8">
        <v>45125</v>
      </c>
      <c r="G44148" s="9" t="s">
        <v>8184</v>
      </c>
      <c r="H44148" s="9" t="s">
        <v>2541</v>
      </c>
      <c r="I44148" s="9" t="s">
        <v>12272</v>
      </c>
      <c r="J44148" s="9" t="s">
        <v>93</v>
      </c>
      <c r="K44148" s="27">
        <v>1177.99</v>
      </c>
    </row>
    <row r="44149" spans="1:11" ht="16" customHeight="1" x14ac:dyDescent="0.3">
      <c r="A44149" s="26">
        <v>45573</v>
      </c>
      <c r="B44149" s="9" t="s">
        <v>24518</v>
      </c>
      <c r="C44149" s="9" t="s">
        <v>24519</v>
      </c>
      <c r="D44149" s="9" t="s">
        <v>14</v>
      </c>
      <c r="E44149" s="7">
        <v>6590</v>
      </c>
      <c r="F44149" s="8">
        <v>44963</v>
      </c>
      <c r="G44149" s="9" t="s">
        <v>2435</v>
      </c>
      <c r="H44149" s="9" t="s">
        <v>2436</v>
      </c>
      <c r="I44149" s="9" t="s">
        <v>2437</v>
      </c>
      <c r="J44149" s="9" t="s">
        <v>24</v>
      </c>
      <c r="K44149" s="27">
        <v>213.99</v>
      </c>
    </row>
    <row r="44150" spans="1:11" ht="16" customHeight="1" x14ac:dyDescent="0.3">
      <c r="A44150" s="26">
        <v>45573</v>
      </c>
      <c r="B44150" s="9" t="s">
        <v>24518</v>
      </c>
      <c r="C44150" s="9" t="s">
        <v>24519</v>
      </c>
      <c r="D44150" s="9" t="s">
        <v>14</v>
      </c>
      <c r="E44150" s="7">
        <v>7171</v>
      </c>
      <c r="F44150" s="8">
        <v>45017</v>
      </c>
      <c r="G44150" s="9" t="s">
        <v>4242</v>
      </c>
      <c r="H44150" s="9" t="s">
        <v>5895</v>
      </c>
      <c r="I44150" s="9" t="s">
        <v>5896</v>
      </c>
      <c r="J44150" s="9" t="s">
        <v>28</v>
      </c>
      <c r="K44150" s="27">
        <v>2061.9899999999998</v>
      </c>
    </row>
    <row r="44151" spans="1:11" ht="16" customHeight="1" x14ac:dyDescent="0.3">
      <c r="A44151" s="26">
        <v>45573</v>
      </c>
      <c r="B44151" s="9" t="s">
        <v>24518</v>
      </c>
      <c r="C44151" s="9" t="s">
        <v>24519</v>
      </c>
      <c r="D44151" s="9" t="s">
        <v>14</v>
      </c>
      <c r="E44151" s="7">
        <v>7275</v>
      </c>
      <c r="F44151" s="8">
        <v>45064</v>
      </c>
      <c r="G44151" s="9" t="s">
        <v>842</v>
      </c>
      <c r="H44151" s="9" t="s">
        <v>8758</v>
      </c>
      <c r="I44151" s="9" t="s">
        <v>8759</v>
      </c>
      <c r="J44151" s="9" t="s">
        <v>28</v>
      </c>
      <c r="K44151" s="27">
        <v>438.99</v>
      </c>
    </row>
    <row r="44152" spans="1:11" ht="16" customHeight="1" x14ac:dyDescent="0.3">
      <c r="A44152" s="26">
        <v>45573</v>
      </c>
      <c r="B44152" s="9" t="s">
        <v>24518</v>
      </c>
      <c r="C44152" s="9" t="s">
        <v>24519</v>
      </c>
      <c r="D44152" s="9" t="s">
        <v>14</v>
      </c>
      <c r="E44152" s="7">
        <v>8036</v>
      </c>
      <c r="F44152" s="8">
        <v>45194</v>
      </c>
      <c r="G44152" s="9" t="s">
        <v>11902</v>
      </c>
      <c r="H44152" s="9" t="s">
        <v>16101</v>
      </c>
      <c r="I44152" s="9" t="s">
        <v>16102</v>
      </c>
      <c r="J44152" s="9" t="s">
        <v>24</v>
      </c>
      <c r="K44152" s="27">
        <v>1997.99</v>
      </c>
    </row>
    <row r="44153" spans="1:11" ht="16" customHeight="1" x14ac:dyDescent="0.3">
      <c r="A44153" s="26">
        <v>45573</v>
      </c>
      <c r="B44153" s="9" t="s">
        <v>24518</v>
      </c>
      <c r="C44153" s="9" t="s">
        <v>24519</v>
      </c>
      <c r="D44153" s="9" t="s">
        <v>14</v>
      </c>
      <c r="E44153" s="7">
        <v>8909</v>
      </c>
      <c r="F44153" s="8">
        <v>44955</v>
      </c>
      <c r="G44153" s="9" t="s">
        <v>1849</v>
      </c>
      <c r="H44153" s="9" t="s">
        <v>1850</v>
      </c>
      <c r="I44153" s="9" t="s">
        <v>1851</v>
      </c>
      <c r="J44153" s="9" t="s">
        <v>24</v>
      </c>
      <c r="K44153" s="27">
        <v>1936.99</v>
      </c>
    </row>
    <row r="44154" spans="1:11" ht="16" customHeight="1" x14ac:dyDescent="0.3">
      <c r="A44154" s="26">
        <v>45573</v>
      </c>
      <c r="B44154" s="9" t="s">
        <v>24518</v>
      </c>
      <c r="C44154" s="9" t="s">
        <v>24519</v>
      </c>
      <c r="D44154" s="9" t="s">
        <v>14</v>
      </c>
      <c r="E44154" s="7">
        <v>8969</v>
      </c>
      <c r="F44154" s="8">
        <v>45199</v>
      </c>
      <c r="G44154" s="9" t="s">
        <v>16401</v>
      </c>
      <c r="H44154" s="9" t="s">
        <v>16402</v>
      </c>
      <c r="I44154" s="9" t="s">
        <v>16403</v>
      </c>
      <c r="J44154" s="9" t="s">
        <v>24</v>
      </c>
      <c r="K44154" s="27">
        <v>882.99</v>
      </c>
    </row>
    <row r="44155" spans="1:11" ht="16" customHeight="1" x14ac:dyDescent="0.3">
      <c r="A44155" s="26">
        <v>45573</v>
      </c>
      <c r="B44155" s="9" t="s">
        <v>24518</v>
      </c>
      <c r="C44155" s="9" t="s">
        <v>24519</v>
      </c>
      <c r="D44155" s="9" t="s">
        <v>14</v>
      </c>
      <c r="E44155" s="7">
        <v>9237</v>
      </c>
      <c r="F44155" s="8">
        <v>45108</v>
      </c>
      <c r="G44155" s="9" t="s">
        <v>11355</v>
      </c>
      <c r="H44155" s="9" t="s">
        <v>11356</v>
      </c>
      <c r="I44155" s="9" t="s">
        <v>11357</v>
      </c>
      <c r="J44155" s="9" t="s">
        <v>28</v>
      </c>
      <c r="K44155" s="27">
        <v>289.99</v>
      </c>
    </row>
    <row r="44156" spans="1:11" ht="16" customHeight="1" x14ac:dyDescent="0.3">
      <c r="A44156" s="26">
        <v>45573</v>
      </c>
      <c r="B44156" s="9" t="s">
        <v>24518</v>
      </c>
      <c r="C44156" s="9" t="s">
        <v>24519</v>
      </c>
      <c r="D44156" s="9" t="s">
        <v>14</v>
      </c>
      <c r="E44156" s="7">
        <v>9373</v>
      </c>
      <c r="F44156" s="8">
        <v>45296</v>
      </c>
      <c r="G44156" s="9" t="s">
        <v>266</v>
      </c>
      <c r="H44156" s="9" t="s">
        <v>21399</v>
      </c>
      <c r="I44156" s="9" t="s">
        <v>21400</v>
      </c>
      <c r="J44156" s="9" t="s">
        <v>28</v>
      </c>
      <c r="K44156" s="27">
        <v>141.99</v>
      </c>
    </row>
    <row r="44157" spans="1:11" ht="16" customHeight="1" x14ac:dyDescent="0.3">
      <c r="A44157" s="26">
        <v>45573</v>
      </c>
      <c r="B44157" s="9" t="s">
        <v>24518</v>
      </c>
      <c r="C44157" s="9" t="s">
        <v>24519</v>
      </c>
      <c r="D44157" s="9" t="s">
        <v>14</v>
      </c>
      <c r="E44157" s="7">
        <v>9511</v>
      </c>
      <c r="F44157" s="8">
        <v>45070</v>
      </c>
      <c r="G44157" s="9" t="s">
        <v>4938</v>
      </c>
      <c r="H44157" s="9" t="s">
        <v>9088</v>
      </c>
      <c r="I44157" s="9" t="s">
        <v>9089</v>
      </c>
      <c r="J44157" s="9" t="s">
        <v>28</v>
      </c>
      <c r="K44157" s="27">
        <v>1615.99</v>
      </c>
    </row>
    <row r="44158" spans="1:11" ht="16" customHeight="1" x14ac:dyDescent="0.3">
      <c r="A44158" s="26">
        <v>45573</v>
      </c>
      <c r="B44158" s="9" t="s">
        <v>24518</v>
      </c>
      <c r="C44158" s="9" t="s">
        <v>24519</v>
      </c>
      <c r="D44158" s="9" t="s">
        <v>14</v>
      </c>
      <c r="E44158" s="7">
        <v>9631</v>
      </c>
      <c r="F44158" s="8">
        <v>45157</v>
      </c>
      <c r="G44158" s="9" t="s">
        <v>4376</v>
      </c>
      <c r="H44158" s="9" t="s">
        <v>14034</v>
      </c>
      <c r="I44158" s="9" t="s">
        <v>14035</v>
      </c>
      <c r="J44158" s="9" t="s">
        <v>24</v>
      </c>
      <c r="K44158" s="27">
        <v>806.99</v>
      </c>
    </row>
    <row r="44159" spans="1:11" ht="16" customHeight="1" x14ac:dyDescent="0.3">
      <c r="A44159" s="26">
        <v>45573</v>
      </c>
      <c r="B44159" s="9" t="s">
        <v>24518</v>
      </c>
      <c r="C44159" s="9" t="s">
        <v>24519</v>
      </c>
      <c r="D44159" s="9" t="s">
        <v>14</v>
      </c>
      <c r="E44159" s="7">
        <v>9643</v>
      </c>
      <c r="F44159" s="8">
        <v>45111</v>
      </c>
      <c r="G44159" s="9" t="s">
        <v>11487</v>
      </c>
      <c r="H44159" s="9" t="s">
        <v>11488</v>
      </c>
      <c r="I44159" s="9" t="s">
        <v>11489</v>
      </c>
      <c r="J44159" s="9" t="s">
        <v>28</v>
      </c>
      <c r="K44159" s="27">
        <v>1232.99</v>
      </c>
    </row>
    <row r="44160" spans="1:11" ht="16" customHeight="1" x14ac:dyDescent="0.3">
      <c r="A44160" s="26">
        <v>45574</v>
      </c>
      <c r="B44160" s="9" t="s">
        <v>24518</v>
      </c>
      <c r="C44160" s="9" t="s">
        <v>24519</v>
      </c>
      <c r="D44160" s="9" t="s">
        <v>14</v>
      </c>
      <c r="E44160" s="7">
        <v>22</v>
      </c>
      <c r="F44160" s="8">
        <v>45198</v>
      </c>
      <c r="G44160" s="9" t="s">
        <v>5390</v>
      </c>
      <c r="H44160" s="9" t="s">
        <v>16337</v>
      </c>
      <c r="I44160" s="9" t="s">
        <v>16338</v>
      </c>
      <c r="J44160" s="9" t="s">
        <v>28</v>
      </c>
      <c r="K44160" s="27">
        <v>1590.99</v>
      </c>
    </row>
    <row r="44161" spans="1:11" ht="16" customHeight="1" x14ac:dyDescent="0.3">
      <c r="A44161" s="26">
        <v>45574</v>
      </c>
      <c r="B44161" s="9" t="s">
        <v>24519</v>
      </c>
      <c r="C44161" s="9" t="s">
        <v>24518</v>
      </c>
      <c r="D44161" s="9" t="s">
        <v>15</v>
      </c>
      <c r="E44161" s="7">
        <v>22</v>
      </c>
      <c r="F44161" s="8">
        <v>45198</v>
      </c>
      <c r="G44161" s="9" t="s">
        <v>5390</v>
      </c>
      <c r="H44161" s="9" t="s">
        <v>16337</v>
      </c>
      <c r="I44161" s="9" t="s">
        <v>16338</v>
      </c>
      <c r="J44161" s="9" t="s">
        <v>28</v>
      </c>
      <c r="K44161" s="27">
        <v>230.99</v>
      </c>
    </row>
    <row r="44162" spans="1:11" ht="16" customHeight="1" x14ac:dyDescent="0.3">
      <c r="A44162" s="26">
        <v>45574</v>
      </c>
      <c r="B44162" s="9" t="s">
        <v>24518</v>
      </c>
      <c r="C44162" s="9" t="s">
        <v>24519</v>
      </c>
      <c r="D44162" s="9" t="s">
        <v>14</v>
      </c>
      <c r="E44162" s="7">
        <v>35</v>
      </c>
      <c r="F44162" s="8">
        <v>45179</v>
      </c>
      <c r="G44162" s="9" t="s">
        <v>10943</v>
      </c>
      <c r="H44162" s="9" t="s">
        <v>2250</v>
      </c>
      <c r="I44162" s="9" t="s">
        <v>15225</v>
      </c>
      <c r="J44162" s="9" t="s">
        <v>24</v>
      </c>
      <c r="K44162" s="27">
        <v>1796.99</v>
      </c>
    </row>
    <row r="44163" spans="1:11" ht="16" customHeight="1" x14ac:dyDescent="0.3">
      <c r="A44163" s="26">
        <v>45574</v>
      </c>
      <c r="B44163" s="9" t="s">
        <v>24519</v>
      </c>
      <c r="C44163" s="9" t="s">
        <v>24518</v>
      </c>
      <c r="D44163" s="9" t="s">
        <v>15</v>
      </c>
      <c r="E44163" s="7">
        <v>35</v>
      </c>
      <c r="F44163" s="8">
        <v>45179</v>
      </c>
      <c r="G44163" s="9" t="s">
        <v>10943</v>
      </c>
      <c r="H44163" s="9" t="s">
        <v>2250</v>
      </c>
      <c r="I44163" s="9" t="s">
        <v>15225</v>
      </c>
      <c r="J44163" s="9" t="s">
        <v>24</v>
      </c>
      <c r="K44163" s="27">
        <v>1418.99</v>
      </c>
    </row>
    <row r="44164" spans="1:11" ht="16" customHeight="1" x14ac:dyDescent="0.3">
      <c r="A44164" s="26">
        <v>45574</v>
      </c>
      <c r="B44164" s="9" t="s">
        <v>24518</v>
      </c>
      <c r="C44164" s="9" t="s">
        <v>24519</v>
      </c>
      <c r="D44164" s="9" t="s">
        <v>14</v>
      </c>
      <c r="E44164" s="7">
        <v>822</v>
      </c>
      <c r="F44164" s="8">
        <v>45182</v>
      </c>
      <c r="G44164" s="9" t="s">
        <v>15401</v>
      </c>
      <c r="H44164" s="9" t="s">
        <v>15402</v>
      </c>
      <c r="I44164" s="9" t="s">
        <v>15403</v>
      </c>
      <c r="J44164" s="9" t="s">
        <v>24</v>
      </c>
      <c r="K44164" s="27">
        <v>1261.99</v>
      </c>
    </row>
    <row r="44165" spans="1:11" ht="16" customHeight="1" x14ac:dyDescent="0.3">
      <c r="A44165" s="26">
        <v>45574</v>
      </c>
      <c r="B44165" s="9" t="s">
        <v>24519</v>
      </c>
      <c r="C44165" s="9" t="s">
        <v>24518</v>
      </c>
      <c r="D44165" s="9" t="s">
        <v>15</v>
      </c>
      <c r="E44165" s="7">
        <v>822</v>
      </c>
      <c r="F44165" s="8">
        <v>45182</v>
      </c>
      <c r="G44165" s="9" t="s">
        <v>15401</v>
      </c>
      <c r="H44165" s="9" t="s">
        <v>15402</v>
      </c>
      <c r="I44165" s="9" t="s">
        <v>15403</v>
      </c>
      <c r="J44165" s="9" t="s">
        <v>24</v>
      </c>
      <c r="K44165" s="27">
        <v>480.99</v>
      </c>
    </row>
    <row r="44166" spans="1:11" ht="16" customHeight="1" x14ac:dyDescent="0.3">
      <c r="A44166" s="26">
        <v>45574</v>
      </c>
      <c r="B44166" s="9" t="s">
        <v>24518</v>
      </c>
      <c r="C44166" s="9" t="s">
        <v>24519</v>
      </c>
      <c r="D44166" s="9" t="s">
        <v>14</v>
      </c>
      <c r="E44166" s="7">
        <v>1502</v>
      </c>
      <c r="F44166" s="8">
        <v>45283</v>
      </c>
      <c r="G44166" s="9" t="s">
        <v>12509</v>
      </c>
      <c r="H44166" s="9" t="s">
        <v>20608</v>
      </c>
      <c r="I44166" s="9" t="s">
        <v>20609</v>
      </c>
      <c r="J44166" s="9" t="s">
        <v>352</v>
      </c>
      <c r="K44166" s="27">
        <v>1149.99</v>
      </c>
    </row>
    <row r="44167" spans="1:11" ht="16" customHeight="1" x14ac:dyDescent="0.3">
      <c r="A44167" s="26">
        <v>45574</v>
      </c>
      <c r="B44167" s="9" t="s">
        <v>24519</v>
      </c>
      <c r="C44167" s="9" t="s">
        <v>24518</v>
      </c>
      <c r="D44167" s="9" t="s">
        <v>15</v>
      </c>
      <c r="E44167" s="7">
        <v>1502</v>
      </c>
      <c r="F44167" s="8">
        <v>45283</v>
      </c>
      <c r="G44167" s="9" t="s">
        <v>12509</v>
      </c>
      <c r="H44167" s="9" t="s">
        <v>20608</v>
      </c>
      <c r="I44167" s="9" t="s">
        <v>20609</v>
      </c>
      <c r="J44167" s="9" t="s">
        <v>352</v>
      </c>
      <c r="K44167" s="27">
        <v>173.99</v>
      </c>
    </row>
    <row r="44168" spans="1:11" ht="16" customHeight="1" x14ac:dyDescent="0.3">
      <c r="A44168" s="26">
        <v>45574</v>
      </c>
      <c r="B44168" s="9" t="s">
        <v>24518</v>
      </c>
      <c r="C44168" s="9" t="s">
        <v>24519</v>
      </c>
      <c r="D44168" s="9" t="s">
        <v>14</v>
      </c>
      <c r="E44168" s="7">
        <v>2211</v>
      </c>
      <c r="F44168" s="8">
        <v>45306</v>
      </c>
      <c r="G44168" s="9" t="s">
        <v>12394</v>
      </c>
      <c r="H44168" s="9" t="s">
        <v>22393</v>
      </c>
      <c r="I44168" s="9" t="s">
        <v>22394</v>
      </c>
      <c r="J44168" s="9" t="s">
        <v>24</v>
      </c>
      <c r="K44168" s="27">
        <v>1566.99</v>
      </c>
    </row>
    <row r="44169" spans="1:11" ht="16" customHeight="1" x14ac:dyDescent="0.3">
      <c r="A44169" s="26">
        <v>45574</v>
      </c>
      <c r="B44169" s="9" t="s">
        <v>24519</v>
      </c>
      <c r="C44169" s="9" t="s">
        <v>24518</v>
      </c>
      <c r="D44169" s="9" t="s">
        <v>15</v>
      </c>
      <c r="E44169" s="7">
        <v>2211</v>
      </c>
      <c r="F44169" s="8">
        <v>45306</v>
      </c>
      <c r="G44169" s="9" t="s">
        <v>12394</v>
      </c>
      <c r="H44169" s="9" t="s">
        <v>22393</v>
      </c>
      <c r="I44169" s="9" t="s">
        <v>22394</v>
      </c>
      <c r="J44169" s="9" t="s">
        <v>24</v>
      </c>
      <c r="K44169" s="27">
        <v>623.99</v>
      </c>
    </row>
    <row r="44170" spans="1:11" ht="16" customHeight="1" x14ac:dyDescent="0.3">
      <c r="A44170" s="26">
        <v>45574</v>
      </c>
      <c r="B44170" s="9" t="s">
        <v>24518</v>
      </c>
      <c r="C44170" s="9" t="s">
        <v>24519</v>
      </c>
      <c r="D44170" s="9" t="s">
        <v>14</v>
      </c>
      <c r="E44170" s="7">
        <v>2608</v>
      </c>
      <c r="F44170" s="8">
        <v>45087</v>
      </c>
      <c r="G44170" s="9" t="s">
        <v>6170</v>
      </c>
      <c r="H44170" s="9" t="s">
        <v>10087</v>
      </c>
      <c r="I44170" s="9" t="s">
        <v>10088</v>
      </c>
      <c r="J44170" s="9" t="s">
        <v>24</v>
      </c>
      <c r="K44170" s="27">
        <v>1549.99</v>
      </c>
    </row>
    <row r="44171" spans="1:11" ht="16" customHeight="1" x14ac:dyDescent="0.3">
      <c r="A44171" s="26">
        <v>45574</v>
      </c>
      <c r="B44171" s="9" t="s">
        <v>24519</v>
      </c>
      <c r="C44171" s="9" t="s">
        <v>24518</v>
      </c>
      <c r="D44171" s="9" t="s">
        <v>15</v>
      </c>
      <c r="E44171" s="7">
        <v>2608</v>
      </c>
      <c r="F44171" s="8">
        <v>45087</v>
      </c>
      <c r="G44171" s="9" t="s">
        <v>6170</v>
      </c>
      <c r="H44171" s="9" t="s">
        <v>10087</v>
      </c>
      <c r="I44171" s="9" t="s">
        <v>10088</v>
      </c>
      <c r="J44171" s="9" t="s">
        <v>24</v>
      </c>
      <c r="K44171" s="27">
        <v>1720.99</v>
      </c>
    </row>
    <row r="44172" spans="1:11" ht="16" customHeight="1" x14ac:dyDescent="0.3">
      <c r="A44172" s="26">
        <v>45574</v>
      </c>
      <c r="B44172" s="9" t="s">
        <v>24518</v>
      </c>
      <c r="C44172" s="9" t="s">
        <v>24519</v>
      </c>
      <c r="D44172" s="9" t="s">
        <v>14</v>
      </c>
      <c r="E44172" s="7">
        <v>3647</v>
      </c>
      <c r="F44172" s="8">
        <v>45024</v>
      </c>
      <c r="G44172" s="9" t="s">
        <v>6303</v>
      </c>
      <c r="H44172" s="9" t="s">
        <v>6304</v>
      </c>
      <c r="I44172" s="9" t="s">
        <v>6305</v>
      </c>
      <c r="J44172" s="9" t="s">
        <v>28</v>
      </c>
      <c r="K44172" s="27">
        <v>1176.99</v>
      </c>
    </row>
    <row r="44173" spans="1:11" ht="16" customHeight="1" x14ac:dyDescent="0.3">
      <c r="A44173" s="26">
        <v>45574</v>
      </c>
      <c r="B44173" s="9" t="s">
        <v>24519</v>
      </c>
      <c r="C44173" s="9" t="s">
        <v>24518</v>
      </c>
      <c r="D44173" s="9" t="s">
        <v>15</v>
      </c>
      <c r="E44173" s="7">
        <v>3647</v>
      </c>
      <c r="F44173" s="8">
        <v>45024</v>
      </c>
      <c r="G44173" s="9" t="s">
        <v>6303</v>
      </c>
      <c r="H44173" s="9" t="s">
        <v>6304</v>
      </c>
      <c r="I44173" s="9" t="s">
        <v>6305</v>
      </c>
      <c r="J44173" s="9" t="s">
        <v>28</v>
      </c>
      <c r="K44173" s="27">
        <v>1726.99</v>
      </c>
    </row>
    <row r="44174" spans="1:11" ht="16" customHeight="1" x14ac:dyDescent="0.3">
      <c r="A44174" s="26">
        <v>45574</v>
      </c>
      <c r="B44174" s="9" t="s">
        <v>24518</v>
      </c>
      <c r="C44174" s="9" t="s">
        <v>24519</v>
      </c>
      <c r="D44174" s="9" t="s">
        <v>14</v>
      </c>
      <c r="E44174" s="7">
        <v>4346</v>
      </c>
      <c r="F44174" s="8">
        <v>45185</v>
      </c>
      <c r="G44174" s="9" t="s">
        <v>15643</v>
      </c>
      <c r="H44174" s="9" t="s">
        <v>15644</v>
      </c>
      <c r="I44174" s="9" t="s">
        <v>15645</v>
      </c>
      <c r="J44174" s="9" t="s">
        <v>24</v>
      </c>
      <c r="K44174" s="27">
        <v>1596.99</v>
      </c>
    </row>
    <row r="44175" spans="1:11" ht="16" customHeight="1" x14ac:dyDescent="0.3">
      <c r="A44175" s="26">
        <v>45574</v>
      </c>
      <c r="B44175" s="9" t="s">
        <v>24519</v>
      </c>
      <c r="C44175" s="9" t="s">
        <v>24518</v>
      </c>
      <c r="D44175" s="9" t="s">
        <v>15</v>
      </c>
      <c r="E44175" s="7">
        <v>4346</v>
      </c>
      <c r="F44175" s="8">
        <v>45185</v>
      </c>
      <c r="G44175" s="9" t="s">
        <v>15643</v>
      </c>
      <c r="H44175" s="9" t="s">
        <v>15644</v>
      </c>
      <c r="I44175" s="9" t="s">
        <v>15645</v>
      </c>
      <c r="J44175" s="9" t="s">
        <v>24</v>
      </c>
      <c r="K44175" s="27">
        <v>167.99</v>
      </c>
    </row>
    <row r="44176" spans="1:11" ht="16" customHeight="1" x14ac:dyDescent="0.3">
      <c r="A44176" s="26">
        <v>45574</v>
      </c>
      <c r="B44176" s="9" t="s">
        <v>24518</v>
      </c>
      <c r="C44176" s="9" t="s">
        <v>24519</v>
      </c>
      <c r="D44176" s="9" t="s">
        <v>14</v>
      </c>
      <c r="E44176" s="7">
        <v>4363</v>
      </c>
      <c r="F44176" s="8">
        <v>44968</v>
      </c>
      <c r="G44176" s="9" t="s">
        <v>2770</v>
      </c>
      <c r="H44176" s="9" t="s">
        <v>2771</v>
      </c>
      <c r="I44176" s="9" t="s">
        <v>2772</v>
      </c>
      <c r="J44176" s="9" t="s">
        <v>24</v>
      </c>
      <c r="K44176" s="27">
        <v>896.99</v>
      </c>
    </row>
    <row r="44177" spans="1:11" ht="16" customHeight="1" x14ac:dyDescent="0.3">
      <c r="A44177" s="26">
        <v>45574</v>
      </c>
      <c r="B44177" s="9" t="s">
        <v>24519</v>
      </c>
      <c r="C44177" s="9" t="s">
        <v>24518</v>
      </c>
      <c r="D44177" s="9" t="s">
        <v>15</v>
      </c>
      <c r="E44177" s="7">
        <v>4363</v>
      </c>
      <c r="F44177" s="8">
        <v>44968</v>
      </c>
      <c r="G44177" s="9" t="s">
        <v>2770</v>
      </c>
      <c r="H44177" s="9" t="s">
        <v>2771</v>
      </c>
      <c r="I44177" s="9" t="s">
        <v>2772</v>
      </c>
      <c r="J44177" s="9" t="s">
        <v>24</v>
      </c>
      <c r="K44177" s="27">
        <v>914.99</v>
      </c>
    </row>
    <row r="44178" spans="1:11" ht="16" customHeight="1" x14ac:dyDescent="0.3">
      <c r="A44178" s="26">
        <v>45574</v>
      </c>
      <c r="B44178" s="9" t="s">
        <v>24518</v>
      </c>
      <c r="C44178" s="9" t="s">
        <v>24519</v>
      </c>
      <c r="D44178" s="9" t="s">
        <v>14</v>
      </c>
      <c r="E44178" s="7">
        <v>4409</v>
      </c>
      <c r="F44178" s="8">
        <v>45277</v>
      </c>
      <c r="G44178" s="9" t="s">
        <v>13764</v>
      </c>
      <c r="H44178" s="9" t="s">
        <v>20351</v>
      </c>
      <c r="I44178" s="9" t="s">
        <v>20352</v>
      </c>
      <c r="J44178" s="9" t="s">
        <v>24</v>
      </c>
      <c r="K44178" s="27">
        <v>1349.99</v>
      </c>
    </row>
    <row r="44179" spans="1:11" ht="16" customHeight="1" x14ac:dyDescent="0.3">
      <c r="A44179" s="26">
        <v>45574</v>
      </c>
      <c r="B44179" s="9" t="s">
        <v>24519</v>
      </c>
      <c r="C44179" s="9" t="s">
        <v>24518</v>
      </c>
      <c r="D44179" s="9" t="s">
        <v>15</v>
      </c>
      <c r="E44179" s="7">
        <v>4409</v>
      </c>
      <c r="F44179" s="8">
        <v>45277</v>
      </c>
      <c r="G44179" s="9" t="s">
        <v>13764</v>
      </c>
      <c r="H44179" s="9" t="s">
        <v>20351</v>
      </c>
      <c r="I44179" s="9" t="s">
        <v>20352</v>
      </c>
      <c r="J44179" s="9" t="s">
        <v>24</v>
      </c>
      <c r="K44179" s="27">
        <v>1846.99</v>
      </c>
    </row>
    <row r="44180" spans="1:11" ht="16" customHeight="1" x14ac:dyDescent="0.3">
      <c r="A44180" s="26">
        <v>45574</v>
      </c>
      <c r="B44180" s="9" t="s">
        <v>24518</v>
      </c>
      <c r="C44180" s="9" t="s">
        <v>24519</v>
      </c>
      <c r="D44180" s="9" t="s">
        <v>14</v>
      </c>
      <c r="E44180" s="7">
        <v>4520</v>
      </c>
      <c r="F44180" s="8">
        <v>45253</v>
      </c>
      <c r="G44180" s="9" t="s">
        <v>15833</v>
      </c>
      <c r="H44180" s="9" t="s">
        <v>19157</v>
      </c>
      <c r="I44180" s="9" t="s">
        <v>19158</v>
      </c>
      <c r="J44180" s="9" t="s">
        <v>24</v>
      </c>
      <c r="K44180" s="27">
        <v>647.99</v>
      </c>
    </row>
    <row r="44181" spans="1:11" ht="16" customHeight="1" x14ac:dyDescent="0.3">
      <c r="A44181" s="26">
        <v>45574</v>
      </c>
      <c r="B44181" s="9" t="s">
        <v>24519</v>
      </c>
      <c r="C44181" s="9" t="s">
        <v>24518</v>
      </c>
      <c r="D44181" s="9" t="s">
        <v>15</v>
      </c>
      <c r="E44181" s="7">
        <v>4520</v>
      </c>
      <c r="F44181" s="8">
        <v>45253</v>
      </c>
      <c r="G44181" s="9" t="s">
        <v>15833</v>
      </c>
      <c r="H44181" s="9" t="s">
        <v>19157</v>
      </c>
      <c r="I44181" s="9" t="s">
        <v>19158</v>
      </c>
      <c r="J44181" s="9" t="s">
        <v>24</v>
      </c>
      <c r="K44181" s="27">
        <v>1511.99</v>
      </c>
    </row>
    <row r="44182" spans="1:11" ht="16" customHeight="1" x14ac:dyDescent="0.3">
      <c r="A44182" s="26">
        <v>45574</v>
      </c>
      <c r="B44182" s="9" t="s">
        <v>24518</v>
      </c>
      <c r="C44182" s="9" t="s">
        <v>24519</v>
      </c>
      <c r="D44182" s="9" t="s">
        <v>14</v>
      </c>
      <c r="E44182" s="7">
        <v>4835</v>
      </c>
      <c r="F44182" s="8">
        <v>45083</v>
      </c>
      <c r="G44182" s="9" t="s">
        <v>9836</v>
      </c>
      <c r="H44182" s="9" t="s">
        <v>9837</v>
      </c>
      <c r="I44182" s="9" t="s">
        <v>9838</v>
      </c>
      <c r="J44182" s="9" t="s">
        <v>24</v>
      </c>
      <c r="K44182" s="27">
        <v>1646.99</v>
      </c>
    </row>
    <row r="44183" spans="1:11" ht="16" customHeight="1" x14ac:dyDescent="0.3">
      <c r="A44183" s="26">
        <v>45574</v>
      </c>
      <c r="B44183" s="9" t="s">
        <v>24519</v>
      </c>
      <c r="C44183" s="9" t="s">
        <v>24518</v>
      </c>
      <c r="D44183" s="9" t="s">
        <v>15</v>
      </c>
      <c r="E44183" s="7">
        <v>4835</v>
      </c>
      <c r="F44183" s="8">
        <v>45083</v>
      </c>
      <c r="G44183" s="9" t="s">
        <v>9836</v>
      </c>
      <c r="H44183" s="9" t="s">
        <v>9837</v>
      </c>
      <c r="I44183" s="9" t="s">
        <v>9838</v>
      </c>
      <c r="J44183" s="9" t="s">
        <v>24</v>
      </c>
      <c r="K44183" s="27">
        <v>1156.99</v>
      </c>
    </row>
    <row r="44184" spans="1:11" ht="16" customHeight="1" x14ac:dyDescent="0.3">
      <c r="A44184" s="26">
        <v>45574</v>
      </c>
      <c r="B44184" s="9" t="s">
        <v>24518</v>
      </c>
      <c r="C44184" s="9" t="s">
        <v>24519</v>
      </c>
      <c r="D44184" s="9" t="s">
        <v>14</v>
      </c>
      <c r="E44184" s="7">
        <v>5381</v>
      </c>
      <c r="F44184" s="8">
        <v>45164</v>
      </c>
      <c r="G44184" s="9" t="s">
        <v>10830</v>
      </c>
      <c r="H44184" s="9" t="s">
        <v>14437</v>
      </c>
      <c r="I44184" s="9" t="s">
        <v>14438</v>
      </c>
      <c r="J44184" s="9" t="s">
        <v>28</v>
      </c>
      <c r="K44184" s="27">
        <v>399.99</v>
      </c>
    </row>
    <row r="44185" spans="1:11" ht="16" customHeight="1" x14ac:dyDescent="0.3">
      <c r="A44185" s="26">
        <v>45574</v>
      </c>
      <c r="B44185" s="9" t="s">
        <v>24519</v>
      </c>
      <c r="C44185" s="9" t="s">
        <v>24518</v>
      </c>
      <c r="D44185" s="9" t="s">
        <v>15</v>
      </c>
      <c r="E44185" s="7">
        <v>5381</v>
      </c>
      <c r="F44185" s="8">
        <v>45164</v>
      </c>
      <c r="G44185" s="9" t="s">
        <v>10830</v>
      </c>
      <c r="H44185" s="9" t="s">
        <v>14437</v>
      </c>
      <c r="I44185" s="9" t="s">
        <v>14438</v>
      </c>
      <c r="J44185" s="9" t="s">
        <v>28</v>
      </c>
      <c r="K44185" s="27">
        <v>866.99</v>
      </c>
    </row>
    <row r="44186" spans="1:11" ht="16" customHeight="1" x14ac:dyDescent="0.3">
      <c r="A44186" s="26">
        <v>45574</v>
      </c>
      <c r="B44186" s="9" t="s">
        <v>24518</v>
      </c>
      <c r="C44186" s="9" t="s">
        <v>24519</v>
      </c>
      <c r="D44186" s="9" t="s">
        <v>14</v>
      </c>
      <c r="E44186" s="7">
        <v>6618</v>
      </c>
      <c r="F44186" s="8">
        <v>45092</v>
      </c>
      <c r="G44186" s="9" t="s">
        <v>6647</v>
      </c>
      <c r="H44186" s="9" t="s">
        <v>10356</v>
      </c>
      <c r="I44186" s="9" t="s">
        <v>10357</v>
      </c>
      <c r="J44186" s="9" t="s">
        <v>28</v>
      </c>
      <c r="K44186" s="27">
        <v>364.99</v>
      </c>
    </row>
    <row r="44187" spans="1:11" ht="16" customHeight="1" x14ac:dyDescent="0.3">
      <c r="A44187" s="26">
        <v>45574</v>
      </c>
      <c r="B44187" s="9" t="s">
        <v>24519</v>
      </c>
      <c r="C44187" s="9" t="s">
        <v>24518</v>
      </c>
      <c r="D44187" s="9" t="s">
        <v>15</v>
      </c>
      <c r="E44187" s="7">
        <v>6618</v>
      </c>
      <c r="F44187" s="8">
        <v>45092</v>
      </c>
      <c r="G44187" s="9" t="s">
        <v>6647</v>
      </c>
      <c r="H44187" s="9" t="s">
        <v>10356</v>
      </c>
      <c r="I44187" s="9" t="s">
        <v>10357</v>
      </c>
      <c r="J44187" s="9" t="s">
        <v>28</v>
      </c>
      <c r="K44187" s="27">
        <v>1526.99</v>
      </c>
    </row>
    <row r="44188" spans="1:11" ht="16" customHeight="1" x14ac:dyDescent="0.3">
      <c r="A44188" s="26">
        <v>45574</v>
      </c>
      <c r="B44188" s="9" t="s">
        <v>24518</v>
      </c>
      <c r="C44188" s="9" t="s">
        <v>24519</v>
      </c>
      <c r="D44188" s="9" t="s">
        <v>14</v>
      </c>
      <c r="E44188" s="7">
        <v>6978</v>
      </c>
      <c r="F44188" s="8">
        <v>45206</v>
      </c>
      <c r="G44188" s="9" t="s">
        <v>16738</v>
      </c>
      <c r="H44188" s="9" t="s">
        <v>16739</v>
      </c>
      <c r="I44188" s="9" t="s">
        <v>16740</v>
      </c>
      <c r="J44188" s="9" t="s">
        <v>28</v>
      </c>
      <c r="K44188" s="27">
        <v>475.99</v>
      </c>
    </row>
    <row r="44189" spans="1:11" ht="16" customHeight="1" x14ac:dyDescent="0.3">
      <c r="A44189" s="26">
        <v>45574</v>
      </c>
      <c r="B44189" s="9" t="s">
        <v>24519</v>
      </c>
      <c r="C44189" s="9" t="s">
        <v>24518</v>
      </c>
      <c r="D44189" s="9" t="s">
        <v>15</v>
      </c>
      <c r="E44189" s="7">
        <v>6978</v>
      </c>
      <c r="F44189" s="8">
        <v>45206</v>
      </c>
      <c r="G44189" s="9" t="s">
        <v>16738</v>
      </c>
      <c r="H44189" s="9" t="s">
        <v>16739</v>
      </c>
      <c r="I44189" s="9" t="s">
        <v>16740</v>
      </c>
      <c r="J44189" s="9" t="s">
        <v>28</v>
      </c>
      <c r="K44189" s="27">
        <v>135.99</v>
      </c>
    </row>
    <row r="44190" spans="1:11" ht="16" customHeight="1" x14ac:dyDescent="0.3">
      <c r="A44190" s="26">
        <v>45574</v>
      </c>
      <c r="B44190" s="9" t="s">
        <v>24518</v>
      </c>
      <c r="C44190" s="9" t="s">
        <v>24519</v>
      </c>
      <c r="D44190" s="9" t="s">
        <v>14</v>
      </c>
      <c r="E44190" s="7">
        <v>8221</v>
      </c>
      <c r="F44190" s="8">
        <v>45051</v>
      </c>
      <c r="G44190" s="9" t="s">
        <v>8045</v>
      </c>
      <c r="H44190" s="9" t="s">
        <v>8046</v>
      </c>
      <c r="I44190" s="9" t="s">
        <v>8047</v>
      </c>
      <c r="J44190" s="9" t="s">
        <v>28</v>
      </c>
      <c r="K44190" s="27">
        <v>1772.99</v>
      </c>
    </row>
    <row r="44191" spans="1:11" ht="16" customHeight="1" x14ac:dyDescent="0.3">
      <c r="A44191" s="26">
        <v>45574</v>
      </c>
      <c r="B44191" s="9" t="s">
        <v>24519</v>
      </c>
      <c r="C44191" s="9" t="s">
        <v>24518</v>
      </c>
      <c r="D44191" s="9" t="s">
        <v>15</v>
      </c>
      <c r="E44191" s="7">
        <v>8221</v>
      </c>
      <c r="F44191" s="8">
        <v>45051</v>
      </c>
      <c r="G44191" s="9" t="s">
        <v>8045</v>
      </c>
      <c r="H44191" s="9" t="s">
        <v>8046</v>
      </c>
      <c r="I44191" s="9" t="s">
        <v>8047</v>
      </c>
      <c r="J44191" s="9" t="s">
        <v>28</v>
      </c>
      <c r="K44191" s="27">
        <v>1994.99</v>
      </c>
    </row>
    <row r="44192" spans="1:11" ht="16" customHeight="1" x14ac:dyDescent="0.3">
      <c r="A44192" s="26">
        <v>45574</v>
      </c>
      <c r="B44192" s="9" t="s">
        <v>24518</v>
      </c>
      <c r="C44192" s="9" t="s">
        <v>24519</v>
      </c>
      <c r="D44192" s="9" t="s">
        <v>14</v>
      </c>
      <c r="E44192" s="7">
        <v>8294</v>
      </c>
      <c r="F44192" s="8">
        <v>45108</v>
      </c>
      <c r="G44192" s="9" t="s">
        <v>10746</v>
      </c>
      <c r="H44192" s="9" t="s">
        <v>11340</v>
      </c>
      <c r="I44192" s="9" t="s">
        <v>11341</v>
      </c>
      <c r="J44192" s="9" t="s">
        <v>24</v>
      </c>
      <c r="K44192" s="27">
        <v>1544.99</v>
      </c>
    </row>
    <row r="44193" spans="1:11" ht="16" customHeight="1" x14ac:dyDescent="0.3">
      <c r="A44193" s="26">
        <v>45574</v>
      </c>
      <c r="B44193" s="9" t="s">
        <v>24519</v>
      </c>
      <c r="C44193" s="9" t="s">
        <v>24518</v>
      </c>
      <c r="D44193" s="9" t="s">
        <v>15</v>
      </c>
      <c r="E44193" s="7">
        <v>8294</v>
      </c>
      <c r="F44193" s="8">
        <v>45108</v>
      </c>
      <c r="G44193" s="9" t="s">
        <v>10746</v>
      </c>
      <c r="H44193" s="9" t="s">
        <v>11340</v>
      </c>
      <c r="I44193" s="9" t="s">
        <v>11341</v>
      </c>
      <c r="J44193" s="9" t="s">
        <v>24</v>
      </c>
      <c r="K44193" s="27">
        <v>1541.99</v>
      </c>
    </row>
    <row r="44194" spans="1:11" ht="16" customHeight="1" x14ac:dyDescent="0.3">
      <c r="A44194" s="26">
        <v>45574</v>
      </c>
      <c r="B44194" s="9" t="s">
        <v>24518</v>
      </c>
      <c r="C44194" s="9" t="s">
        <v>24519</v>
      </c>
      <c r="D44194" s="9" t="s">
        <v>14</v>
      </c>
      <c r="E44194" s="7">
        <v>8384</v>
      </c>
      <c r="F44194" s="8">
        <v>45320</v>
      </c>
      <c r="G44194" s="9" t="s">
        <v>20747</v>
      </c>
      <c r="H44194" s="9" t="s">
        <v>24288</v>
      </c>
      <c r="I44194" s="9" t="s">
        <v>24289</v>
      </c>
      <c r="J44194" s="9" t="s">
        <v>24</v>
      </c>
      <c r="K44194" s="27">
        <v>884.99</v>
      </c>
    </row>
    <row r="44195" spans="1:11" ht="16" customHeight="1" x14ac:dyDescent="0.3">
      <c r="A44195" s="26">
        <v>45574</v>
      </c>
      <c r="B44195" s="9" t="s">
        <v>24519</v>
      </c>
      <c r="C44195" s="9" t="s">
        <v>24518</v>
      </c>
      <c r="D44195" s="9" t="s">
        <v>15</v>
      </c>
      <c r="E44195" s="7">
        <v>8384</v>
      </c>
      <c r="F44195" s="8">
        <v>45320</v>
      </c>
      <c r="G44195" s="9" t="s">
        <v>20747</v>
      </c>
      <c r="H44195" s="9" t="s">
        <v>24288</v>
      </c>
      <c r="I44195" s="9" t="s">
        <v>24289</v>
      </c>
      <c r="J44195" s="9" t="s">
        <v>24</v>
      </c>
      <c r="K44195" s="27">
        <v>226.99</v>
      </c>
    </row>
    <row r="44196" spans="1:11" ht="16" customHeight="1" x14ac:dyDescent="0.3">
      <c r="A44196" s="26">
        <v>45574</v>
      </c>
      <c r="B44196" s="9" t="s">
        <v>24518</v>
      </c>
      <c r="C44196" s="9" t="s">
        <v>24519</v>
      </c>
      <c r="D44196" s="9" t="s">
        <v>14</v>
      </c>
      <c r="E44196" s="7">
        <v>8673</v>
      </c>
      <c r="F44196" s="8">
        <v>45000</v>
      </c>
      <c r="G44196" s="9" t="s">
        <v>4861</v>
      </c>
      <c r="H44196" s="9" t="s">
        <v>1708</v>
      </c>
      <c r="I44196" s="9" t="s">
        <v>4862</v>
      </c>
      <c r="J44196" s="9" t="s">
        <v>24</v>
      </c>
      <c r="K44196" s="27">
        <v>729.99</v>
      </c>
    </row>
    <row r="44197" spans="1:11" ht="16" customHeight="1" x14ac:dyDescent="0.3">
      <c r="A44197" s="26">
        <v>45574</v>
      </c>
      <c r="B44197" s="9" t="s">
        <v>24519</v>
      </c>
      <c r="C44197" s="9" t="s">
        <v>24518</v>
      </c>
      <c r="D44197" s="9" t="s">
        <v>15</v>
      </c>
      <c r="E44197" s="7">
        <v>8673</v>
      </c>
      <c r="F44197" s="8">
        <v>45000</v>
      </c>
      <c r="G44197" s="9" t="s">
        <v>4861</v>
      </c>
      <c r="H44197" s="9" t="s">
        <v>1708</v>
      </c>
      <c r="I44197" s="9" t="s">
        <v>4862</v>
      </c>
      <c r="J44197" s="9" t="s">
        <v>24</v>
      </c>
      <c r="K44197" s="27">
        <v>1643.99</v>
      </c>
    </row>
    <row r="44198" spans="1:11" ht="16" customHeight="1" x14ac:dyDescent="0.3">
      <c r="A44198" s="26">
        <v>45574</v>
      </c>
      <c r="B44198" s="9" t="s">
        <v>24518</v>
      </c>
      <c r="C44198" s="9" t="s">
        <v>24519</v>
      </c>
      <c r="D44198" s="9" t="s">
        <v>14</v>
      </c>
      <c r="E44198" s="7">
        <v>9089</v>
      </c>
      <c r="F44198" s="8">
        <v>45240</v>
      </c>
      <c r="G44198" s="9" t="s">
        <v>4124</v>
      </c>
      <c r="H44198" s="9" t="s">
        <v>18441</v>
      </c>
      <c r="I44198" s="9" t="s">
        <v>18442</v>
      </c>
      <c r="J44198" s="9" t="s">
        <v>28</v>
      </c>
      <c r="K44198" s="27">
        <v>907.99</v>
      </c>
    </row>
    <row r="44199" spans="1:11" ht="16" customHeight="1" x14ac:dyDescent="0.3">
      <c r="A44199" s="26">
        <v>45574</v>
      </c>
      <c r="B44199" s="9" t="s">
        <v>24519</v>
      </c>
      <c r="C44199" s="9" t="s">
        <v>24518</v>
      </c>
      <c r="D44199" s="9" t="s">
        <v>15</v>
      </c>
      <c r="E44199" s="7">
        <v>9089</v>
      </c>
      <c r="F44199" s="8">
        <v>45240</v>
      </c>
      <c r="G44199" s="9" t="s">
        <v>4124</v>
      </c>
      <c r="H44199" s="9" t="s">
        <v>18441</v>
      </c>
      <c r="I44199" s="9" t="s">
        <v>18442</v>
      </c>
      <c r="J44199" s="9" t="s">
        <v>28</v>
      </c>
      <c r="K44199" s="27">
        <v>2056.9899999999998</v>
      </c>
    </row>
    <row r="44200" spans="1:11" ht="16" customHeight="1" x14ac:dyDescent="0.3">
      <c r="A44200" s="26">
        <v>45574</v>
      </c>
      <c r="B44200" s="9" t="s">
        <v>24518</v>
      </c>
      <c r="C44200" s="9" t="s">
        <v>24519</v>
      </c>
      <c r="D44200" s="9" t="s">
        <v>14</v>
      </c>
      <c r="E44200" s="7">
        <v>9142</v>
      </c>
      <c r="F44200" s="8">
        <v>44955</v>
      </c>
      <c r="G44200" s="9" t="s">
        <v>1868</v>
      </c>
      <c r="H44200" s="9" t="s">
        <v>1869</v>
      </c>
      <c r="I44200" s="9" t="s">
        <v>1870</v>
      </c>
      <c r="J44200" s="9" t="s">
        <v>24</v>
      </c>
      <c r="K44200" s="27">
        <v>799.99</v>
      </c>
    </row>
    <row r="44201" spans="1:11" ht="16" customHeight="1" x14ac:dyDescent="0.3">
      <c r="A44201" s="26">
        <v>45574</v>
      </c>
      <c r="B44201" s="9" t="s">
        <v>24519</v>
      </c>
      <c r="C44201" s="9" t="s">
        <v>24518</v>
      </c>
      <c r="D44201" s="9" t="s">
        <v>15</v>
      </c>
      <c r="E44201" s="7">
        <v>9142</v>
      </c>
      <c r="F44201" s="8">
        <v>44955</v>
      </c>
      <c r="G44201" s="9" t="s">
        <v>1868</v>
      </c>
      <c r="H44201" s="9" t="s">
        <v>1869</v>
      </c>
      <c r="I44201" s="9" t="s">
        <v>1870</v>
      </c>
      <c r="J44201" s="9" t="s">
        <v>24</v>
      </c>
      <c r="K44201" s="27">
        <v>1811.99</v>
      </c>
    </row>
    <row r="44202" spans="1:11" ht="16" customHeight="1" x14ac:dyDescent="0.3">
      <c r="A44202" s="26">
        <v>45574</v>
      </c>
      <c r="B44202" s="9" t="s">
        <v>24518</v>
      </c>
      <c r="C44202" s="9" t="s">
        <v>24519</v>
      </c>
      <c r="D44202" s="9" t="s">
        <v>14</v>
      </c>
      <c r="E44202" s="7">
        <v>9225</v>
      </c>
      <c r="F44202" s="8">
        <v>45004</v>
      </c>
      <c r="G44202" s="9" t="s">
        <v>5117</v>
      </c>
      <c r="H44202" s="9" t="s">
        <v>5118</v>
      </c>
      <c r="I44202" s="9" t="s">
        <v>5119</v>
      </c>
      <c r="J44202" s="9" t="s">
        <v>28</v>
      </c>
      <c r="K44202" s="27">
        <v>675.99</v>
      </c>
    </row>
    <row r="44203" spans="1:11" ht="16" customHeight="1" x14ac:dyDescent="0.3">
      <c r="A44203" s="26">
        <v>45574</v>
      </c>
      <c r="B44203" s="9" t="s">
        <v>24519</v>
      </c>
      <c r="C44203" s="9" t="s">
        <v>24518</v>
      </c>
      <c r="D44203" s="9" t="s">
        <v>15</v>
      </c>
      <c r="E44203" s="7">
        <v>9225</v>
      </c>
      <c r="F44203" s="8">
        <v>45004</v>
      </c>
      <c r="G44203" s="9" t="s">
        <v>5117</v>
      </c>
      <c r="H44203" s="9" t="s">
        <v>5118</v>
      </c>
      <c r="I44203" s="9" t="s">
        <v>5119</v>
      </c>
      <c r="J44203" s="9" t="s">
        <v>28</v>
      </c>
      <c r="K44203" s="27">
        <v>610.99</v>
      </c>
    </row>
    <row r="44204" spans="1:11" ht="16" customHeight="1" x14ac:dyDescent="0.3">
      <c r="A44204" s="26">
        <v>45574</v>
      </c>
      <c r="B44204" s="9" t="s">
        <v>24518</v>
      </c>
      <c r="C44204" s="9" t="s">
        <v>24519</v>
      </c>
      <c r="D44204" s="9" t="s">
        <v>14</v>
      </c>
      <c r="E44204" s="7">
        <v>9422</v>
      </c>
      <c r="F44204" s="8">
        <v>45219</v>
      </c>
      <c r="G44204" s="9" t="s">
        <v>12048</v>
      </c>
      <c r="H44204" s="9" t="s">
        <v>17398</v>
      </c>
      <c r="I44204" s="9" t="s">
        <v>17399</v>
      </c>
      <c r="J44204" s="9" t="s">
        <v>24</v>
      </c>
      <c r="K44204" s="27">
        <v>1407.99</v>
      </c>
    </row>
    <row r="44205" spans="1:11" ht="16" customHeight="1" x14ac:dyDescent="0.3">
      <c r="A44205" s="26">
        <v>45574</v>
      </c>
      <c r="B44205" s="9" t="s">
        <v>24519</v>
      </c>
      <c r="C44205" s="9" t="s">
        <v>24518</v>
      </c>
      <c r="D44205" s="9" t="s">
        <v>15</v>
      </c>
      <c r="E44205" s="7">
        <v>9422</v>
      </c>
      <c r="F44205" s="8">
        <v>45219</v>
      </c>
      <c r="G44205" s="9" t="s">
        <v>12048</v>
      </c>
      <c r="H44205" s="9" t="s">
        <v>17398</v>
      </c>
      <c r="I44205" s="9" t="s">
        <v>17399</v>
      </c>
      <c r="J44205" s="9" t="s">
        <v>24</v>
      </c>
      <c r="K44205" s="27">
        <v>785.99</v>
      </c>
    </row>
    <row r="44206" spans="1:11" ht="16" customHeight="1" x14ac:dyDescent="0.3">
      <c r="A44206" s="26">
        <v>45576</v>
      </c>
      <c r="B44206" s="9" t="s">
        <v>24518</v>
      </c>
      <c r="C44206" s="9" t="s">
        <v>24519</v>
      </c>
      <c r="D44206" s="9" t="s">
        <v>14</v>
      </c>
      <c r="E44206" s="7">
        <v>87</v>
      </c>
      <c r="F44206" s="8">
        <v>45157</v>
      </c>
      <c r="G44206" s="9" t="s">
        <v>2105</v>
      </c>
      <c r="H44206" s="9" t="s">
        <v>14021</v>
      </c>
      <c r="I44206" s="9" t="s">
        <v>14022</v>
      </c>
      <c r="J44206" s="9" t="s">
        <v>24</v>
      </c>
      <c r="K44206" s="27">
        <v>1001.99</v>
      </c>
    </row>
    <row r="44207" spans="1:11" ht="16" customHeight="1" x14ac:dyDescent="0.3">
      <c r="A44207" s="26">
        <v>45576</v>
      </c>
      <c r="B44207" s="9" t="s">
        <v>24518</v>
      </c>
      <c r="C44207" s="9" t="s">
        <v>24519</v>
      </c>
      <c r="D44207" s="9" t="s">
        <v>14</v>
      </c>
      <c r="E44207" s="7">
        <v>822</v>
      </c>
      <c r="F44207" s="8">
        <v>45182</v>
      </c>
      <c r="G44207" s="9" t="s">
        <v>15401</v>
      </c>
      <c r="H44207" s="9" t="s">
        <v>15402</v>
      </c>
      <c r="I44207" s="9" t="s">
        <v>15403</v>
      </c>
      <c r="J44207" s="9" t="s">
        <v>24</v>
      </c>
      <c r="K44207" s="27">
        <v>1043.99</v>
      </c>
    </row>
    <row r="44208" spans="1:11" ht="16" customHeight="1" x14ac:dyDescent="0.3">
      <c r="A44208" s="26">
        <v>45576</v>
      </c>
      <c r="B44208" s="9" t="s">
        <v>24518</v>
      </c>
      <c r="C44208" s="9" t="s">
        <v>24519</v>
      </c>
      <c r="D44208" s="9" t="s">
        <v>14</v>
      </c>
      <c r="E44208" s="7">
        <v>1158</v>
      </c>
      <c r="F44208" s="8">
        <v>45040</v>
      </c>
      <c r="G44208" s="9" t="s">
        <v>3841</v>
      </c>
      <c r="H44208" s="9" t="s">
        <v>7266</v>
      </c>
      <c r="I44208" s="9" t="s">
        <v>7267</v>
      </c>
      <c r="J44208" s="9" t="s">
        <v>28</v>
      </c>
      <c r="K44208" s="27">
        <v>1387.99</v>
      </c>
    </row>
    <row r="44209" spans="1:11" ht="16" customHeight="1" x14ac:dyDescent="0.3">
      <c r="A44209" s="26">
        <v>45576</v>
      </c>
      <c r="B44209" s="9" t="s">
        <v>24518</v>
      </c>
      <c r="C44209" s="9" t="s">
        <v>24519</v>
      </c>
      <c r="D44209" s="9" t="s">
        <v>14</v>
      </c>
      <c r="E44209" s="7">
        <v>1356</v>
      </c>
      <c r="F44209" s="8">
        <v>45309</v>
      </c>
      <c r="G44209" s="9" t="s">
        <v>17668</v>
      </c>
      <c r="H44209" s="9" t="s">
        <v>22680</v>
      </c>
      <c r="I44209" s="9" t="s">
        <v>22681</v>
      </c>
      <c r="J44209" s="9" t="s">
        <v>24</v>
      </c>
      <c r="K44209" s="27">
        <v>932.99</v>
      </c>
    </row>
    <row r="44210" spans="1:11" ht="16" customHeight="1" x14ac:dyDescent="0.3">
      <c r="A44210" s="26">
        <v>45576</v>
      </c>
      <c r="B44210" s="9" t="s">
        <v>24518</v>
      </c>
      <c r="C44210" s="9" t="s">
        <v>24519</v>
      </c>
      <c r="D44210" s="9" t="s">
        <v>14</v>
      </c>
      <c r="E44210" s="7">
        <v>1695</v>
      </c>
      <c r="F44210" s="8">
        <v>44939</v>
      </c>
      <c r="G44210" s="9" t="s">
        <v>762</v>
      </c>
      <c r="H44210" s="9" t="s">
        <v>763</v>
      </c>
      <c r="I44210" s="9" t="s">
        <v>764</v>
      </c>
      <c r="J44210" s="9" t="s">
        <v>24</v>
      </c>
      <c r="K44210" s="27">
        <v>1100.99</v>
      </c>
    </row>
    <row r="44211" spans="1:11" ht="16" customHeight="1" x14ac:dyDescent="0.3">
      <c r="A44211" s="26">
        <v>45576</v>
      </c>
      <c r="B44211" s="9" t="s">
        <v>24518</v>
      </c>
      <c r="C44211" s="9" t="s">
        <v>24519</v>
      </c>
      <c r="D44211" s="9" t="s">
        <v>14</v>
      </c>
      <c r="E44211" s="7">
        <v>2014</v>
      </c>
      <c r="F44211" s="8">
        <v>45310</v>
      </c>
      <c r="G44211" s="9" t="s">
        <v>1379</v>
      </c>
      <c r="H44211" s="9" t="s">
        <v>22972</v>
      </c>
      <c r="I44211" s="9" t="s">
        <v>22973</v>
      </c>
      <c r="J44211" s="9" t="s">
        <v>24</v>
      </c>
      <c r="K44211" s="27">
        <v>1380.99</v>
      </c>
    </row>
    <row r="44212" spans="1:11" ht="16" customHeight="1" x14ac:dyDescent="0.3">
      <c r="A44212" s="26">
        <v>45576</v>
      </c>
      <c r="B44212" s="9" t="s">
        <v>24518</v>
      </c>
      <c r="C44212" s="9" t="s">
        <v>24519</v>
      </c>
      <c r="D44212" s="9" t="s">
        <v>14</v>
      </c>
      <c r="E44212" s="7">
        <v>2226</v>
      </c>
      <c r="F44212" s="8">
        <v>45302</v>
      </c>
      <c r="G44212" s="9" t="s">
        <v>11647</v>
      </c>
      <c r="H44212" s="9" t="s">
        <v>8753</v>
      </c>
      <c r="I44212" s="9" t="s">
        <v>21923</v>
      </c>
      <c r="J44212" s="9" t="s">
        <v>24</v>
      </c>
      <c r="K44212" s="27">
        <v>1557.99</v>
      </c>
    </row>
    <row r="44213" spans="1:11" ht="16" customHeight="1" x14ac:dyDescent="0.3">
      <c r="A44213" s="26">
        <v>45576</v>
      </c>
      <c r="B44213" s="9" t="s">
        <v>24518</v>
      </c>
      <c r="C44213" s="9" t="s">
        <v>24519</v>
      </c>
      <c r="D44213" s="9" t="s">
        <v>14</v>
      </c>
      <c r="E44213" s="7">
        <v>2644</v>
      </c>
      <c r="F44213" s="8">
        <v>45310</v>
      </c>
      <c r="G44213" s="9" t="s">
        <v>11063</v>
      </c>
      <c r="H44213" s="9" t="s">
        <v>22890</v>
      </c>
      <c r="I44213" s="9" t="s">
        <v>22891</v>
      </c>
      <c r="J44213" s="9" t="s">
        <v>643</v>
      </c>
      <c r="K44213" s="27">
        <v>214.99</v>
      </c>
    </row>
    <row r="44214" spans="1:11" ht="16" customHeight="1" x14ac:dyDescent="0.3">
      <c r="A44214" s="26">
        <v>45576</v>
      </c>
      <c r="B44214" s="9" t="s">
        <v>24518</v>
      </c>
      <c r="C44214" s="9" t="s">
        <v>24519</v>
      </c>
      <c r="D44214" s="9" t="s">
        <v>14</v>
      </c>
      <c r="E44214" s="7">
        <v>3169</v>
      </c>
      <c r="F44214" s="8">
        <v>45184</v>
      </c>
      <c r="G44214" s="9" t="s">
        <v>15555</v>
      </c>
      <c r="H44214" s="9" t="s">
        <v>15556</v>
      </c>
      <c r="I44214" s="9" t="s">
        <v>15557</v>
      </c>
      <c r="J44214" s="9" t="s">
        <v>24</v>
      </c>
      <c r="K44214" s="27">
        <v>614.99</v>
      </c>
    </row>
    <row r="44215" spans="1:11" ht="16" customHeight="1" x14ac:dyDescent="0.3">
      <c r="A44215" s="26">
        <v>45576</v>
      </c>
      <c r="B44215" s="9" t="s">
        <v>24518</v>
      </c>
      <c r="C44215" s="9" t="s">
        <v>24519</v>
      </c>
      <c r="D44215" s="9" t="s">
        <v>14</v>
      </c>
      <c r="E44215" s="7">
        <v>3412</v>
      </c>
      <c r="F44215" s="8">
        <v>45297</v>
      </c>
      <c r="G44215" s="9" t="s">
        <v>536</v>
      </c>
      <c r="H44215" s="9" t="s">
        <v>21528</v>
      </c>
      <c r="I44215" s="9" t="s">
        <v>21529</v>
      </c>
      <c r="J44215" s="9" t="s">
        <v>24</v>
      </c>
      <c r="K44215" s="27">
        <v>606.99</v>
      </c>
    </row>
    <row r="44216" spans="1:11" ht="16" customHeight="1" x14ac:dyDescent="0.3">
      <c r="A44216" s="26">
        <v>45576</v>
      </c>
      <c r="B44216" s="9" t="s">
        <v>24518</v>
      </c>
      <c r="C44216" s="9" t="s">
        <v>24519</v>
      </c>
      <c r="D44216" s="9" t="s">
        <v>14</v>
      </c>
      <c r="E44216" s="7">
        <v>3436</v>
      </c>
      <c r="F44216" s="8">
        <v>44960</v>
      </c>
      <c r="G44216" s="9" t="s">
        <v>2185</v>
      </c>
      <c r="H44216" s="9" t="s">
        <v>2186</v>
      </c>
      <c r="I44216" s="9" t="s">
        <v>2187</v>
      </c>
      <c r="J44216" s="9" t="s">
        <v>24</v>
      </c>
      <c r="K44216" s="27">
        <v>1546.99</v>
      </c>
    </row>
    <row r="44217" spans="1:11" ht="16" customHeight="1" x14ac:dyDescent="0.3">
      <c r="A44217" s="26">
        <v>45576</v>
      </c>
      <c r="B44217" s="9" t="s">
        <v>24518</v>
      </c>
      <c r="C44217" s="9" t="s">
        <v>24519</v>
      </c>
      <c r="D44217" s="9" t="s">
        <v>14</v>
      </c>
      <c r="E44217" s="7">
        <v>3576</v>
      </c>
      <c r="F44217" s="8">
        <v>45182</v>
      </c>
      <c r="G44217" s="9" t="s">
        <v>15474</v>
      </c>
      <c r="H44217" s="9" t="s">
        <v>15475</v>
      </c>
      <c r="I44217" s="9" t="s">
        <v>15476</v>
      </c>
      <c r="J44217" s="9" t="s">
        <v>24</v>
      </c>
      <c r="K44217" s="27">
        <v>743.99</v>
      </c>
    </row>
    <row r="44218" spans="1:11" ht="16" customHeight="1" x14ac:dyDescent="0.3">
      <c r="A44218" s="26">
        <v>45576</v>
      </c>
      <c r="B44218" s="9" t="s">
        <v>24518</v>
      </c>
      <c r="C44218" s="9" t="s">
        <v>24519</v>
      </c>
      <c r="D44218" s="9" t="s">
        <v>14</v>
      </c>
      <c r="E44218" s="7">
        <v>3853</v>
      </c>
      <c r="F44218" s="8">
        <v>45133</v>
      </c>
      <c r="G44218" s="9" t="s">
        <v>12765</v>
      </c>
      <c r="H44218" s="9" t="s">
        <v>11419</v>
      </c>
      <c r="I44218" s="9" t="s">
        <v>12766</v>
      </c>
      <c r="J44218" s="9" t="s">
        <v>28</v>
      </c>
      <c r="K44218" s="27">
        <v>1063.99</v>
      </c>
    </row>
    <row r="44219" spans="1:11" ht="16" customHeight="1" x14ac:dyDescent="0.3">
      <c r="A44219" s="26">
        <v>45576</v>
      </c>
      <c r="B44219" s="9" t="s">
        <v>24518</v>
      </c>
      <c r="C44219" s="9" t="s">
        <v>24519</v>
      </c>
      <c r="D44219" s="9" t="s">
        <v>14</v>
      </c>
      <c r="E44219" s="7">
        <v>4456</v>
      </c>
      <c r="F44219" s="8">
        <v>45119</v>
      </c>
      <c r="G44219" s="9" t="s">
        <v>8418</v>
      </c>
      <c r="H44219" s="9" t="s">
        <v>7472</v>
      </c>
      <c r="I44219" s="9" t="s">
        <v>11950</v>
      </c>
      <c r="J44219" s="9" t="s">
        <v>24</v>
      </c>
      <c r="K44219" s="27">
        <v>1368.99</v>
      </c>
    </row>
    <row r="44220" spans="1:11" ht="16" customHeight="1" x14ac:dyDescent="0.3">
      <c r="A44220" s="26">
        <v>45576</v>
      </c>
      <c r="B44220" s="9" t="s">
        <v>24518</v>
      </c>
      <c r="C44220" s="9" t="s">
        <v>24519</v>
      </c>
      <c r="D44220" s="9" t="s">
        <v>14</v>
      </c>
      <c r="E44220" s="7">
        <v>4846</v>
      </c>
      <c r="F44220" s="8">
        <v>44992</v>
      </c>
      <c r="G44220" s="9" t="s">
        <v>4339</v>
      </c>
      <c r="H44220" s="9" t="s">
        <v>4340</v>
      </c>
      <c r="I44220" s="9" t="s">
        <v>4341</v>
      </c>
      <c r="J44220" s="9" t="s">
        <v>28</v>
      </c>
      <c r="K44220" s="27">
        <v>825.99</v>
      </c>
    </row>
    <row r="44221" spans="1:11" ht="16" customHeight="1" x14ac:dyDescent="0.3">
      <c r="A44221" s="26">
        <v>45576</v>
      </c>
      <c r="B44221" s="9" t="s">
        <v>24518</v>
      </c>
      <c r="C44221" s="9" t="s">
        <v>24519</v>
      </c>
      <c r="D44221" s="9" t="s">
        <v>14</v>
      </c>
      <c r="E44221" s="7">
        <v>6033</v>
      </c>
      <c r="F44221" s="8">
        <v>44944</v>
      </c>
      <c r="G44221" s="9" t="s">
        <v>1108</v>
      </c>
      <c r="H44221" s="9" t="s">
        <v>1109</v>
      </c>
      <c r="I44221" s="9" t="s">
        <v>1110</v>
      </c>
      <c r="J44221" s="9" t="s">
        <v>24</v>
      </c>
      <c r="K44221" s="27">
        <v>502.99</v>
      </c>
    </row>
    <row r="44222" spans="1:11" ht="16" customHeight="1" x14ac:dyDescent="0.3">
      <c r="A44222" s="26">
        <v>45576</v>
      </c>
      <c r="B44222" s="9" t="s">
        <v>24518</v>
      </c>
      <c r="C44222" s="9" t="s">
        <v>24519</v>
      </c>
      <c r="D44222" s="9" t="s">
        <v>14</v>
      </c>
      <c r="E44222" s="7">
        <v>6135</v>
      </c>
      <c r="F44222" s="8">
        <v>45112</v>
      </c>
      <c r="G44222" s="9" t="s">
        <v>272</v>
      </c>
      <c r="H44222" s="9" t="s">
        <v>11568</v>
      </c>
      <c r="I44222" s="9" t="s">
        <v>11569</v>
      </c>
      <c r="J44222" s="9" t="s">
        <v>28</v>
      </c>
      <c r="K44222" s="27">
        <v>1018.99</v>
      </c>
    </row>
    <row r="44223" spans="1:11" ht="16" customHeight="1" x14ac:dyDescent="0.3">
      <c r="A44223" s="26">
        <v>45576</v>
      </c>
      <c r="B44223" s="9" t="s">
        <v>24518</v>
      </c>
      <c r="C44223" s="9" t="s">
        <v>24519</v>
      </c>
      <c r="D44223" s="9" t="s">
        <v>14</v>
      </c>
      <c r="E44223" s="7">
        <v>6515</v>
      </c>
      <c r="F44223" s="8">
        <v>44932</v>
      </c>
      <c r="G44223" s="9" t="s">
        <v>314</v>
      </c>
      <c r="H44223" s="9" t="s">
        <v>315</v>
      </c>
      <c r="I44223" s="9" t="s">
        <v>316</v>
      </c>
      <c r="J44223" s="9" t="s">
        <v>24</v>
      </c>
      <c r="K44223" s="27">
        <v>646.99</v>
      </c>
    </row>
    <row r="44224" spans="1:11" ht="16" customHeight="1" x14ac:dyDescent="0.3">
      <c r="A44224" s="26">
        <v>45576</v>
      </c>
      <c r="B44224" s="9" t="s">
        <v>24518</v>
      </c>
      <c r="C44224" s="9" t="s">
        <v>24519</v>
      </c>
      <c r="D44224" s="9" t="s">
        <v>14</v>
      </c>
      <c r="E44224" s="7">
        <v>6671</v>
      </c>
      <c r="F44224" s="8">
        <v>45115</v>
      </c>
      <c r="G44224" s="9" t="s">
        <v>3750</v>
      </c>
      <c r="H44224" s="9" t="s">
        <v>11686</v>
      </c>
      <c r="I44224" s="9" t="s">
        <v>11687</v>
      </c>
      <c r="J44224" s="9" t="s">
        <v>28</v>
      </c>
      <c r="K44224" s="27">
        <v>1065.99</v>
      </c>
    </row>
    <row r="44225" spans="1:11" ht="16" customHeight="1" x14ac:dyDescent="0.3">
      <c r="A44225" s="26">
        <v>45576</v>
      </c>
      <c r="B44225" s="9" t="s">
        <v>24518</v>
      </c>
      <c r="C44225" s="9" t="s">
        <v>24519</v>
      </c>
      <c r="D44225" s="9" t="s">
        <v>14</v>
      </c>
      <c r="E44225" s="7">
        <v>6989</v>
      </c>
      <c r="F44225" s="8">
        <v>45024</v>
      </c>
      <c r="G44225" s="9" t="s">
        <v>4116</v>
      </c>
      <c r="H44225" s="9" t="s">
        <v>6354</v>
      </c>
      <c r="I44225" s="9" t="s">
        <v>6355</v>
      </c>
      <c r="J44225" s="9" t="s">
        <v>24</v>
      </c>
      <c r="K44225" s="27">
        <v>258.99</v>
      </c>
    </row>
    <row r="44226" spans="1:11" ht="16" customHeight="1" x14ac:dyDescent="0.3">
      <c r="A44226" s="26">
        <v>45576</v>
      </c>
      <c r="B44226" s="9" t="s">
        <v>24518</v>
      </c>
      <c r="C44226" s="9" t="s">
        <v>24519</v>
      </c>
      <c r="D44226" s="9" t="s">
        <v>14</v>
      </c>
      <c r="E44226" s="7">
        <v>7047</v>
      </c>
      <c r="F44226" s="8">
        <v>45214</v>
      </c>
      <c r="G44226" s="9" t="s">
        <v>17141</v>
      </c>
      <c r="H44226" s="9" t="s">
        <v>17142</v>
      </c>
      <c r="I44226" s="9" t="s">
        <v>17143</v>
      </c>
      <c r="J44226" s="9" t="s">
        <v>24</v>
      </c>
      <c r="K44226" s="27">
        <v>1968.99</v>
      </c>
    </row>
    <row r="44227" spans="1:11" ht="16" customHeight="1" x14ac:dyDescent="0.3">
      <c r="A44227" s="26">
        <v>45576</v>
      </c>
      <c r="B44227" s="9" t="s">
        <v>24518</v>
      </c>
      <c r="C44227" s="9" t="s">
        <v>24519</v>
      </c>
      <c r="D44227" s="9" t="s">
        <v>14</v>
      </c>
      <c r="E44227" s="7">
        <v>7068</v>
      </c>
      <c r="F44227" s="8">
        <v>45314</v>
      </c>
      <c r="G44227" s="9" t="s">
        <v>6035</v>
      </c>
      <c r="H44227" s="9" t="s">
        <v>23441</v>
      </c>
      <c r="I44227" s="9" t="s">
        <v>23442</v>
      </c>
      <c r="J44227" s="9" t="s">
        <v>24</v>
      </c>
      <c r="K44227" s="27">
        <v>833.99</v>
      </c>
    </row>
    <row r="44228" spans="1:11" ht="16" customHeight="1" x14ac:dyDescent="0.3">
      <c r="A44228" s="26">
        <v>45576</v>
      </c>
      <c r="B44228" s="9" t="s">
        <v>24518</v>
      </c>
      <c r="C44228" s="9" t="s">
        <v>24519</v>
      </c>
      <c r="D44228" s="9" t="s">
        <v>14</v>
      </c>
      <c r="E44228" s="7">
        <v>8473</v>
      </c>
      <c r="F44228" s="8">
        <v>44957</v>
      </c>
      <c r="G44228" s="9" t="s">
        <v>2021</v>
      </c>
      <c r="H44228" s="9" t="s">
        <v>2022</v>
      </c>
      <c r="I44228" s="9" t="s">
        <v>2023</v>
      </c>
      <c r="J44228" s="9" t="s">
        <v>28</v>
      </c>
      <c r="K44228" s="27">
        <v>1152.99</v>
      </c>
    </row>
    <row r="44229" spans="1:11" ht="16" customHeight="1" x14ac:dyDescent="0.3">
      <c r="A44229" s="26">
        <v>45576</v>
      </c>
      <c r="B44229" s="9" t="s">
        <v>24518</v>
      </c>
      <c r="C44229" s="9" t="s">
        <v>24519</v>
      </c>
      <c r="D44229" s="9" t="s">
        <v>14</v>
      </c>
      <c r="E44229" s="7">
        <v>8498</v>
      </c>
      <c r="F44229" s="8">
        <v>45285</v>
      </c>
      <c r="G44229" s="9" t="s">
        <v>20704</v>
      </c>
      <c r="H44229" s="9" t="s">
        <v>20705</v>
      </c>
      <c r="I44229" s="9" t="s">
        <v>20706</v>
      </c>
      <c r="J44229" s="9" t="s">
        <v>24</v>
      </c>
      <c r="K44229" s="27">
        <v>1485.99</v>
      </c>
    </row>
    <row r="44230" spans="1:11" ht="16" customHeight="1" x14ac:dyDescent="0.3">
      <c r="A44230" s="26">
        <v>45576</v>
      </c>
      <c r="B44230" s="9" t="s">
        <v>24518</v>
      </c>
      <c r="C44230" s="9" t="s">
        <v>24519</v>
      </c>
      <c r="D44230" s="9" t="s">
        <v>14</v>
      </c>
      <c r="E44230" s="7">
        <v>9034</v>
      </c>
      <c r="F44230" s="8">
        <v>45315</v>
      </c>
      <c r="G44230" s="9" t="s">
        <v>23591</v>
      </c>
      <c r="H44230" s="9" t="s">
        <v>23592</v>
      </c>
      <c r="I44230" s="9" t="s">
        <v>23593</v>
      </c>
      <c r="J44230" s="9" t="s">
        <v>28</v>
      </c>
      <c r="K44230" s="27">
        <v>892.99</v>
      </c>
    </row>
    <row r="44231" spans="1:11" ht="16" customHeight="1" x14ac:dyDescent="0.3">
      <c r="A44231" s="26">
        <v>45576</v>
      </c>
      <c r="B44231" s="9" t="s">
        <v>24518</v>
      </c>
      <c r="C44231" s="9" t="s">
        <v>24519</v>
      </c>
      <c r="D44231" s="9" t="s">
        <v>14</v>
      </c>
      <c r="E44231" s="7">
        <v>9278</v>
      </c>
      <c r="F44231" s="8">
        <v>44937</v>
      </c>
      <c r="G44231" s="9" t="s">
        <v>587</v>
      </c>
      <c r="H44231" s="9" t="s">
        <v>588</v>
      </c>
      <c r="I44231" s="9" t="s">
        <v>589</v>
      </c>
      <c r="J44231" s="9" t="s">
        <v>28</v>
      </c>
      <c r="K44231" s="27">
        <v>734.99</v>
      </c>
    </row>
    <row r="44232" spans="1:11" ht="16" customHeight="1" x14ac:dyDescent="0.3">
      <c r="A44232" s="26">
        <v>45576</v>
      </c>
      <c r="B44232" s="9" t="s">
        <v>24518</v>
      </c>
      <c r="C44232" s="9" t="s">
        <v>24519</v>
      </c>
      <c r="D44232" s="9" t="s">
        <v>14</v>
      </c>
      <c r="E44232" s="7">
        <v>9511</v>
      </c>
      <c r="F44232" s="8">
        <v>45070</v>
      </c>
      <c r="G44232" s="9" t="s">
        <v>4938</v>
      </c>
      <c r="H44232" s="9" t="s">
        <v>9088</v>
      </c>
      <c r="I44232" s="9" t="s">
        <v>9089</v>
      </c>
      <c r="J44232" s="9" t="s">
        <v>28</v>
      </c>
      <c r="K44232" s="27">
        <v>575.99</v>
      </c>
    </row>
    <row r="44233" spans="1:11" ht="16" customHeight="1" x14ac:dyDescent="0.3">
      <c r="A44233" s="26">
        <v>45578</v>
      </c>
      <c r="B44233" s="9" t="s">
        <v>24518</v>
      </c>
      <c r="C44233" s="9" t="s">
        <v>24519</v>
      </c>
      <c r="D44233" s="9" t="s">
        <v>14</v>
      </c>
      <c r="E44233" s="7">
        <v>397</v>
      </c>
      <c r="F44233" s="8">
        <v>44943</v>
      </c>
      <c r="G44233" s="9" t="s">
        <v>990</v>
      </c>
      <c r="H44233" s="9" t="s">
        <v>991</v>
      </c>
      <c r="I44233" s="9" t="s">
        <v>992</v>
      </c>
      <c r="J44233" s="9" t="s">
        <v>28</v>
      </c>
      <c r="K44233" s="27">
        <v>733.99</v>
      </c>
    </row>
    <row r="44234" spans="1:11" ht="16" customHeight="1" x14ac:dyDescent="0.3">
      <c r="A44234" s="26">
        <v>45578</v>
      </c>
      <c r="B44234" s="9" t="s">
        <v>24519</v>
      </c>
      <c r="C44234" s="9" t="s">
        <v>24518</v>
      </c>
      <c r="D44234" s="9" t="s">
        <v>15</v>
      </c>
      <c r="E44234" s="7">
        <v>397</v>
      </c>
      <c r="F44234" s="8">
        <v>44943</v>
      </c>
      <c r="G44234" s="9" t="s">
        <v>990</v>
      </c>
      <c r="H44234" s="9" t="s">
        <v>991</v>
      </c>
      <c r="I44234" s="9" t="s">
        <v>992</v>
      </c>
      <c r="J44234" s="9" t="s">
        <v>28</v>
      </c>
      <c r="K44234" s="27">
        <v>648.99</v>
      </c>
    </row>
    <row r="44235" spans="1:11" ht="16" customHeight="1" x14ac:dyDescent="0.3">
      <c r="A44235" s="26">
        <v>45578</v>
      </c>
      <c r="B44235" s="9" t="s">
        <v>24518</v>
      </c>
      <c r="C44235" s="9" t="s">
        <v>24519</v>
      </c>
      <c r="D44235" s="9" t="s">
        <v>14</v>
      </c>
      <c r="E44235" s="7">
        <v>486</v>
      </c>
      <c r="F44235" s="8">
        <v>45009</v>
      </c>
      <c r="G44235" s="9" t="s">
        <v>5404</v>
      </c>
      <c r="H44235" s="9" t="s">
        <v>5405</v>
      </c>
      <c r="I44235" s="9" t="s">
        <v>5406</v>
      </c>
      <c r="J44235" s="9" t="s">
        <v>24</v>
      </c>
      <c r="K44235" s="27">
        <v>549.99</v>
      </c>
    </row>
    <row r="44236" spans="1:11" ht="16" customHeight="1" x14ac:dyDescent="0.3">
      <c r="A44236" s="26">
        <v>45578</v>
      </c>
      <c r="B44236" s="9" t="s">
        <v>24519</v>
      </c>
      <c r="C44236" s="9" t="s">
        <v>24518</v>
      </c>
      <c r="D44236" s="9" t="s">
        <v>15</v>
      </c>
      <c r="E44236" s="7">
        <v>486</v>
      </c>
      <c r="F44236" s="8">
        <v>45009</v>
      </c>
      <c r="G44236" s="9" t="s">
        <v>5404</v>
      </c>
      <c r="H44236" s="9" t="s">
        <v>5405</v>
      </c>
      <c r="I44236" s="9" t="s">
        <v>5406</v>
      </c>
      <c r="J44236" s="9" t="s">
        <v>24</v>
      </c>
      <c r="K44236" s="27">
        <v>2042.99</v>
      </c>
    </row>
    <row r="44237" spans="1:11" ht="16" customHeight="1" x14ac:dyDescent="0.3">
      <c r="A44237" s="26">
        <v>45578</v>
      </c>
      <c r="B44237" s="9" t="s">
        <v>24518</v>
      </c>
      <c r="C44237" s="9" t="s">
        <v>24519</v>
      </c>
      <c r="D44237" s="9" t="s">
        <v>14</v>
      </c>
      <c r="E44237" s="7">
        <v>1393</v>
      </c>
      <c r="F44237" s="8">
        <v>45046</v>
      </c>
      <c r="G44237" s="9" t="s">
        <v>7692</v>
      </c>
      <c r="H44237" s="9" t="s">
        <v>4450</v>
      </c>
      <c r="I44237" s="9" t="s">
        <v>7693</v>
      </c>
      <c r="J44237" s="9" t="s">
        <v>24</v>
      </c>
      <c r="K44237" s="27">
        <v>390.99</v>
      </c>
    </row>
    <row r="44238" spans="1:11" ht="16" customHeight="1" x14ac:dyDescent="0.3">
      <c r="A44238" s="26">
        <v>45578</v>
      </c>
      <c r="B44238" s="9" t="s">
        <v>24519</v>
      </c>
      <c r="C44238" s="9" t="s">
        <v>24518</v>
      </c>
      <c r="D44238" s="9" t="s">
        <v>15</v>
      </c>
      <c r="E44238" s="7">
        <v>1393</v>
      </c>
      <c r="F44238" s="8">
        <v>45046</v>
      </c>
      <c r="G44238" s="9" t="s">
        <v>7692</v>
      </c>
      <c r="H44238" s="9" t="s">
        <v>4450</v>
      </c>
      <c r="I44238" s="9" t="s">
        <v>7693</v>
      </c>
      <c r="J44238" s="9" t="s">
        <v>24</v>
      </c>
      <c r="K44238" s="27">
        <v>221.99</v>
      </c>
    </row>
    <row r="44239" spans="1:11" ht="16" customHeight="1" x14ac:dyDescent="0.3">
      <c r="A44239" s="26">
        <v>45578</v>
      </c>
      <c r="B44239" s="9" t="s">
        <v>24518</v>
      </c>
      <c r="C44239" s="9" t="s">
        <v>24519</v>
      </c>
      <c r="D44239" s="9" t="s">
        <v>14</v>
      </c>
      <c r="E44239" s="7">
        <v>1659</v>
      </c>
      <c r="F44239" s="8">
        <v>45244</v>
      </c>
      <c r="G44239" s="9" t="s">
        <v>539</v>
      </c>
      <c r="H44239" s="9" t="s">
        <v>18679</v>
      </c>
      <c r="I44239" s="9" t="s">
        <v>18680</v>
      </c>
      <c r="J44239" s="9" t="s">
        <v>24</v>
      </c>
      <c r="K44239" s="27">
        <v>736.99</v>
      </c>
    </row>
    <row r="44240" spans="1:11" ht="16" customHeight="1" x14ac:dyDescent="0.3">
      <c r="A44240" s="26">
        <v>45578</v>
      </c>
      <c r="B44240" s="9" t="s">
        <v>24519</v>
      </c>
      <c r="C44240" s="9" t="s">
        <v>24518</v>
      </c>
      <c r="D44240" s="9" t="s">
        <v>15</v>
      </c>
      <c r="E44240" s="7">
        <v>1659</v>
      </c>
      <c r="F44240" s="8">
        <v>45244</v>
      </c>
      <c r="G44240" s="9" t="s">
        <v>539</v>
      </c>
      <c r="H44240" s="9" t="s">
        <v>18679</v>
      </c>
      <c r="I44240" s="9" t="s">
        <v>18680</v>
      </c>
      <c r="J44240" s="9" t="s">
        <v>24</v>
      </c>
      <c r="K44240" s="27">
        <v>750.99</v>
      </c>
    </row>
    <row r="44241" spans="1:11" ht="16" customHeight="1" x14ac:dyDescent="0.3">
      <c r="A44241" s="26">
        <v>45578</v>
      </c>
      <c r="B44241" s="9" t="s">
        <v>24518</v>
      </c>
      <c r="C44241" s="9" t="s">
        <v>24519</v>
      </c>
      <c r="D44241" s="9" t="s">
        <v>14</v>
      </c>
      <c r="E44241" s="7">
        <v>2169</v>
      </c>
      <c r="F44241" s="8">
        <v>44933</v>
      </c>
      <c r="G44241" s="9" t="s">
        <v>344</v>
      </c>
      <c r="H44241" s="9" t="s">
        <v>345</v>
      </c>
      <c r="I44241" s="9" t="s">
        <v>346</v>
      </c>
      <c r="J44241" s="9" t="s">
        <v>28</v>
      </c>
      <c r="K44241" s="27">
        <v>298.99</v>
      </c>
    </row>
    <row r="44242" spans="1:11" ht="16" customHeight="1" x14ac:dyDescent="0.3">
      <c r="A44242" s="26">
        <v>45578</v>
      </c>
      <c r="B44242" s="9" t="s">
        <v>24519</v>
      </c>
      <c r="C44242" s="9" t="s">
        <v>24518</v>
      </c>
      <c r="D44242" s="9" t="s">
        <v>15</v>
      </c>
      <c r="E44242" s="7">
        <v>2169</v>
      </c>
      <c r="F44242" s="8">
        <v>44933</v>
      </c>
      <c r="G44242" s="9" t="s">
        <v>344</v>
      </c>
      <c r="H44242" s="9" t="s">
        <v>345</v>
      </c>
      <c r="I44242" s="9" t="s">
        <v>346</v>
      </c>
      <c r="J44242" s="9" t="s">
        <v>28</v>
      </c>
      <c r="K44242" s="27">
        <v>1185.99</v>
      </c>
    </row>
    <row r="44243" spans="1:11" ht="16" customHeight="1" x14ac:dyDescent="0.3">
      <c r="A44243" s="26">
        <v>45578</v>
      </c>
      <c r="B44243" s="9" t="s">
        <v>24518</v>
      </c>
      <c r="C44243" s="9" t="s">
        <v>24519</v>
      </c>
      <c r="D44243" s="9" t="s">
        <v>14</v>
      </c>
      <c r="E44243" s="7">
        <v>2206</v>
      </c>
      <c r="F44243" s="8">
        <v>45225</v>
      </c>
      <c r="G44243" s="9" t="s">
        <v>17766</v>
      </c>
      <c r="H44243" s="9" t="s">
        <v>17767</v>
      </c>
      <c r="I44243" s="9" t="s">
        <v>17768</v>
      </c>
      <c r="J44243" s="9" t="s">
        <v>28</v>
      </c>
      <c r="K44243" s="27">
        <v>2060.9899999999998</v>
      </c>
    </row>
    <row r="44244" spans="1:11" ht="16" customHeight="1" x14ac:dyDescent="0.3">
      <c r="A44244" s="26">
        <v>45578</v>
      </c>
      <c r="B44244" s="9" t="s">
        <v>24519</v>
      </c>
      <c r="C44244" s="9" t="s">
        <v>24518</v>
      </c>
      <c r="D44244" s="9" t="s">
        <v>15</v>
      </c>
      <c r="E44244" s="7">
        <v>2206</v>
      </c>
      <c r="F44244" s="8">
        <v>45225</v>
      </c>
      <c r="G44244" s="9" t="s">
        <v>17766</v>
      </c>
      <c r="H44244" s="9" t="s">
        <v>17767</v>
      </c>
      <c r="I44244" s="9" t="s">
        <v>17768</v>
      </c>
      <c r="J44244" s="9" t="s">
        <v>28</v>
      </c>
      <c r="K44244" s="27">
        <v>2019.99</v>
      </c>
    </row>
    <row r="44245" spans="1:11" ht="16" customHeight="1" x14ac:dyDescent="0.3">
      <c r="A44245" s="26">
        <v>45578</v>
      </c>
      <c r="B44245" s="9" t="s">
        <v>24518</v>
      </c>
      <c r="C44245" s="9" t="s">
        <v>24519</v>
      </c>
      <c r="D44245" s="9" t="s">
        <v>14</v>
      </c>
      <c r="E44245" s="7">
        <v>2281</v>
      </c>
      <c r="F44245" s="8">
        <v>45106</v>
      </c>
      <c r="G44245" s="9" t="s">
        <v>11208</v>
      </c>
      <c r="H44245" s="9" t="s">
        <v>11209</v>
      </c>
      <c r="I44245" s="9" t="s">
        <v>11210</v>
      </c>
      <c r="J44245" s="9" t="s">
        <v>24</v>
      </c>
      <c r="K44245" s="27">
        <v>2042.99</v>
      </c>
    </row>
    <row r="44246" spans="1:11" ht="16" customHeight="1" x14ac:dyDescent="0.3">
      <c r="A44246" s="26">
        <v>45578</v>
      </c>
      <c r="B44246" s="9" t="s">
        <v>24519</v>
      </c>
      <c r="C44246" s="9" t="s">
        <v>24518</v>
      </c>
      <c r="D44246" s="9" t="s">
        <v>15</v>
      </c>
      <c r="E44246" s="7">
        <v>2281</v>
      </c>
      <c r="F44246" s="8">
        <v>45106</v>
      </c>
      <c r="G44246" s="9" t="s">
        <v>11208</v>
      </c>
      <c r="H44246" s="9" t="s">
        <v>11209</v>
      </c>
      <c r="I44246" s="9" t="s">
        <v>11210</v>
      </c>
      <c r="J44246" s="9" t="s">
        <v>24</v>
      </c>
      <c r="K44246" s="27">
        <v>1159.99</v>
      </c>
    </row>
    <row r="44247" spans="1:11" ht="16" customHeight="1" x14ac:dyDescent="0.3">
      <c r="A44247" s="26">
        <v>45578</v>
      </c>
      <c r="B44247" s="9" t="s">
        <v>24518</v>
      </c>
      <c r="C44247" s="9" t="s">
        <v>24519</v>
      </c>
      <c r="D44247" s="9" t="s">
        <v>14</v>
      </c>
      <c r="E44247" s="7">
        <v>2394</v>
      </c>
      <c r="F44247" s="8">
        <v>45181</v>
      </c>
      <c r="G44247" s="9" t="s">
        <v>15353</v>
      </c>
      <c r="H44247" s="9" t="s">
        <v>15354</v>
      </c>
      <c r="I44247" s="9" t="s">
        <v>15355</v>
      </c>
      <c r="J44247" s="9" t="s">
        <v>28</v>
      </c>
      <c r="K44247" s="27">
        <v>1312.99</v>
      </c>
    </row>
    <row r="44248" spans="1:11" ht="16" customHeight="1" x14ac:dyDescent="0.3">
      <c r="A44248" s="26">
        <v>45578</v>
      </c>
      <c r="B44248" s="9" t="s">
        <v>24519</v>
      </c>
      <c r="C44248" s="9" t="s">
        <v>24518</v>
      </c>
      <c r="D44248" s="9" t="s">
        <v>15</v>
      </c>
      <c r="E44248" s="7">
        <v>2394</v>
      </c>
      <c r="F44248" s="8">
        <v>45181</v>
      </c>
      <c r="G44248" s="9" t="s">
        <v>15353</v>
      </c>
      <c r="H44248" s="9" t="s">
        <v>15354</v>
      </c>
      <c r="I44248" s="9" t="s">
        <v>15355</v>
      </c>
      <c r="J44248" s="9" t="s">
        <v>28</v>
      </c>
      <c r="K44248" s="27">
        <v>156.99</v>
      </c>
    </row>
    <row r="44249" spans="1:11" ht="16" customHeight="1" x14ac:dyDescent="0.3">
      <c r="A44249" s="26">
        <v>45578</v>
      </c>
      <c r="B44249" s="9" t="s">
        <v>24518</v>
      </c>
      <c r="C44249" s="9" t="s">
        <v>24519</v>
      </c>
      <c r="D44249" s="9" t="s">
        <v>14</v>
      </c>
      <c r="E44249" s="7">
        <v>2459</v>
      </c>
      <c r="F44249" s="8">
        <v>45241</v>
      </c>
      <c r="G44249" s="9" t="s">
        <v>5033</v>
      </c>
      <c r="H44249" s="9" t="s">
        <v>5095</v>
      </c>
      <c r="I44249" s="9" t="s">
        <v>18549</v>
      </c>
      <c r="J44249" s="9" t="s">
        <v>24</v>
      </c>
      <c r="K44249" s="27">
        <v>1640.99</v>
      </c>
    </row>
    <row r="44250" spans="1:11" ht="16" customHeight="1" x14ac:dyDescent="0.3">
      <c r="A44250" s="26">
        <v>45578</v>
      </c>
      <c r="B44250" s="9" t="s">
        <v>24519</v>
      </c>
      <c r="C44250" s="9" t="s">
        <v>24518</v>
      </c>
      <c r="D44250" s="9" t="s">
        <v>15</v>
      </c>
      <c r="E44250" s="7">
        <v>2459</v>
      </c>
      <c r="F44250" s="8">
        <v>45241</v>
      </c>
      <c r="G44250" s="9" t="s">
        <v>5033</v>
      </c>
      <c r="H44250" s="9" t="s">
        <v>5095</v>
      </c>
      <c r="I44250" s="9" t="s">
        <v>18549</v>
      </c>
      <c r="J44250" s="9" t="s">
        <v>24</v>
      </c>
      <c r="K44250" s="27">
        <v>238.99</v>
      </c>
    </row>
    <row r="44251" spans="1:11" ht="16" customHeight="1" x14ac:dyDescent="0.3">
      <c r="A44251" s="26">
        <v>45578</v>
      </c>
      <c r="B44251" s="9" t="s">
        <v>24518</v>
      </c>
      <c r="C44251" s="9" t="s">
        <v>24519</v>
      </c>
      <c r="D44251" s="9" t="s">
        <v>14</v>
      </c>
      <c r="E44251" s="7">
        <v>3588</v>
      </c>
      <c r="F44251" s="8">
        <v>45320</v>
      </c>
      <c r="G44251" s="9" t="s">
        <v>7239</v>
      </c>
      <c r="H44251" s="9" t="s">
        <v>24298</v>
      </c>
      <c r="I44251" s="9" t="s">
        <v>24299</v>
      </c>
      <c r="J44251" s="9" t="s">
        <v>24</v>
      </c>
      <c r="K44251" s="27">
        <v>1078.99</v>
      </c>
    </row>
    <row r="44252" spans="1:11" ht="16" customHeight="1" x14ac:dyDescent="0.3">
      <c r="A44252" s="26">
        <v>45578</v>
      </c>
      <c r="B44252" s="9" t="s">
        <v>24519</v>
      </c>
      <c r="C44252" s="9" t="s">
        <v>24518</v>
      </c>
      <c r="D44252" s="9" t="s">
        <v>15</v>
      </c>
      <c r="E44252" s="7">
        <v>3588</v>
      </c>
      <c r="F44252" s="8">
        <v>45320</v>
      </c>
      <c r="G44252" s="9" t="s">
        <v>7239</v>
      </c>
      <c r="H44252" s="9" t="s">
        <v>24298</v>
      </c>
      <c r="I44252" s="9" t="s">
        <v>24299</v>
      </c>
      <c r="J44252" s="9" t="s">
        <v>24</v>
      </c>
      <c r="K44252" s="27">
        <v>539.99</v>
      </c>
    </row>
    <row r="44253" spans="1:11" ht="16" customHeight="1" x14ac:dyDescent="0.3">
      <c r="A44253" s="26">
        <v>45578</v>
      </c>
      <c r="B44253" s="9" t="s">
        <v>24518</v>
      </c>
      <c r="C44253" s="9" t="s">
        <v>24519</v>
      </c>
      <c r="D44253" s="9" t="s">
        <v>14</v>
      </c>
      <c r="E44253" s="7">
        <v>3923</v>
      </c>
      <c r="F44253" s="8">
        <v>45303</v>
      </c>
      <c r="G44253" s="9" t="s">
        <v>22089</v>
      </c>
      <c r="H44253" s="9" t="s">
        <v>22090</v>
      </c>
      <c r="I44253" s="9" t="s">
        <v>22091</v>
      </c>
      <c r="J44253" s="9" t="s">
        <v>686</v>
      </c>
      <c r="K44253" s="27">
        <v>435.99</v>
      </c>
    </row>
    <row r="44254" spans="1:11" ht="16" customHeight="1" x14ac:dyDescent="0.3">
      <c r="A44254" s="26">
        <v>45578</v>
      </c>
      <c r="B44254" s="9" t="s">
        <v>24519</v>
      </c>
      <c r="C44254" s="9" t="s">
        <v>24518</v>
      </c>
      <c r="D44254" s="9" t="s">
        <v>15</v>
      </c>
      <c r="E44254" s="7">
        <v>3923</v>
      </c>
      <c r="F44254" s="8">
        <v>45303</v>
      </c>
      <c r="G44254" s="9" t="s">
        <v>22089</v>
      </c>
      <c r="H44254" s="9" t="s">
        <v>22090</v>
      </c>
      <c r="I44254" s="9" t="s">
        <v>22091</v>
      </c>
      <c r="J44254" s="9" t="s">
        <v>686</v>
      </c>
      <c r="K44254" s="27">
        <v>785.99</v>
      </c>
    </row>
    <row r="44255" spans="1:11" ht="16" customHeight="1" x14ac:dyDescent="0.3">
      <c r="A44255" s="26">
        <v>45578</v>
      </c>
      <c r="B44255" s="9" t="s">
        <v>24518</v>
      </c>
      <c r="C44255" s="9" t="s">
        <v>24519</v>
      </c>
      <c r="D44255" s="9" t="s">
        <v>14</v>
      </c>
      <c r="E44255" s="7">
        <v>4325</v>
      </c>
      <c r="F44255" s="8">
        <v>45266</v>
      </c>
      <c r="G44255" s="9" t="s">
        <v>1926</v>
      </c>
      <c r="H44255" s="9" t="s">
        <v>19821</v>
      </c>
      <c r="I44255" s="9" t="s">
        <v>19822</v>
      </c>
      <c r="J44255" s="9" t="s">
        <v>32</v>
      </c>
      <c r="K44255" s="27">
        <v>575.99</v>
      </c>
    </row>
    <row r="44256" spans="1:11" ht="16" customHeight="1" x14ac:dyDescent="0.3">
      <c r="A44256" s="26">
        <v>45578</v>
      </c>
      <c r="B44256" s="9" t="s">
        <v>24519</v>
      </c>
      <c r="C44256" s="9" t="s">
        <v>24518</v>
      </c>
      <c r="D44256" s="9" t="s">
        <v>15</v>
      </c>
      <c r="E44256" s="7">
        <v>4325</v>
      </c>
      <c r="F44256" s="8">
        <v>45266</v>
      </c>
      <c r="G44256" s="9" t="s">
        <v>1926</v>
      </c>
      <c r="H44256" s="9" t="s">
        <v>19821</v>
      </c>
      <c r="I44256" s="9" t="s">
        <v>19822</v>
      </c>
      <c r="J44256" s="9" t="s">
        <v>32</v>
      </c>
      <c r="K44256" s="27">
        <v>1680.99</v>
      </c>
    </row>
    <row r="44257" spans="1:11" ht="16" customHeight="1" x14ac:dyDescent="0.3">
      <c r="A44257" s="26">
        <v>45578</v>
      </c>
      <c r="B44257" s="9" t="s">
        <v>24518</v>
      </c>
      <c r="C44257" s="9" t="s">
        <v>24519</v>
      </c>
      <c r="D44257" s="9" t="s">
        <v>14</v>
      </c>
      <c r="E44257" s="7">
        <v>4481</v>
      </c>
      <c r="F44257" s="8">
        <v>45269</v>
      </c>
      <c r="G44257" s="9" t="s">
        <v>16762</v>
      </c>
      <c r="H44257" s="9" t="s">
        <v>19983</v>
      </c>
      <c r="I44257" s="9" t="s">
        <v>19984</v>
      </c>
      <c r="J44257" s="9" t="s">
        <v>24</v>
      </c>
      <c r="K44257" s="27">
        <v>1033.99</v>
      </c>
    </row>
    <row r="44258" spans="1:11" ht="16" customHeight="1" x14ac:dyDescent="0.3">
      <c r="A44258" s="26">
        <v>45578</v>
      </c>
      <c r="B44258" s="9" t="s">
        <v>24519</v>
      </c>
      <c r="C44258" s="9" t="s">
        <v>24518</v>
      </c>
      <c r="D44258" s="9" t="s">
        <v>15</v>
      </c>
      <c r="E44258" s="7">
        <v>4481</v>
      </c>
      <c r="F44258" s="8">
        <v>45269</v>
      </c>
      <c r="G44258" s="9" t="s">
        <v>16762</v>
      </c>
      <c r="H44258" s="9" t="s">
        <v>19983</v>
      </c>
      <c r="I44258" s="9" t="s">
        <v>19984</v>
      </c>
      <c r="J44258" s="9" t="s">
        <v>24</v>
      </c>
      <c r="K44258" s="27">
        <v>227.99</v>
      </c>
    </row>
    <row r="44259" spans="1:11" ht="16" customHeight="1" x14ac:dyDescent="0.3">
      <c r="A44259" s="26">
        <v>45578</v>
      </c>
      <c r="B44259" s="9" t="s">
        <v>24518</v>
      </c>
      <c r="C44259" s="9" t="s">
        <v>24519</v>
      </c>
      <c r="D44259" s="9" t="s">
        <v>14</v>
      </c>
      <c r="E44259" s="7">
        <v>4846</v>
      </c>
      <c r="F44259" s="8">
        <v>44992</v>
      </c>
      <c r="G44259" s="9" t="s">
        <v>4339</v>
      </c>
      <c r="H44259" s="9" t="s">
        <v>4340</v>
      </c>
      <c r="I44259" s="9" t="s">
        <v>4341</v>
      </c>
      <c r="J44259" s="9" t="s">
        <v>28</v>
      </c>
      <c r="K44259" s="27">
        <v>1178.99</v>
      </c>
    </row>
    <row r="44260" spans="1:11" ht="16" customHeight="1" x14ac:dyDescent="0.3">
      <c r="A44260" s="26">
        <v>45578</v>
      </c>
      <c r="B44260" s="9" t="s">
        <v>24519</v>
      </c>
      <c r="C44260" s="9" t="s">
        <v>24518</v>
      </c>
      <c r="D44260" s="9" t="s">
        <v>15</v>
      </c>
      <c r="E44260" s="7">
        <v>4846</v>
      </c>
      <c r="F44260" s="8">
        <v>44992</v>
      </c>
      <c r="G44260" s="9" t="s">
        <v>4339</v>
      </c>
      <c r="H44260" s="9" t="s">
        <v>4340</v>
      </c>
      <c r="I44260" s="9" t="s">
        <v>4341</v>
      </c>
      <c r="J44260" s="9" t="s">
        <v>28</v>
      </c>
      <c r="K44260" s="27">
        <v>219.99</v>
      </c>
    </row>
    <row r="44261" spans="1:11" ht="16" customHeight="1" x14ac:dyDescent="0.3">
      <c r="A44261" s="26">
        <v>45578</v>
      </c>
      <c r="B44261" s="9" t="s">
        <v>24518</v>
      </c>
      <c r="C44261" s="9" t="s">
        <v>24519</v>
      </c>
      <c r="D44261" s="9" t="s">
        <v>14</v>
      </c>
      <c r="E44261" s="7">
        <v>5336</v>
      </c>
      <c r="F44261" s="8">
        <v>44978</v>
      </c>
      <c r="G44261" s="9" t="s">
        <v>3384</v>
      </c>
      <c r="H44261" s="9" t="s">
        <v>3385</v>
      </c>
      <c r="I44261" s="9" t="s">
        <v>3386</v>
      </c>
      <c r="J44261" s="9" t="s">
        <v>24</v>
      </c>
      <c r="K44261" s="27">
        <v>1749.99</v>
      </c>
    </row>
    <row r="44262" spans="1:11" ht="16" customHeight="1" x14ac:dyDescent="0.3">
      <c r="A44262" s="26">
        <v>45578</v>
      </c>
      <c r="B44262" s="9" t="s">
        <v>24519</v>
      </c>
      <c r="C44262" s="9" t="s">
        <v>24518</v>
      </c>
      <c r="D44262" s="9" t="s">
        <v>15</v>
      </c>
      <c r="E44262" s="7">
        <v>5336</v>
      </c>
      <c r="F44262" s="8">
        <v>44978</v>
      </c>
      <c r="G44262" s="9" t="s">
        <v>3384</v>
      </c>
      <c r="H44262" s="9" t="s">
        <v>3385</v>
      </c>
      <c r="I44262" s="9" t="s">
        <v>3386</v>
      </c>
      <c r="J44262" s="9" t="s">
        <v>24</v>
      </c>
      <c r="K44262" s="27">
        <v>942.99</v>
      </c>
    </row>
    <row r="44263" spans="1:11" ht="16" customHeight="1" x14ac:dyDescent="0.3">
      <c r="A44263" s="26">
        <v>45578</v>
      </c>
      <c r="B44263" s="9" t="s">
        <v>24518</v>
      </c>
      <c r="C44263" s="9" t="s">
        <v>24519</v>
      </c>
      <c r="D44263" s="9" t="s">
        <v>14</v>
      </c>
      <c r="E44263" s="7">
        <v>5640</v>
      </c>
      <c r="F44263" s="8">
        <v>45238</v>
      </c>
      <c r="G44263" s="9" t="s">
        <v>18345</v>
      </c>
      <c r="H44263" s="9" t="s">
        <v>18346</v>
      </c>
      <c r="I44263" s="9" t="s">
        <v>18347</v>
      </c>
      <c r="J44263" s="9" t="s">
        <v>24</v>
      </c>
      <c r="K44263" s="27">
        <v>732.99</v>
      </c>
    </row>
    <row r="44264" spans="1:11" ht="16" customHeight="1" x14ac:dyDescent="0.3">
      <c r="A44264" s="26">
        <v>45578</v>
      </c>
      <c r="B44264" s="9" t="s">
        <v>24519</v>
      </c>
      <c r="C44264" s="9" t="s">
        <v>24518</v>
      </c>
      <c r="D44264" s="9" t="s">
        <v>15</v>
      </c>
      <c r="E44264" s="7">
        <v>5640</v>
      </c>
      <c r="F44264" s="8">
        <v>45238</v>
      </c>
      <c r="G44264" s="9" t="s">
        <v>18345</v>
      </c>
      <c r="H44264" s="9" t="s">
        <v>18346</v>
      </c>
      <c r="I44264" s="9" t="s">
        <v>18347</v>
      </c>
      <c r="J44264" s="9" t="s">
        <v>24</v>
      </c>
      <c r="K44264" s="27">
        <v>814.99</v>
      </c>
    </row>
    <row r="44265" spans="1:11" ht="16" customHeight="1" x14ac:dyDescent="0.3">
      <c r="A44265" s="26">
        <v>45578</v>
      </c>
      <c r="B44265" s="9" t="s">
        <v>24518</v>
      </c>
      <c r="C44265" s="9" t="s">
        <v>24519</v>
      </c>
      <c r="D44265" s="9" t="s">
        <v>14</v>
      </c>
      <c r="E44265" s="7">
        <v>5761</v>
      </c>
      <c r="F44265" s="8">
        <v>45204</v>
      </c>
      <c r="G44265" s="9" t="s">
        <v>14770</v>
      </c>
      <c r="H44265" s="9" t="s">
        <v>16668</v>
      </c>
      <c r="I44265" s="9" t="s">
        <v>16669</v>
      </c>
      <c r="J44265" s="9" t="s">
        <v>28</v>
      </c>
      <c r="K44265" s="27">
        <v>1750.99</v>
      </c>
    </row>
    <row r="44266" spans="1:11" ht="16" customHeight="1" x14ac:dyDescent="0.3">
      <c r="A44266" s="26">
        <v>45578</v>
      </c>
      <c r="B44266" s="9" t="s">
        <v>24519</v>
      </c>
      <c r="C44266" s="9" t="s">
        <v>24518</v>
      </c>
      <c r="D44266" s="9" t="s">
        <v>15</v>
      </c>
      <c r="E44266" s="7">
        <v>5761</v>
      </c>
      <c r="F44266" s="8">
        <v>45204</v>
      </c>
      <c r="G44266" s="9" t="s">
        <v>14770</v>
      </c>
      <c r="H44266" s="9" t="s">
        <v>16668</v>
      </c>
      <c r="I44266" s="9" t="s">
        <v>16669</v>
      </c>
      <c r="J44266" s="9" t="s">
        <v>28</v>
      </c>
      <c r="K44266" s="27">
        <v>1964.99</v>
      </c>
    </row>
    <row r="44267" spans="1:11" ht="16" customHeight="1" x14ac:dyDescent="0.3">
      <c r="A44267" s="26">
        <v>45578</v>
      </c>
      <c r="B44267" s="9" t="s">
        <v>24518</v>
      </c>
      <c r="C44267" s="9" t="s">
        <v>24519</v>
      </c>
      <c r="D44267" s="9" t="s">
        <v>14</v>
      </c>
      <c r="E44267" s="7">
        <v>5810</v>
      </c>
      <c r="F44267" s="8">
        <v>45106</v>
      </c>
      <c r="G44267" s="9" t="s">
        <v>11162</v>
      </c>
      <c r="H44267" s="9" t="s">
        <v>11163</v>
      </c>
      <c r="I44267" s="9" t="s">
        <v>11164</v>
      </c>
      <c r="J44267" s="9" t="s">
        <v>28</v>
      </c>
      <c r="K44267" s="27">
        <v>801.99</v>
      </c>
    </row>
    <row r="44268" spans="1:11" ht="16" customHeight="1" x14ac:dyDescent="0.3">
      <c r="A44268" s="26">
        <v>45578</v>
      </c>
      <c r="B44268" s="9" t="s">
        <v>24519</v>
      </c>
      <c r="C44268" s="9" t="s">
        <v>24518</v>
      </c>
      <c r="D44268" s="9" t="s">
        <v>15</v>
      </c>
      <c r="E44268" s="7">
        <v>5810</v>
      </c>
      <c r="F44268" s="8">
        <v>45106</v>
      </c>
      <c r="G44268" s="9" t="s">
        <v>11162</v>
      </c>
      <c r="H44268" s="9" t="s">
        <v>11163</v>
      </c>
      <c r="I44268" s="9" t="s">
        <v>11164</v>
      </c>
      <c r="J44268" s="9" t="s">
        <v>28</v>
      </c>
      <c r="K44268" s="27">
        <v>1759.99</v>
      </c>
    </row>
    <row r="44269" spans="1:11" ht="16" customHeight="1" x14ac:dyDescent="0.3">
      <c r="A44269" s="26">
        <v>45578</v>
      </c>
      <c r="B44269" s="9" t="s">
        <v>24518</v>
      </c>
      <c r="C44269" s="9" t="s">
        <v>24519</v>
      </c>
      <c r="D44269" s="9" t="s">
        <v>14</v>
      </c>
      <c r="E44269" s="7">
        <v>6750</v>
      </c>
      <c r="F44269" s="8">
        <v>45111</v>
      </c>
      <c r="G44269" s="9" t="s">
        <v>10478</v>
      </c>
      <c r="H44269" s="9" t="s">
        <v>585</v>
      </c>
      <c r="I44269" s="9" t="s">
        <v>11484</v>
      </c>
      <c r="J44269" s="9" t="s">
        <v>28</v>
      </c>
      <c r="K44269" s="27">
        <v>623.99</v>
      </c>
    </row>
    <row r="44270" spans="1:11" ht="16" customHeight="1" x14ac:dyDescent="0.3">
      <c r="A44270" s="26">
        <v>45578</v>
      </c>
      <c r="B44270" s="9" t="s">
        <v>24519</v>
      </c>
      <c r="C44270" s="9" t="s">
        <v>24518</v>
      </c>
      <c r="D44270" s="9" t="s">
        <v>15</v>
      </c>
      <c r="E44270" s="7">
        <v>6750</v>
      </c>
      <c r="F44270" s="8">
        <v>45111</v>
      </c>
      <c r="G44270" s="9" t="s">
        <v>10478</v>
      </c>
      <c r="H44270" s="9" t="s">
        <v>585</v>
      </c>
      <c r="I44270" s="9" t="s">
        <v>11484</v>
      </c>
      <c r="J44270" s="9" t="s">
        <v>28</v>
      </c>
      <c r="K44270" s="27">
        <v>251.99</v>
      </c>
    </row>
    <row r="44271" spans="1:11" ht="16" customHeight="1" x14ac:dyDescent="0.3">
      <c r="A44271" s="26">
        <v>45578</v>
      </c>
      <c r="B44271" s="9" t="s">
        <v>24518</v>
      </c>
      <c r="C44271" s="9" t="s">
        <v>24519</v>
      </c>
      <c r="D44271" s="9" t="s">
        <v>14</v>
      </c>
      <c r="E44271" s="7">
        <v>7313</v>
      </c>
      <c r="F44271" s="8">
        <v>45162</v>
      </c>
      <c r="G44271" s="9" t="s">
        <v>14312</v>
      </c>
      <c r="H44271" s="9" t="s">
        <v>14313</v>
      </c>
      <c r="I44271" s="9" t="s">
        <v>14314</v>
      </c>
      <c r="J44271" s="9" t="s">
        <v>24</v>
      </c>
      <c r="K44271" s="27">
        <v>1305.99</v>
      </c>
    </row>
    <row r="44272" spans="1:11" ht="16" customHeight="1" x14ac:dyDescent="0.3">
      <c r="A44272" s="26">
        <v>45578</v>
      </c>
      <c r="B44272" s="9" t="s">
        <v>24519</v>
      </c>
      <c r="C44272" s="9" t="s">
        <v>24518</v>
      </c>
      <c r="D44272" s="9" t="s">
        <v>15</v>
      </c>
      <c r="E44272" s="7">
        <v>7313</v>
      </c>
      <c r="F44272" s="8">
        <v>45162</v>
      </c>
      <c r="G44272" s="9" t="s">
        <v>14312</v>
      </c>
      <c r="H44272" s="9" t="s">
        <v>14313</v>
      </c>
      <c r="I44272" s="9" t="s">
        <v>14314</v>
      </c>
      <c r="J44272" s="9" t="s">
        <v>24</v>
      </c>
      <c r="K44272" s="27">
        <v>1453.99</v>
      </c>
    </row>
    <row r="44273" spans="1:11" ht="16" customHeight="1" x14ac:dyDescent="0.3">
      <c r="A44273" s="26">
        <v>45578</v>
      </c>
      <c r="B44273" s="9" t="s">
        <v>24518</v>
      </c>
      <c r="C44273" s="9" t="s">
        <v>24519</v>
      </c>
      <c r="D44273" s="9" t="s">
        <v>14</v>
      </c>
      <c r="E44273" s="7">
        <v>7546</v>
      </c>
      <c r="F44273" s="8">
        <v>45093</v>
      </c>
      <c r="G44273" s="9" t="s">
        <v>5655</v>
      </c>
      <c r="H44273" s="9" t="s">
        <v>10399</v>
      </c>
      <c r="I44273" s="9" t="s">
        <v>10400</v>
      </c>
      <c r="J44273" s="9" t="s">
        <v>24</v>
      </c>
      <c r="K44273" s="27">
        <v>147.99</v>
      </c>
    </row>
    <row r="44274" spans="1:11" ht="16" customHeight="1" x14ac:dyDescent="0.3">
      <c r="A44274" s="26">
        <v>45578</v>
      </c>
      <c r="B44274" s="9" t="s">
        <v>24519</v>
      </c>
      <c r="C44274" s="9" t="s">
        <v>24518</v>
      </c>
      <c r="D44274" s="9" t="s">
        <v>15</v>
      </c>
      <c r="E44274" s="7">
        <v>7546</v>
      </c>
      <c r="F44274" s="8">
        <v>45093</v>
      </c>
      <c r="G44274" s="9" t="s">
        <v>5655</v>
      </c>
      <c r="H44274" s="9" t="s">
        <v>10399</v>
      </c>
      <c r="I44274" s="9" t="s">
        <v>10400</v>
      </c>
      <c r="J44274" s="9" t="s">
        <v>24</v>
      </c>
      <c r="K44274" s="27">
        <v>620.99</v>
      </c>
    </row>
    <row r="44275" spans="1:11" ht="16" customHeight="1" x14ac:dyDescent="0.3">
      <c r="A44275" s="26">
        <v>45578</v>
      </c>
      <c r="B44275" s="9" t="s">
        <v>24518</v>
      </c>
      <c r="C44275" s="9" t="s">
        <v>24519</v>
      </c>
      <c r="D44275" s="9" t="s">
        <v>14</v>
      </c>
      <c r="E44275" s="7">
        <v>8029</v>
      </c>
      <c r="F44275" s="8">
        <v>45268</v>
      </c>
      <c r="G44275" s="9" t="s">
        <v>7070</v>
      </c>
      <c r="H44275" s="9" t="s">
        <v>19943</v>
      </c>
      <c r="I44275" s="9" t="s">
        <v>19944</v>
      </c>
      <c r="J44275" s="9" t="s">
        <v>28</v>
      </c>
      <c r="K44275" s="27">
        <v>1626.99</v>
      </c>
    </row>
    <row r="44276" spans="1:11" ht="16" customHeight="1" x14ac:dyDescent="0.3">
      <c r="A44276" s="26">
        <v>45578</v>
      </c>
      <c r="B44276" s="9" t="s">
        <v>24519</v>
      </c>
      <c r="C44276" s="9" t="s">
        <v>24518</v>
      </c>
      <c r="D44276" s="9" t="s">
        <v>15</v>
      </c>
      <c r="E44276" s="7">
        <v>8029</v>
      </c>
      <c r="F44276" s="8">
        <v>45268</v>
      </c>
      <c r="G44276" s="9" t="s">
        <v>7070</v>
      </c>
      <c r="H44276" s="9" t="s">
        <v>19943</v>
      </c>
      <c r="I44276" s="9" t="s">
        <v>19944</v>
      </c>
      <c r="J44276" s="9" t="s">
        <v>28</v>
      </c>
      <c r="K44276" s="27">
        <v>1667.99</v>
      </c>
    </row>
    <row r="44277" spans="1:11" ht="16" customHeight="1" x14ac:dyDescent="0.3">
      <c r="A44277" s="26">
        <v>45578</v>
      </c>
      <c r="B44277" s="9" t="s">
        <v>24518</v>
      </c>
      <c r="C44277" s="9" t="s">
        <v>24519</v>
      </c>
      <c r="D44277" s="9" t="s">
        <v>14</v>
      </c>
      <c r="E44277" s="7">
        <v>8325</v>
      </c>
      <c r="F44277" s="8">
        <v>45185</v>
      </c>
      <c r="G44277" s="9" t="s">
        <v>15655</v>
      </c>
      <c r="H44277" s="9" t="s">
        <v>15656</v>
      </c>
      <c r="I44277" s="9" t="s">
        <v>15657</v>
      </c>
      <c r="J44277" s="9" t="s">
        <v>24</v>
      </c>
      <c r="K44277" s="27">
        <v>1384.99</v>
      </c>
    </row>
    <row r="44278" spans="1:11" ht="16" customHeight="1" x14ac:dyDescent="0.3">
      <c r="A44278" s="26">
        <v>45578</v>
      </c>
      <c r="B44278" s="9" t="s">
        <v>24519</v>
      </c>
      <c r="C44278" s="9" t="s">
        <v>24518</v>
      </c>
      <c r="D44278" s="9" t="s">
        <v>15</v>
      </c>
      <c r="E44278" s="7">
        <v>8325</v>
      </c>
      <c r="F44278" s="8">
        <v>45185</v>
      </c>
      <c r="G44278" s="9" t="s">
        <v>15655</v>
      </c>
      <c r="H44278" s="9" t="s">
        <v>15656</v>
      </c>
      <c r="I44278" s="9" t="s">
        <v>15657</v>
      </c>
      <c r="J44278" s="9" t="s">
        <v>24</v>
      </c>
      <c r="K44278" s="27">
        <v>440.99</v>
      </c>
    </row>
    <row r="44279" spans="1:11" ht="16" customHeight="1" x14ac:dyDescent="0.3">
      <c r="A44279" s="26">
        <v>45578</v>
      </c>
      <c r="B44279" s="9" t="s">
        <v>24518</v>
      </c>
      <c r="C44279" s="9" t="s">
        <v>24519</v>
      </c>
      <c r="D44279" s="9" t="s">
        <v>14</v>
      </c>
      <c r="E44279" s="7">
        <v>8405</v>
      </c>
      <c r="F44279" s="8">
        <v>45310</v>
      </c>
      <c r="G44279" s="9" t="s">
        <v>22966</v>
      </c>
      <c r="H44279" s="9" t="s">
        <v>22020</v>
      </c>
      <c r="I44279" s="9" t="s">
        <v>22967</v>
      </c>
      <c r="J44279" s="9" t="s">
        <v>24</v>
      </c>
      <c r="K44279" s="27">
        <v>380.99</v>
      </c>
    </row>
    <row r="44280" spans="1:11" ht="16" customHeight="1" x14ac:dyDescent="0.3">
      <c r="A44280" s="26">
        <v>45578</v>
      </c>
      <c r="B44280" s="9" t="s">
        <v>24519</v>
      </c>
      <c r="C44280" s="9" t="s">
        <v>24518</v>
      </c>
      <c r="D44280" s="9" t="s">
        <v>15</v>
      </c>
      <c r="E44280" s="7">
        <v>8405</v>
      </c>
      <c r="F44280" s="8">
        <v>45310</v>
      </c>
      <c r="G44280" s="9" t="s">
        <v>22966</v>
      </c>
      <c r="H44280" s="9" t="s">
        <v>22020</v>
      </c>
      <c r="I44280" s="9" t="s">
        <v>22967</v>
      </c>
      <c r="J44280" s="9" t="s">
        <v>24</v>
      </c>
      <c r="K44280" s="27">
        <v>1404.99</v>
      </c>
    </row>
    <row r="44281" spans="1:11" ht="16" customHeight="1" x14ac:dyDescent="0.3">
      <c r="A44281" s="26">
        <v>45578</v>
      </c>
      <c r="B44281" s="9" t="s">
        <v>24518</v>
      </c>
      <c r="C44281" s="9" t="s">
        <v>24519</v>
      </c>
      <c r="D44281" s="9" t="s">
        <v>14</v>
      </c>
      <c r="E44281" s="7">
        <v>8870</v>
      </c>
      <c r="F44281" s="8">
        <v>45272</v>
      </c>
      <c r="G44281" s="9" t="s">
        <v>20090</v>
      </c>
      <c r="H44281" s="9" t="s">
        <v>20091</v>
      </c>
      <c r="I44281" s="9" t="s">
        <v>20092</v>
      </c>
      <c r="J44281" s="9" t="s">
        <v>28</v>
      </c>
      <c r="K44281" s="27">
        <v>765.99</v>
      </c>
    </row>
    <row r="44282" spans="1:11" ht="16" customHeight="1" x14ac:dyDescent="0.3">
      <c r="A44282" s="26">
        <v>45578</v>
      </c>
      <c r="B44282" s="9" t="s">
        <v>24519</v>
      </c>
      <c r="C44282" s="9" t="s">
        <v>24518</v>
      </c>
      <c r="D44282" s="9" t="s">
        <v>15</v>
      </c>
      <c r="E44282" s="7">
        <v>8870</v>
      </c>
      <c r="F44282" s="8">
        <v>45272</v>
      </c>
      <c r="G44282" s="9" t="s">
        <v>20090</v>
      </c>
      <c r="H44282" s="9" t="s">
        <v>20091</v>
      </c>
      <c r="I44282" s="9" t="s">
        <v>20092</v>
      </c>
      <c r="J44282" s="9" t="s">
        <v>28</v>
      </c>
      <c r="K44282" s="27">
        <v>1208.99</v>
      </c>
    </row>
    <row r="44283" spans="1:11" ht="16" customHeight="1" x14ac:dyDescent="0.3">
      <c r="A44283" s="26">
        <v>45579</v>
      </c>
      <c r="B44283" s="9" t="s">
        <v>24518</v>
      </c>
      <c r="C44283" s="9" t="s">
        <v>24519</v>
      </c>
      <c r="D44283" s="9" t="s">
        <v>14</v>
      </c>
      <c r="E44283" s="7">
        <v>745</v>
      </c>
      <c r="F44283" s="8">
        <v>45295</v>
      </c>
      <c r="G44283" s="9" t="s">
        <v>17657</v>
      </c>
      <c r="H44283" s="9" t="s">
        <v>7862</v>
      </c>
      <c r="I44283" s="9" t="s">
        <v>21268</v>
      </c>
      <c r="J44283" s="9" t="s">
        <v>24</v>
      </c>
      <c r="K44283" s="27">
        <v>1289.99</v>
      </c>
    </row>
    <row r="44284" spans="1:11" ht="16" customHeight="1" x14ac:dyDescent="0.3">
      <c r="A44284" s="26">
        <v>45579</v>
      </c>
      <c r="B44284" s="9" t="s">
        <v>24518</v>
      </c>
      <c r="C44284" s="9" t="s">
        <v>24519</v>
      </c>
      <c r="D44284" s="9" t="s">
        <v>14</v>
      </c>
      <c r="E44284" s="7">
        <v>1589</v>
      </c>
      <c r="F44284" s="8">
        <v>45008</v>
      </c>
      <c r="G44284" s="9" t="s">
        <v>4034</v>
      </c>
      <c r="H44284" s="9" t="s">
        <v>5362</v>
      </c>
      <c r="I44284" s="9" t="s">
        <v>5363</v>
      </c>
      <c r="J44284" s="9" t="s">
        <v>24</v>
      </c>
      <c r="K44284" s="27">
        <v>868.99</v>
      </c>
    </row>
    <row r="44285" spans="1:11" ht="16" customHeight="1" x14ac:dyDescent="0.3">
      <c r="A44285" s="26">
        <v>45579</v>
      </c>
      <c r="B44285" s="9" t="s">
        <v>24518</v>
      </c>
      <c r="C44285" s="9" t="s">
        <v>24519</v>
      </c>
      <c r="D44285" s="9" t="s">
        <v>14</v>
      </c>
      <c r="E44285" s="7">
        <v>2231</v>
      </c>
      <c r="F44285" s="8">
        <v>45015</v>
      </c>
      <c r="G44285" s="9" t="s">
        <v>2740</v>
      </c>
      <c r="H44285" s="9" t="s">
        <v>5806</v>
      </c>
      <c r="I44285" s="9" t="s">
        <v>5807</v>
      </c>
      <c r="J44285" s="9" t="s">
        <v>24</v>
      </c>
      <c r="K44285" s="27">
        <v>571.99</v>
      </c>
    </row>
    <row r="44286" spans="1:11" ht="16" customHeight="1" x14ac:dyDescent="0.3">
      <c r="A44286" s="26">
        <v>45579</v>
      </c>
      <c r="B44286" s="9" t="s">
        <v>24518</v>
      </c>
      <c r="C44286" s="9" t="s">
        <v>24519</v>
      </c>
      <c r="D44286" s="9" t="s">
        <v>14</v>
      </c>
      <c r="E44286" s="7">
        <v>2648</v>
      </c>
      <c r="F44286" s="8">
        <v>45020</v>
      </c>
      <c r="G44286" s="9" t="s">
        <v>6133</v>
      </c>
      <c r="H44286" s="9" t="s">
        <v>6134</v>
      </c>
      <c r="I44286" s="9" t="s">
        <v>6135</v>
      </c>
      <c r="J44286" s="9" t="s">
        <v>24</v>
      </c>
      <c r="K44286" s="27">
        <v>1693.99</v>
      </c>
    </row>
    <row r="44287" spans="1:11" ht="16" customHeight="1" x14ac:dyDescent="0.3">
      <c r="A44287" s="26">
        <v>45579</v>
      </c>
      <c r="B44287" s="9" t="s">
        <v>24518</v>
      </c>
      <c r="C44287" s="9" t="s">
        <v>24519</v>
      </c>
      <c r="D44287" s="9" t="s">
        <v>14</v>
      </c>
      <c r="E44287" s="7">
        <v>3570</v>
      </c>
      <c r="F44287" s="8">
        <v>45072</v>
      </c>
      <c r="G44287" s="9" t="s">
        <v>9195</v>
      </c>
      <c r="H44287" s="9" t="s">
        <v>9196</v>
      </c>
      <c r="I44287" s="9" t="s">
        <v>9197</v>
      </c>
      <c r="J44287" s="9" t="s">
        <v>28</v>
      </c>
      <c r="K44287" s="27">
        <v>407.99</v>
      </c>
    </row>
    <row r="44288" spans="1:11" ht="16" customHeight="1" x14ac:dyDescent="0.3">
      <c r="A44288" s="26">
        <v>45579</v>
      </c>
      <c r="B44288" s="9" t="s">
        <v>24518</v>
      </c>
      <c r="C44288" s="9" t="s">
        <v>24519</v>
      </c>
      <c r="D44288" s="9" t="s">
        <v>14</v>
      </c>
      <c r="E44288" s="7">
        <v>3929</v>
      </c>
      <c r="F44288" s="8">
        <v>45191</v>
      </c>
      <c r="G44288" s="9" t="s">
        <v>15956</v>
      </c>
      <c r="H44288" s="9" t="s">
        <v>15957</v>
      </c>
      <c r="I44288" s="9" t="s">
        <v>15958</v>
      </c>
      <c r="J44288" s="9" t="s">
        <v>28</v>
      </c>
      <c r="K44288" s="27">
        <v>1789.99</v>
      </c>
    </row>
    <row r="44289" spans="1:11" ht="16" customHeight="1" x14ac:dyDescent="0.3">
      <c r="A44289" s="26">
        <v>45579</v>
      </c>
      <c r="B44289" s="9" t="s">
        <v>24518</v>
      </c>
      <c r="C44289" s="9" t="s">
        <v>24519</v>
      </c>
      <c r="D44289" s="9" t="s">
        <v>14</v>
      </c>
      <c r="E44289" s="7">
        <v>3985</v>
      </c>
      <c r="F44289" s="8">
        <v>45249</v>
      </c>
      <c r="G44289" s="9" t="s">
        <v>18948</v>
      </c>
      <c r="H44289" s="9" t="s">
        <v>18949</v>
      </c>
      <c r="I44289" s="9" t="s">
        <v>18950</v>
      </c>
      <c r="J44289" s="9" t="s">
        <v>24</v>
      </c>
      <c r="K44289" s="27">
        <v>821.99</v>
      </c>
    </row>
    <row r="44290" spans="1:11" ht="16" customHeight="1" x14ac:dyDescent="0.3">
      <c r="A44290" s="26">
        <v>45579</v>
      </c>
      <c r="B44290" s="9" t="s">
        <v>24518</v>
      </c>
      <c r="C44290" s="9" t="s">
        <v>24519</v>
      </c>
      <c r="D44290" s="9" t="s">
        <v>14</v>
      </c>
      <c r="E44290" s="7">
        <v>4053</v>
      </c>
      <c r="F44290" s="8">
        <v>45114</v>
      </c>
      <c r="G44290" s="9" t="s">
        <v>2795</v>
      </c>
      <c r="H44290" s="9" t="s">
        <v>11661</v>
      </c>
      <c r="I44290" s="9" t="s">
        <v>11662</v>
      </c>
      <c r="J44290" s="9" t="s">
        <v>686</v>
      </c>
      <c r="K44290" s="27">
        <v>554.99</v>
      </c>
    </row>
    <row r="44291" spans="1:11" ht="16" customHeight="1" x14ac:dyDescent="0.3">
      <c r="A44291" s="26">
        <v>45579</v>
      </c>
      <c r="B44291" s="9" t="s">
        <v>24518</v>
      </c>
      <c r="C44291" s="9" t="s">
        <v>24519</v>
      </c>
      <c r="D44291" s="9" t="s">
        <v>14</v>
      </c>
      <c r="E44291" s="7">
        <v>6114</v>
      </c>
      <c r="F44291" s="8">
        <v>45296</v>
      </c>
      <c r="G44291" s="9" t="s">
        <v>14361</v>
      </c>
      <c r="H44291" s="9" t="s">
        <v>21313</v>
      </c>
      <c r="I44291" s="9" t="s">
        <v>21314</v>
      </c>
      <c r="J44291" s="9" t="s">
        <v>32</v>
      </c>
      <c r="K44291" s="27">
        <v>388.99</v>
      </c>
    </row>
    <row r="44292" spans="1:11" ht="16" customHeight="1" x14ac:dyDescent="0.3">
      <c r="A44292" s="26">
        <v>45579</v>
      </c>
      <c r="B44292" s="9" t="s">
        <v>24518</v>
      </c>
      <c r="C44292" s="9" t="s">
        <v>24519</v>
      </c>
      <c r="D44292" s="9" t="s">
        <v>14</v>
      </c>
      <c r="E44292" s="7">
        <v>6618</v>
      </c>
      <c r="F44292" s="8">
        <v>45092</v>
      </c>
      <c r="G44292" s="9" t="s">
        <v>6647</v>
      </c>
      <c r="H44292" s="9" t="s">
        <v>10356</v>
      </c>
      <c r="I44292" s="9" t="s">
        <v>10357</v>
      </c>
      <c r="J44292" s="9" t="s">
        <v>28</v>
      </c>
      <c r="K44292" s="27">
        <v>1796.99</v>
      </c>
    </row>
    <row r="44293" spans="1:11" ht="16" customHeight="1" x14ac:dyDescent="0.3">
      <c r="A44293" s="26">
        <v>45579</v>
      </c>
      <c r="B44293" s="9" t="s">
        <v>24518</v>
      </c>
      <c r="C44293" s="9" t="s">
        <v>24519</v>
      </c>
      <c r="D44293" s="9" t="s">
        <v>14</v>
      </c>
      <c r="E44293" s="7">
        <v>7422</v>
      </c>
      <c r="F44293" s="8">
        <v>45239</v>
      </c>
      <c r="G44293" s="9" t="s">
        <v>10011</v>
      </c>
      <c r="H44293" s="9" t="s">
        <v>18397</v>
      </c>
      <c r="I44293" s="9" t="s">
        <v>18398</v>
      </c>
      <c r="J44293" s="9" t="s">
        <v>24</v>
      </c>
      <c r="K44293" s="27">
        <v>1753.99</v>
      </c>
    </row>
    <row r="44294" spans="1:11" ht="16" customHeight="1" x14ac:dyDescent="0.3">
      <c r="A44294" s="26">
        <v>45579</v>
      </c>
      <c r="B44294" s="9" t="s">
        <v>24518</v>
      </c>
      <c r="C44294" s="9" t="s">
        <v>24519</v>
      </c>
      <c r="D44294" s="9" t="s">
        <v>14</v>
      </c>
      <c r="E44294" s="7">
        <v>7553</v>
      </c>
      <c r="F44294" s="8">
        <v>45315</v>
      </c>
      <c r="G44294" s="9" t="s">
        <v>23540</v>
      </c>
      <c r="H44294" s="9" t="s">
        <v>23541</v>
      </c>
      <c r="I44294" s="9" t="s">
        <v>23542</v>
      </c>
      <c r="J44294" s="9" t="s">
        <v>28</v>
      </c>
      <c r="K44294" s="27">
        <v>131.99</v>
      </c>
    </row>
    <row r="44295" spans="1:11" ht="16" customHeight="1" x14ac:dyDescent="0.3">
      <c r="A44295" s="26">
        <v>45580</v>
      </c>
      <c r="B44295" s="9" t="s">
        <v>24519</v>
      </c>
      <c r="C44295" s="9" t="s">
        <v>24518</v>
      </c>
      <c r="D44295" s="9" t="s">
        <v>15</v>
      </c>
      <c r="E44295" s="7">
        <v>424</v>
      </c>
      <c r="F44295" s="8">
        <v>44978</v>
      </c>
      <c r="G44295" s="9" t="s">
        <v>3401</v>
      </c>
      <c r="H44295" s="9" t="s">
        <v>3402</v>
      </c>
      <c r="I44295" s="9" t="s">
        <v>3403</v>
      </c>
      <c r="J44295" s="9" t="s">
        <v>28</v>
      </c>
      <c r="K44295" s="27">
        <v>1362.99</v>
      </c>
    </row>
    <row r="44296" spans="1:11" ht="16" customHeight="1" x14ac:dyDescent="0.3">
      <c r="A44296" s="26">
        <v>45580</v>
      </c>
      <c r="B44296" s="9" t="s">
        <v>24519</v>
      </c>
      <c r="C44296" s="9" t="s">
        <v>24518</v>
      </c>
      <c r="D44296" s="9" t="s">
        <v>15</v>
      </c>
      <c r="E44296" s="7">
        <v>1887</v>
      </c>
      <c r="F44296" s="8">
        <v>44951</v>
      </c>
      <c r="G44296" s="9" t="s">
        <v>1600</v>
      </c>
      <c r="H44296" s="9" t="s">
        <v>1601</v>
      </c>
      <c r="I44296" s="9" t="s">
        <v>1602</v>
      </c>
      <c r="J44296" s="9" t="s">
        <v>24</v>
      </c>
      <c r="K44296" s="27">
        <v>900.99</v>
      </c>
    </row>
    <row r="44297" spans="1:11" ht="16" customHeight="1" x14ac:dyDescent="0.3">
      <c r="A44297" s="26">
        <v>45580</v>
      </c>
      <c r="B44297" s="9" t="s">
        <v>24519</v>
      </c>
      <c r="C44297" s="9" t="s">
        <v>24518</v>
      </c>
      <c r="D44297" s="9" t="s">
        <v>15</v>
      </c>
      <c r="E44297" s="7">
        <v>2193</v>
      </c>
      <c r="F44297" s="8">
        <v>44932</v>
      </c>
      <c r="G44297" s="9" t="s">
        <v>329</v>
      </c>
      <c r="H44297" s="9" t="s">
        <v>330</v>
      </c>
      <c r="I44297" s="9" t="s">
        <v>331</v>
      </c>
      <c r="J44297" s="9" t="s">
        <v>24</v>
      </c>
      <c r="K44297" s="27">
        <v>1927.99</v>
      </c>
    </row>
    <row r="44298" spans="1:11" ht="16" customHeight="1" x14ac:dyDescent="0.3">
      <c r="A44298" s="26">
        <v>45580</v>
      </c>
      <c r="B44298" s="9" t="s">
        <v>24519</v>
      </c>
      <c r="C44298" s="9" t="s">
        <v>24518</v>
      </c>
      <c r="D44298" s="9" t="s">
        <v>15</v>
      </c>
      <c r="E44298" s="7">
        <v>2394</v>
      </c>
      <c r="F44298" s="8">
        <v>45181</v>
      </c>
      <c r="G44298" s="9" t="s">
        <v>15353</v>
      </c>
      <c r="H44298" s="9" t="s">
        <v>15354</v>
      </c>
      <c r="I44298" s="9" t="s">
        <v>15355</v>
      </c>
      <c r="J44298" s="9" t="s">
        <v>28</v>
      </c>
      <c r="K44298" s="27">
        <v>1215.99</v>
      </c>
    </row>
    <row r="44299" spans="1:11" ht="16" customHeight="1" x14ac:dyDescent="0.3">
      <c r="A44299" s="26">
        <v>45580</v>
      </c>
      <c r="B44299" s="9" t="s">
        <v>24519</v>
      </c>
      <c r="C44299" s="9" t="s">
        <v>24518</v>
      </c>
      <c r="D44299" s="9" t="s">
        <v>15</v>
      </c>
      <c r="E44299" s="7">
        <v>2648</v>
      </c>
      <c r="F44299" s="8">
        <v>45020</v>
      </c>
      <c r="G44299" s="9" t="s">
        <v>6133</v>
      </c>
      <c r="H44299" s="9" t="s">
        <v>6134</v>
      </c>
      <c r="I44299" s="9" t="s">
        <v>6135</v>
      </c>
      <c r="J44299" s="9" t="s">
        <v>24</v>
      </c>
      <c r="K44299" s="27">
        <v>1840.99</v>
      </c>
    </row>
    <row r="44300" spans="1:11" ht="16" customHeight="1" x14ac:dyDescent="0.3">
      <c r="A44300" s="26">
        <v>45580</v>
      </c>
      <c r="B44300" s="9" t="s">
        <v>24519</v>
      </c>
      <c r="C44300" s="9" t="s">
        <v>24518</v>
      </c>
      <c r="D44300" s="9" t="s">
        <v>15</v>
      </c>
      <c r="E44300" s="7">
        <v>2777</v>
      </c>
      <c r="F44300" s="8">
        <v>45238</v>
      </c>
      <c r="G44300" s="9" t="s">
        <v>18358</v>
      </c>
      <c r="H44300" s="9" t="s">
        <v>18359</v>
      </c>
      <c r="I44300" s="9" t="s">
        <v>18360</v>
      </c>
      <c r="J44300" s="9" t="s">
        <v>24</v>
      </c>
      <c r="K44300" s="27">
        <v>1124.99</v>
      </c>
    </row>
    <row r="44301" spans="1:11" ht="16" customHeight="1" x14ac:dyDescent="0.3">
      <c r="A44301" s="26">
        <v>45580</v>
      </c>
      <c r="B44301" s="9" t="s">
        <v>24519</v>
      </c>
      <c r="C44301" s="9" t="s">
        <v>24518</v>
      </c>
      <c r="D44301" s="9" t="s">
        <v>15</v>
      </c>
      <c r="E44301" s="7">
        <v>2859</v>
      </c>
      <c r="F44301" s="8">
        <v>45014</v>
      </c>
      <c r="G44301" s="9" t="s">
        <v>5702</v>
      </c>
      <c r="H44301" s="9" t="s">
        <v>5703</v>
      </c>
      <c r="I44301" s="9" t="s">
        <v>5704</v>
      </c>
      <c r="J44301" s="9" t="s">
        <v>28</v>
      </c>
      <c r="K44301" s="27">
        <v>195.99</v>
      </c>
    </row>
    <row r="44302" spans="1:11" ht="16" customHeight="1" x14ac:dyDescent="0.3">
      <c r="A44302" s="26">
        <v>45580</v>
      </c>
      <c r="B44302" s="9" t="s">
        <v>24519</v>
      </c>
      <c r="C44302" s="9" t="s">
        <v>24518</v>
      </c>
      <c r="D44302" s="9" t="s">
        <v>15</v>
      </c>
      <c r="E44302" s="7">
        <v>3169</v>
      </c>
      <c r="F44302" s="8">
        <v>45184</v>
      </c>
      <c r="G44302" s="9" t="s">
        <v>15555</v>
      </c>
      <c r="H44302" s="9" t="s">
        <v>15556</v>
      </c>
      <c r="I44302" s="9" t="s">
        <v>15557</v>
      </c>
      <c r="J44302" s="9" t="s">
        <v>24</v>
      </c>
      <c r="K44302" s="27">
        <v>335.99</v>
      </c>
    </row>
    <row r="44303" spans="1:11" ht="16" customHeight="1" x14ac:dyDescent="0.3">
      <c r="A44303" s="26">
        <v>45580</v>
      </c>
      <c r="B44303" s="9" t="s">
        <v>24519</v>
      </c>
      <c r="C44303" s="9" t="s">
        <v>24518</v>
      </c>
      <c r="D44303" s="9" t="s">
        <v>15</v>
      </c>
      <c r="E44303" s="7">
        <v>3524</v>
      </c>
      <c r="F44303" s="8">
        <v>45303</v>
      </c>
      <c r="G44303" s="9" t="s">
        <v>2876</v>
      </c>
      <c r="H44303" s="9" t="s">
        <v>22118</v>
      </c>
      <c r="I44303" s="9" t="s">
        <v>22119</v>
      </c>
      <c r="J44303" s="9" t="s">
        <v>24</v>
      </c>
      <c r="K44303" s="27">
        <v>1701.99</v>
      </c>
    </row>
    <row r="44304" spans="1:11" ht="16" customHeight="1" x14ac:dyDescent="0.3">
      <c r="A44304" s="26">
        <v>45580</v>
      </c>
      <c r="B44304" s="9" t="s">
        <v>24519</v>
      </c>
      <c r="C44304" s="9" t="s">
        <v>24518</v>
      </c>
      <c r="D44304" s="9" t="s">
        <v>15</v>
      </c>
      <c r="E44304" s="7">
        <v>3635</v>
      </c>
      <c r="F44304" s="8">
        <v>45051</v>
      </c>
      <c r="G44304" s="9" t="s">
        <v>8003</v>
      </c>
      <c r="H44304" s="9" t="s">
        <v>8004</v>
      </c>
      <c r="I44304" s="9" t="s">
        <v>8005</v>
      </c>
      <c r="J44304" s="9" t="s">
        <v>24</v>
      </c>
      <c r="K44304" s="27">
        <v>1171.99</v>
      </c>
    </row>
    <row r="44305" spans="1:11" ht="16" customHeight="1" x14ac:dyDescent="0.3">
      <c r="A44305" s="26">
        <v>45580</v>
      </c>
      <c r="B44305" s="9" t="s">
        <v>24519</v>
      </c>
      <c r="C44305" s="9" t="s">
        <v>24518</v>
      </c>
      <c r="D44305" s="9" t="s">
        <v>15</v>
      </c>
      <c r="E44305" s="7">
        <v>4973</v>
      </c>
      <c r="F44305" s="8">
        <v>45061</v>
      </c>
      <c r="G44305" s="9" t="s">
        <v>1066</v>
      </c>
      <c r="H44305" s="9" t="s">
        <v>8565</v>
      </c>
      <c r="I44305" s="9" t="s">
        <v>8566</v>
      </c>
      <c r="J44305" s="9" t="s">
        <v>24</v>
      </c>
      <c r="K44305" s="27">
        <v>731.99</v>
      </c>
    </row>
    <row r="44306" spans="1:11" ht="16" customHeight="1" x14ac:dyDescent="0.3">
      <c r="A44306" s="26">
        <v>45580</v>
      </c>
      <c r="B44306" s="9" t="s">
        <v>24519</v>
      </c>
      <c r="C44306" s="9" t="s">
        <v>24518</v>
      </c>
      <c r="D44306" s="9" t="s">
        <v>15</v>
      </c>
      <c r="E44306" s="7">
        <v>5122</v>
      </c>
      <c r="F44306" s="8">
        <v>45257</v>
      </c>
      <c r="G44306" s="9" t="s">
        <v>10305</v>
      </c>
      <c r="H44306" s="9" t="s">
        <v>19350</v>
      </c>
      <c r="I44306" s="9" t="s">
        <v>19351</v>
      </c>
      <c r="J44306" s="9" t="s">
        <v>24</v>
      </c>
      <c r="K44306" s="27">
        <v>954.99</v>
      </c>
    </row>
    <row r="44307" spans="1:11" ht="16" customHeight="1" x14ac:dyDescent="0.3">
      <c r="A44307" s="26">
        <v>45580</v>
      </c>
      <c r="B44307" s="9" t="s">
        <v>24519</v>
      </c>
      <c r="C44307" s="9" t="s">
        <v>24518</v>
      </c>
      <c r="D44307" s="9" t="s">
        <v>15</v>
      </c>
      <c r="E44307" s="7">
        <v>5496</v>
      </c>
      <c r="F44307" s="8">
        <v>45121</v>
      </c>
      <c r="G44307" s="9" t="s">
        <v>12092</v>
      </c>
      <c r="H44307" s="9" t="s">
        <v>12093</v>
      </c>
      <c r="I44307" s="9" t="s">
        <v>12094</v>
      </c>
      <c r="J44307" s="9" t="s">
        <v>28</v>
      </c>
      <c r="K44307" s="27">
        <v>1869.99</v>
      </c>
    </row>
    <row r="44308" spans="1:11" ht="16" customHeight="1" x14ac:dyDescent="0.3">
      <c r="A44308" s="26">
        <v>45580</v>
      </c>
      <c r="B44308" s="9" t="s">
        <v>24519</v>
      </c>
      <c r="C44308" s="9" t="s">
        <v>24518</v>
      </c>
      <c r="D44308" s="9" t="s">
        <v>15</v>
      </c>
      <c r="E44308" s="7">
        <v>6444</v>
      </c>
      <c r="F44308" s="8">
        <v>45115</v>
      </c>
      <c r="G44308" s="9" t="s">
        <v>11677</v>
      </c>
      <c r="H44308" s="9" t="s">
        <v>11678</v>
      </c>
      <c r="I44308" s="9" t="s">
        <v>11679</v>
      </c>
      <c r="J44308" s="9" t="s">
        <v>32</v>
      </c>
      <c r="K44308" s="27">
        <v>1503.99</v>
      </c>
    </row>
    <row r="44309" spans="1:11" ht="16" customHeight="1" x14ac:dyDescent="0.3">
      <c r="A44309" s="26">
        <v>45580</v>
      </c>
      <c r="B44309" s="9" t="s">
        <v>24519</v>
      </c>
      <c r="C44309" s="9" t="s">
        <v>24518</v>
      </c>
      <c r="D44309" s="9" t="s">
        <v>15</v>
      </c>
      <c r="E44309" s="7">
        <v>6627</v>
      </c>
      <c r="F44309" s="8">
        <v>44947</v>
      </c>
      <c r="G44309" s="9" t="s">
        <v>1298</v>
      </c>
      <c r="H44309" s="9" t="s">
        <v>1299</v>
      </c>
      <c r="I44309" s="9" t="s">
        <v>1300</v>
      </c>
      <c r="J44309" s="9" t="s">
        <v>24</v>
      </c>
      <c r="K44309" s="27">
        <v>647.99</v>
      </c>
    </row>
    <row r="44310" spans="1:11" ht="16" customHeight="1" x14ac:dyDescent="0.3">
      <c r="A44310" s="26">
        <v>45580</v>
      </c>
      <c r="B44310" s="9" t="s">
        <v>24519</v>
      </c>
      <c r="C44310" s="9" t="s">
        <v>24518</v>
      </c>
      <c r="D44310" s="9" t="s">
        <v>15</v>
      </c>
      <c r="E44310" s="7">
        <v>6679</v>
      </c>
      <c r="F44310" s="8">
        <v>45227</v>
      </c>
      <c r="G44310" s="9" t="s">
        <v>17566</v>
      </c>
      <c r="H44310" s="9" t="s">
        <v>2894</v>
      </c>
      <c r="I44310" s="9" t="s">
        <v>17843</v>
      </c>
      <c r="J44310" s="9" t="s">
        <v>24</v>
      </c>
      <c r="K44310" s="27">
        <v>1237.99</v>
      </c>
    </row>
    <row r="44311" spans="1:11" ht="16" customHeight="1" x14ac:dyDescent="0.3">
      <c r="A44311" s="26">
        <v>45580</v>
      </c>
      <c r="B44311" s="9" t="s">
        <v>24519</v>
      </c>
      <c r="C44311" s="9" t="s">
        <v>24518</v>
      </c>
      <c r="D44311" s="9" t="s">
        <v>15</v>
      </c>
      <c r="E44311" s="7">
        <v>7342</v>
      </c>
      <c r="F44311" s="8">
        <v>45297</v>
      </c>
      <c r="G44311" s="9" t="s">
        <v>21448</v>
      </c>
      <c r="H44311" s="9" t="s">
        <v>5996</v>
      </c>
      <c r="I44311" s="9" t="s">
        <v>21449</v>
      </c>
      <c r="J44311" s="9" t="s">
        <v>28</v>
      </c>
      <c r="K44311" s="27">
        <v>687.99</v>
      </c>
    </row>
    <row r="44312" spans="1:11" ht="16" customHeight="1" x14ac:dyDescent="0.3">
      <c r="A44312" s="26">
        <v>45580</v>
      </c>
      <c r="B44312" s="9" t="s">
        <v>24519</v>
      </c>
      <c r="C44312" s="9" t="s">
        <v>24518</v>
      </c>
      <c r="D44312" s="9" t="s">
        <v>15</v>
      </c>
      <c r="E44312" s="7">
        <v>8916</v>
      </c>
      <c r="F44312" s="8">
        <v>45159</v>
      </c>
      <c r="G44312" s="9" t="s">
        <v>5393</v>
      </c>
      <c r="H44312" s="9" t="s">
        <v>14137</v>
      </c>
      <c r="I44312" s="9" t="s">
        <v>14138</v>
      </c>
      <c r="J44312" s="9" t="s">
        <v>352</v>
      </c>
      <c r="K44312" s="27">
        <v>714.99</v>
      </c>
    </row>
    <row r="44313" spans="1:11" ht="16" customHeight="1" x14ac:dyDescent="0.3">
      <c r="A44313" s="26">
        <v>45580</v>
      </c>
      <c r="B44313" s="9" t="s">
        <v>24519</v>
      </c>
      <c r="C44313" s="9" t="s">
        <v>24518</v>
      </c>
      <c r="D44313" s="9" t="s">
        <v>15</v>
      </c>
      <c r="E44313" s="7">
        <v>9171</v>
      </c>
      <c r="F44313" s="8">
        <v>45253</v>
      </c>
      <c r="G44313" s="9" t="s">
        <v>14439</v>
      </c>
      <c r="H44313" s="9" t="s">
        <v>19126</v>
      </c>
      <c r="I44313" s="9" t="s">
        <v>19127</v>
      </c>
      <c r="J44313" s="9" t="s">
        <v>24</v>
      </c>
      <c r="K44313" s="27">
        <v>969.99</v>
      </c>
    </row>
    <row r="44314" spans="1:11" ht="16" customHeight="1" x14ac:dyDescent="0.3">
      <c r="A44314" s="26">
        <v>45580</v>
      </c>
      <c r="B44314" s="9" t="s">
        <v>24519</v>
      </c>
      <c r="C44314" s="9" t="s">
        <v>24518</v>
      </c>
      <c r="D44314" s="9" t="s">
        <v>15</v>
      </c>
      <c r="E44314" s="7">
        <v>9198</v>
      </c>
      <c r="F44314" s="8">
        <v>45314</v>
      </c>
      <c r="G44314" s="9" t="s">
        <v>1998</v>
      </c>
      <c r="H44314" s="9" t="s">
        <v>23449</v>
      </c>
      <c r="I44314" s="9" t="s">
        <v>23450</v>
      </c>
      <c r="J44314" s="9" t="s">
        <v>24</v>
      </c>
      <c r="K44314" s="27">
        <v>433.99</v>
      </c>
    </row>
    <row r="44315" spans="1:11" ht="16" customHeight="1" x14ac:dyDescent="0.3">
      <c r="A44315" s="26">
        <v>45580</v>
      </c>
      <c r="B44315" s="9" t="s">
        <v>24519</v>
      </c>
      <c r="C44315" s="9" t="s">
        <v>24518</v>
      </c>
      <c r="D44315" s="9" t="s">
        <v>15</v>
      </c>
      <c r="E44315" s="7">
        <v>9869</v>
      </c>
      <c r="F44315" s="8">
        <v>45042</v>
      </c>
      <c r="G44315" s="9" t="s">
        <v>7404</v>
      </c>
      <c r="H44315" s="9" t="s">
        <v>7405</v>
      </c>
      <c r="I44315" s="9" t="s">
        <v>7406</v>
      </c>
      <c r="J44315" s="9" t="s">
        <v>28</v>
      </c>
      <c r="K44315" s="27">
        <v>814.99</v>
      </c>
    </row>
    <row r="44316" spans="1:11" ht="16" customHeight="1" x14ac:dyDescent="0.3">
      <c r="A44316" s="26">
        <v>45581</v>
      </c>
      <c r="B44316" s="9" t="s">
        <v>24518</v>
      </c>
      <c r="C44316" s="9" t="s">
        <v>24519</v>
      </c>
      <c r="D44316" s="9" t="s">
        <v>14</v>
      </c>
      <c r="E44316" s="7">
        <v>35</v>
      </c>
      <c r="F44316" s="8">
        <v>45179</v>
      </c>
      <c r="G44316" s="9" t="s">
        <v>10943</v>
      </c>
      <c r="H44316" s="9" t="s">
        <v>2250</v>
      </c>
      <c r="I44316" s="9" t="s">
        <v>15225</v>
      </c>
      <c r="J44316" s="9" t="s">
        <v>24</v>
      </c>
      <c r="K44316" s="27">
        <v>602.99</v>
      </c>
    </row>
    <row r="44317" spans="1:11" ht="16" customHeight="1" x14ac:dyDescent="0.3">
      <c r="A44317" s="26">
        <v>45581</v>
      </c>
      <c r="B44317" s="9" t="s">
        <v>24519</v>
      </c>
      <c r="C44317" s="9" t="s">
        <v>24518</v>
      </c>
      <c r="D44317" s="9" t="s">
        <v>15</v>
      </c>
      <c r="E44317" s="7">
        <v>35</v>
      </c>
      <c r="F44317" s="8">
        <v>45179</v>
      </c>
      <c r="G44317" s="9" t="s">
        <v>10943</v>
      </c>
      <c r="H44317" s="9" t="s">
        <v>2250</v>
      </c>
      <c r="I44317" s="9" t="s">
        <v>15225</v>
      </c>
      <c r="J44317" s="9" t="s">
        <v>24</v>
      </c>
      <c r="K44317" s="27">
        <v>1286.99</v>
      </c>
    </row>
    <row r="44318" spans="1:11" ht="16" customHeight="1" x14ac:dyDescent="0.3">
      <c r="A44318" s="26">
        <v>45581</v>
      </c>
      <c r="B44318" s="9" t="s">
        <v>24518</v>
      </c>
      <c r="C44318" s="9" t="s">
        <v>24519</v>
      </c>
      <c r="D44318" s="9" t="s">
        <v>14</v>
      </c>
      <c r="E44318" s="7">
        <v>712</v>
      </c>
      <c r="F44318" s="8">
        <v>44976</v>
      </c>
      <c r="G44318" s="9" t="s">
        <v>3214</v>
      </c>
      <c r="H44318" s="9" t="s">
        <v>3215</v>
      </c>
      <c r="I44318" s="9" t="s">
        <v>3216</v>
      </c>
      <c r="J44318" s="9" t="s">
        <v>28</v>
      </c>
      <c r="K44318" s="27">
        <v>1886.99</v>
      </c>
    </row>
    <row r="44319" spans="1:11" ht="16" customHeight="1" x14ac:dyDescent="0.3">
      <c r="A44319" s="26">
        <v>45581</v>
      </c>
      <c r="B44319" s="9" t="s">
        <v>24519</v>
      </c>
      <c r="C44319" s="9" t="s">
        <v>24518</v>
      </c>
      <c r="D44319" s="9" t="s">
        <v>15</v>
      </c>
      <c r="E44319" s="7">
        <v>712</v>
      </c>
      <c r="F44319" s="8">
        <v>44976</v>
      </c>
      <c r="G44319" s="9" t="s">
        <v>3214</v>
      </c>
      <c r="H44319" s="9" t="s">
        <v>3215</v>
      </c>
      <c r="I44319" s="9" t="s">
        <v>3216</v>
      </c>
      <c r="J44319" s="9" t="s">
        <v>28</v>
      </c>
      <c r="K44319" s="27">
        <v>449.99</v>
      </c>
    </row>
    <row r="44320" spans="1:11" ht="16" customHeight="1" x14ac:dyDescent="0.3">
      <c r="A44320" s="26">
        <v>45581</v>
      </c>
      <c r="B44320" s="9" t="s">
        <v>24518</v>
      </c>
      <c r="C44320" s="9" t="s">
        <v>24519</v>
      </c>
      <c r="D44320" s="9" t="s">
        <v>14</v>
      </c>
      <c r="E44320" s="7">
        <v>1275</v>
      </c>
      <c r="F44320" s="8">
        <v>45244</v>
      </c>
      <c r="G44320" s="9" t="s">
        <v>18706</v>
      </c>
      <c r="H44320" s="9" t="s">
        <v>14069</v>
      </c>
      <c r="I44320" s="9" t="s">
        <v>18707</v>
      </c>
      <c r="J44320" s="9" t="s">
        <v>24</v>
      </c>
      <c r="K44320" s="27">
        <v>1599.99</v>
      </c>
    </row>
    <row r="44321" spans="1:11" ht="16" customHeight="1" x14ac:dyDescent="0.3">
      <c r="A44321" s="26">
        <v>45581</v>
      </c>
      <c r="B44321" s="9" t="s">
        <v>24519</v>
      </c>
      <c r="C44321" s="9" t="s">
        <v>24518</v>
      </c>
      <c r="D44321" s="9" t="s">
        <v>15</v>
      </c>
      <c r="E44321" s="7">
        <v>1275</v>
      </c>
      <c r="F44321" s="8">
        <v>45244</v>
      </c>
      <c r="G44321" s="9" t="s">
        <v>18706</v>
      </c>
      <c r="H44321" s="9" t="s">
        <v>14069</v>
      </c>
      <c r="I44321" s="9" t="s">
        <v>18707</v>
      </c>
      <c r="J44321" s="9" t="s">
        <v>24</v>
      </c>
      <c r="K44321" s="27">
        <v>1127.99</v>
      </c>
    </row>
    <row r="44322" spans="1:11" ht="16" customHeight="1" x14ac:dyDescent="0.3">
      <c r="A44322" s="26">
        <v>45581</v>
      </c>
      <c r="B44322" s="9" t="s">
        <v>24518</v>
      </c>
      <c r="C44322" s="9" t="s">
        <v>24519</v>
      </c>
      <c r="D44322" s="9" t="s">
        <v>14</v>
      </c>
      <c r="E44322" s="7">
        <v>1361</v>
      </c>
      <c r="F44322" s="8">
        <v>45229</v>
      </c>
      <c r="G44322" s="9" t="s">
        <v>17915</v>
      </c>
      <c r="H44322" s="9" t="s">
        <v>17916</v>
      </c>
      <c r="I44322" s="9" t="s">
        <v>17917</v>
      </c>
      <c r="J44322" s="9" t="s">
        <v>28</v>
      </c>
      <c r="K44322" s="27">
        <v>375.99</v>
      </c>
    </row>
    <row r="44323" spans="1:11" ht="16" customHeight="1" x14ac:dyDescent="0.3">
      <c r="A44323" s="26">
        <v>45581</v>
      </c>
      <c r="B44323" s="9" t="s">
        <v>24519</v>
      </c>
      <c r="C44323" s="9" t="s">
        <v>24518</v>
      </c>
      <c r="D44323" s="9" t="s">
        <v>15</v>
      </c>
      <c r="E44323" s="7">
        <v>1361</v>
      </c>
      <c r="F44323" s="8">
        <v>45229</v>
      </c>
      <c r="G44323" s="9" t="s">
        <v>17915</v>
      </c>
      <c r="H44323" s="9" t="s">
        <v>17916</v>
      </c>
      <c r="I44323" s="9" t="s">
        <v>17917</v>
      </c>
      <c r="J44323" s="9" t="s">
        <v>28</v>
      </c>
      <c r="K44323" s="27">
        <v>1474.99</v>
      </c>
    </row>
    <row r="44324" spans="1:11" ht="16" customHeight="1" x14ac:dyDescent="0.3">
      <c r="A44324" s="26">
        <v>45581</v>
      </c>
      <c r="B44324" s="9" t="s">
        <v>24518</v>
      </c>
      <c r="C44324" s="9" t="s">
        <v>24519</v>
      </c>
      <c r="D44324" s="9" t="s">
        <v>14</v>
      </c>
      <c r="E44324" s="7">
        <v>1400</v>
      </c>
      <c r="F44324" s="8">
        <v>44968</v>
      </c>
      <c r="G44324" s="9" t="s">
        <v>2732</v>
      </c>
      <c r="H44324" s="9" t="s">
        <v>2733</v>
      </c>
      <c r="I44324" s="9" t="s">
        <v>2734</v>
      </c>
      <c r="J44324" s="9" t="s">
        <v>28</v>
      </c>
      <c r="K44324" s="27">
        <v>390.99</v>
      </c>
    </row>
    <row r="44325" spans="1:11" ht="16" customHeight="1" x14ac:dyDescent="0.3">
      <c r="A44325" s="26">
        <v>45581</v>
      </c>
      <c r="B44325" s="9" t="s">
        <v>24519</v>
      </c>
      <c r="C44325" s="9" t="s">
        <v>24518</v>
      </c>
      <c r="D44325" s="9" t="s">
        <v>15</v>
      </c>
      <c r="E44325" s="7">
        <v>1400</v>
      </c>
      <c r="F44325" s="8">
        <v>44968</v>
      </c>
      <c r="G44325" s="9" t="s">
        <v>2732</v>
      </c>
      <c r="H44325" s="9" t="s">
        <v>2733</v>
      </c>
      <c r="I44325" s="9" t="s">
        <v>2734</v>
      </c>
      <c r="J44325" s="9" t="s">
        <v>28</v>
      </c>
      <c r="K44325" s="27">
        <v>277.99</v>
      </c>
    </row>
    <row r="44326" spans="1:11" ht="16" customHeight="1" x14ac:dyDescent="0.3">
      <c r="A44326" s="26">
        <v>45581</v>
      </c>
      <c r="B44326" s="9" t="s">
        <v>24518</v>
      </c>
      <c r="C44326" s="9" t="s">
        <v>24519</v>
      </c>
      <c r="D44326" s="9" t="s">
        <v>14</v>
      </c>
      <c r="E44326" s="7">
        <v>1622</v>
      </c>
      <c r="F44326" s="8">
        <v>45098</v>
      </c>
      <c r="G44326" s="9" t="s">
        <v>9771</v>
      </c>
      <c r="H44326" s="9" t="s">
        <v>2564</v>
      </c>
      <c r="I44326" s="9" t="s">
        <v>10706</v>
      </c>
      <c r="J44326" s="9" t="s">
        <v>24</v>
      </c>
      <c r="K44326" s="27">
        <v>2081.9899999999998</v>
      </c>
    </row>
    <row r="44327" spans="1:11" ht="16" customHeight="1" x14ac:dyDescent="0.3">
      <c r="A44327" s="26">
        <v>45581</v>
      </c>
      <c r="B44327" s="9" t="s">
        <v>24519</v>
      </c>
      <c r="C44327" s="9" t="s">
        <v>24518</v>
      </c>
      <c r="D44327" s="9" t="s">
        <v>15</v>
      </c>
      <c r="E44327" s="7">
        <v>1622</v>
      </c>
      <c r="F44327" s="8">
        <v>45098</v>
      </c>
      <c r="G44327" s="9" t="s">
        <v>9771</v>
      </c>
      <c r="H44327" s="9" t="s">
        <v>2564</v>
      </c>
      <c r="I44327" s="9" t="s">
        <v>10706</v>
      </c>
      <c r="J44327" s="9" t="s">
        <v>24</v>
      </c>
      <c r="K44327" s="27">
        <v>1853.99</v>
      </c>
    </row>
    <row r="44328" spans="1:11" ht="16" customHeight="1" x14ac:dyDescent="0.3">
      <c r="A44328" s="26">
        <v>45581</v>
      </c>
      <c r="B44328" s="9" t="s">
        <v>24518</v>
      </c>
      <c r="C44328" s="9" t="s">
        <v>24519</v>
      </c>
      <c r="D44328" s="9" t="s">
        <v>14</v>
      </c>
      <c r="E44328" s="7">
        <v>1625</v>
      </c>
      <c r="F44328" s="8">
        <v>44970</v>
      </c>
      <c r="G44328" s="9" t="s">
        <v>2899</v>
      </c>
      <c r="H44328" s="9" t="s">
        <v>2900</v>
      </c>
      <c r="I44328" s="9" t="s">
        <v>2901</v>
      </c>
      <c r="J44328" s="9" t="s">
        <v>28</v>
      </c>
      <c r="K44328" s="27">
        <v>1077.99</v>
      </c>
    </row>
    <row r="44329" spans="1:11" ht="16" customHeight="1" x14ac:dyDescent="0.3">
      <c r="A44329" s="26">
        <v>45581</v>
      </c>
      <c r="B44329" s="9" t="s">
        <v>24519</v>
      </c>
      <c r="C44329" s="9" t="s">
        <v>24518</v>
      </c>
      <c r="D44329" s="9" t="s">
        <v>15</v>
      </c>
      <c r="E44329" s="7">
        <v>1625</v>
      </c>
      <c r="F44329" s="8">
        <v>44970</v>
      </c>
      <c r="G44329" s="9" t="s">
        <v>2899</v>
      </c>
      <c r="H44329" s="9" t="s">
        <v>2900</v>
      </c>
      <c r="I44329" s="9" t="s">
        <v>2901</v>
      </c>
      <c r="J44329" s="9" t="s">
        <v>28</v>
      </c>
      <c r="K44329" s="27">
        <v>1837.99</v>
      </c>
    </row>
    <row r="44330" spans="1:11" ht="16" customHeight="1" x14ac:dyDescent="0.3">
      <c r="A44330" s="26">
        <v>45581</v>
      </c>
      <c r="B44330" s="9" t="s">
        <v>24518</v>
      </c>
      <c r="C44330" s="9" t="s">
        <v>24519</v>
      </c>
      <c r="D44330" s="9" t="s">
        <v>14</v>
      </c>
      <c r="E44330" s="7">
        <v>2198</v>
      </c>
      <c r="F44330" s="8">
        <v>45316</v>
      </c>
      <c r="G44330" s="9" t="s">
        <v>23629</v>
      </c>
      <c r="H44330" s="9" t="s">
        <v>23630</v>
      </c>
      <c r="I44330" s="9" t="s">
        <v>23631</v>
      </c>
      <c r="J44330" s="9" t="s">
        <v>28</v>
      </c>
      <c r="K44330" s="27">
        <v>1102.99</v>
      </c>
    </row>
    <row r="44331" spans="1:11" ht="16" customHeight="1" x14ac:dyDescent="0.3">
      <c r="A44331" s="26">
        <v>45581</v>
      </c>
      <c r="B44331" s="9" t="s">
        <v>24519</v>
      </c>
      <c r="C44331" s="9" t="s">
        <v>24518</v>
      </c>
      <c r="D44331" s="9" t="s">
        <v>15</v>
      </c>
      <c r="E44331" s="7">
        <v>2198</v>
      </c>
      <c r="F44331" s="8">
        <v>45316</v>
      </c>
      <c r="G44331" s="9" t="s">
        <v>23629</v>
      </c>
      <c r="H44331" s="9" t="s">
        <v>23630</v>
      </c>
      <c r="I44331" s="9" t="s">
        <v>23631</v>
      </c>
      <c r="J44331" s="9" t="s">
        <v>28</v>
      </c>
      <c r="K44331" s="27">
        <v>358.99</v>
      </c>
    </row>
    <row r="44332" spans="1:11" ht="16" customHeight="1" x14ac:dyDescent="0.3">
      <c r="A44332" s="26">
        <v>45581</v>
      </c>
      <c r="B44332" s="9" t="s">
        <v>24518</v>
      </c>
      <c r="C44332" s="9" t="s">
        <v>24519</v>
      </c>
      <c r="D44332" s="9" t="s">
        <v>14</v>
      </c>
      <c r="E44332" s="7">
        <v>2217</v>
      </c>
      <c r="F44332" s="8">
        <v>45144</v>
      </c>
      <c r="G44332" s="9" t="s">
        <v>13330</v>
      </c>
      <c r="H44332" s="9" t="s">
        <v>13331</v>
      </c>
      <c r="I44332" s="9" t="s">
        <v>13332</v>
      </c>
      <c r="J44332" s="9" t="s">
        <v>686</v>
      </c>
      <c r="K44332" s="27">
        <v>1270.99</v>
      </c>
    </row>
    <row r="44333" spans="1:11" ht="16" customHeight="1" x14ac:dyDescent="0.3">
      <c r="A44333" s="26">
        <v>45581</v>
      </c>
      <c r="B44333" s="9" t="s">
        <v>24519</v>
      </c>
      <c r="C44333" s="9" t="s">
        <v>24518</v>
      </c>
      <c r="D44333" s="9" t="s">
        <v>15</v>
      </c>
      <c r="E44333" s="7">
        <v>2217</v>
      </c>
      <c r="F44333" s="8">
        <v>45144</v>
      </c>
      <c r="G44333" s="9" t="s">
        <v>13330</v>
      </c>
      <c r="H44333" s="9" t="s">
        <v>13331</v>
      </c>
      <c r="I44333" s="9" t="s">
        <v>13332</v>
      </c>
      <c r="J44333" s="9" t="s">
        <v>686</v>
      </c>
      <c r="K44333" s="27">
        <v>213.99</v>
      </c>
    </row>
    <row r="44334" spans="1:11" ht="16" customHeight="1" x14ac:dyDescent="0.3">
      <c r="A44334" s="26">
        <v>45581</v>
      </c>
      <c r="B44334" s="9" t="s">
        <v>24518</v>
      </c>
      <c r="C44334" s="9" t="s">
        <v>24519</v>
      </c>
      <c r="D44334" s="9" t="s">
        <v>14</v>
      </c>
      <c r="E44334" s="7">
        <v>2226</v>
      </c>
      <c r="F44334" s="8">
        <v>45302</v>
      </c>
      <c r="G44334" s="9" t="s">
        <v>11647</v>
      </c>
      <c r="H44334" s="9" t="s">
        <v>8753</v>
      </c>
      <c r="I44334" s="9" t="s">
        <v>21923</v>
      </c>
      <c r="J44334" s="9" t="s">
        <v>24</v>
      </c>
      <c r="K44334" s="27">
        <v>960.99</v>
      </c>
    </row>
    <row r="44335" spans="1:11" ht="16" customHeight="1" x14ac:dyDescent="0.3">
      <c r="A44335" s="26">
        <v>45581</v>
      </c>
      <c r="B44335" s="9" t="s">
        <v>24519</v>
      </c>
      <c r="C44335" s="9" t="s">
        <v>24518</v>
      </c>
      <c r="D44335" s="9" t="s">
        <v>15</v>
      </c>
      <c r="E44335" s="7">
        <v>2226</v>
      </c>
      <c r="F44335" s="8">
        <v>45302</v>
      </c>
      <c r="G44335" s="9" t="s">
        <v>11647</v>
      </c>
      <c r="H44335" s="9" t="s">
        <v>8753</v>
      </c>
      <c r="I44335" s="9" t="s">
        <v>21923</v>
      </c>
      <c r="J44335" s="9" t="s">
        <v>24</v>
      </c>
      <c r="K44335" s="27">
        <v>2011.99</v>
      </c>
    </row>
    <row r="44336" spans="1:11" ht="16" customHeight="1" x14ac:dyDescent="0.3">
      <c r="A44336" s="26">
        <v>45581</v>
      </c>
      <c r="B44336" s="9" t="s">
        <v>24518</v>
      </c>
      <c r="C44336" s="9" t="s">
        <v>24519</v>
      </c>
      <c r="D44336" s="9" t="s">
        <v>14</v>
      </c>
      <c r="E44336" s="7">
        <v>2644</v>
      </c>
      <c r="F44336" s="8">
        <v>45310</v>
      </c>
      <c r="G44336" s="9" t="s">
        <v>11063</v>
      </c>
      <c r="H44336" s="9" t="s">
        <v>22890</v>
      </c>
      <c r="I44336" s="9" t="s">
        <v>22891</v>
      </c>
      <c r="J44336" s="9" t="s">
        <v>643</v>
      </c>
      <c r="K44336" s="27">
        <v>205.99</v>
      </c>
    </row>
    <row r="44337" spans="1:11" ht="16" customHeight="1" x14ac:dyDescent="0.3">
      <c r="A44337" s="26">
        <v>45581</v>
      </c>
      <c r="B44337" s="9" t="s">
        <v>24519</v>
      </c>
      <c r="C44337" s="9" t="s">
        <v>24518</v>
      </c>
      <c r="D44337" s="9" t="s">
        <v>15</v>
      </c>
      <c r="E44337" s="7">
        <v>2644</v>
      </c>
      <c r="F44337" s="8">
        <v>45310</v>
      </c>
      <c r="G44337" s="9" t="s">
        <v>11063</v>
      </c>
      <c r="H44337" s="9" t="s">
        <v>22890</v>
      </c>
      <c r="I44337" s="9" t="s">
        <v>22891</v>
      </c>
      <c r="J44337" s="9" t="s">
        <v>643</v>
      </c>
      <c r="K44337" s="27">
        <v>530.99</v>
      </c>
    </row>
    <row r="44338" spans="1:11" ht="16" customHeight="1" x14ac:dyDescent="0.3">
      <c r="A44338" s="26">
        <v>45581</v>
      </c>
      <c r="B44338" s="9" t="s">
        <v>24518</v>
      </c>
      <c r="C44338" s="9" t="s">
        <v>24519</v>
      </c>
      <c r="D44338" s="9" t="s">
        <v>14</v>
      </c>
      <c r="E44338" s="7">
        <v>3051</v>
      </c>
      <c r="F44338" s="8">
        <v>45281</v>
      </c>
      <c r="G44338" s="9" t="s">
        <v>20549</v>
      </c>
      <c r="H44338" s="9" t="s">
        <v>20550</v>
      </c>
      <c r="I44338" s="9" t="s">
        <v>20551</v>
      </c>
      <c r="J44338" s="9" t="s">
        <v>24</v>
      </c>
      <c r="K44338" s="27">
        <v>2086.9899999999998</v>
      </c>
    </row>
    <row r="44339" spans="1:11" ht="16" customHeight="1" x14ac:dyDescent="0.3">
      <c r="A44339" s="26">
        <v>45581</v>
      </c>
      <c r="B44339" s="9" t="s">
        <v>24519</v>
      </c>
      <c r="C44339" s="9" t="s">
        <v>24518</v>
      </c>
      <c r="D44339" s="9" t="s">
        <v>15</v>
      </c>
      <c r="E44339" s="7">
        <v>3051</v>
      </c>
      <c r="F44339" s="8">
        <v>45281</v>
      </c>
      <c r="G44339" s="9" t="s">
        <v>20549</v>
      </c>
      <c r="H44339" s="9" t="s">
        <v>20550</v>
      </c>
      <c r="I44339" s="9" t="s">
        <v>20551</v>
      </c>
      <c r="J44339" s="9" t="s">
        <v>24</v>
      </c>
      <c r="K44339" s="27">
        <v>823.99</v>
      </c>
    </row>
    <row r="44340" spans="1:11" ht="16" customHeight="1" x14ac:dyDescent="0.3">
      <c r="A44340" s="26">
        <v>45581</v>
      </c>
      <c r="B44340" s="9" t="s">
        <v>24518</v>
      </c>
      <c r="C44340" s="9" t="s">
        <v>24519</v>
      </c>
      <c r="D44340" s="9" t="s">
        <v>14</v>
      </c>
      <c r="E44340" s="7">
        <v>3818</v>
      </c>
      <c r="F44340" s="8">
        <v>45256</v>
      </c>
      <c r="G44340" s="9" t="s">
        <v>14256</v>
      </c>
      <c r="H44340" s="9" t="s">
        <v>7677</v>
      </c>
      <c r="I44340" s="9" t="s">
        <v>19308</v>
      </c>
      <c r="J44340" s="9" t="s">
        <v>24</v>
      </c>
      <c r="K44340" s="27">
        <v>1572.99</v>
      </c>
    </row>
    <row r="44341" spans="1:11" ht="16" customHeight="1" x14ac:dyDescent="0.3">
      <c r="A44341" s="26">
        <v>45581</v>
      </c>
      <c r="B44341" s="9" t="s">
        <v>24519</v>
      </c>
      <c r="C44341" s="9" t="s">
        <v>24518</v>
      </c>
      <c r="D44341" s="9" t="s">
        <v>15</v>
      </c>
      <c r="E44341" s="7">
        <v>3818</v>
      </c>
      <c r="F44341" s="8">
        <v>45256</v>
      </c>
      <c r="G44341" s="9" t="s">
        <v>14256</v>
      </c>
      <c r="H44341" s="9" t="s">
        <v>7677</v>
      </c>
      <c r="I44341" s="9" t="s">
        <v>19308</v>
      </c>
      <c r="J44341" s="9" t="s">
        <v>24</v>
      </c>
      <c r="K44341" s="27">
        <v>948.99</v>
      </c>
    </row>
    <row r="44342" spans="1:11" ht="16" customHeight="1" x14ac:dyDescent="0.3">
      <c r="A44342" s="26">
        <v>45581</v>
      </c>
      <c r="B44342" s="9" t="s">
        <v>24518</v>
      </c>
      <c r="C44342" s="9" t="s">
        <v>24519</v>
      </c>
      <c r="D44342" s="9" t="s">
        <v>14</v>
      </c>
      <c r="E44342" s="7">
        <v>4075</v>
      </c>
      <c r="F44342" s="8">
        <v>45143</v>
      </c>
      <c r="G44342" s="9" t="s">
        <v>3051</v>
      </c>
      <c r="H44342" s="9" t="s">
        <v>13310</v>
      </c>
      <c r="I44342" s="9" t="s">
        <v>13311</v>
      </c>
      <c r="J44342" s="9" t="s">
        <v>24</v>
      </c>
      <c r="K44342" s="27">
        <v>902.99</v>
      </c>
    </row>
    <row r="44343" spans="1:11" ht="16" customHeight="1" x14ac:dyDescent="0.3">
      <c r="A44343" s="26">
        <v>45581</v>
      </c>
      <c r="B44343" s="9" t="s">
        <v>24519</v>
      </c>
      <c r="C44343" s="9" t="s">
        <v>24518</v>
      </c>
      <c r="D44343" s="9" t="s">
        <v>15</v>
      </c>
      <c r="E44343" s="7">
        <v>4075</v>
      </c>
      <c r="F44343" s="8">
        <v>45143</v>
      </c>
      <c r="G44343" s="9" t="s">
        <v>3051</v>
      </c>
      <c r="H44343" s="9" t="s">
        <v>13310</v>
      </c>
      <c r="I44343" s="9" t="s">
        <v>13311</v>
      </c>
      <c r="J44343" s="9" t="s">
        <v>24</v>
      </c>
      <c r="K44343" s="27">
        <v>579.99</v>
      </c>
    </row>
    <row r="44344" spans="1:11" ht="16" customHeight="1" x14ac:dyDescent="0.3">
      <c r="A44344" s="26">
        <v>45581</v>
      </c>
      <c r="B44344" s="9" t="s">
        <v>24518</v>
      </c>
      <c r="C44344" s="9" t="s">
        <v>24519</v>
      </c>
      <c r="D44344" s="9" t="s">
        <v>14</v>
      </c>
      <c r="E44344" s="7">
        <v>5122</v>
      </c>
      <c r="F44344" s="8">
        <v>45257</v>
      </c>
      <c r="G44344" s="9" t="s">
        <v>10305</v>
      </c>
      <c r="H44344" s="9" t="s">
        <v>19350</v>
      </c>
      <c r="I44344" s="9" t="s">
        <v>19351</v>
      </c>
      <c r="J44344" s="9" t="s">
        <v>24</v>
      </c>
      <c r="K44344" s="27">
        <v>1227.99</v>
      </c>
    </row>
    <row r="44345" spans="1:11" ht="16" customHeight="1" x14ac:dyDescent="0.3">
      <c r="A44345" s="26">
        <v>45581</v>
      </c>
      <c r="B44345" s="9" t="s">
        <v>24519</v>
      </c>
      <c r="C44345" s="9" t="s">
        <v>24518</v>
      </c>
      <c r="D44345" s="9" t="s">
        <v>15</v>
      </c>
      <c r="E44345" s="7">
        <v>5122</v>
      </c>
      <c r="F44345" s="8">
        <v>45257</v>
      </c>
      <c r="G44345" s="9" t="s">
        <v>10305</v>
      </c>
      <c r="H44345" s="9" t="s">
        <v>19350</v>
      </c>
      <c r="I44345" s="9" t="s">
        <v>19351</v>
      </c>
      <c r="J44345" s="9" t="s">
        <v>24</v>
      </c>
      <c r="K44345" s="27">
        <v>2039.99</v>
      </c>
    </row>
    <row r="44346" spans="1:11" ht="16" customHeight="1" x14ac:dyDescent="0.3">
      <c r="A44346" s="26">
        <v>45581</v>
      </c>
      <c r="B44346" s="9" t="s">
        <v>24518</v>
      </c>
      <c r="C44346" s="9" t="s">
        <v>24519</v>
      </c>
      <c r="D44346" s="9" t="s">
        <v>14</v>
      </c>
      <c r="E44346" s="7">
        <v>5446</v>
      </c>
      <c r="F44346" s="8">
        <v>45004</v>
      </c>
      <c r="G44346" s="9" t="s">
        <v>5051</v>
      </c>
      <c r="H44346" s="9" t="s">
        <v>5052</v>
      </c>
      <c r="I44346" s="9" t="s">
        <v>5053</v>
      </c>
      <c r="J44346" s="9" t="s">
        <v>24</v>
      </c>
      <c r="K44346" s="27">
        <v>549.99</v>
      </c>
    </row>
    <row r="44347" spans="1:11" ht="16" customHeight="1" x14ac:dyDescent="0.3">
      <c r="A44347" s="26">
        <v>45581</v>
      </c>
      <c r="B44347" s="9" t="s">
        <v>24519</v>
      </c>
      <c r="C44347" s="9" t="s">
        <v>24518</v>
      </c>
      <c r="D44347" s="9" t="s">
        <v>15</v>
      </c>
      <c r="E44347" s="7">
        <v>5446</v>
      </c>
      <c r="F44347" s="8">
        <v>45004</v>
      </c>
      <c r="G44347" s="9" t="s">
        <v>5051</v>
      </c>
      <c r="H44347" s="9" t="s">
        <v>5052</v>
      </c>
      <c r="I44347" s="9" t="s">
        <v>5053</v>
      </c>
      <c r="J44347" s="9" t="s">
        <v>24</v>
      </c>
      <c r="K44347" s="27">
        <v>238.99</v>
      </c>
    </row>
    <row r="44348" spans="1:11" ht="16" customHeight="1" x14ac:dyDescent="0.3">
      <c r="A44348" s="26">
        <v>45581</v>
      </c>
      <c r="B44348" s="9" t="s">
        <v>24518</v>
      </c>
      <c r="C44348" s="9" t="s">
        <v>24519</v>
      </c>
      <c r="D44348" s="9" t="s">
        <v>14</v>
      </c>
      <c r="E44348" s="7">
        <v>6962</v>
      </c>
      <c r="F44348" s="8">
        <v>45062</v>
      </c>
      <c r="G44348" s="9" t="s">
        <v>2545</v>
      </c>
      <c r="H44348" s="9" t="s">
        <v>8664</v>
      </c>
      <c r="I44348" s="9" t="s">
        <v>8665</v>
      </c>
      <c r="J44348" s="9" t="s">
        <v>28</v>
      </c>
      <c r="K44348" s="27">
        <v>292.99</v>
      </c>
    </row>
    <row r="44349" spans="1:11" ht="16" customHeight="1" x14ac:dyDescent="0.3">
      <c r="A44349" s="26">
        <v>45581</v>
      </c>
      <c r="B44349" s="9" t="s">
        <v>24519</v>
      </c>
      <c r="C44349" s="9" t="s">
        <v>24518</v>
      </c>
      <c r="D44349" s="9" t="s">
        <v>15</v>
      </c>
      <c r="E44349" s="7">
        <v>6962</v>
      </c>
      <c r="F44349" s="8">
        <v>45062</v>
      </c>
      <c r="G44349" s="9" t="s">
        <v>2545</v>
      </c>
      <c r="H44349" s="9" t="s">
        <v>8664</v>
      </c>
      <c r="I44349" s="9" t="s">
        <v>8665</v>
      </c>
      <c r="J44349" s="9" t="s">
        <v>28</v>
      </c>
      <c r="K44349" s="27">
        <v>545.99</v>
      </c>
    </row>
    <row r="44350" spans="1:11" ht="16" customHeight="1" x14ac:dyDescent="0.3">
      <c r="A44350" s="26">
        <v>45581</v>
      </c>
      <c r="B44350" s="9" t="s">
        <v>24518</v>
      </c>
      <c r="C44350" s="9" t="s">
        <v>24519</v>
      </c>
      <c r="D44350" s="9" t="s">
        <v>14</v>
      </c>
      <c r="E44350" s="7">
        <v>8871</v>
      </c>
      <c r="F44350" s="8">
        <v>44965</v>
      </c>
      <c r="G44350" s="9" t="s">
        <v>2511</v>
      </c>
      <c r="H44350" s="9" t="s">
        <v>2512</v>
      </c>
      <c r="I44350" s="9" t="s">
        <v>2513</v>
      </c>
      <c r="J44350" s="9" t="s">
        <v>28</v>
      </c>
      <c r="K44350" s="27">
        <v>1310.99</v>
      </c>
    </row>
    <row r="44351" spans="1:11" ht="16" customHeight="1" x14ac:dyDescent="0.3">
      <c r="A44351" s="26">
        <v>45581</v>
      </c>
      <c r="B44351" s="9" t="s">
        <v>24519</v>
      </c>
      <c r="C44351" s="9" t="s">
        <v>24518</v>
      </c>
      <c r="D44351" s="9" t="s">
        <v>15</v>
      </c>
      <c r="E44351" s="7">
        <v>8871</v>
      </c>
      <c r="F44351" s="8">
        <v>44965</v>
      </c>
      <c r="G44351" s="9" t="s">
        <v>2511</v>
      </c>
      <c r="H44351" s="9" t="s">
        <v>2512</v>
      </c>
      <c r="I44351" s="9" t="s">
        <v>2513</v>
      </c>
      <c r="J44351" s="9" t="s">
        <v>28</v>
      </c>
      <c r="K44351" s="27">
        <v>135.99</v>
      </c>
    </row>
    <row r="44352" spans="1:11" ht="16" customHeight="1" x14ac:dyDescent="0.3">
      <c r="A44352" s="26">
        <v>45581</v>
      </c>
      <c r="B44352" s="9" t="s">
        <v>24518</v>
      </c>
      <c r="C44352" s="9" t="s">
        <v>24519</v>
      </c>
      <c r="D44352" s="9" t="s">
        <v>14</v>
      </c>
      <c r="E44352" s="7">
        <v>9776</v>
      </c>
      <c r="F44352" s="8">
        <v>45091</v>
      </c>
      <c r="G44352" s="9" t="s">
        <v>10274</v>
      </c>
      <c r="H44352" s="9" t="s">
        <v>10275</v>
      </c>
      <c r="I44352" s="9" t="s">
        <v>10276</v>
      </c>
      <c r="J44352" s="9" t="s">
        <v>28</v>
      </c>
      <c r="K44352" s="27">
        <v>136.99</v>
      </c>
    </row>
    <row r="44353" spans="1:11" ht="16" customHeight="1" x14ac:dyDescent="0.3">
      <c r="A44353" s="26">
        <v>45581</v>
      </c>
      <c r="B44353" s="9" t="s">
        <v>24519</v>
      </c>
      <c r="C44353" s="9" t="s">
        <v>24518</v>
      </c>
      <c r="D44353" s="9" t="s">
        <v>15</v>
      </c>
      <c r="E44353" s="7">
        <v>9776</v>
      </c>
      <c r="F44353" s="8">
        <v>45091</v>
      </c>
      <c r="G44353" s="9" t="s">
        <v>10274</v>
      </c>
      <c r="H44353" s="9" t="s">
        <v>10275</v>
      </c>
      <c r="I44353" s="9" t="s">
        <v>10276</v>
      </c>
      <c r="J44353" s="9" t="s">
        <v>28</v>
      </c>
      <c r="K44353" s="27">
        <v>1459.99</v>
      </c>
    </row>
    <row r="44354" spans="1:11" ht="16" customHeight="1" x14ac:dyDescent="0.3">
      <c r="A44354" s="26">
        <v>45581</v>
      </c>
      <c r="B44354" s="9" t="s">
        <v>24518</v>
      </c>
      <c r="C44354" s="9" t="s">
        <v>24519</v>
      </c>
      <c r="D44354" s="9" t="s">
        <v>14</v>
      </c>
      <c r="E44354" s="7">
        <v>9963</v>
      </c>
      <c r="F44354" s="8">
        <v>45301</v>
      </c>
      <c r="G44354" s="9" t="s">
        <v>1865</v>
      </c>
      <c r="H44354" s="9" t="s">
        <v>21788</v>
      </c>
      <c r="I44354" s="9" t="s">
        <v>21789</v>
      </c>
      <c r="J44354" s="9" t="s">
        <v>24</v>
      </c>
      <c r="K44354" s="27">
        <v>1607.99</v>
      </c>
    </row>
    <row r="44355" spans="1:11" ht="16" customHeight="1" x14ac:dyDescent="0.3">
      <c r="A44355" s="26">
        <v>45581</v>
      </c>
      <c r="B44355" s="9" t="s">
        <v>24519</v>
      </c>
      <c r="C44355" s="9" t="s">
        <v>24518</v>
      </c>
      <c r="D44355" s="9" t="s">
        <v>15</v>
      </c>
      <c r="E44355" s="7">
        <v>9963</v>
      </c>
      <c r="F44355" s="8">
        <v>45301</v>
      </c>
      <c r="G44355" s="9" t="s">
        <v>1865</v>
      </c>
      <c r="H44355" s="9" t="s">
        <v>21788</v>
      </c>
      <c r="I44355" s="9" t="s">
        <v>21789</v>
      </c>
      <c r="J44355" s="9" t="s">
        <v>24</v>
      </c>
      <c r="K44355" s="27">
        <v>139.99</v>
      </c>
    </row>
    <row r="44356" spans="1:11" ht="16" customHeight="1" x14ac:dyDescent="0.3">
      <c r="A44356" s="26">
        <v>45585</v>
      </c>
      <c r="B44356" s="9" t="s">
        <v>24518</v>
      </c>
      <c r="C44356" s="9" t="s">
        <v>24519</v>
      </c>
      <c r="D44356" s="9" t="s">
        <v>14</v>
      </c>
      <c r="E44356" s="7">
        <v>973</v>
      </c>
      <c r="F44356" s="8">
        <v>45033</v>
      </c>
      <c r="G44356" s="9" t="s">
        <v>6889</v>
      </c>
      <c r="H44356" s="9" t="s">
        <v>6890</v>
      </c>
      <c r="I44356" s="9" t="s">
        <v>6891</v>
      </c>
      <c r="J44356" s="9" t="s">
        <v>24</v>
      </c>
      <c r="K44356" s="27">
        <v>841.99</v>
      </c>
    </row>
    <row r="44357" spans="1:11" ht="16" customHeight="1" x14ac:dyDescent="0.3">
      <c r="A44357" s="26">
        <v>45585</v>
      </c>
      <c r="B44357" s="9" t="s">
        <v>24518</v>
      </c>
      <c r="C44357" s="9" t="s">
        <v>24519</v>
      </c>
      <c r="D44357" s="9" t="s">
        <v>14</v>
      </c>
      <c r="E44357" s="7">
        <v>1146</v>
      </c>
      <c r="F44357" s="8">
        <v>45214</v>
      </c>
      <c r="G44357" s="9" t="s">
        <v>17163</v>
      </c>
      <c r="H44357" s="9" t="s">
        <v>17164</v>
      </c>
      <c r="I44357" s="9" t="s">
        <v>17165</v>
      </c>
      <c r="J44357" s="9" t="s">
        <v>24</v>
      </c>
      <c r="K44357" s="27">
        <v>1348.99</v>
      </c>
    </row>
    <row r="44358" spans="1:11" ht="16" customHeight="1" x14ac:dyDescent="0.3">
      <c r="A44358" s="26">
        <v>45585</v>
      </c>
      <c r="B44358" s="9" t="s">
        <v>24518</v>
      </c>
      <c r="C44358" s="9" t="s">
        <v>24519</v>
      </c>
      <c r="D44358" s="9" t="s">
        <v>14</v>
      </c>
      <c r="E44358" s="7">
        <v>1400</v>
      </c>
      <c r="F44358" s="8">
        <v>44968</v>
      </c>
      <c r="G44358" s="9" t="s">
        <v>2732</v>
      </c>
      <c r="H44358" s="9" t="s">
        <v>2733</v>
      </c>
      <c r="I44358" s="9" t="s">
        <v>2734</v>
      </c>
      <c r="J44358" s="9" t="s">
        <v>28</v>
      </c>
      <c r="K44358" s="27">
        <v>1674.99</v>
      </c>
    </row>
    <row r="44359" spans="1:11" ht="16" customHeight="1" x14ac:dyDescent="0.3">
      <c r="A44359" s="26">
        <v>45585</v>
      </c>
      <c r="B44359" s="9" t="s">
        <v>24518</v>
      </c>
      <c r="C44359" s="9" t="s">
        <v>24519</v>
      </c>
      <c r="D44359" s="9" t="s">
        <v>14</v>
      </c>
      <c r="E44359" s="7">
        <v>1682</v>
      </c>
      <c r="F44359" s="8">
        <v>45177</v>
      </c>
      <c r="G44359" s="9" t="s">
        <v>8604</v>
      </c>
      <c r="H44359" s="9" t="s">
        <v>7638</v>
      </c>
      <c r="I44359" s="9" t="s">
        <v>15157</v>
      </c>
      <c r="J44359" s="9" t="s">
        <v>28</v>
      </c>
      <c r="K44359" s="27">
        <v>1581.99</v>
      </c>
    </row>
    <row r="44360" spans="1:11" ht="16" customHeight="1" x14ac:dyDescent="0.3">
      <c r="A44360" s="26">
        <v>45585</v>
      </c>
      <c r="B44360" s="9" t="s">
        <v>24518</v>
      </c>
      <c r="C44360" s="9" t="s">
        <v>24519</v>
      </c>
      <c r="D44360" s="9" t="s">
        <v>14</v>
      </c>
      <c r="E44360" s="7">
        <v>2010</v>
      </c>
      <c r="F44360" s="8">
        <v>44955</v>
      </c>
      <c r="G44360" s="9" t="s">
        <v>1834</v>
      </c>
      <c r="H44360" s="9" t="s">
        <v>1835</v>
      </c>
      <c r="I44360" s="9" t="s">
        <v>1836</v>
      </c>
      <c r="J44360" s="9" t="s">
        <v>24</v>
      </c>
      <c r="K44360" s="27">
        <v>1632.99</v>
      </c>
    </row>
    <row r="44361" spans="1:11" ht="16" customHeight="1" x14ac:dyDescent="0.3">
      <c r="A44361" s="26">
        <v>45585</v>
      </c>
      <c r="B44361" s="9" t="s">
        <v>24518</v>
      </c>
      <c r="C44361" s="9" t="s">
        <v>24519</v>
      </c>
      <c r="D44361" s="9" t="s">
        <v>14</v>
      </c>
      <c r="E44361" s="7">
        <v>2217</v>
      </c>
      <c r="F44361" s="8">
        <v>45144</v>
      </c>
      <c r="G44361" s="9" t="s">
        <v>13330</v>
      </c>
      <c r="H44361" s="9" t="s">
        <v>13331</v>
      </c>
      <c r="I44361" s="9" t="s">
        <v>13332</v>
      </c>
      <c r="J44361" s="9" t="s">
        <v>686</v>
      </c>
      <c r="K44361" s="27">
        <v>1662.99</v>
      </c>
    </row>
    <row r="44362" spans="1:11" ht="16" customHeight="1" x14ac:dyDescent="0.3">
      <c r="A44362" s="26">
        <v>45585</v>
      </c>
      <c r="B44362" s="9" t="s">
        <v>24518</v>
      </c>
      <c r="C44362" s="9" t="s">
        <v>24519</v>
      </c>
      <c r="D44362" s="9" t="s">
        <v>14</v>
      </c>
      <c r="E44362" s="7">
        <v>2777</v>
      </c>
      <c r="F44362" s="8">
        <v>45238</v>
      </c>
      <c r="G44362" s="9" t="s">
        <v>18358</v>
      </c>
      <c r="H44362" s="9" t="s">
        <v>18359</v>
      </c>
      <c r="I44362" s="9" t="s">
        <v>18360</v>
      </c>
      <c r="J44362" s="9" t="s">
        <v>24</v>
      </c>
      <c r="K44362" s="27">
        <v>263.99</v>
      </c>
    </row>
    <row r="44363" spans="1:11" ht="16" customHeight="1" x14ac:dyDescent="0.3">
      <c r="A44363" s="26">
        <v>45585</v>
      </c>
      <c r="B44363" s="9" t="s">
        <v>24518</v>
      </c>
      <c r="C44363" s="9" t="s">
        <v>24519</v>
      </c>
      <c r="D44363" s="9" t="s">
        <v>14</v>
      </c>
      <c r="E44363" s="7">
        <v>4800</v>
      </c>
      <c r="F44363" s="8">
        <v>45198</v>
      </c>
      <c r="G44363" s="9" t="s">
        <v>16324</v>
      </c>
      <c r="H44363" s="9" t="s">
        <v>13957</v>
      </c>
      <c r="I44363" s="9" t="s">
        <v>16325</v>
      </c>
      <c r="J44363" s="9" t="s">
        <v>106</v>
      </c>
      <c r="K44363" s="27">
        <v>647.99</v>
      </c>
    </row>
    <row r="44364" spans="1:11" ht="16" customHeight="1" x14ac:dyDescent="0.3">
      <c r="A44364" s="26">
        <v>45585</v>
      </c>
      <c r="B44364" s="9" t="s">
        <v>24518</v>
      </c>
      <c r="C44364" s="9" t="s">
        <v>24519</v>
      </c>
      <c r="D44364" s="9" t="s">
        <v>14</v>
      </c>
      <c r="E44364" s="7">
        <v>5753</v>
      </c>
      <c r="F44364" s="8">
        <v>45301</v>
      </c>
      <c r="G44364" s="9" t="s">
        <v>4688</v>
      </c>
      <c r="H44364" s="9" t="s">
        <v>21852</v>
      </c>
      <c r="I44364" s="9" t="s">
        <v>21853</v>
      </c>
      <c r="J44364" s="9" t="s">
        <v>24</v>
      </c>
      <c r="K44364" s="27">
        <v>1322.99</v>
      </c>
    </row>
    <row r="44365" spans="1:11" ht="16" customHeight="1" x14ac:dyDescent="0.3">
      <c r="A44365" s="26">
        <v>45585</v>
      </c>
      <c r="B44365" s="9" t="s">
        <v>24518</v>
      </c>
      <c r="C44365" s="9" t="s">
        <v>24519</v>
      </c>
      <c r="D44365" s="9" t="s">
        <v>14</v>
      </c>
      <c r="E44365" s="7">
        <v>6402</v>
      </c>
      <c r="F44365" s="8">
        <v>45262</v>
      </c>
      <c r="G44365" s="9" t="s">
        <v>7891</v>
      </c>
      <c r="H44365" s="9" t="s">
        <v>1459</v>
      </c>
      <c r="I44365" s="9" t="s">
        <v>19616</v>
      </c>
      <c r="J44365" s="9" t="s">
        <v>28</v>
      </c>
      <c r="K44365" s="27">
        <v>341.99</v>
      </c>
    </row>
    <row r="44366" spans="1:11" ht="16" customHeight="1" x14ac:dyDescent="0.3">
      <c r="A44366" s="26">
        <v>45585</v>
      </c>
      <c r="B44366" s="9" t="s">
        <v>24518</v>
      </c>
      <c r="C44366" s="9" t="s">
        <v>24519</v>
      </c>
      <c r="D44366" s="9" t="s">
        <v>14</v>
      </c>
      <c r="E44366" s="7">
        <v>7051</v>
      </c>
      <c r="F44366" s="8">
        <v>45018</v>
      </c>
      <c r="G44366" s="9" t="s">
        <v>6029</v>
      </c>
      <c r="H44366" s="9" t="s">
        <v>6030</v>
      </c>
      <c r="I44366" s="9" t="s">
        <v>6031</v>
      </c>
      <c r="J44366" s="9" t="s">
        <v>24</v>
      </c>
      <c r="K44366" s="27">
        <v>783.99</v>
      </c>
    </row>
    <row r="44367" spans="1:11" ht="16" customHeight="1" x14ac:dyDescent="0.3">
      <c r="A44367" s="26">
        <v>45585</v>
      </c>
      <c r="B44367" s="9" t="s">
        <v>24518</v>
      </c>
      <c r="C44367" s="9" t="s">
        <v>24519</v>
      </c>
      <c r="D44367" s="9" t="s">
        <v>14</v>
      </c>
      <c r="E44367" s="7">
        <v>7150</v>
      </c>
      <c r="F44367" s="8">
        <v>45171</v>
      </c>
      <c r="G44367" s="9" t="s">
        <v>14795</v>
      </c>
      <c r="H44367" s="9" t="s">
        <v>14796</v>
      </c>
      <c r="I44367" s="9" t="s">
        <v>14797</v>
      </c>
      <c r="J44367" s="9" t="s">
        <v>28</v>
      </c>
      <c r="K44367" s="27">
        <v>178.99</v>
      </c>
    </row>
    <row r="44368" spans="1:11" ht="16" customHeight="1" x14ac:dyDescent="0.3">
      <c r="A44368" s="26">
        <v>45585</v>
      </c>
      <c r="B44368" s="9" t="s">
        <v>24518</v>
      </c>
      <c r="C44368" s="9" t="s">
        <v>24519</v>
      </c>
      <c r="D44368" s="9" t="s">
        <v>14</v>
      </c>
      <c r="E44368" s="7">
        <v>7728</v>
      </c>
      <c r="F44368" s="8">
        <v>45007</v>
      </c>
      <c r="G44368" s="9" t="s">
        <v>5340</v>
      </c>
      <c r="H44368" s="9" t="s">
        <v>5341</v>
      </c>
      <c r="I44368" s="9" t="s">
        <v>5342</v>
      </c>
      <c r="J44368" s="9" t="s">
        <v>24</v>
      </c>
      <c r="K44368" s="27">
        <v>739.99</v>
      </c>
    </row>
    <row r="44369" spans="1:11" ht="16" customHeight="1" x14ac:dyDescent="0.3">
      <c r="A44369" s="26">
        <v>45585</v>
      </c>
      <c r="B44369" s="9" t="s">
        <v>24518</v>
      </c>
      <c r="C44369" s="9" t="s">
        <v>24519</v>
      </c>
      <c r="D44369" s="9" t="s">
        <v>14</v>
      </c>
      <c r="E44369" s="7">
        <v>8262</v>
      </c>
      <c r="F44369" s="8">
        <v>44982</v>
      </c>
      <c r="G44369" s="9" t="s">
        <v>3427</v>
      </c>
      <c r="H44369" s="9" t="s">
        <v>3681</v>
      </c>
      <c r="I44369" s="9" t="s">
        <v>3682</v>
      </c>
      <c r="J44369" s="9" t="s">
        <v>24</v>
      </c>
      <c r="K44369" s="27">
        <v>2095.9899999999998</v>
      </c>
    </row>
    <row r="44370" spans="1:11" ht="16" customHeight="1" x14ac:dyDescent="0.3">
      <c r="A44370" s="26">
        <v>45585</v>
      </c>
      <c r="B44370" s="9" t="s">
        <v>24518</v>
      </c>
      <c r="C44370" s="9" t="s">
        <v>24519</v>
      </c>
      <c r="D44370" s="9" t="s">
        <v>14</v>
      </c>
      <c r="E44370" s="7">
        <v>8695</v>
      </c>
      <c r="F44370" s="8">
        <v>45174</v>
      </c>
      <c r="G44370" s="9" t="s">
        <v>6802</v>
      </c>
      <c r="H44370" s="9" t="s">
        <v>12924</v>
      </c>
      <c r="I44370" s="9" t="s">
        <v>14985</v>
      </c>
      <c r="J44370" s="9" t="s">
        <v>24</v>
      </c>
      <c r="K44370" s="27">
        <v>1200.99</v>
      </c>
    </row>
    <row r="44371" spans="1:11" ht="16" customHeight="1" x14ac:dyDescent="0.3">
      <c r="A44371" s="26">
        <v>45585</v>
      </c>
      <c r="B44371" s="9" t="s">
        <v>24518</v>
      </c>
      <c r="C44371" s="9" t="s">
        <v>24519</v>
      </c>
      <c r="D44371" s="9" t="s">
        <v>14</v>
      </c>
      <c r="E44371" s="7">
        <v>9066</v>
      </c>
      <c r="F44371" s="8">
        <v>45254</v>
      </c>
      <c r="G44371" s="9" t="s">
        <v>16784</v>
      </c>
      <c r="H44371" s="9" t="s">
        <v>19186</v>
      </c>
      <c r="I44371" s="9" t="s">
        <v>19187</v>
      </c>
      <c r="J44371" s="9" t="s">
        <v>28</v>
      </c>
      <c r="K44371" s="27">
        <v>757.99</v>
      </c>
    </row>
    <row r="44372" spans="1:11" ht="16" customHeight="1" x14ac:dyDescent="0.3">
      <c r="A44372" s="26">
        <v>45585</v>
      </c>
      <c r="B44372" s="9" t="s">
        <v>24518</v>
      </c>
      <c r="C44372" s="9" t="s">
        <v>24519</v>
      </c>
      <c r="D44372" s="9" t="s">
        <v>14</v>
      </c>
      <c r="E44372" s="7">
        <v>9095</v>
      </c>
      <c r="F44372" s="8">
        <v>44929</v>
      </c>
      <c r="G44372" s="9" t="s">
        <v>185</v>
      </c>
      <c r="H44372" s="9" t="s">
        <v>186</v>
      </c>
      <c r="I44372" s="9" t="s">
        <v>187</v>
      </c>
      <c r="J44372" s="9" t="s">
        <v>24</v>
      </c>
      <c r="K44372" s="27">
        <v>1831.99</v>
      </c>
    </row>
    <row r="44373" spans="1:11" ht="16" customHeight="1" x14ac:dyDescent="0.3">
      <c r="A44373" s="26">
        <v>45585</v>
      </c>
      <c r="B44373" s="9" t="s">
        <v>24518</v>
      </c>
      <c r="C44373" s="9" t="s">
        <v>24519</v>
      </c>
      <c r="D44373" s="9" t="s">
        <v>14</v>
      </c>
      <c r="E44373" s="7">
        <v>9142</v>
      </c>
      <c r="F44373" s="8">
        <v>44955</v>
      </c>
      <c r="G44373" s="9" t="s">
        <v>1868</v>
      </c>
      <c r="H44373" s="9" t="s">
        <v>1869</v>
      </c>
      <c r="I44373" s="9" t="s">
        <v>1870</v>
      </c>
      <c r="J44373" s="9" t="s">
        <v>24</v>
      </c>
      <c r="K44373" s="27">
        <v>842.99</v>
      </c>
    </row>
    <row r="44374" spans="1:11" ht="16" customHeight="1" x14ac:dyDescent="0.3">
      <c r="A44374" s="26">
        <v>45585</v>
      </c>
      <c r="B44374" s="9" t="s">
        <v>24518</v>
      </c>
      <c r="C44374" s="9" t="s">
        <v>24519</v>
      </c>
      <c r="D44374" s="9" t="s">
        <v>14</v>
      </c>
      <c r="E44374" s="7">
        <v>9237</v>
      </c>
      <c r="F44374" s="8">
        <v>45108</v>
      </c>
      <c r="G44374" s="9" t="s">
        <v>11355</v>
      </c>
      <c r="H44374" s="9" t="s">
        <v>11356</v>
      </c>
      <c r="I44374" s="9" t="s">
        <v>11357</v>
      </c>
      <c r="J44374" s="9" t="s">
        <v>28</v>
      </c>
      <c r="K44374" s="27">
        <v>1256.99</v>
      </c>
    </row>
    <row r="44375" spans="1:11" ht="16" customHeight="1" x14ac:dyDescent="0.3">
      <c r="A44375" s="26">
        <v>45585</v>
      </c>
      <c r="B44375" s="9" t="s">
        <v>24518</v>
      </c>
      <c r="C44375" s="9" t="s">
        <v>24519</v>
      </c>
      <c r="D44375" s="9" t="s">
        <v>14</v>
      </c>
      <c r="E44375" s="7">
        <v>9422</v>
      </c>
      <c r="F44375" s="8">
        <v>45219</v>
      </c>
      <c r="G44375" s="9" t="s">
        <v>12048</v>
      </c>
      <c r="H44375" s="9" t="s">
        <v>17398</v>
      </c>
      <c r="I44375" s="9" t="s">
        <v>17399</v>
      </c>
      <c r="J44375" s="9" t="s">
        <v>24</v>
      </c>
      <c r="K44375" s="27">
        <v>1572.99</v>
      </c>
    </row>
    <row r="44376" spans="1:11" ht="16" customHeight="1" x14ac:dyDescent="0.3">
      <c r="A44376" s="26">
        <v>45585</v>
      </c>
      <c r="B44376" s="9" t="s">
        <v>24518</v>
      </c>
      <c r="C44376" s="9" t="s">
        <v>24519</v>
      </c>
      <c r="D44376" s="9" t="s">
        <v>14</v>
      </c>
      <c r="E44376" s="7">
        <v>9960</v>
      </c>
      <c r="F44376" s="8">
        <v>45119</v>
      </c>
      <c r="G44376" s="9" t="s">
        <v>11984</v>
      </c>
      <c r="H44376" s="9" t="s">
        <v>11985</v>
      </c>
      <c r="I44376" s="9" t="s">
        <v>11986</v>
      </c>
      <c r="J44376" s="9" t="s">
        <v>28</v>
      </c>
      <c r="K44376" s="27">
        <v>1485.99</v>
      </c>
    </row>
    <row r="44377" spans="1:11" ht="16" customHeight="1" x14ac:dyDescent="0.3">
      <c r="A44377" s="26">
        <v>45587</v>
      </c>
      <c r="B44377" s="9" t="s">
        <v>24518</v>
      </c>
      <c r="C44377" s="9" t="s">
        <v>24519</v>
      </c>
      <c r="D44377" s="9" t="s">
        <v>14</v>
      </c>
      <c r="E44377" s="7">
        <v>158</v>
      </c>
      <c r="F44377" s="8">
        <v>45164</v>
      </c>
      <c r="G44377" s="9" t="s">
        <v>14430</v>
      </c>
      <c r="H44377" s="9" t="s">
        <v>14431</v>
      </c>
      <c r="I44377" s="9" t="s">
        <v>14432</v>
      </c>
      <c r="J44377" s="9" t="s">
        <v>28</v>
      </c>
      <c r="K44377" s="27">
        <v>696.99</v>
      </c>
    </row>
    <row r="44378" spans="1:11" ht="16" customHeight="1" x14ac:dyDescent="0.3">
      <c r="A44378" s="26">
        <v>45587</v>
      </c>
      <c r="B44378" s="9" t="s">
        <v>24519</v>
      </c>
      <c r="C44378" s="9" t="s">
        <v>24518</v>
      </c>
      <c r="D44378" s="9" t="s">
        <v>15</v>
      </c>
      <c r="E44378" s="7">
        <v>158</v>
      </c>
      <c r="F44378" s="8">
        <v>45164</v>
      </c>
      <c r="G44378" s="9" t="s">
        <v>14430</v>
      </c>
      <c r="H44378" s="9" t="s">
        <v>14431</v>
      </c>
      <c r="I44378" s="9" t="s">
        <v>14432</v>
      </c>
      <c r="J44378" s="9" t="s">
        <v>28</v>
      </c>
      <c r="K44378" s="27">
        <v>301.99</v>
      </c>
    </row>
    <row r="44379" spans="1:11" ht="16" customHeight="1" x14ac:dyDescent="0.3">
      <c r="A44379" s="26">
        <v>45587</v>
      </c>
      <c r="B44379" s="9" t="s">
        <v>24518</v>
      </c>
      <c r="C44379" s="9" t="s">
        <v>24519</v>
      </c>
      <c r="D44379" s="9" t="s">
        <v>14</v>
      </c>
      <c r="E44379" s="7">
        <v>930</v>
      </c>
      <c r="F44379" s="8">
        <v>45265</v>
      </c>
      <c r="G44379" s="9" t="s">
        <v>13535</v>
      </c>
      <c r="H44379" s="9" t="s">
        <v>19756</v>
      </c>
      <c r="I44379" s="9" t="s">
        <v>19757</v>
      </c>
      <c r="J44379" s="9" t="s">
        <v>28</v>
      </c>
      <c r="K44379" s="27">
        <v>1727.99</v>
      </c>
    </row>
    <row r="44380" spans="1:11" ht="16" customHeight="1" x14ac:dyDescent="0.3">
      <c r="A44380" s="26">
        <v>45587</v>
      </c>
      <c r="B44380" s="9" t="s">
        <v>24519</v>
      </c>
      <c r="C44380" s="9" t="s">
        <v>24518</v>
      </c>
      <c r="D44380" s="9" t="s">
        <v>15</v>
      </c>
      <c r="E44380" s="7">
        <v>930</v>
      </c>
      <c r="F44380" s="8">
        <v>45265</v>
      </c>
      <c r="G44380" s="9" t="s">
        <v>13535</v>
      </c>
      <c r="H44380" s="9" t="s">
        <v>19756</v>
      </c>
      <c r="I44380" s="9" t="s">
        <v>19757</v>
      </c>
      <c r="J44380" s="9" t="s">
        <v>28</v>
      </c>
      <c r="K44380" s="27">
        <v>1119.99</v>
      </c>
    </row>
    <row r="44381" spans="1:11" ht="16" customHeight="1" x14ac:dyDescent="0.3">
      <c r="A44381" s="26">
        <v>45587</v>
      </c>
      <c r="B44381" s="9" t="s">
        <v>24518</v>
      </c>
      <c r="C44381" s="9" t="s">
        <v>24519</v>
      </c>
      <c r="D44381" s="9" t="s">
        <v>14</v>
      </c>
      <c r="E44381" s="7">
        <v>973</v>
      </c>
      <c r="F44381" s="8">
        <v>45033</v>
      </c>
      <c r="G44381" s="9" t="s">
        <v>6889</v>
      </c>
      <c r="H44381" s="9" t="s">
        <v>6890</v>
      </c>
      <c r="I44381" s="9" t="s">
        <v>6891</v>
      </c>
      <c r="J44381" s="9" t="s">
        <v>24</v>
      </c>
      <c r="K44381" s="27">
        <v>1456.99</v>
      </c>
    </row>
    <row r="44382" spans="1:11" ht="16" customHeight="1" x14ac:dyDescent="0.3">
      <c r="A44382" s="26">
        <v>45587</v>
      </c>
      <c r="B44382" s="9" t="s">
        <v>24519</v>
      </c>
      <c r="C44382" s="9" t="s">
        <v>24518</v>
      </c>
      <c r="D44382" s="9" t="s">
        <v>15</v>
      </c>
      <c r="E44382" s="7">
        <v>973</v>
      </c>
      <c r="F44382" s="8">
        <v>45033</v>
      </c>
      <c r="G44382" s="9" t="s">
        <v>6889</v>
      </c>
      <c r="H44382" s="9" t="s">
        <v>6890</v>
      </c>
      <c r="I44382" s="9" t="s">
        <v>6891</v>
      </c>
      <c r="J44382" s="9" t="s">
        <v>24</v>
      </c>
      <c r="K44382" s="27">
        <v>2020.99</v>
      </c>
    </row>
    <row r="44383" spans="1:11" ht="16" customHeight="1" x14ac:dyDescent="0.3">
      <c r="A44383" s="26">
        <v>45587</v>
      </c>
      <c r="B44383" s="9" t="s">
        <v>24518</v>
      </c>
      <c r="C44383" s="9" t="s">
        <v>24519</v>
      </c>
      <c r="D44383" s="9" t="s">
        <v>14</v>
      </c>
      <c r="E44383" s="7">
        <v>1589</v>
      </c>
      <c r="F44383" s="8">
        <v>45008</v>
      </c>
      <c r="G44383" s="9" t="s">
        <v>4034</v>
      </c>
      <c r="H44383" s="9" t="s">
        <v>5362</v>
      </c>
      <c r="I44383" s="9" t="s">
        <v>5363</v>
      </c>
      <c r="J44383" s="9" t="s">
        <v>24</v>
      </c>
      <c r="K44383" s="27">
        <v>374.99</v>
      </c>
    </row>
    <row r="44384" spans="1:11" ht="16" customHeight="1" x14ac:dyDescent="0.3">
      <c r="A44384" s="26">
        <v>45587</v>
      </c>
      <c r="B44384" s="9" t="s">
        <v>24519</v>
      </c>
      <c r="C44384" s="9" t="s">
        <v>24518</v>
      </c>
      <c r="D44384" s="9" t="s">
        <v>15</v>
      </c>
      <c r="E44384" s="7">
        <v>1589</v>
      </c>
      <c r="F44384" s="8">
        <v>45008</v>
      </c>
      <c r="G44384" s="9" t="s">
        <v>4034</v>
      </c>
      <c r="H44384" s="9" t="s">
        <v>5362</v>
      </c>
      <c r="I44384" s="9" t="s">
        <v>5363</v>
      </c>
      <c r="J44384" s="9" t="s">
        <v>24</v>
      </c>
      <c r="K44384" s="27">
        <v>1215.99</v>
      </c>
    </row>
    <row r="44385" spans="1:11" ht="16" customHeight="1" x14ac:dyDescent="0.3">
      <c r="A44385" s="26">
        <v>45587</v>
      </c>
      <c r="B44385" s="9" t="s">
        <v>24518</v>
      </c>
      <c r="C44385" s="9" t="s">
        <v>24519</v>
      </c>
      <c r="D44385" s="9" t="s">
        <v>14</v>
      </c>
      <c r="E44385" s="7">
        <v>2206</v>
      </c>
      <c r="F44385" s="8">
        <v>45225</v>
      </c>
      <c r="G44385" s="9" t="s">
        <v>17766</v>
      </c>
      <c r="H44385" s="9" t="s">
        <v>17767</v>
      </c>
      <c r="I44385" s="9" t="s">
        <v>17768</v>
      </c>
      <c r="J44385" s="9" t="s">
        <v>28</v>
      </c>
      <c r="K44385" s="27">
        <v>2064.9899999999998</v>
      </c>
    </row>
    <row r="44386" spans="1:11" ht="16" customHeight="1" x14ac:dyDescent="0.3">
      <c r="A44386" s="26">
        <v>45587</v>
      </c>
      <c r="B44386" s="9" t="s">
        <v>24519</v>
      </c>
      <c r="C44386" s="9" t="s">
        <v>24518</v>
      </c>
      <c r="D44386" s="9" t="s">
        <v>15</v>
      </c>
      <c r="E44386" s="7">
        <v>2206</v>
      </c>
      <c r="F44386" s="8">
        <v>45225</v>
      </c>
      <c r="G44386" s="9" t="s">
        <v>17766</v>
      </c>
      <c r="H44386" s="9" t="s">
        <v>17767</v>
      </c>
      <c r="I44386" s="9" t="s">
        <v>17768</v>
      </c>
      <c r="J44386" s="9" t="s">
        <v>28</v>
      </c>
      <c r="K44386" s="27">
        <v>1438.99</v>
      </c>
    </row>
    <row r="44387" spans="1:11" ht="16" customHeight="1" x14ac:dyDescent="0.3">
      <c r="A44387" s="26">
        <v>45587</v>
      </c>
      <c r="B44387" s="9" t="s">
        <v>24518</v>
      </c>
      <c r="C44387" s="9" t="s">
        <v>24519</v>
      </c>
      <c r="D44387" s="9" t="s">
        <v>14</v>
      </c>
      <c r="E44387" s="7">
        <v>2306</v>
      </c>
      <c r="F44387" s="8">
        <v>45121</v>
      </c>
      <c r="G44387" s="9" t="s">
        <v>12061</v>
      </c>
      <c r="H44387" s="9" t="s">
        <v>12062</v>
      </c>
      <c r="I44387" s="9" t="s">
        <v>12063</v>
      </c>
      <c r="J44387" s="9" t="s">
        <v>24</v>
      </c>
      <c r="K44387" s="27">
        <v>1596.99</v>
      </c>
    </row>
    <row r="44388" spans="1:11" ht="16" customHeight="1" x14ac:dyDescent="0.3">
      <c r="A44388" s="26">
        <v>45587</v>
      </c>
      <c r="B44388" s="9" t="s">
        <v>24519</v>
      </c>
      <c r="C44388" s="9" t="s">
        <v>24518</v>
      </c>
      <c r="D44388" s="9" t="s">
        <v>15</v>
      </c>
      <c r="E44388" s="7">
        <v>2306</v>
      </c>
      <c r="F44388" s="8">
        <v>45121</v>
      </c>
      <c r="G44388" s="9" t="s">
        <v>12061</v>
      </c>
      <c r="H44388" s="9" t="s">
        <v>12062</v>
      </c>
      <c r="I44388" s="9" t="s">
        <v>12063</v>
      </c>
      <c r="J44388" s="9" t="s">
        <v>24</v>
      </c>
      <c r="K44388" s="27">
        <v>153.99</v>
      </c>
    </row>
    <row r="44389" spans="1:11" ht="16" customHeight="1" x14ac:dyDescent="0.3">
      <c r="A44389" s="26">
        <v>45587</v>
      </c>
      <c r="B44389" s="9" t="s">
        <v>24518</v>
      </c>
      <c r="C44389" s="9" t="s">
        <v>24519</v>
      </c>
      <c r="D44389" s="9" t="s">
        <v>14</v>
      </c>
      <c r="E44389" s="7">
        <v>2583</v>
      </c>
      <c r="F44389" s="8">
        <v>45126</v>
      </c>
      <c r="G44389" s="9" t="s">
        <v>12360</v>
      </c>
      <c r="H44389" s="9" t="s">
        <v>12361</v>
      </c>
      <c r="I44389" s="9" t="s">
        <v>12362</v>
      </c>
      <c r="J44389" s="9" t="s">
        <v>24</v>
      </c>
      <c r="K44389" s="27">
        <v>1590.99</v>
      </c>
    </row>
    <row r="44390" spans="1:11" ht="16" customHeight="1" x14ac:dyDescent="0.3">
      <c r="A44390" s="26">
        <v>45587</v>
      </c>
      <c r="B44390" s="9" t="s">
        <v>24519</v>
      </c>
      <c r="C44390" s="9" t="s">
        <v>24518</v>
      </c>
      <c r="D44390" s="9" t="s">
        <v>15</v>
      </c>
      <c r="E44390" s="7">
        <v>2583</v>
      </c>
      <c r="F44390" s="8">
        <v>45126</v>
      </c>
      <c r="G44390" s="9" t="s">
        <v>12360</v>
      </c>
      <c r="H44390" s="9" t="s">
        <v>12361</v>
      </c>
      <c r="I44390" s="9" t="s">
        <v>12362</v>
      </c>
      <c r="J44390" s="9" t="s">
        <v>24</v>
      </c>
      <c r="K44390" s="27">
        <v>1590.99</v>
      </c>
    </row>
    <row r="44391" spans="1:11" ht="16" customHeight="1" x14ac:dyDescent="0.3">
      <c r="A44391" s="26">
        <v>45587</v>
      </c>
      <c r="B44391" s="9" t="s">
        <v>24518</v>
      </c>
      <c r="C44391" s="9" t="s">
        <v>24519</v>
      </c>
      <c r="D44391" s="9" t="s">
        <v>14</v>
      </c>
      <c r="E44391" s="7">
        <v>2920</v>
      </c>
      <c r="F44391" s="8">
        <v>45298</v>
      </c>
      <c r="G44391" s="9" t="s">
        <v>1890</v>
      </c>
      <c r="H44391" s="9" t="s">
        <v>21544</v>
      </c>
      <c r="I44391" s="9" t="s">
        <v>21545</v>
      </c>
      <c r="J44391" s="9" t="s">
        <v>24</v>
      </c>
      <c r="K44391" s="27">
        <v>1705.99</v>
      </c>
    </row>
    <row r="44392" spans="1:11" ht="16" customHeight="1" x14ac:dyDescent="0.3">
      <c r="A44392" s="26">
        <v>45587</v>
      </c>
      <c r="B44392" s="9" t="s">
        <v>24519</v>
      </c>
      <c r="C44392" s="9" t="s">
        <v>24518</v>
      </c>
      <c r="D44392" s="9" t="s">
        <v>15</v>
      </c>
      <c r="E44392" s="7">
        <v>2920</v>
      </c>
      <c r="F44392" s="8">
        <v>45298</v>
      </c>
      <c r="G44392" s="9" t="s">
        <v>1890</v>
      </c>
      <c r="H44392" s="9" t="s">
        <v>21544</v>
      </c>
      <c r="I44392" s="9" t="s">
        <v>21545</v>
      </c>
      <c r="J44392" s="9" t="s">
        <v>24</v>
      </c>
      <c r="K44392" s="27">
        <v>433.99</v>
      </c>
    </row>
    <row r="44393" spans="1:11" ht="16" customHeight="1" x14ac:dyDescent="0.3">
      <c r="A44393" s="26">
        <v>45587</v>
      </c>
      <c r="B44393" s="9" t="s">
        <v>24518</v>
      </c>
      <c r="C44393" s="9" t="s">
        <v>24519</v>
      </c>
      <c r="D44393" s="9" t="s">
        <v>14</v>
      </c>
      <c r="E44393" s="7">
        <v>2953</v>
      </c>
      <c r="F44393" s="8">
        <v>45197</v>
      </c>
      <c r="G44393" s="9" t="s">
        <v>812</v>
      </c>
      <c r="H44393" s="9" t="s">
        <v>9538</v>
      </c>
      <c r="I44393" s="9" t="s">
        <v>16261</v>
      </c>
      <c r="J44393" s="9" t="s">
        <v>24</v>
      </c>
      <c r="K44393" s="27">
        <v>915.99</v>
      </c>
    </row>
    <row r="44394" spans="1:11" ht="16" customHeight="1" x14ac:dyDescent="0.3">
      <c r="A44394" s="26">
        <v>45587</v>
      </c>
      <c r="B44394" s="9" t="s">
        <v>24519</v>
      </c>
      <c r="C44394" s="9" t="s">
        <v>24518</v>
      </c>
      <c r="D44394" s="9" t="s">
        <v>15</v>
      </c>
      <c r="E44394" s="7">
        <v>2953</v>
      </c>
      <c r="F44394" s="8">
        <v>45197</v>
      </c>
      <c r="G44394" s="9" t="s">
        <v>812</v>
      </c>
      <c r="H44394" s="9" t="s">
        <v>9538</v>
      </c>
      <c r="I44394" s="9" t="s">
        <v>16261</v>
      </c>
      <c r="J44394" s="9" t="s">
        <v>24</v>
      </c>
      <c r="K44394" s="27">
        <v>633.99</v>
      </c>
    </row>
    <row r="44395" spans="1:11" ht="16" customHeight="1" x14ac:dyDescent="0.3">
      <c r="A44395" s="26">
        <v>45587</v>
      </c>
      <c r="B44395" s="9" t="s">
        <v>24518</v>
      </c>
      <c r="C44395" s="9" t="s">
        <v>24519</v>
      </c>
      <c r="D44395" s="9" t="s">
        <v>14</v>
      </c>
      <c r="E44395" s="7">
        <v>4423</v>
      </c>
      <c r="F44395" s="8">
        <v>45132</v>
      </c>
      <c r="G44395" s="9" t="s">
        <v>8474</v>
      </c>
      <c r="H44395" s="9" t="s">
        <v>12627</v>
      </c>
      <c r="I44395" s="9" t="s">
        <v>12628</v>
      </c>
      <c r="J44395" s="9" t="s">
        <v>24</v>
      </c>
      <c r="K44395" s="27">
        <v>1190.99</v>
      </c>
    </row>
    <row r="44396" spans="1:11" ht="16" customHeight="1" x14ac:dyDescent="0.3">
      <c r="A44396" s="26">
        <v>45587</v>
      </c>
      <c r="B44396" s="9" t="s">
        <v>24519</v>
      </c>
      <c r="C44396" s="9" t="s">
        <v>24518</v>
      </c>
      <c r="D44396" s="9" t="s">
        <v>15</v>
      </c>
      <c r="E44396" s="7">
        <v>4423</v>
      </c>
      <c r="F44396" s="8">
        <v>45132</v>
      </c>
      <c r="G44396" s="9" t="s">
        <v>8474</v>
      </c>
      <c r="H44396" s="9" t="s">
        <v>12627</v>
      </c>
      <c r="I44396" s="9" t="s">
        <v>12628</v>
      </c>
      <c r="J44396" s="9" t="s">
        <v>24</v>
      </c>
      <c r="K44396" s="27">
        <v>1742.99</v>
      </c>
    </row>
    <row r="44397" spans="1:11" ht="16" customHeight="1" x14ac:dyDescent="0.3">
      <c r="A44397" s="26">
        <v>45587</v>
      </c>
      <c r="B44397" s="9" t="s">
        <v>24518</v>
      </c>
      <c r="C44397" s="9" t="s">
        <v>24519</v>
      </c>
      <c r="D44397" s="9" t="s">
        <v>14</v>
      </c>
      <c r="E44397" s="7">
        <v>4786</v>
      </c>
      <c r="F44397" s="8">
        <v>45276</v>
      </c>
      <c r="G44397" s="9" t="s">
        <v>11754</v>
      </c>
      <c r="H44397" s="9" t="s">
        <v>20297</v>
      </c>
      <c r="I44397" s="9" t="s">
        <v>20298</v>
      </c>
      <c r="J44397" s="9" t="s">
        <v>28</v>
      </c>
      <c r="K44397" s="27">
        <v>497.99</v>
      </c>
    </row>
    <row r="44398" spans="1:11" ht="16" customHeight="1" x14ac:dyDescent="0.3">
      <c r="A44398" s="26">
        <v>45587</v>
      </c>
      <c r="B44398" s="9" t="s">
        <v>24519</v>
      </c>
      <c r="C44398" s="9" t="s">
        <v>24518</v>
      </c>
      <c r="D44398" s="9" t="s">
        <v>15</v>
      </c>
      <c r="E44398" s="7">
        <v>4786</v>
      </c>
      <c r="F44398" s="8">
        <v>45276</v>
      </c>
      <c r="G44398" s="9" t="s">
        <v>11754</v>
      </c>
      <c r="H44398" s="9" t="s">
        <v>20297</v>
      </c>
      <c r="I44398" s="9" t="s">
        <v>20298</v>
      </c>
      <c r="J44398" s="9" t="s">
        <v>28</v>
      </c>
      <c r="K44398" s="27">
        <v>1866.99</v>
      </c>
    </row>
    <row r="44399" spans="1:11" ht="16" customHeight="1" x14ac:dyDescent="0.3">
      <c r="A44399" s="26">
        <v>45587</v>
      </c>
      <c r="B44399" s="9" t="s">
        <v>24518</v>
      </c>
      <c r="C44399" s="9" t="s">
        <v>24519</v>
      </c>
      <c r="D44399" s="9" t="s">
        <v>14</v>
      </c>
      <c r="E44399" s="7">
        <v>4865</v>
      </c>
      <c r="F44399" s="8">
        <v>45310</v>
      </c>
      <c r="G44399" s="9" t="s">
        <v>6754</v>
      </c>
      <c r="H44399" s="9" t="s">
        <v>22979</v>
      </c>
      <c r="I44399" s="9" t="s">
        <v>22980</v>
      </c>
      <c r="J44399" s="9" t="s">
        <v>24</v>
      </c>
      <c r="K44399" s="27">
        <v>382.99</v>
      </c>
    </row>
    <row r="44400" spans="1:11" ht="16" customHeight="1" x14ac:dyDescent="0.3">
      <c r="A44400" s="26">
        <v>45587</v>
      </c>
      <c r="B44400" s="9" t="s">
        <v>24519</v>
      </c>
      <c r="C44400" s="9" t="s">
        <v>24518</v>
      </c>
      <c r="D44400" s="9" t="s">
        <v>15</v>
      </c>
      <c r="E44400" s="7">
        <v>4865</v>
      </c>
      <c r="F44400" s="8">
        <v>45310</v>
      </c>
      <c r="G44400" s="9" t="s">
        <v>6754</v>
      </c>
      <c r="H44400" s="9" t="s">
        <v>22979</v>
      </c>
      <c r="I44400" s="9" t="s">
        <v>22980</v>
      </c>
      <c r="J44400" s="9" t="s">
        <v>24</v>
      </c>
      <c r="K44400" s="27">
        <v>1362.99</v>
      </c>
    </row>
    <row r="44401" spans="1:11" ht="16" customHeight="1" x14ac:dyDescent="0.3">
      <c r="A44401" s="26">
        <v>45587</v>
      </c>
      <c r="B44401" s="9" t="s">
        <v>24518</v>
      </c>
      <c r="C44401" s="9" t="s">
        <v>24519</v>
      </c>
      <c r="D44401" s="9" t="s">
        <v>14</v>
      </c>
      <c r="E44401" s="7">
        <v>5444</v>
      </c>
      <c r="F44401" s="8">
        <v>45188</v>
      </c>
      <c r="G44401" s="9" t="s">
        <v>15807</v>
      </c>
      <c r="H44401" s="9" t="s">
        <v>447</v>
      </c>
      <c r="I44401" s="9" t="s">
        <v>15808</v>
      </c>
      <c r="J44401" s="9" t="s">
        <v>24</v>
      </c>
      <c r="K44401" s="27">
        <v>1391.99</v>
      </c>
    </row>
    <row r="44402" spans="1:11" ht="16" customHeight="1" x14ac:dyDescent="0.3">
      <c r="A44402" s="26">
        <v>45587</v>
      </c>
      <c r="B44402" s="9" t="s">
        <v>24519</v>
      </c>
      <c r="C44402" s="9" t="s">
        <v>24518</v>
      </c>
      <c r="D44402" s="9" t="s">
        <v>15</v>
      </c>
      <c r="E44402" s="7">
        <v>5444</v>
      </c>
      <c r="F44402" s="8">
        <v>45188</v>
      </c>
      <c r="G44402" s="9" t="s">
        <v>15807</v>
      </c>
      <c r="H44402" s="9" t="s">
        <v>447</v>
      </c>
      <c r="I44402" s="9" t="s">
        <v>15808</v>
      </c>
      <c r="J44402" s="9" t="s">
        <v>24</v>
      </c>
      <c r="K44402" s="27">
        <v>1905.99</v>
      </c>
    </row>
    <row r="44403" spans="1:11" ht="16" customHeight="1" x14ac:dyDescent="0.3">
      <c r="A44403" s="26">
        <v>45587</v>
      </c>
      <c r="B44403" s="9" t="s">
        <v>24518</v>
      </c>
      <c r="C44403" s="9" t="s">
        <v>24519</v>
      </c>
      <c r="D44403" s="9" t="s">
        <v>14</v>
      </c>
      <c r="E44403" s="7">
        <v>5621</v>
      </c>
      <c r="F44403" s="8">
        <v>45311</v>
      </c>
      <c r="G44403" s="9" t="s">
        <v>1966</v>
      </c>
      <c r="H44403" s="9" t="s">
        <v>23001</v>
      </c>
      <c r="I44403" s="9" t="s">
        <v>23002</v>
      </c>
      <c r="J44403" s="9" t="s">
        <v>28</v>
      </c>
      <c r="K44403" s="27">
        <v>841.99</v>
      </c>
    </row>
    <row r="44404" spans="1:11" ht="16" customHeight="1" x14ac:dyDescent="0.3">
      <c r="A44404" s="26">
        <v>45587</v>
      </c>
      <c r="B44404" s="9" t="s">
        <v>24519</v>
      </c>
      <c r="C44404" s="9" t="s">
        <v>24518</v>
      </c>
      <c r="D44404" s="9" t="s">
        <v>15</v>
      </c>
      <c r="E44404" s="7">
        <v>5621</v>
      </c>
      <c r="F44404" s="8">
        <v>45311</v>
      </c>
      <c r="G44404" s="9" t="s">
        <v>1966</v>
      </c>
      <c r="H44404" s="9" t="s">
        <v>23001</v>
      </c>
      <c r="I44404" s="9" t="s">
        <v>23002</v>
      </c>
      <c r="J44404" s="9" t="s">
        <v>28</v>
      </c>
      <c r="K44404" s="27">
        <v>1169.99</v>
      </c>
    </row>
    <row r="44405" spans="1:11" ht="16" customHeight="1" x14ac:dyDescent="0.3">
      <c r="A44405" s="26">
        <v>45587</v>
      </c>
      <c r="B44405" s="9" t="s">
        <v>24518</v>
      </c>
      <c r="C44405" s="9" t="s">
        <v>24519</v>
      </c>
      <c r="D44405" s="9" t="s">
        <v>14</v>
      </c>
      <c r="E44405" s="7">
        <v>5797</v>
      </c>
      <c r="F44405" s="8">
        <v>45170</v>
      </c>
      <c r="G44405" s="9" t="s">
        <v>14741</v>
      </c>
      <c r="H44405" s="9" t="s">
        <v>8078</v>
      </c>
      <c r="I44405" s="9" t="s">
        <v>14742</v>
      </c>
      <c r="J44405" s="9" t="s">
        <v>24</v>
      </c>
      <c r="K44405" s="27">
        <v>1769.99</v>
      </c>
    </row>
    <row r="44406" spans="1:11" ht="16" customHeight="1" x14ac:dyDescent="0.3">
      <c r="A44406" s="26">
        <v>45587</v>
      </c>
      <c r="B44406" s="9" t="s">
        <v>24519</v>
      </c>
      <c r="C44406" s="9" t="s">
        <v>24518</v>
      </c>
      <c r="D44406" s="9" t="s">
        <v>15</v>
      </c>
      <c r="E44406" s="7">
        <v>5797</v>
      </c>
      <c r="F44406" s="8">
        <v>45170</v>
      </c>
      <c r="G44406" s="9" t="s">
        <v>14741</v>
      </c>
      <c r="H44406" s="9" t="s">
        <v>8078</v>
      </c>
      <c r="I44406" s="9" t="s">
        <v>14742</v>
      </c>
      <c r="J44406" s="9" t="s">
        <v>24</v>
      </c>
      <c r="K44406" s="27">
        <v>769.99</v>
      </c>
    </row>
    <row r="44407" spans="1:11" ht="16" customHeight="1" x14ac:dyDescent="0.3">
      <c r="A44407" s="26">
        <v>45587</v>
      </c>
      <c r="B44407" s="9" t="s">
        <v>24518</v>
      </c>
      <c r="C44407" s="9" t="s">
        <v>24519</v>
      </c>
      <c r="D44407" s="9" t="s">
        <v>14</v>
      </c>
      <c r="E44407" s="7">
        <v>6227</v>
      </c>
      <c r="F44407" s="8">
        <v>45194</v>
      </c>
      <c r="G44407" s="9" t="s">
        <v>2204</v>
      </c>
      <c r="H44407" s="9" t="s">
        <v>16105</v>
      </c>
      <c r="I44407" s="9" t="s">
        <v>16106</v>
      </c>
      <c r="J44407" s="9" t="s">
        <v>24</v>
      </c>
      <c r="K44407" s="27">
        <v>555.99</v>
      </c>
    </row>
    <row r="44408" spans="1:11" ht="16" customHeight="1" x14ac:dyDescent="0.3">
      <c r="A44408" s="26">
        <v>45587</v>
      </c>
      <c r="B44408" s="9" t="s">
        <v>24519</v>
      </c>
      <c r="C44408" s="9" t="s">
        <v>24518</v>
      </c>
      <c r="D44408" s="9" t="s">
        <v>15</v>
      </c>
      <c r="E44408" s="7">
        <v>6227</v>
      </c>
      <c r="F44408" s="8">
        <v>45194</v>
      </c>
      <c r="G44408" s="9" t="s">
        <v>2204</v>
      </c>
      <c r="H44408" s="9" t="s">
        <v>16105</v>
      </c>
      <c r="I44408" s="9" t="s">
        <v>16106</v>
      </c>
      <c r="J44408" s="9" t="s">
        <v>24</v>
      </c>
      <c r="K44408" s="27">
        <v>1787.99</v>
      </c>
    </row>
    <row r="44409" spans="1:11" ht="16" customHeight="1" x14ac:dyDescent="0.3">
      <c r="A44409" s="26">
        <v>45587</v>
      </c>
      <c r="B44409" s="9" t="s">
        <v>24518</v>
      </c>
      <c r="C44409" s="9" t="s">
        <v>24519</v>
      </c>
      <c r="D44409" s="9" t="s">
        <v>14</v>
      </c>
      <c r="E44409" s="7">
        <v>6274</v>
      </c>
      <c r="F44409" s="8">
        <v>45188</v>
      </c>
      <c r="G44409" s="9" t="s">
        <v>7771</v>
      </c>
      <c r="H44409" s="9" t="s">
        <v>15779</v>
      </c>
      <c r="I44409" s="9" t="s">
        <v>15780</v>
      </c>
      <c r="J44409" s="9" t="s">
        <v>28</v>
      </c>
      <c r="K44409" s="27">
        <v>1231.99</v>
      </c>
    </row>
    <row r="44410" spans="1:11" ht="16" customHeight="1" x14ac:dyDescent="0.3">
      <c r="A44410" s="26">
        <v>45587</v>
      </c>
      <c r="B44410" s="9" t="s">
        <v>24519</v>
      </c>
      <c r="C44410" s="9" t="s">
        <v>24518</v>
      </c>
      <c r="D44410" s="9" t="s">
        <v>15</v>
      </c>
      <c r="E44410" s="7">
        <v>6274</v>
      </c>
      <c r="F44410" s="8">
        <v>45188</v>
      </c>
      <c r="G44410" s="9" t="s">
        <v>7771</v>
      </c>
      <c r="H44410" s="9" t="s">
        <v>15779</v>
      </c>
      <c r="I44410" s="9" t="s">
        <v>15780</v>
      </c>
      <c r="J44410" s="9" t="s">
        <v>28</v>
      </c>
      <c r="K44410" s="27">
        <v>1352.99</v>
      </c>
    </row>
    <row r="44411" spans="1:11" ht="16" customHeight="1" x14ac:dyDescent="0.3">
      <c r="A44411" s="26">
        <v>45587</v>
      </c>
      <c r="B44411" s="9" t="s">
        <v>24518</v>
      </c>
      <c r="C44411" s="9" t="s">
        <v>24519</v>
      </c>
      <c r="D44411" s="9" t="s">
        <v>14</v>
      </c>
      <c r="E44411" s="7">
        <v>6692</v>
      </c>
      <c r="F44411" s="8">
        <v>45007</v>
      </c>
      <c r="G44411" s="9" t="s">
        <v>5282</v>
      </c>
      <c r="H44411" s="9" t="s">
        <v>5283</v>
      </c>
      <c r="I44411" s="9" t="s">
        <v>5284</v>
      </c>
      <c r="J44411" s="9" t="s">
        <v>24</v>
      </c>
      <c r="K44411" s="27">
        <v>685.99</v>
      </c>
    </row>
    <row r="44412" spans="1:11" ht="16" customHeight="1" x14ac:dyDescent="0.3">
      <c r="A44412" s="26">
        <v>45587</v>
      </c>
      <c r="B44412" s="9" t="s">
        <v>24519</v>
      </c>
      <c r="C44412" s="9" t="s">
        <v>24518</v>
      </c>
      <c r="D44412" s="9" t="s">
        <v>15</v>
      </c>
      <c r="E44412" s="7">
        <v>6692</v>
      </c>
      <c r="F44412" s="8">
        <v>45007</v>
      </c>
      <c r="G44412" s="9" t="s">
        <v>5282</v>
      </c>
      <c r="H44412" s="9" t="s">
        <v>5283</v>
      </c>
      <c r="I44412" s="9" t="s">
        <v>5284</v>
      </c>
      <c r="J44412" s="9" t="s">
        <v>24</v>
      </c>
      <c r="K44412" s="27">
        <v>853.99</v>
      </c>
    </row>
    <row r="44413" spans="1:11" ht="16" customHeight="1" x14ac:dyDescent="0.3">
      <c r="A44413" s="26">
        <v>45587</v>
      </c>
      <c r="B44413" s="9" t="s">
        <v>24518</v>
      </c>
      <c r="C44413" s="9" t="s">
        <v>24519</v>
      </c>
      <c r="D44413" s="9" t="s">
        <v>14</v>
      </c>
      <c r="E44413" s="7">
        <v>6781</v>
      </c>
      <c r="F44413" s="8">
        <v>44976</v>
      </c>
      <c r="G44413" s="9" t="s">
        <v>3239</v>
      </c>
      <c r="H44413" s="9" t="s">
        <v>3240</v>
      </c>
      <c r="I44413" s="9" t="s">
        <v>3241</v>
      </c>
      <c r="J44413" s="9" t="s">
        <v>24</v>
      </c>
      <c r="K44413" s="27">
        <v>1197.99</v>
      </c>
    </row>
    <row r="44414" spans="1:11" ht="16" customHeight="1" x14ac:dyDescent="0.3">
      <c r="A44414" s="26">
        <v>45587</v>
      </c>
      <c r="B44414" s="9" t="s">
        <v>24519</v>
      </c>
      <c r="C44414" s="9" t="s">
        <v>24518</v>
      </c>
      <c r="D44414" s="9" t="s">
        <v>15</v>
      </c>
      <c r="E44414" s="7">
        <v>6781</v>
      </c>
      <c r="F44414" s="8">
        <v>44976</v>
      </c>
      <c r="G44414" s="9" t="s">
        <v>3239</v>
      </c>
      <c r="H44414" s="9" t="s">
        <v>3240</v>
      </c>
      <c r="I44414" s="9" t="s">
        <v>3241</v>
      </c>
      <c r="J44414" s="9" t="s">
        <v>24</v>
      </c>
      <c r="K44414" s="27">
        <v>924.99</v>
      </c>
    </row>
    <row r="44415" spans="1:11" ht="16" customHeight="1" x14ac:dyDescent="0.3">
      <c r="A44415" s="26">
        <v>45587</v>
      </c>
      <c r="B44415" s="9" t="s">
        <v>24518</v>
      </c>
      <c r="C44415" s="9" t="s">
        <v>24519</v>
      </c>
      <c r="D44415" s="9" t="s">
        <v>14</v>
      </c>
      <c r="E44415" s="7">
        <v>7265</v>
      </c>
      <c r="F44415" s="8">
        <v>45176</v>
      </c>
      <c r="G44415" s="9" t="s">
        <v>15095</v>
      </c>
      <c r="H44415" s="9" t="s">
        <v>15096</v>
      </c>
      <c r="I44415" s="9" t="s">
        <v>15097</v>
      </c>
      <c r="J44415" s="9" t="s">
        <v>28</v>
      </c>
      <c r="K44415" s="27">
        <v>376.99</v>
      </c>
    </row>
    <row r="44416" spans="1:11" ht="16" customHeight="1" x14ac:dyDescent="0.3">
      <c r="A44416" s="26">
        <v>45587</v>
      </c>
      <c r="B44416" s="9" t="s">
        <v>24519</v>
      </c>
      <c r="C44416" s="9" t="s">
        <v>24518</v>
      </c>
      <c r="D44416" s="9" t="s">
        <v>15</v>
      </c>
      <c r="E44416" s="7">
        <v>7265</v>
      </c>
      <c r="F44416" s="8">
        <v>45176</v>
      </c>
      <c r="G44416" s="9" t="s">
        <v>15095</v>
      </c>
      <c r="H44416" s="9" t="s">
        <v>15096</v>
      </c>
      <c r="I44416" s="9" t="s">
        <v>15097</v>
      </c>
      <c r="J44416" s="9" t="s">
        <v>28</v>
      </c>
      <c r="K44416" s="27">
        <v>314.99</v>
      </c>
    </row>
    <row r="44417" spans="1:11" ht="16" customHeight="1" x14ac:dyDescent="0.3">
      <c r="A44417" s="26">
        <v>45587</v>
      </c>
      <c r="B44417" s="9" t="s">
        <v>24518</v>
      </c>
      <c r="C44417" s="9" t="s">
        <v>24519</v>
      </c>
      <c r="D44417" s="9" t="s">
        <v>14</v>
      </c>
      <c r="E44417" s="7">
        <v>7349</v>
      </c>
      <c r="F44417" s="8">
        <v>45100</v>
      </c>
      <c r="G44417" s="9" t="s">
        <v>10836</v>
      </c>
      <c r="H44417" s="9" t="s">
        <v>10837</v>
      </c>
      <c r="I44417" s="9" t="s">
        <v>10838</v>
      </c>
      <c r="J44417" s="9" t="s">
        <v>28</v>
      </c>
      <c r="K44417" s="27">
        <v>1900.99</v>
      </c>
    </row>
    <row r="44418" spans="1:11" ht="16" customHeight="1" x14ac:dyDescent="0.3">
      <c r="A44418" s="26">
        <v>45587</v>
      </c>
      <c r="B44418" s="9" t="s">
        <v>24519</v>
      </c>
      <c r="C44418" s="9" t="s">
        <v>24518</v>
      </c>
      <c r="D44418" s="9" t="s">
        <v>15</v>
      </c>
      <c r="E44418" s="7">
        <v>7349</v>
      </c>
      <c r="F44418" s="8">
        <v>45100</v>
      </c>
      <c r="G44418" s="9" t="s">
        <v>10836</v>
      </c>
      <c r="H44418" s="9" t="s">
        <v>10837</v>
      </c>
      <c r="I44418" s="9" t="s">
        <v>10838</v>
      </c>
      <c r="J44418" s="9" t="s">
        <v>28</v>
      </c>
      <c r="K44418" s="27">
        <v>1196.99</v>
      </c>
    </row>
    <row r="44419" spans="1:11" ht="16" customHeight="1" x14ac:dyDescent="0.3">
      <c r="A44419" s="26">
        <v>45587</v>
      </c>
      <c r="B44419" s="9" t="s">
        <v>24518</v>
      </c>
      <c r="C44419" s="9" t="s">
        <v>24519</v>
      </c>
      <c r="D44419" s="9" t="s">
        <v>14</v>
      </c>
      <c r="E44419" s="7">
        <v>7791</v>
      </c>
      <c r="F44419" s="8">
        <v>45089</v>
      </c>
      <c r="G44419" s="9" t="s">
        <v>7208</v>
      </c>
      <c r="H44419" s="9" t="s">
        <v>10182</v>
      </c>
      <c r="I44419" s="9" t="s">
        <v>10183</v>
      </c>
      <c r="J44419" s="9" t="s">
        <v>28</v>
      </c>
      <c r="K44419" s="27">
        <v>156.99</v>
      </c>
    </row>
    <row r="44420" spans="1:11" ht="16" customHeight="1" x14ac:dyDescent="0.3">
      <c r="A44420" s="26">
        <v>45587</v>
      </c>
      <c r="B44420" s="9" t="s">
        <v>24519</v>
      </c>
      <c r="C44420" s="9" t="s">
        <v>24518</v>
      </c>
      <c r="D44420" s="9" t="s">
        <v>15</v>
      </c>
      <c r="E44420" s="7">
        <v>7791</v>
      </c>
      <c r="F44420" s="8">
        <v>45089</v>
      </c>
      <c r="G44420" s="9" t="s">
        <v>7208</v>
      </c>
      <c r="H44420" s="9" t="s">
        <v>10182</v>
      </c>
      <c r="I44420" s="9" t="s">
        <v>10183</v>
      </c>
      <c r="J44420" s="9" t="s">
        <v>28</v>
      </c>
      <c r="K44420" s="27">
        <v>1329.99</v>
      </c>
    </row>
    <row r="44421" spans="1:11" ht="16" customHeight="1" x14ac:dyDescent="0.3">
      <c r="A44421" s="26">
        <v>45587</v>
      </c>
      <c r="B44421" s="9" t="s">
        <v>24518</v>
      </c>
      <c r="C44421" s="9" t="s">
        <v>24519</v>
      </c>
      <c r="D44421" s="9" t="s">
        <v>14</v>
      </c>
      <c r="E44421" s="7">
        <v>8290</v>
      </c>
      <c r="F44421" s="8">
        <v>45091</v>
      </c>
      <c r="G44421" s="9" t="s">
        <v>4408</v>
      </c>
      <c r="H44421" s="9" t="s">
        <v>10301</v>
      </c>
      <c r="I44421" s="9" t="s">
        <v>10302</v>
      </c>
      <c r="J44421" s="9" t="s">
        <v>24</v>
      </c>
      <c r="K44421" s="27">
        <v>1720.99</v>
      </c>
    </row>
    <row r="44422" spans="1:11" ht="16" customHeight="1" x14ac:dyDescent="0.3">
      <c r="A44422" s="26">
        <v>45587</v>
      </c>
      <c r="B44422" s="9" t="s">
        <v>24519</v>
      </c>
      <c r="C44422" s="9" t="s">
        <v>24518</v>
      </c>
      <c r="D44422" s="9" t="s">
        <v>15</v>
      </c>
      <c r="E44422" s="7">
        <v>8290</v>
      </c>
      <c r="F44422" s="8">
        <v>45091</v>
      </c>
      <c r="G44422" s="9" t="s">
        <v>4408</v>
      </c>
      <c r="H44422" s="9" t="s">
        <v>10301</v>
      </c>
      <c r="I44422" s="9" t="s">
        <v>10302</v>
      </c>
      <c r="J44422" s="9" t="s">
        <v>24</v>
      </c>
      <c r="K44422" s="27">
        <v>280.99</v>
      </c>
    </row>
    <row r="44423" spans="1:11" ht="16" customHeight="1" x14ac:dyDescent="0.3">
      <c r="A44423" s="26">
        <v>45587</v>
      </c>
      <c r="B44423" s="9" t="s">
        <v>24518</v>
      </c>
      <c r="C44423" s="9" t="s">
        <v>24519</v>
      </c>
      <c r="D44423" s="9" t="s">
        <v>14</v>
      </c>
      <c r="E44423" s="7">
        <v>9502</v>
      </c>
      <c r="F44423" s="8">
        <v>45100</v>
      </c>
      <c r="G44423" s="9" t="s">
        <v>10830</v>
      </c>
      <c r="H44423" s="9" t="s">
        <v>10831</v>
      </c>
      <c r="I44423" s="9" t="s">
        <v>10832</v>
      </c>
      <c r="J44423" s="9" t="s">
        <v>24</v>
      </c>
      <c r="K44423" s="27">
        <v>1780.99</v>
      </c>
    </row>
    <row r="44424" spans="1:11" ht="16" customHeight="1" x14ac:dyDescent="0.3">
      <c r="A44424" s="26">
        <v>45587</v>
      </c>
      <c r="B44424" s="9" t="s">
        <v>24519</v>
      </c>
      <c r="C44424" s="9" t="s">
        <v>24518</v>
      </c>
      <c r="D44424" s="9" t="s">
        <v>15</v>
      </c>
      <c r="E44424" s="7">
        <v>9502</v>
      </c>
      <c r="F44424" s="8">
        <v>45100</v>
      </c>
      <c r="G44424" s="9" t="s">
        <v>10830</v>
      </c>
      <c r="H44424" s="9" t="s">
        <v>10831</v>
      </c>
      <c r="I44424" s="9" t="s">
        <v>10832</v>
      </c>
      <c r="J44424" s="9" t="s">
        <v>24</v>
      </c>
      <c r="K44424" s="27">
        <v>1482.99</v>
      </c>
    </row>
    <row r="44425" spans="1:11" ht="16" customHeight="1" x14ac:dyDescent="0.3">
      <c r="A44425" s="26">
        <v>45587</v>
      </c>
      <c r="B44425" s="9" t="s">
        <v>24518</v>
      </c>
      <c r="C44425" s="9" t="s">
        <v>24519</v>
      </c>
      <c r="D44425" s="9" t="s">
        <v>14</v>
      </c>
      <c r="E44425" s="7">
        <v>9857</v>
      </c>
      <c r="F44425" s="8">
        <v>45176</v>
      </c>
      <c r="G44425" s="9" t="s">
        <v>3079</v>
      </c>
      <c r="H44425" s="9" t="s">
        <v>10443</v>
      </c>
      <c r="I44425" s="9" t="s">
        <v>15103</v>
      </c>
      <c r="J44425" s="9" t="s">
        <v>24</v>
      </c>
      <c r="K44425" s="27">
        <v>1218.99</v>
      </c>
    </row>
    <row r="44426" spans="1:11" ht="16" customHeight="1" x14ac:dyDescent="0.3">
      <c r="A44426" s="26">
        <v>45587</v>
      </c>
      <c r="B44426" s="9" t="s">
        <v>24519</v>
      </c>
      <c r="C44426" s="9" t="s">
        <v>24518</v>
      </c>
      <c r="D44426" s="9" t="s">
        <v>15</v>
      </c>
      <c r="E44426" s="7">
        <v>9857</v>
      </c>
      <c r="F44426" s="8">
        <v>45176</v>
      </c>
      <c r="G44426" s="9" t="s">
        <v>3079</v>
      </c>
      <c r="H44426" s="9" t="s">
        <v>10443</v>
      </c>
      <c r="I44426" s="9" t="s">
        <v>15103</v>
      </c>
      <c r="J44426" s="9" t="s">
        <v>24</v>
      </c>
      <c r="K44426" s="27">
        <v>1633.99</v>
      </c>
    </row>
    <row r="44427" spans="1:11" ht="16" customHeight="1" x14ac:dyDescent="0.3">
      <c r="A44427" s="26">
        <v>45589</v>
      </c>
      <c r="B44427" s="9" t="s">
        <v>24518</v>
      </c>
      <c r="C44427" s="9" t="s">
        <v>24519</v>
      </c>
      <c r="D44427" s="9" t="s">
        <v>14</v>
      </c>
      <c r="E44427" s="7">
        <v>22</v>
      </c>
      <c r="F44427" s="8">
        <v>45198</v>
      </c>
      <c r="G44427" s="9" t="s">
        <v>5390</v>
      </c>
      <c r="H44427" s="9" t="s">
        <v>16337</v>
      </c>
      <c r="I44427" s="9" t="s">
        <v>16338</v>
      </c>
      <c r="J44427" s="9" t="s">
        <v>28</v>
      </c>
      <c r="K44427" s="27">
        <v>1885.99</v>
      </c>
    </row>
    <row r="44428" spans="1:11" ht="16" customHeight="1" x14ac:dyDescent="0.3">
      <c r="A44428" s="26">
        <v>45589</v>
      </c>
      <c r="B44428" s="9" t="s">
        <v>24519</v>
      </c>
      <c r="C44428" s="9" t="s">
        <v>24518</v>
      </c>
      <c r="D44428" s="9" t="s">
        <v>15</v>
      </c>
      <c r="E44428" s="7">
        <v>22</v>
      </c>
      <c r="F44428" s="8">
        <v>45198</v>
      </c>
      <c r="G44428" s="9" t="s">
        <v>5390</v>
      </c>
      <c r="H44428" s="9" t="s">
        <v>16337</v>
      </c>
      <c r="I44428" s="9" t="s">
        <v>16338</v>
      </c>
      <c r="J44428" s="9" t="s">
        <v>28</v>
      </c>
      <c r="K44428" s="27">
        <v>1917.99</v>
      </c>
    </row>
    <row r="44429" spans="1:11" ht="16" customHeight="1" x14ac:dyDescent="0.3">
      <c r="A44429" s="26">
        <v>45589</v>
      </c>
      <c r="B44429" s="9" t="s">
        <v>24518</v>
      </c>
      <c r="C44429" s="9" t="s">
        <v>24519</v>
      </c>
      <c r="D44429" s="9" t="s">
        <v>14</v>
      </c>
      <c r="E44429" s="7">
        <v>808</v>
      </c>
      <c r="F44429" s="8">
        <v>44972</v>
      </c>
      <c r="G44429" s="9" t="s">
        <v>3006</v>
      </c>
      <c r="H44429" s="9" t="s">
        <v>3007</v>
      </c>
      <c r="I44429" s="9" t="s">
        <v>3008</v>
      </c>
      <c r="J44429" s="9" t="s">
        <v>24</v>
      </c>
      <c r="K44429" s="27">
        <v>1439.99</v>
      </c>
    </row>
    <row r="44430" spans="1:11" ht="16" customHeight="1" x14ac:dyDescent="0.3">
      <c r="A44430" s="26">
        <v>45589</v>
      </c>
      <c r="B44430" s="9" t="s">
        <v>24519</v>
      </c>
      <c r="C44430" s="9" t="s">
        <v>24518</v>
      </c>
      <c r="D44430" s="9" t="s">
        <v>15</v>
      </c>
      <c r="E44430" s="7">
        <v>808</v>
      </c>
      <c r="F44430" s="8">
        <v>44972</v>
      </c>
      <c r="G44430" s="9" t="s">
        <v>3006</v>
      </c>
      <c r="H44430" s="9" t="s">
        <v>3007</v>
      </c>
      <c r="I44430" s="9" t="s">
        <v>3008</v>
      </c>
      <c r="J44430" s="9" t="s">
        <v>24</v>
      </c>
      <c r="K44430" s="27">
        <v>943.99</v>
      </c>
    </row>
    <row r="44431" spans="1:11" ht="16" customHeight="1" x14ac:dyDescent="0.3">
      <c r="A44431" s="26">
        <v>45589</v>
      </c>
      <c r="B44431" s="9" t="s">
        <v>24518</v>
      </c>
      <c r="C44431" s="9" t="s">
        <v>24519</v>
      </c>
      <c r="D44431" s="9" t="s">
        <v>14</v>
      </c>
      <c r="E44431" s="7">
        <v>1533</v>
      </c>
      <c r="F44431" s="8">
        <v>45277</v>
      </c>
      <c r="G44431" s="9" t="s">
        <v>1995</v>
      </c>
      <c r="H44431" s="9" t="s">
        <v>20367</v>
      </c>
      <c r="I44431" s="9" t="s">
        <v>20368</v>
      </c>
      <c r="J44431" s="9" t="s">
        <v>24</v>
      </c>
      <c r="K44431" s="27">
        <v>1711.99</v>
      </c>
    </row>
    <row r="44432" spans="1:11" ht="16" customHeight="1" x14ac:dyDescent="0.3">
      <c r="A44432" s="26">
        <v>45589</v>
      </c>
      <c r="B44432" s="9" t="s">
        <v>24519</v>
      </c>
      <c r="C44432" s="9" t="s">
        <v>24518</v>
      </c>
      <c r="D44432" s="9" t="s">
        <v>15</v>
      </c>
      <c r="E44432" s="7">
        <v>1533</v>
      </c>
      <c r="F44432" s="8">
        <v>45277</v>
      </c>
      <c r="G44432" s="9" t="s">
        <v>1995</v>
      </c>
      <c r="H44432" s="9" t="s">
        <v>20367</v>
      </c>
      <c r="I44432" s="9" t="s">
        <v>20368</v>
      </c>
      <c r="J44432" s="9" t="s">
        <v>24</v>
      </c>
      <c r="K44432" s="27">
        <v>1670.99</v>
      </c>
    </row>
    <row r="44433" spans="1:11" ht="16" customHeight="1" x14ac:dyDescent="0.3">
      <c r="A44433" s="26">
        <v>45589</v>
      </c>
      <c r="B44433" s="9" t="s">
        <v>24518</v>
      </c>
      <c r="C44433" s="9" t="s">
        <v>24519</v>
      </c>
      <c r="D44433" s="9" t="s">
        <v>14</v>
      </c>
      <c r="E44433" s="7">
        <v>2200</v>
      </c>
      <c r="F44433" s="8">
        <v>44997</v>
      </c>
      <c r="G44433" s="9" t="s">
        <v>1884</v>
      </c>
      <c r="H44433" s="9" t="s">
        <v>4646</v>
      </c>
      <c r="I44433" s="9" t="s">
        <v>4647</v>
      </c>
      <c r="J44433" s="9" t="s">
        <v>643</v>
      </c>
      <c r="K44433" s="27">
        <v>1580.99</v>
      </c>
    </row>
    <row r="44434" spans="1:11" ht="16" customHeight="1" x14ac:dyDescent="0.3">
      <c r="A44434" s="26">
        <v>45589</v>
      </c>
      <c r="B44434" s="9" t="s">
        <v>24519</v>
      </c>
      <c r="C44434" s="9" t="s">
        <v>24518</v>
      </c>
      <c r="D44434" s="9" t="s">
        <v>15</v>
      </c>
      <c r="E44434" s="7">
        <v>2200</v>
      </c>
      <c r="F44434" s="8">
        <v>44997</v>
      </c>
      <c r="G44434" s="9" t="s">
        <v>1884</v>
      </c>
      <c r="H44434" s="9" t="s">
        <v>4646</v>
      </c>
      <c r="I44434" s="9" t="s">
        <v>4647</v>
      </c>
      <c r="J44434" s="9" t="s">
        <v>643</v>
      </c>
      <c r="K44434" s="27">
        <v>1502.99</v>
      </c>
    </row>
    <row r="44435" spans="1:11" ht="16" customHeight="1" x14ac:dyDescent="0.3">
      <c r="A44435" s="26">
        <v>45589</v>
      </c>
      <c r="B44435" s="9" t="s">
        <v>24518</v>
      </c>
      <c r="C44435" s="9" t="s">
        <v>24519</v>
      </c>
      <c r="D44435" s="9" t="s">
        <v>14</v>
      </c>
      <c r="E44435" s="7">
        <v>2362</v>
      </c>
      <c r="F44435" s="8">
        <v>44934</v>
      </c>
      <c r="G44435" s="9" t="s">
        <v>440</v>
      </c>
      <c r="H44435" s="9" t="s">
        <v>441</v>
      </c>
      <c r="I44435" s="9" t="s">
        <v>442</v>
      </c>
      <c r="J44435" s="9" t="s">
        <v>24</v>
      </c>
      <c r="K44435" s="27">
        <v>247.99</v>
      </c>
    </row>
    <row r="44436" spans="1:11" ht="16" customHeight="1" x14ac:dyDescent="0.3">
      <c r="A44436" s="26">
        <v>45589</v>
      </c>
      <c r="B44436" s="9" t="s">
        <v>24519</v>
      </c>
      <c r="C44436" s="9" t="s">
        <v>24518</v>
      </c>
      <c r="D44436" s="9" t="s">
        <v>15</v>
      </c>
      <c r="E44436" s="7">
        <v>2362</v>
      </c>
      <c r="F44436" s="8">
        <v>44934</v>
      </c>
      <c r="G44436" s="9" t="s">
        <v>440</v>
      </c>
      <c r="H44436" s="9" t="s">
        <v>441</v>
      </c>
      <c r="I44436" s="9" t="s">
        <v>442</v>
      </c>
      <c r="J44436" s="9" t="s">
        <v>24</v>
      </c>
      <c r="K44436" s="27">
        <v>1100.99</v>
      </c>
    </row>
    <row r="44437" spans="1:11" ht="16" customHeight="1" x14ac:dyDescent="0.3">
      <c r="A44437" s="26">
        <v>45589</v>
      </c>
      <c r="B44437" s="9" t="s">
        <v>24518</v>
      </c>
      <c r="C44437" s="9" t="s">
        <v>24519</v>
      </c>
      <c r="D44437" s="9" t="s">
        <v>14</v>
      </c>
      <c r="E44437" s="7">
        <v>2442</v>
      </c>
      <c r="F44437" s="8">
        <v>45247</v>
      </c>
      <c r="G44437" s="9" t="s">
        <v>2330</v>
      </c>
      <c r="H44437" s="9" t="s">
        <v>18871</v>
      </c>
      <c r="I44437" s="9" t="s">
        <v>18872</v>
      </c>
      <c r="J44437" s="9" t="s">
        <v>28</v>
      </c>
      <c r="K44437" s="27">
        <v>729.99</v>
      </c>
    </row>
    <row r="44438" spans="1:11" ht="16" customHeight="1" x14ac:dyDescent="0.3">
      <c r="A44438" s="26">
        <v>45589</v>
      </c>
      <c r="B44438" s="9" t="s">
        <v>24519</v>
      </c>
      <c r="C44438" s="9" t="s">
        <v>24518</v>
      </c>
      <c r="D44438" s="9" t="s">
        <v>15</v>
      </c>
      <c r="E44438" s="7">
        <v>2442</v>
      </c>
      <c r="F44438" s="8">
        <v>45247</v>
      </c>
      <c r="G44438" s="9" t="s">
        <v>2330</v>
      </c>
      <c r="H44438" s="9" t="s">
        <v>18871</v>
      </c>
      <c r="I44438" s="9" t="s">
        <v>18872</v>
      </c>
      <c r="J44438" s="9" t="s">
        <v>28</v>
      </c>
      <c r="K44438" s="27">
        <v>1414.99</v>
      </c>
    </row>
    <row r="44439" spans="1:11" ht="16" customHeight="1" x14ac:dyDescent="0.3">
      <c r="A44439" s="26">
        <v>45589</v>
      </c>
      <c r="B44439" s="9" t="s">
        <v>24518</v>
      </c>
      <c r="C44439" s="9" t="s">
        <v>24519</v>
      </c>
      <c r="D44439" s="9" t="s">
        <v>14</v>
      </c>
      <c r="E44439" s="7">
        <v>3286</v>
      </c>
      <c r="F44439" s="8">
        <v>45288</v>
      </c>
      <c r="G44439" s="9" t="s">
        <v>20847</v>
      </c>
      <c r="H44439" s="9" t="s">
        <v>20848</v>
      </c>
      <c r="I44439" s="9" t="s">
        <v>20849</v>
      </c>
      <c r="J44439" s="9" t="s">
        <v>106</v>
      </c>
      <c r="K44439" s="27">
        <v>1401.99</v>
      </c>
    </row>
    <row r="44440" spans="1:11" ht="16" customHeight="1" x14ac:dyDescent="0.3">
      <c r="A44440" s="26">
        <v>45589</v>
      </c>
      <c r="B44440" s="9" t="s">
        <v>24519</v>
      </c>
      <c r="C44440" s="9" t="s">
        <v>24518</v>
      </c>
      <c r="D44440" s="9" t="s">
        <v>15</v>
      </c>
      <c r="E44440" s="7">
        <v>3286</v>
      </c>
      <c r="F44440" s="8">
        <v>45288</v>
      </c>
      <c r="G44440" s="9" t="s">
        <v>20847</v>
      </c>
      <c r="H44440" s="9" t="s">
        <v>20848</v>
      </c>
      <c r="I44440" s="9" t="s">
        <v>20849</v>
      </c>
      <c r="J44440" s="9" t="s">
        <v>106</v>
      </c>
      <c r="K44440" s="27">
        <v>1855.99</v>
      </c>
    </row>
    <row r="44441" spans="1:11" ht="16" customHeight="1" x14ac:dyDescent="0.3">
      <c r="A44441" s="26">
        <v>45589</v>
      </c>
      <c r="B44441" s="9" t="s">
        <v>24518</v>
      </c>
      <c r="C44441" s="9" t="s">
        <v>24519</v>
      </c>
      <c r="D44441" s="9" t="s">
        <v>14</v>
      </c>
      <c r="E44441" s="7">
        <v>3550</v>
      </c>
      <c r="F44441" s="8">
        <v>45055</v>
      </c>
      <c r="G44441" s="9" t="s">
        <v>8239</v>
      </c>
      <c r="H44441" s="9" t="s">
        <v>8240</v>
      </c>
      <c r="I44441" s="9" t="s">
        <v>8241</v>
      </c>
      <c r="J44441" s="9" t="s">
        <v>24</v>
      </c>
      <c r="K44441" s="27">
        <v>170.99</v>
      </c>
    </row>
    <row r="44442" spans="1:11" ht="16" customHeight="1" x14ac:dyDescent="0.3">
      <c r="A44442" s="26">
        <v>45589</v>
      </c>
      <c r="B44442" s="9" t="s">
        <v>24519</v>
      </c>
      <c r="C44442" s="9" t="s">
        <v>24518</v>
      </c>
      <c r="D44442" s="9" t="s">
        <v>15</v>
      </c>
      <c r="E44442" s="7">
        <v>3550</v>
      </c>
      <c r="F44442" s="8">
        <v>45055</v>
      </c>
      <c r="G44442" s="9" t="s">
        <v>8239</v>
      </c>
      <c r="H44442" s="9" t="s">
        <v>8240</v>
      </c>
      <c r="I44442" s="9" t="s">
        <v>8241</v>
      </c>
      <c r="J44442" s="9" t="s">
        <v>24</v>
      </c>
      <c r="K44442" s="27">
        <v>1372.99</v>
      </c>
    </row>
    <row r="44443" spans="1:11" ht="16" customHeight="1" x14ac:dyDescent="0.3">
      <c r="A44443" s="26">
        <v>45589</v>
      </c>
      <c r="B44443" s="9" t="s">
        <v>24518</v>
      </c>
      <c r="C44443" s="9" t="s">
        <v>24519</v>
      </c>
      <c r="D44443" s="9" t="s">
        <v>14</v>
      </c>
      <c r="E44443" s="7">
        <v>3676</v>
      </c>
      <c r="F44443" s="8">
        <v>45298</v>
      </c>
      <c r="G44443" s="9" t="s">
        <v>12048</v>
      </c>
      <c r="H44443" s="9" t="s">
        <v>21604</v>
      </c>
      <c r="I44443" s="9" t="s">
        <v>21605</v>
      </c>
      <c r="J44443" s="9" t="s">
        <v>352</v>
      </c>
      <c r="K44443" s="27">
        <v>961.99</v>
      </c>
    </row>
    <row r="44444" spans="1:11" ht="16" customHeight="1" x14ac:dyDescent="0.3">
      <c r="A44444" s="26">
        <v>45589</v>
      </c>
      <c r="B44444" s="9" t="s">
        <v>24519</v>
      </c>
      <c r="C44444" s="9" t="s">
        <v>24518</v>
      </c>
      <c r="D44444" s="9" t="s">
        <v>15</v>
      </c>
      <c r="E44444" s="7">
        <v>3676</v>
      </c>
      <c r="F44444" s="8">
        <v>45298</v>
      </c>
      <c r="G44444" s="9" t="s">
        <v>12048</v>
      </c>
      <c r="H44444" s="9" t="s">
        <v>21604</v>
      </c>
      <c r="I44444" s="9" t="s">
        <v>21605</v>
      </c>
      <c r="J44444" s="9" t="s">
        <v>352</v>
      </c>
      <c r="K44444" s="27">
        <v>1649.99</v>
      </c>
    </row>
    <row r="44445" spans="1:11" ht="16" customHeight="1" x14ac:dyDescent="0.3">
      <c r="A44445" s="26">
        <v>45589</v>
      </c>
      <c r="B44445" s="9" t="s">
        <v>24518</v>
      </c>
      <c r="C44445" s="9" t="s">
        <v>24519</v>
      </c>
      <c r="D44445" s="9" t="s">
        <v>14</v>
      </c>
      <c r="E44445" s="7">
        <v>3699</v>
      </c>
      <c r="F44445" s="8">
        <v>45080</v>
      </c>
      <c r="G44445" s="9" t="s">
        <v>4193</v>
      </c>
      <c r="H44445" s="9" t="s">
        <v>9698</v>
      </c>
      <c r="I44445" s="9" t="s">
        <v>9699</v>
      </c>
      <c r="J44445" s="9" t="s">
        <v>28</v>
      </c>
      <c r="K44445" s="27">
        <v>938.99</v>
      </c>
    </row>
    <row r="44446" spans="1:11" ht="16" customHeight="1" x14ac:dyDescent="0.3">
      <c r="A44446" s="26">
        <v>45589</v>
      </c>
      <c r="B44446" s="9" t="s">
        <v>24519</v>
      </c>
      <c r="C44446" s="9" t="s">
        <v>24518</v>
      </c>
      <c r="D44446" s="9" t="s">
        <v>15</v>
      </c>
      <c r="E44446" s="7">
        <v>3699</v>
      </c>
      <c r="F44446" s="8">
        <v>45080</v>
      </c>
      <c r="G44446" s="9" t="s">
        <v>4193</v>
      </c>
      <c r="H44446" s="9" t="s">
        <v>9698</v>
      </c>
      <c r="I44446" s="9" t="s">
        <v>9699</v>
      </c>
      <c r="J44446" s="9" t="s">
        <v>28</v>
      </c>
      <c r="K44446" s="27">
        <v>1788.99</v>
      </c>
    </row>
    <row r="44447" spans="1:11" ht="16" customHeight="1" x14ac:dyDescent="0.3">
      <c r="A44447" s="26">
        <v>45589</v>
      </c>
      <c r="B44447" s="9" t="s">
        <v>24518</v>
      </c>
      <c r="C44447" s="9" t="s">
        <v>24519</v>
      </c>
      <c r="D44447" s="9" t="s">
        <v>14</v>
      </c>
      <c r="E44447" s="7">
        <v>4053</v>
      </c>
      <c r="F44447" s="8">
        <v>45114</v>
      </c>
      <c r="G44447" s="9" t="s">
        <v>2795</v>
      </c>
      <c r="H44447" s="9" t="s">
        <v>11661</v>
      </c>
      <c r="I44447" s="9" t="s">
        <v>11662</v>
      </c>
      <c r="J44447" s="9" t="s">
        <v>686</v>
      </c>
      <c r="K44447" s="27">
        <v>2020.99</v>
      </c>
    </row>
    <row r="44448" spans="1:11" ht="16" customHeight="1" x14ac:dyDescent="0.3">
      <c r="A44448" s="26">
        <v>45589</v>
      </c>
      <c r="B44448" s="9" t="s">
        <v>24519</v>
      </c>
      <c r="C44448" s="9" t="s">
        <v>24518</v>
      </c>
      <c r="D44448" s="9" t="s">
        <v>15</v>
      </c>
      <c r="E44448" s="7">
        <v>4053</v>
      </c>
      <c r="F44448" s="8">
        <v>45114</v>
      </c>
      <c r="G44448" s="9" t="s">
        <v>2795</v>
      </c>
      <c r="H44448" s="9" t="s">
        <v>11661</v>
      </c>
      <c r="I44448" s="9" t="s">
        <v>11662</v>
      </c>
      <c r="J44448" s="9" t="s">
        <v>686</v>
      </c>
      <c r="K44448" s="27">
        <v>894.99</v>
      </c>
    </row>
    <row r="44449" spans="1:11" ht="16" customHeight="1" x14ac:dyDescent="0.3">
      <c r="A44449" s="26">
        <v>45589</v>
      </c>
      <c r="B44449" s="9" t="s">
        <v>24518</v>
      </c>
      <c r="C44449" s="9" t="s">
        <v>24519</v>
      </c>
      <c r="D44449" s="9" t="s">
        <v>14</v>
      </c>
      <c r="E44449" s="7">
        <v>5416</v>
      </c>
      <c r="F44449" s="8">
        <v>45052</v>
      </c>
      <c r="G44449" s="9" t="s">
        <v>8093</v>
      </c>
      <c r="H44449" s="9" t="s">
        <v>8094</v>
      </c>
      <c r="I44449" s="9" t="s">
        <v>8095</v>
      </c>
      <c r="J44449" s="9" t="s">
        <v>24</v>
      </c>
      <c r="K44449" s="27">
        <v>668.99</v>
      </c>
    </row>
    <row r="44450" spans="1:11" ht="16" customHeight="1" x14ac:dyDescent="0.3">
      <c r="A44450" s="26">
        <v>45589</v>
      </c>
      <c r="B44450" s="9" t="s">
        <v>24519</v>
      </c>
      <c r="C44450" s="9" t="s">
        <v>24518</v>
      </c>
      <c r="D44450" s="9" t="s">
        <v>15</v>
      </c>
      <c r="E44450" s="7">
        <v>5416</v>
      </c>
      <c r="F44450" s="8">
        <v>45052</v>
      </c>
      <c r="G44450" s="9" t="s">
        <v>8093</v>
      </c>
      <c r="H44450" s="9" t="s">
        <v>8094</v>
      </c>
      <c r="I44450" s="9" t="s">
        <v>8095</v>
      </c>
      <c r="J44450" s="9" t="s">
        <v>24</v>
      </c>
      <c r="K44450" s="27">
        <v>978.99</v>
      </c>
    </row>
    <row r="44451" spans="1:11" ht="16" customHeight="1" x14ac:dyDescent="0.3">
      <c r="A44451" s="26">
        <v>45589</v>
      </c>
      <c r="B44451" s="9" t="s">
        <v>24518</v>
      </c>
      <c r="C44451" s="9" t="s">
        <v>24519</v>
      </c>
      <c r="D44451" s="9" t="s">
        <v>14</v>
      </c>
      <c r="E44451" s="7">
        <v>5797</v>
      </c>
      <c r="F44451" s="8">
        <v>45170</v>
      </c>
      <c r="G44451" s="9" t="s">
        <v>14741</v>
      </c>
      <c r="H44451" s="9" t="s">
        <v>8078</v>
      </c>
      <c r="I44451" s="9" t="s">
        <v>14742</v>
      </c>
      <c r="J44451" s="9" t="s">
        <v>24</v>
      </c>
      <c r="K44451" s="27">
        <v>2058.9899999999998</v>
      </c>
    </row>
    <row r="44452" spans="1:11" ht="16" customHeight="1" x14ac:dyDescent="0.3">
      <c r="A44452" s="26">
        <v>45589</v>
      </c>
      <c r="B44452" s="9" t="s">
        <v>24519</v>
      </c>
      <c r="C44452" s="9" t="s">
        <v>24518</v>
      </c>
      <c r="D44452" s="9" t="s">
        <v>15</v>
      </c>
      <c r="E44452" s="7">
        <v>5797</v>
      </c>
      <c r="F44452" s="8">
        <v>45170</v>
      </c>
      <c r="G44452" s="9" t="s">
        <v>14741</v>
      </c>
      <c r="H44452" s="9" t="s">
        <v>8078</v>
      </c>
      <c r="I44452" s="9" t="s">
        <v>14742</v>
      </c>
      <c r="J44452" s="9" t="s">
        <v>24</v>
      </c>
      <c r="K44452" s="27">
        <v>759.99</v>
      </c>
    </row>
    <row r="44453" spans="1:11" ht="16" customHeight="1" x14ac:dyDescent="0.3">
      <c r="A44453" s="26">
        <v>45589</v>
      </c>
      <c r="B44453" s="9" t="s">
        <v>24518</v>
      </c>
      <c r="C44453" s="9" t="s">
        <v>24519</v>
      </c>
      <c r="D44453" s="9" t="s">
        <v>14</v>
      </c>
      <c r="E44453" s="7">
        <v>5956</v>
      </c>
      <c r="F44453" s="8">
        <v>45012</v>
      </c>
      <c r="G44453" s="9" t="s">
        <v>5584</v>
      </c>
      <c r="H44453" s="9" t="s">
        <v>5585</v>
      </c>
      <c r="I44453" s="9" t="s">
        <v>5586</v>
      </c>
      <c r="J44453" s="9" t="s">
        <v>24</v>
      </c>
      <c r="K44453" s="27">
        <v>1920.99</v>
      </c>
    </row>
    <row r="44454" spans="1:11" ht="16" customHeight="1" x14ac:dyDescent="0.3">
      <c r="A44454" s="26">
        <v>45589</v>
      </c>
      <c r="B44454" s="9" t="s">
        <v>24519</v>
      </c>
      <c r="C44454" s="9" t="s">
        <v>24518</v>
      </c>
      <c r="D44454" s="9" t="s">
        <v>15</v>
      </c>
      <c r="E44454" s="7">
        <v>5956</v>
      </c>
      <c r="F44454" s="8">
        <v>45012</v>
      </c>
      <c r="G44454" s="9" t="s">
        <v>5584</v>
      </c>
      <c r="H44454" s="9" t="s">
        <v>5585</v>
      </c>
      <c r="I44454" s="9" t="s">
        <v>5586</v>
      </c>
      <c r="J44454" s="9" t="s">
        <v>24</v>
      </c>
      <c r="K44454" s="27">
        <v>370.99</v>
      </c>
    </row>
    <row r="44455" spans="1:11" ht="16" customHeight="1" x14ac:dyDescent="0.3">
      <c r="A44455" s="26">
        <v>45589</v>
      </c>
      <c r="B44455" s="9" t="s">
        <v>24518</v>
      </c>
      <c r="C44455" s="9" t="s">
        <v>24519</v>
      </c>
      <c r="D44455" s="9" t="s">
        <v>14</v>
      </c>
      <c r="E44455" s="7">
        <v>6033</v>
      </c>
      <c r="F44455" s="8">
        <v>44944</v>
      </c>
      <c r="G44455" s="9" t="s">
        <v>1108</v>
      </c>
      <c r="H44455" s="9" t="s">
        <v>1109</v>
      </c>
      <c r="I44455" s="9" t="s">
        <v>1110</v>
      </c>
      <c r="J44455" s="9" t="s">
        <v>24</v>
      </c>
      <c r="K44455" s="27">
        <v>1093.99</v>
      </c>
    </row>
    <row r="44456" spans="1:11" ht="16" customHeight="1" x14ac:dyDescent="0.3">
      <c r="A44456" s="26">
        <v>45589</v>
      </c>
      <c r="B44456" s="9" t="s">
        <v>24519</v>
      </c>
      <c r="C44456" s="9" t="s">
        <v>24518</v>
      </c>
      <c r="D44456" s="9" t="s">
        <v>15</v>
      </c>
      <c r="E44456" s="7">
        <v>6033</v>
      </c>
      <c r="F44456" s="8">
        <v>44944</v>
      </c>
      <c r="G44456" s="9" t="s">
        <v>1108</v>
      </c>
      <c r="H44456" s="9" t="s">
        <v>1109</v>
      </c>
      <c r="I44456" s="9" t="s">
        <v>1110</v>
      </c>
      <c r="J44456" s="9" t="s">
        <v>24</v>
      </c>
      <c r="K44456" s="27">
        <v>1797.99</v>
      </c>
    </row>
    <row r="44457" spans="1:11" ht="16" customHeight="1" x14ac:dyDescent="0.3">
      <c r="A44457" s="26">
        <v>45589</v>
      </c>
      <c r="B44457" s="9" t="s">
        <v>24518</v>
      </c>
      <c r="C44457" s="9" t="s">
        <v>24519</v>
      </c>
      <c r="D44457" s="9" t="s">
        <v>14</v>
      </c>
      <c r="E44457" s="7">
        <v>6163</v>
      </c>
      <c r="F44457" s="8">
        <v>44937</v>
      </c>
      <c r="G44457" s="9" t="s">
        <v>623</v>
      </c>
      <c r="H44457" s="9" t="s">
        <v>624</v>
      </c>
      <c r="I44457" s="9" t="s">
        <v>625</v>
      </c>
      <c r="J44457" s="9" t="s">
        <v>28</v>
      </c>
      <c r="K44457" s="27">
        <v>1279.99</v>
      </c>
    </row>
    <row r="44458" spans="1:11" ht="16" customHeight="1" x14ac:dyDescent="0.3">
      <c r="A44458" s="26">
        <v>45589</v>
      </c>
      <c r="B44458" s="9" t="s">
        <v>24519</v>
      </c>
      <c r="C44458" s="9" t="s">
        <v>24518</v>
      </c>
      <c r="D44458" s="9" t="s">
        <v>15</v>
      </c>
      <c r="E44458" s="7">
        <v>6163</v>
      </c>
      <c r="F44458" s="8">
        <v>44937</v>
      </c>
      <c r="G44458" s="9" t="s">
        <v>623</v>
      </c>
      <c r="H44458" s="9" t="s">
        <v>624</v>
      </c>
      <c r="I44458" s="9" t="s">
        <v>625</v>
      </c>
      <c r="J44458" s="9" t="s">
        <v>28</v>
      </c>
      <c r="K44458" s="27">
        <v>1089.99</v>
      </c>
    </row>
    <row r="44459" spans="1:11" ht="16" customHeight="1" x14ac:dyDescent="0.3">
      <c r="A44459" s="26">
        <v>45589</v>
      </c>
      <c r="B44459" s="9" t="s">
        <v>24518</v>
      </c>
      <c r="C44459" s="9" t="s">
        <v>24519</v>
      </c>
      <c r="D44459" s="9" t="s">
        <v>14</v>
      </c>
      <c r="E44459" s="7">
        <v>6590</v>
      </c>
      <c r="F44459" s="8">
        <v>44963</v>
      </c>
      <c r="G44459" s="9" t="s">
        <v>2435</v>
      </c>
      <c r="H44459" s="9" t="s">
        <v>2436</v>
      </c>
      <c r="I44459" s="9" t="s">
        <v>2437</v>
      </c>
      <c r="J44459" s="9" t="s">
        <v>24</v>
      </c>
      <c r="K44459" s="27">
        <v>2031.99</v>
      </c>
    </row>
    <row r="44460" spans="1:11" ht="16" customHeight="1" x14ac:dyDescent="0.3">
      <c r="A44460" s="26">
        <v>45589</v>
      </c>
      <c r="B44460" s="9" t="s">
        <v>24519</v>
      </c>
      <c r="C44460" s="9" t="s">
        <v>24518</v>
      </c>
      <c r="D44460" s="9" t="s">
        <v>15</v>
      </c>
      <c r="E44460" s="7">
        <v>6590</v>
      </c>
      <c r="F44460" s="8">
        <v>44963</v>
      </c>
      <c r="G44460" s="9" t="s">
        <v>2435</v>
      </c>
      <c r="H44460" s="9" t="s">
        <v>2436</v>
      </c>
      <c r="I44460" s="9" t="s">
        <v>2437</v>
      </c>
      <c r="J44460" s="9" t="s">
        <v>24</v>
      </c>
      <c r="K44460" s="27">
        <v>1301.99</v>
      </c>
    </row>
    <row r="44461" spans="1:11" ht="16" customHeight="1" x14ac:dyDescent="0.3">
      <c r="A44461" s="26">
        <v>45589</v>
      </c>
      <c r="B44461" s="9" t="s">
        <v>24518</v>
      </c>
      <c r="C44461" s="9" t="s">
        <v>24519</v>
      </c>
      <c r="D44461" s="9" t="s">
        <v>14</v>
      </c>
      <c r="E44461" s="7">
        <v>6627</v>
      </c>
      <c r="F44461" s="8">
        <v>44947</v>
      </c>
      <c r="G44461" s="9" t="s">
        <v>1298</v>
      </c>
      <c r="H44461" s="9" t="s">
        <v>1299</v>
      </c>
      <c r="I44461" s="9" t="s">
        <v>1300</v>
      </c>
      <c r="J44461" s="9" t="s">
        <v>24</v>
      </c>
      <c r="K44461" s="27">
        <v>584.99</v>
      </c>
    </row>
    <row r="44462" spans="1:11" ht="16" customHeight="1" x14ac:dyDescent="0.3">
      <c r="A44462" s="26">
        <v>45589</v>
      </c>
      <c r="B44462" s="9" t="s">
        <v>24519</v>
      </c>
      <c r="C44462" s="9" t="s">
        <v>24518</v>
      </c>
      <c r="D44462" s="9" t="s">
        <v>15</v>
      </c>
      <c r="E44462" s="7">
        <v>6627</v>
      </c>
      <c r="F44462" s="8">
        <v>44947</v>
      </c>
      <c r="G44462" s="9" t="s">
        <v>1298</v>
      </c>
      <c r="H44462" s="9" t="s">
        <v>1299</v>
      </c>
      <c r="I44462" s="9" t="s">
        <v>1300</v>
      </c>
      <c r="J44462" s="9" t="s">
        <v>24</v>
      </c>
      <c r="K44462" s="27">
        <v>1780.99</v>
      </c>
    </row>
    <row r="44463" spans="1:11" ht="16" customHeight="1" x14ac:dyDescent="0.3">
      <c r="A44463" s="26">
        <v>45589</v>
      </c>
      <c r="B44463" s="9" t="s">
        <v>24518</v>
      </c>
      <c r="C44463" s="9" t="s">
        <v>24519</v>
      </c>
      <c r="D44463" s="9" t="s">
        <v>14</v>
      </c>
      <c r="E44463" s="7">
        <v>6671</v>
      </c>
      <c r="F44463" s="8">
        <v>45115</v>
      </c>
      <c r="G44463" s="9" t="s">
        <v>3750</v>
      </c>
      <c r="H44463" s="9" t="s">
        <v>11686</v>
      </c>
      <c r="I44463" s="9" t="s">
        <v>11687</v>
      </c>
      <c r="J44463" s="9" t="s">
        <v>28</v>
      </c>
      <c r="K44463" s="27">
        <v>1872.99</v>
      </c>
    </row>
    <row r="44464" spans="1:11" ht="16" customHeight="1" x14ac:dyDescent="0.3">
      <c r="A44464" s="26">
        <v>45589</v>
      </c>
      <c r="B44464" s="9" t="s">
        <v>24519</v>
      </c>
      <c r="C44464" s="9" t="s">
        <v>24518</v>
      </c>
      <c r="D44464" s="9" t="s">
        <v>15</v>
      </c>
      <c r="E44464" s="7">
        <v>6671</v>
      </c>
      <c r="F44464" s="8">
        <v>45115</v>
      </c>
      <c r="G44464" s="9" t="s">
        <v>3750</v>
      </c>
      <c r="H44464" s="9" t="s">
        <v>11686</v>
      </c>
      <c r="I44464" s="9" t="s">
        <v>11687</v>
      </c>
      <c r="J44464" s="9" t="s">
        <v>28</v>
      </c>
      <c r="K44464" s="27">
        <v>816.99</v>
      </c>
    </row>
    <row r="44465" spans="1:11" ht="16" customHeight="1" x14ac:dyDescent="0.3">
      <c r="A44465" s="26">
        <v>45589</v>
      </c>
      <c r="B44465" s="9" t="s">
        <v>24518</v>
      </c>
      <c r="C44465" s="9" t="s">
        <v>24519</v>
      </c>
      <c r="D44465" s="9" t="s">
        <v>14</v>
      </c>
      <c r="E44465" s="7">
        <v>7405</v>
      </c>
      <c r="F44465" s="8">
        <v>45312</v>
      </c>
      <c r="G44465" s="9" t="s">
        <v>13430</v>
      </c>
      <c r="H44465" s="9" t="s">
        <v>12541</v>
      </c>
      <c r="I44465" s="9" t="s">
        <v>23253</v>
      </c>
      <c r="J44465" s="9" t="s">
        <v>28</v>
      </c>
      <c r="K44465" s="27">
        <v>1412.99</v>
      </c>
    </row>
    <row r="44466" spans="1:11" ht="16" customHeight="1" x14ac:dyDescent="0.3">
      <c r="A44466" s="26">
        <v>45589</v>
      </c>
      <c r="B44466" s="9" t="s">
        <v>24519</v>
      </c>
      <c r="C44466" s="9" t="s">
        <v>24518</v>
      </c>
      <c r="D44466" s="9" t="s">
        <v>15</v>
      </c>
      <c r="E44466" s="7">
        <v>7405</v>
      </c>
      <c r="F44466" s="8">
        <v>45312</v>
      </c>
      <c r="G44466" s="9" t="s">
        <v>13430</v>
      </c>
      <c r="H44466" s="9" t="s">
        <v>12541</v>
      </c>
      <c r="I44466" s="9" t="s">
        <v>23253</v>
      </c>
      <c r="J44466" s="9" t="s">
        <v>28</v>
      </c>
      <c r="K44466" s="27">
        <v>1600.99</v>
      </c>
    </row>
    <row r="44467" spans="1:11" ht="16" customHeight="1" x14ac:dyDescent="0.3">
      <c r="A44467" s="26">
        <v>45589</v>
      </c>
      <c r="B44467" s="9" t="s">
        <v>24518</v>
      </c>
      <c r="C44467" s="9" t="s">
        <v>24519</v>
      </c>
      <c r="D44467" s="9" t="s">
        <v>14</v>
      </c>
      <c r="E44467" s="7">
        <v>8396</v>
      </c>
      <c r="F44467" s="8">
        <v>45233</v>
      </c>
      <c r="G44467" s="9" t="s">
        <v>6297</v>
      </c>
      <c r="H44467" s="9" t="s">
        <v>15616</v>
      </c>
      <c r="I44467" s="9" t="s">
        <v>18150</v>
      </c>
      <c r="J44467" s="9" t="s">
        <v>24</v>
      </c>
      <c r="K44467" s="27">
        <v>513.99</v>
      </c>
    </row>
    <row r="44468" spans="1:11" ht="16" customHeight="1" x14ac:dyDescent="0.3">
      <c r="A44468" s="26">
        <v>45589</v>
      </c>
      <c r="B44468" s="9" t="s">
        <v>24519</v>
      </c>
      <c r="C44468" s="9" t="s">
        <v>24518</v>
      </c>
      <c r="D44468" s="9" t="s">
        <v>15</v>
      </c>
      <c r="E44468" s="7">
        <v>8396</v>
      </c>
      <c r="F44468" s="8">
        <v>45233</v>
      </c>
      <c r="G44468" s="9" t="s">
        <v>6297</v>
      </c>
      <c r="H44468" s="9" t="s">
        <v>15616</v>
      </c>
      <c r="I44468" s="9" t="s">
        <v>18150</v>
      </c>
      <c r="J44468" s="9" t="s">
        <v>24</v>
      </c>
      <c r="K44468" s="27">
        <v>1742.99</v>
      </c>
    </row>
    <row r="44469" spans="1:11" ht="16" customHeight="1" x14ac:dyDescent="0.3">
      <c r="A44469" s="26">
        <v>45589</v>
      </c>
      <c r="B44469" s="9" t="s">
        <v>24518</v>
      </c>
      <c r="C44469" s="9" t="s">
        <v>24519</v>
      </c>
      <c r="D44469" s="9" t="s">
        <v>14</v>
      </c>
      <c r="E44469" s="7">
        <v>8466</v>
      </c>
      <c r="F44469" s="8">
        <v>45024</v>
      </c>
      <c r="G44469" s="9" t="s">
        <v>1884</v>
      </c>
      <c r="H44469" s="9" t="s">
        <v>6323</v>
      </c>
      <c r="I44469" s="9" t="s">
        <v>6324</v>
      </c>
      <c r="J44469" s="9" t="s">
        <v>24</v>
      </c>
      <c r="K44469" s="27">
        <v>1336.99</v>
      </c>
    </row>
    <row r="44470" spans="1:11" ht="16" customHeight="1" x14ac:dyDescent="0.3">
      <c r="A44470" s="26">
        <v>45589</v>
      </c>
      <c r="B44470" s="9" t="s">
        <v>24519</v>
      </c>
      <c r="C44470" s="9" t="s">
        <v>24518</v>
      </c>
      <c r="D44470" s="9" t="s">
        <v>15</v>
      </c>
      <c r="E44470" s="7">
        <v>8466</v>
      </c>
      <c r="F44470" s="8">
        <v>45024</v>
      </c>
      <c r="G44470" s="9" t="s">
        <v>1884</v>
      </c>
      <c r="H44470" s="9" t="s">
        <v>6323</v>
      </c>
      <c r="I44470" s="9" t="s">
        <v>6324</v>
      </c>
      <c r="J44470" s="9" t="s">
        <v>24</v>
      </c>
      <c r="K44470" s="27">
        <v>633.99</v>
      </c>
    </row>
    <row r="44471" spans="1:11" ht="16" customHeight="1" x14ac:dyDescent="0.3">
      <c r="A44471" s="26">
        <v>45589</v>
      </c>
      <c r="B44471" s="9" t="s">
        <v>24518</v>
      </c>
      <c r="C44471" s="9" t="s">
        <v>24519</v>
      </c>
      <c r="D44471" s="9" t="s">
        <v>14</v>
      </c>
      <c r="E44471" s="7">
        <v>9000</v>
      </c>
      <c r="F44471" s="8">
        <v>45252</v>
      </c>
      <c r="G44471" s="9" t="s">
        <v>13579</v>
      </c>
      <c r="H44471" s="9" t="s">
        <v>174</v>
      </c>
      <c r="I44471" s="9" t="s">
        <v>19116</v>
      </c>
      <c r="J44471" s="9" t="s">
        <v>24</v>
      </c>
      <c r="K44471" s="27">
        <v>475.99</v>
      </c>
    </row>
    <row r="44472" spans="1:11" ht="16" customHeight="1" x14ac:dyDescent="0.3">
      <c r="A44472" s="26">
        <v>45589</v>
      </c>
      <c r="B44472" s="9" t="s">
        <v>24519</v>
      </c>
      <c r="C44472" s="9" t="s">
        <v>24518</v>
      </c>
      <c r="D44472" s="9" t="s">
        <v>15</v>
      </c>
      <c r="E44472" s="7">
        <v>9000</v>
      </c>
      <c r="F44472" s="8">
        <v>45252</v>
      </c>
      <c r="G44472" s="9" t="s">
        <v>13579</v>
      </c>
      <c r="H44472" s="9" t="s">
        <v>174</v>
      </c>
      <c r="I44472" s="9" t="s">
        <v>19116</v>
      </c>
      <c r="J44472" s="9" t="s">
        <v>24</v>
      </c>
      <c r="K44472" s="27">
        <v>611.99</v>
      </c>
    </row>
    <row r="44473" spans="1:11" ht="16" customHeight="1" x14ac:dyDescent="0.3">
      <c r="A44473" s="26">
        <v>45589</v>
      </c>
      <c r="B44473" s="9" t="s">
        <v>24518</v>
      </c>
      <c r="C44473" s="9" t="s">
        <v>24519</v>
      </c>
      <c r="D44473" s="9" t="s">
        <v>14</v>
      </c>
      <c r="E44473" s="7">
        <v>9066</v>
      </c>
      <c r="F44473" s="8">
        <v>45254</v>
      </c>
      <c r="G44473" s="9" t="s">
        <v>16784</v>
      </c>
      <c r="H44473" s="9" t="s">
        <v>19186</v>
      </c>
      <c r="I44473" s="9" t="s">
        <v>19187</v>
      </c>
      <c r="J44473" s="9" t="s">
        <v>28</v>
      </c>
      <c r="K44473" s="27">
        <v>1042.99</v>
      </c>
    </row>
    <row r="44474" spans="1:11" ht="16" customHeight="1" x14ac:dyDescent="0.3">
      <c r="A44474" s="26">
        <v>45589</v>
      </c>
      <c r="B44474" s="9" t="s">
        <v>24519</v>
      </c>
      <c r="C44474" s="9" t="s">
        <v>24518</v>
      </c>
      <c r="D44474" s="9" t="s">
        <v>15</v>
      </c>
      <c r="E44474" s="7">
        <v>9066</v>
      </c>
      <c r="F44474" s="8">
        <v>45254</v>
      </c>
      <c r="G44474" s="9" t="s">
        <v>16784</v>
      </c>
      <c r="H44474" s="9" t="s">
        <v>19186</v>
      </c>
      <c r="I44474" s="9" t="s">
        <v>19187</v>
      </c>
      <c r="J44474" s="9" t="s">
        <v>28</v>
      </c>
      <c r="K44474" s="27">
        <v>1297.99</v>
      </c>
    </row>
    <row r="44475" spans="1:11" ht="16" customHeight="1" x14ac:dyDescent="0.3">
      <c r="A44475" s="26">
        <v>45589</v>
      </c>
      <c r="B44475" s="9" t="s">
        <v>24518</v>
      </c>
      <c r="C44475" s="9" t="s">
        <v>24519</v>
      </c>
      <c r="D44475" s="9" t="s">
        <v>14</v>
      </c>
      <c r="E44475" s="7">
        <v>9662</v>
      </c>
      <c r="F44475" s="8">
        <v>45168</v>
      </c>
      <c r="G44475" s="9" t="s">
        <v>3729</v>
      </c>
      <c r="H44475" s="9" t="s">
        <v>14642</v>
      </c>
      <c r="I44475" s="9" t="s">
        <v>14643</v>
      </c>
      <c r="J44475" s="9" t="s">
        <v>24</v>
      </c>
      <c r="K44475" s="27">
        <v>1730.99</v>
      </c>
    </row>
    <row r="44476" spans="1:11" ht="16" customHeight="1" x14ac:dyDescent="0.3">
      <c r="A44476" s="26">
        <v>45589</v>
      </c>
      <c r="B44476" s="9" t="s">
        <v>24519</v>
      </c>
      <c r="C44476" s="9" t="s">
        <v>24518</v>
      </c>
      <c r="D44476" s="9" t="s">
        <v>15</v>
      </c>
      <c r="E44476" s="7">
        <v>9662</v>
      </c>
      <c r="F44476" s="8">
        <v>45168</v>
      </c>
      <c r="G44476" s="9" t="s">
        <v>3729</v>
      </c>
      <c r="H44476" s="9" t="s">
        <v>14642</v>
      </c>
      <c r="I44476" s="9" t="s">
        <v>14643</v>
      </c>
      <c r="J44476" s="9" t="s">
        <v>24</v>
      </c>
      <c r="K44476" s="27">
        <v>386.99</v>
      </c>
    </row>
    <row r="44477" spans="1:11" ht="16" customHeight="1" x14ac:dyDescent="0.3">
      <c r="A44477" s="26">
        <v>45590</v>
      </c>
      <c r="B44477" s="9" t="s">
        <v>24518</v>
      </c>
      <c r="C44477" s="9" t="s">
        <v>24519</v>
      </c>
      <c r="D44477" s="9" t="s">
        <v>14</v>
      </c>
      <c r="E44477" s="7">
        <v>41</v>
      </c>
      <c r="F44477" s="8">
        <v>45210</v>
      </c>
      <c r="G44477" s="9" t="s">
        <v>7175</v>
      </c>
      <c r="H44477" s="9" t="s">
        <v>16991</v>
      </c>
      <c r="I44477" s="9" t="s">
        <v>16992</v>
      </c>
      <c r="J44477" s="9" t="s">
        <v>24</v>
      </c>
      <c r="K44477" s="27">
        <v>177.99</v>
      </c>
    </row>
    <row r="44478" spans="1:11" ht="16" customHeight="1" x14ac:dyDescent="0.3">
      <c r="A44478" s="26">
        <v>45590</v>
      </c>
      <c r="B44478" s="9" t="s">
        <v>24519</v>
      </c>
      <c r="C44478" s="9" t="s">
        <v>24518</v>
      </c>
      <c r="D44478" s="9" t="s">
        <v>15</v>
      </c>
      <c r="E44478" s="7">
        <v>41</v>
      </c>
      <c r="F44478" s="8">
        <v>45210</v>
      </c>
      <c r="G44478" s="9" t="s">
        <v>7175</v>
      </c>
      <c r="H44478" s="9" t="s">
        <v>16991</v>
      </c>
      <c r="I44478" s="9" t="s">
        <v>16992</v>
      </c>
      <c r="J44478" s="9" t="s">
        <v>24</v>
      </c>
      <c r="K44478" s="27">
        <v>1963.99</v>
      </c>
    </row>
    <row r="44479" spans="1:11" ht="16" customHeight="1" x14ac:dyDescent="0.3">
      <c r="A44479" s="26">
        <v>45590</v>
      </c>
      <c r="B44479" s="9" t="s">
        <v>24518</v>
      </c>
      <c r="C44479" s="9" t="s">
        <v>24519</v>
      </c>
      <c r="D44479" s="9" t="s">
        <v>14</v>
      </c>
      <c r="E44479" s="7">
        <v>1028</v>
      </c>
      <c r="F44479" s="8">
        <v>45092</v>
      </c>
      <c r="G44479" s="9" t="s">
        <v>10365</v>
      </c>
      <c r="H44479" s="9" t="s">
        <v>10366</v>
      </c>
      <c r="I44479" s="9" t="s">
        <v>10367</v>
      </c>
      <c r="J44479" s="9" t="s">
        <v>32</v>
      </c>
      <c r="K44479" s="27">
        <v>565.99</v>
      </c>
    </row>
    <row r="44480" spans="1:11" ht="16" customHeight="1" x14ac:dyDescent="0.3">
      <c r="A44480" s="26">
        <v>45590</v>
      </c>
      <c r="B44480" s="9" t="s">
        <v>24519</v>
      </c>
      <c r="C44480" s="9" t="s">
        <v>24518</v>
      </c>
      <c r="D44480" s="9" t="s">
        <v>15</v>
      </c>
      <c r="E44480" s="7">
        <v>1028</v>
      </c>
      <c r="F44480" s="8">
        <v>45092</v>
      </c>
      <c r="G44480" s="9" t="s">
        <v>10365</v>
      </c>
      <c r="H44480" s="9" t="s">
        <v>10366</v>
      </c>
      <c r="I44480" s="9" t="s">
        <v>10367</v>
      </c>
      <c r="J44480" s="9" t="s">
        <v>32</v>
      </c>
      <c r="K44480" s="27">
        <v>156.99</v>
      </c>
    </row>
    <row r="44481" spans="1:11" ht="16" customHeight="1" x14ac:dyDescent="0.3">
      <c r="A44481" s="26">
        <v>45590</v>
      </c>
      <c r="B44481" s="9" t="s">
        <v>24518</v>
      </c>
      <c r="C44481" s="9" t="s">
        <v>24519</v>
      </c>
      <c r="D44481" s="9" t="s">
        <v>14</v>
      </c>
      <c r="E44481" s="7">
        <v>1374</v>
      </c>
      <c r="F44481" s="8">
        <v>45109</v>
      </c>
      <c r="G44481" s="9" t="s">
        <v>3526</v>
      </c>
      <c r="H44481" s="9" t="s">
        <v>11423</v>
      </c>
      <c r="I44481" s="9" t="s">
        <v>11424</v>
      </c>
      <c r="J44481" s="9" t="s">
        <v>28</v>
      </c>
      <c r="K44481" s="27">
        <v>1596.99</v>
      </c>
    </row>
    <row r="44482" spans="1:11" ht="16" customHeight="1" x14ac:dyDescent="0.3">
      <c r="A44482" s="26">
        <v>45590</v>
      </c>
      <c r="B44482" s="9" t="s">
        <v>24519</v>
      </c>
      <c r="C44482" s="9" t="s">
        <v>24518</v>
      </c>
      <c r="D44482" s="9" t="s">
        <v>15</v>
      </c>
      <c r="E44482" s="7">
        <v>1374</v>
      </c>
      <c r="F44482" s="8">
        <v>45109</v>
      </c>
      <c r="G44482" s="9" t="s">
        <v>3526</v>
      </c>
      <c r="H44482" s="9" t="s">
        <v>11423</v>
      </c>
      <c r="I44482" s="9" t="s">
        <v>11424</v>
      </c>
      <c r="J44482" s="9" t="s">
        <v>28</v>
      </c>
      <c r="K44482" s="27">
        <v>1137.99</v>
      </c>
    </row>
    <row r="44483" spans="1:11" ht="16" customHeight="1" x14ac:dyDescent="0.3">
      <c r="A44483" s="26">
        <v>45590</v>
      </c>
      <c r="B44483" s="9" t="s">
        <v>24518</v>
      </c>
      <c r="C44483" s="9" t="s">
        <v>24519</v>
      </c>
      <c r="D44483" s="9" t="s">
        <v>14</v>
      </c>
      <c r="E44483" s="7">
        <v>1504</v>
      </c>
      <c r="F44483" s="8">
        <v>45052</v>
      </c>
      <c r="G44483" s="9" t="s">
        <v>8056</v>
      </c>
      <c r="H44483" s="9" t="s">
        <v>8057</v>
      </c>
      <c r="I44483" s="9" t="s">
        <v>8058</v>
      </c>
      <c r="J44483" s="9" t="s">
        <v>24</v>
      </c>
      <c r="K44483" s="27">
        <v>1777.99</v>
      </c>
    </row>
    <row r="44484" spans="1:11" ht="16" customHeight="1" x14ac:dyDescent="0.3">
      <c r="A44484" s="26">
        <v>45590</v>
      </c>
      <c r="B44484" s="9" t="s">
        <v>24519</v>
      </c>
      <c r="C44484" s="9" t="s">
        <v>24518</v>
      </c>
      <c r="D44484" s="9" t="s">
        <v>15</v>
      </c>
      <c r="E44484" s="7">
        <v>1504</v>
      </c>
      <c r="F44484" s="8">
        <v>45052</v>
      </c>
      <c r="G44484" s="9" t="s">
        <v>8056</v>
      </c>
      <c r="H44484" s="9" t="s">
        <v>8057</v>
      </c>
      <c r="I44484" s="9" t="s">
        <v>8058</v>
      </c>
      <c r="J44484" s="9" t="s">
        <v>24</v>
      </c>
      <c r="K44484" s="27">
        <v>1992.99</v>
      </c>
    </row>
    <row r="44485" spans="1:11" ht="16" customHeight="1" x14ac:dyDescent="0.3">
      <c r="A44485" s="26">
        <v>45590</v>
      </c>
      <c r="B44485" s="9" t="s">
        <v>24518</v>
      </c>
      <c r="C44485" s="9" t="s">
        <v>24519</v>
      </c>
      <c r="D44485" s="9" t="s">
        <v>14</v>
      </c>
      <c r="E44485" s="7">
        <v>1755</v>
      </c>
      <c r="F44485" s="8">
        <v>45078</v>
      </c>
      <c r="G44485" s="9" t="s">
        <v>9566</v>
      </c>
      <c r="H44485" s="9" t="s">
        <v>9567</v>
      </c>
      <c r="I44485" s="9" t="s">
        <v>9568</v>
      </c>
      <c r="J44485" s="9" t="s">
        <v>28</v>
      </c>
      <c r="K44485" s="27">
        <v>909.99</v>
      </c>
    </row>
    <row r="44486" spans="1:11" ht="16" customHeight="1" x14ac:dyDescent="0.3">
      <c r="A44486" s="26">
        <v>45590</v>
      </c>
      <c r="B44486" s="9" t="s">
        <v>24519</v>
      </c>
      <c r="C44486" s="9" t="s">
        <v>24518</v>
      </c>
      <c r="D44486" s="9" t="s">
        <v>15</v>
      </c>
      <c r="E44486" s="7">
        <v>1755</v>
      </c>
      <c r="F44486" s="8">
        <v>45078</v>
      </c>
      <c r="G44486" s="9" t="s">
        <v>9566</v>
      </c>
      <c r="H44486" s="9" t="s">
        <v>9567</v>
      </c>
      <c r="I44486" s="9" t="s">
        <v>9568</v>
      </c>
      <c r="J44486" s="9" t="s">
        <v>28</v>
      </c>
      <c r="K44486" s="27">
        <v>1795.99</v>
      </c>
    </row>
    <row r="44487" spans="1:11" ht="16" customHeight="1" x14ac:dyDescent="0.3">
      <c r="A44487" s="26">
        <v>45590</v>
      </c>
      <c r="B44487" s="9" t="s">
        <v>24518</v>
      </c>
      <c r="C44487" s="9" t="s">
        <v>24519</v>
      </c>
      <c r="D44487" s="9" t="s">
        <v>14</v>
      </c>
      <c r="E44487" s="7">
        <v>2010</v>
      </c>
      <c r="F44487" s="8">
        <v>44955</v>
      </c>
      <c r="G44487" s="9" t="s">
        <v>1834</v>
      </c>
      <c r="H44487" s="9" t="s">
        <v>1835</v>
      </c>
      <c r="I44487" s="9" t="s">
        <v>1836</v>
      </c>
      <c r="J44487" s="9" t="s">
        <v>24</v>
      </c>
      <c r="K44487" s="27">
        <v>1340.99</v>
      </c>
    </row>
    <row r="44488" spans="1:11" ht="16" customHeight="1" x14ac:dyDescent="0.3">
      <c r="A44488" s="26">
        <v>45590</v>
      </c>
      <c r="B44488" s="9" t="s">
        <v>24519</v>
      </c>
      <c r="C44488" s="9" t="s">
        <v>24518</v>
      </c>
      <c r="D44488" s="9" t="s">
        <v>15</v>
      </c>
      <c r="E44488" s="7">
        <v>2010</v>
      </c>
      <c r="F44488" s="8">
        <v>44955</v>
      </c>
      <c r="G44488" s="9" t="s">
        <v>1834</v>
      </c>
      <c r="H44488" s="9" t="s">
        <v>1835</v>
      </c>
      <c r="I44488" s="9" t="s">
        <v>1836</v>
      </c>
      <c r="J44488" s="9" t="s">
        <v>24</v>
      </c>
      <c r="K44488" s="27">
        <v>845.99</v>
      </c>
    </row>
    <row r="44489" spans="1:11" ht="16" customHeight="1" x14ac:dyDescent="0.3">
      <c r="A44489" s="26">
        <v>45590</v>
      </c>
      <c r="B44489" s="9" t="s">
        <v>24518</v>
      </c>
      <c r="C44489" s="9" t="s">
        <v>24519</v>
      </c>
      <c r="D44489" s="9" t="s">
        <v>14</v>
      </c>
      <c r="E44489" s="7">
        <v>2330</v>
      </c>
      <c r="F44489" s="8">
        <v>44943</v>
      </c>
      <c r="G44489" s="9" t="s">
        <v>1045</v>
      </c>
      <c r="H44489" s="9" t="s">
        <v>1046</v>
      </c>
      <c r="I44489" s="9" t="s">
        <v>1047</v>
      </c>
      <c r="J44489" s="9" t="s">
        <v>28</v>
      </c>
      <c r="K44489" s="27">
        <v>2080.9899999999998</v>
      </c>
    </row>
    <row r="44490" spans="1:11" ht="16" customHeight="1" x14ac:dyDescent="0.3">
      <c r="A44490" s="26">
        <v>45590</v>
      </c>
      <c r="B44490" s="9" t="s">
        <v>24519</v>
      </c>
      <c r="C44490" s="9" t="s">
        <v>24518</v>
      </c>
      <c r="D44490" s="9" t="s">
        <v>15</v>
      </c>
      <c r="E44490" s="7">
        <v>2330</v>
      </c>
      <c r="F44490" s="8">
        <v>44943</v>
      </c>
      <c r="G44490" s="9" t="s">
        <v>1045</v>
      </c>
      <c r="H44490" s="9" t="s">
        <v>1046</v>
      </c>
      <c r="I44490" s="9" t="s">
        <v>1047</v>
      </c>
      <c r="J44490" s="9" t="s">
        <v>28</v>
      </c>
      <c r="K44490" s="27">
        <v>745.99</v>
      </c>
    </row>
    <row r="44491" spans="1:11" ht="16" customHeight="1" x14ac:dyDescent="0.3">
      <c r="A44491" s="26">
        <v>45590</v>
      </c>
      <c r="B44491" s="9" t="s">
        <v>24518</v>
      </c>
      <c r="C44491" s="9" t="s">
        <v>24519</v>
      </c>
      <c r="D44491" s="9" t="s">
        <v>14</v>
      </c>
      <c r="E44491" s="7">
        <v>2478</v>
      </c>
      <c r="F44491" s="8">
        <v>45104</v>
      </c>
      <c r="G44491" s="9" t="s">
        <v>11040</v>
      </c>
      <c r="H44491" s="9" t="s">
        <v>11041</v>
      </c>
      <c r="I44491" s="9" t="s">
        <v>11042</v>
      </c>
      <c r="J44491" s="9" t="s">
        <v>24</v>
      </c>
      <c r="K44491" s="27">
        <v>2093.9899999999998</v>
      </c>
    </row>
    <row r="44492" spans="1:11" ht="16" customHeight="1" x14ac:dyDescent="0.3">
      <c r="A44492" s="26">
        <v>45590</v>
      </c>
      <c r="B44492" s="9" t="s">
        <v>24519</v>
      </c>
      <c r="C44492" s="9" t="s">
        <v>24518</v>
      </c>
      <c r="D44492" s="9" t="s">
        <v>15</v>
      </c>
      <c r="E44492" s="7">
        <v>2478</v>
      </c>
      <c r="F44492" s="8">
        <v>45104</v>
      </c>
      <c r="G44492" s="9" t="s">
        <v>11040</v>
      </c>
      <c r="H44492" s="9" t="s">
        <v>11041</v>
      </c>
      <c r="I44492" s="9" t="s">
        <v>11042</v>
      </c>
      <c r="J44492" s="9" t="s">
        <v>24</v>
      </c>
      <c r="K44492" s="27">
        <v>1239.99</v>
      </c>
    </row>
    <row r="44493" spans="1:11" ht="16" customHeight="1" x14ac:dyDescent="0.3">
      <c r="A44493" s="26">
        <v>45590</v>
      </c>
      <c r="B44493" s="9" t="s">
        <v>24518</v>
      </c>
      <c r="C44493" s="9" t="s">
        <v>24519</v>
      </c>
      <c r="D44493" s="9" t="s">
        <v>14</v>
      </c>
      <c r="E44493" s="7">
        <v>3311</v>
      </c>
      <c r="F44493" s="8">
        <v>45249</v>
      </c>
      <c r="G44493" s="9" t="s">
        <v>7469</v>
      </c>
      <c r="H44493" s="9" t="s">
        <v>15216</v>
      </c>
      <c r="I44493" s="9" t="s">
        <v>18958</v>
      </c>
      <c r="J44493" s="9" t="s">
        <v>28</v>
      </c>
      <c r="K44493" s="27">
        <v>1616.99</v>
      </c>
    </row>
    <row r="44494" spans="1:11" ht="16" customHeight="1" x14ac:dyDescent="0.3">
      <c r="A44494" s="26">
        <v>45590</v>
      </c>
      <c r="B44494" s="9" t="s">
        <v>24519</v>
      </c>
      <c r="C44494" s="9" t="s">
        <v>24518</v>
      </c>
      <c r="D44494" s="9" t="s">
        <v>15</v>
      </c>
      <c r="E44494" s="7">
        <v>3311</v>
      </c>
      <c r="F44494" s="8">
        <v>45249</v>
      </c>
      <c r="G44494" s="9" t="s">
        <v>7469</v>
      </c>
      <c r="H44494" s="9" t="s">
        <v>15216</v>
      </c>
      <c r="I44494" s="9" t="s">
        <v>18958</v>
      </c>
      <c r="J44494" s="9" t="s">
        <v>28</v>
      </c>
      <c r="K44494" s="27">
        <v>1386.99</v>
      </c>
    </row>
    <row r="44495" spans="1:11" ht="16" customHeight="1" x14ac:dyDescent="0.3">
      <c r="A44495" s="26">
        <v>45590</v>
      </c>
      <c r="B44495" s="9" t="s">
        <v>24518</v>
      </c>
      <c r="C44495" s="9" t="s">
        <v>24519</v>
      </c>
      <c r="D44495" s="9" t="s">
        <v>14</v>
      </c>
      <c r="E44495" s="7">
        <v>3548</v>
      </c>
      <c r="F44495" s="8">
        <v>45197</v>
      </c>
      <c r="G44495" s="9" t="s">
        <v>16244</v>
      </c>
      <c r="H44495" s="9" t="s">
        <v>16245</v>
      </c>
      <c r="I44495" s="9" t="s">
        <v>16246</v>
      </c>
      <c r="J44495" s="9" t="s">
        <v>686</v>
      </c>
      <c r="K44495" s="27">
        <v>1210.99</v>
      </c>
    </row>
    <row r="44496" spans="1:11" ht="16" customHeight="1" x14ac:dyDescent="0.3">
      <c r="A44496" s="26">
        <v>45590</v>
      </c>
      <c r="B44496" s="9" t="s">
        <v>24519</v>
      </c>
      <c r="C44496" s="9" t="s">
        <v>24518</v>
      </c>
      <c r="D44496" s="9" t="s">
        <v>15</v>
      </c>
      <c r="E44496" s="7">
        <v>3548</v>
      </c>
      <c r="F44496" s="8">
        <v>45197</v>
      </c>
      <c r="G44496" s="9" t="s">
        <v>16244</v>
      </c>
      <c r="H44496" s="9" t="s">
        <v>16245</v>
      </c>
      <c r="I44496" s="9" t="s">
        <v>16246</v>
      </c>
      <c r="J44496" s="9" t="s">
        <v>686</v>
      </c>
      <c r="K44496" s="27">
        <v>1468.99</v>
      </c>
    </row>
    <row r="44497" spans="1:11" ht="16" customHeight="1" x14ac:dyDescent="0.3">
      <c r="A44497" s="26">
        <v>45590</v>
      </c>
      <c r="B44497" s="9" t="s">
        <v>24518</v>
      </c>
      <c r="C44497" s="9" t="s">
        <v>24519</v>
      </c>
      <c r="D44497" s="9" t="s">
        <v>14</v>
      </c>
      <c r="E44497" s="7">
        <v>3634</v>
      </c>
      <c r="F44497" s="8">
        <v>45286</v>
      </c>
      <c r="G44497" s="9" t="s">
        <v>20734</v>
      </c>
      <c r="H44497" s="9" t="s">
        <v>20735</v>
      </c>
      <c r="I44497" s="9" t="s">
        <v>20736</v>
      </c>
      <c r="J44497" s="9" t="s">
        <v>32</v>
      </c>
      <c r="K44497" s="27">
        <v>1594.99</v>
      </c>
    </row>
    <row r="44498" spans="1:11" ht="16" customHeight="1" x14ac:dyDescent="0.3">
      <c r="A44498" s="26">
        <v>45590</v>
      </c>
      <c r="B44498" s="9" t="s">
        <v>24519</v>
      </c>
      <c r="C44498" s="9" t="s">
        <v>24518</v>
      </c>
      <c r="D44498" s="9" t="s">
        <v>15</v>
      </c>
      <c r="E44498" s="7">
        <v>3634</v>
      </c>
      <c r="F44498" s="8">
        <v>45286</v>
      </c>
      <c r="G44498" s="9" t="s">
        <v>20734</v>
      </c>
      <c r="H44498" s="9" t="s">
        <v>20735</v>
      </c>
      <c r="I44498" s="9" t="s">
        <v>20736</v>
      </c>
      <c r="J44498" s="9" t="s">
        <v>32</v>
      </c>
      <c r="K44498" s="27">
        <v>1217.99</v>
      </c>
    </row>
    <row r="44499" spans="1:11" ht="16" customHeight="1" x14ac:dyDescent="0.3">
      <c r="A44499" s="26">
        <v>45590</v>
      </c>
      <c r="B44499" s="9" t="s">
        <v>24518</v>
      </c>
      <c r="C44499" s="9" t="s">
        <v>24519</v>
      </c>
      <c r="D44499" s="9" t="s">
        <v>14</v>
      </c>
      <c r="E44499" s="7">
        <v>4002</v>
      </c>
      <c r="F44499" s="8">
        <v>45269</v>
      </c>
      <c r="G44499" s="9" t="s">
        <v>10972</v>
      </c>
      <c r="H44499" s="9" t="s">
        <v>19990</v>
      </c>
      <c r="I44499" s="9" t="s">
        <v>19991</v>
      </c>
      <c r="J44499" s="9" t="s">
        <v>28</v>
      </c>
      <c r="K44499" s="27">
        <v>1548.99</v>
      </c>
    </row>
    <row r="44500" spans="1:11" ht="16" customHeight="1" x14ac:dyDescent="0.3">
      <c r="A44500" s="26">
        <v>45590</v>
      </c>
      <c r="B44500" s="9" t="s">
        <v>24519</v>
      </c>
      <c r="C44500" s="9" t="s">
        <v>24518</v>
      </c>
      <c r="D44500" s="9" t="s">
        <v>15</v>
      </c>
      <c r="E44500" s="7">
        <v>4002</v>
      </c>
      <c r="F44500" s="8">
        <v>45269</v>
      </c>
      <c r="G44500" s="9" t="s">
        <v>10972</v>
      </c>
      <c r="H44500" s="9" t="s">
        <v>19990</v>
      </c>
      <c r="I44500" s="9" t="s">
        <v>19991</v>
      </c>
      <c r="J44500" s="9" t="s">
        <v>28</v>
      </c>
      <c r="K44500" s="27">
        <v>1296.99</v>
      </c>
    </row>
    <row r="44501" spans="1:11" ht="16" customHeight="1" x14ac:dyDescent="0.3">
      <c r="A44501" s="26">
        <v>45590</v>
      </c>
      <c r="B44501" s="9" t="s">
        <v>24518</v>
      </c>
      <c r="C44501" s="9" t="s">
        <v>24519</v>
      </c>
      <c r="D44501" s="9" t="s">
        <v>14</v>
      </c>
      <c r="E44501" s="7">
        <v>4157</v>
      </c>
      <c r="F44501" s="8">
        <v>45168</v>
      </c>
      <c r="G44501" s="9" t="s">
        <v>14651</v>
      </c>
      <c r="H44501" s="9" t="s">
        <v>14652</v>
      </c>
      <c r="I44501" s="9" t="s">
        <v>14653</v>
      </c>
      <c r="J44501" s="9" t="s">
        <v>28</v>
      </c>
      <c r="K44501" s="27">
        <v>2016.99</v>
      </c>
    </row>
    <row r="44502" spans="1:11" ht="16" customHeight="1" x14ac:dyDescent="0.3">
      <c r="A44502" s="26">
        <v>45590</v>
      </c>
      <c r="B44502" s="9" t="s">
        <v>24519</v>
      </c>
      <c r="C44502" s="9" t="s">
        <v>24518</v>
      </c>
      <c r="D44502" s="9" t="s">
        <v>15</v>
      </c>
      <c r="E44502" s="7">
        <v>4157</v>
      </c>
      <c r="F44502" s="8">
        <v>45168</v>
      </c>
      <c r="G44502" s="9" t="s">
        <v>14651</v>
      </c>
      <c r="H44502" s="9" t="s">
        <v>14652</v>
      </c>
      <c r="I44502" s="9" t="s">
        <v>14653</v>
      </c>
      <c r="J44502" s="9" t="s">
        <v>28</v>
      </c>
      <c r="K44502" s="27">
        <v>508.99</v>
      </c>
    </row>
    <row r="44503" spans="1:11" ht="16" customHeight="1" x14ac:dyDescent="0.3">
      <c r="A44503" s="26">
        <v>45590</v>
      </c>
      <c r="B44503" s="9" t="s">
        <v>24518</v>
      </c>
      <c r="C44503" s="9" t="s">
        <v>24519</v>
      </c>
      <c r="D44503" s="9" t="s">
        <v>14</v>
      </c>
      <c r="E44503" s="7">
        <v>4746</v>
      </c>
      <c r="F44503" s="8">
        <v>45224</v>
      </c>
      <c r="G44503" s="9" t="s">
        <v>17692</v>
      </c>
      <c r="H44503" s="9" t="s">
        <v>17693</v>
      </c>
      <c r="I44503" s="9" t="s">
        <v>17694</v>
      </c>
      <c r="J44503" s="9" t="s">
        <v>28</v>
      </c>
      <c r="K44503" s="27">
        <v>1322.99</v>
      </c>
    </row>
    <row r="44504" spans="1:11" ht="16" customHeight="1" x14ac:dyDescent="0.3">
      <c r="A44504" s="26">
        <v>45590</v>
      </c>
      <c r="B44504" s="9" t="s">
        <v>24519</v>
      </c>
      <c r="C44504" s="9" t="s">
        <v>24518</v>
      </c>
      <c r="D44504" s="9" t="s">
        <v>15</v>
      </c>
      <c r="E44504" s="7">
        <v>4746</v>
      </c>
      <c r="F44504" s="8">
        <v>45224</v>
      </c>
      <c r="G44504" s="9" t="s">
        <v>17692</v>
      </c>
      <c r="H44504" s="9" t="s">
        <v>17693</v>
      </c>
      <c r="I44504" s="9" t="s">
        <v>17694</v>
      </c>
      <c r="J44504" s="9" t="s">
        <v>28</v>
      </c>
      <c r="K44504" s="27">
        <v>1102.99</v>
      </c>
    </row>
    <row r="44505" spans="1:11" ht="16" customHeight="1" x14ac:dyDescent="0.3">
      <c r="A44505" s="26">
        <v>45590</v>
      </c>
      <c r="B44505" s="9" t="s">
        <v>24518</v>
      </c>
      <c r="C44505" s="9" t="s">
        <v>24519</v>
      </c>
      <c r="D44505" s="9" t="s">
        <v>14</v>
      </c>
      <c r="E44505" s="7">
        <v>4759</v>
      </c>
      <c r="F44505" s="8">
        <v>44937</v>
      </c>
      <c r="G44505" s="9" t="s">
        <v>608</v>
      </c>
      <c r="H44505" s="9" t="s">
        <v>609</v>
      </c>
      <c r="I44505" s="9" t="s">
        <v>610</v>
      </c>
      <c r="J44505" s="9" t="s">
        <v>28</v>
      </c>
      <c r="K44505" s="27">
        <v>2069.9899999999998</v>
      </c>
    </row>
    <row r="44506" spans="1:11" ht="16" customHeight="1" x14ac:dyDescent="0.3">
      <c r="A44506" s="26">
        <v>45590</v>
      </c>
      <c r="B44506" s="9" t="s">
        <v>24519</v>
      </c>
      <c r="C44506" s="9" t="s">
        <v>24518</v>
      </c>
      <c r="D44506" s="9" t="s">
        <v>15</v>
      </c>
      <c r="E44506" s="7">
        <v>4759</v>
      </c>
      <c r="F44506" s="8">
        <v>44937</v>
      </c>
      <c r="G44506" s="9" t="s">
        <v>608</v>
      </c>
      <c r="H44506" s="9" t="s">
        <v>609</v>
      </c>
      <c r="I44506" s="9" t="s">
        <v>610</v>
      </c>
      <c r="J44506" s="9" t="s">
        <v>28</v>
      </c>
      <c r="K44506" s="27">
        <v>1383.99</v>
      </c>
    </row>
    <row r="44507" spans="1:11" ht="16" customHeight="1" x14ac:dyDescent="0.3">
      <c r="A44507" s="26">
        <v>45590</v>
      </c>
      <c r="B44507" s="9" t="s">
        <v>24518</v>
      </c>
      <c r="C44507" s="9" t="s">
        <v>24519</v>
      </c>
      <c r="D44507" s="9" t="s">
        <v>14</v>
      </c>
      <c r="E44507" s="7">
        <v>5496</v>
      </c>
      <c r="F44507" s="8">
        <v>45121</v>
      </c>
      <c r="G44507" s="9" t="s">
        <v>12092</v>
      </c>
      <c r="H44507" s="9" t="s">
        <v>12093</v>
      </c>
      <c r="I44507" s="9" t="s">
        <v>12094</v>
      </c>
      <c r="J44507" s="9" t="s">
        <v>28</v>
      </c>
      <c r="K44507" s="27">
        <v>301.99</v>
      </c>
    </row>
    <row r="44508" spans="1:11" ht="16" customHeight="1" x14ac:dyDescent="0.3">
      <c r="A44508" s="26">
        <v>45590</v>
      </c>
      <c r="B44508" s="9" t="s">
        <v>24519</v>
      </c>
      <c r="C44508" s="9" t="s">
        <v>24518</v>
      </c>
      <c r="D44508" s="9" t="s">
        <v>15</v>
      </c>
      <c r="E44508" s="7">
        <v>5496</v>
      </c>
      <c r="F44508" s="8">
        <v>45121</v>
      </c>
      <c r="G44508" s="9" t="s">
        <v>12092</v>
      </c>
      <c r="H44508" s="9" t="s">
        <v>12093</v>
      </c>
      <c r="I44508" s="9" t="s">
        <v>12094</v>
      </c>
      <c r="J44508" s="9" t="s">
        <v>28</v>
      </c>
      <c r="K44508" s="27">
        <v>461.99</v>
      </c>
    </row>
    <row r="44509" spans="1:11" ht="16" customHeight="1" x14ac:dyDescent="0.3">
      <c r="A44509" s="26">
        <v>45590</v>
      </c>
      <c r="B44509" s="9" t="s">
        <v>24518</v>
      </c>
      <c r="C44509" s="9" t="s">
        <v>24519</v>
      </c>
      <c r="D44509" s="9" t="s">
        <v>14</v>
      </c>
      <c r="E44509" s="7">
        <v>6136</v>
      </c>
      <c r="F44509" s="8">
        <v>45119</v>
      </c>
      <c r="G44509" s="9" t="s">
        <v>11071</v>
      </c>
      <c r="H44509" s="9" t="s">
        <v>11969</v>
      </c>
      <c r="I44509" s="9" t="s">
        <v>11970</v>
      </c>
      <c r="J44509" s="9" t="s">
        <v>28</v>
      </c>
      <c r="K44509" s="27">
        <v>314.99</v>
      </c>
    </row>
    <row r="44510" spans="1:11" ht="16" customHeight="1" x14ac:dyDescent="0.3">
      <c r="A44510" s="26">
        <v>45590</v>
      </c>
      <c r="B44510" s="9" t="s">
        <v>24519</v>
      </c>
      <c r="C44510" s="9" t="s">
        <v>24518</v>
      </c>
      <c r="D44510" s="9" t="s">
        <v>15</v>
      </c>
      <c r="E44510" s="7">
        <v>6136</v>
      </c>
      <c r="F44510" s="8">
        <v>45119</v>
      </c>
      <c r="G44510" s="9" t="s">
        <v>11071</v>
      </c>
      <c r="H44510" s="9" t="s">
        <v>11969</v>
      </c>
      <c r="I44510" s="9" t="s">
        <v>11970</v>
      </c>
      <c r="J44510" s="9" t="s">
        <v>28</v>
      </c>
      <c r="K44510" s="27">
        <v>1317.99</v>
      </c>
    </row>
    <row r="44511" spans="1:11" ht="16" customHeight="1" x14ac:dyDescent="0.3">
      <c r="A44511" s="26">
        <v>45590</v>
      </c>
      <c r="B44511" s="9" t="s">
        <v>24518</v>
      </c>
      <c r="C44511" s="9" t="s">
        <v>24519</v>
      </c>
      <c r="D44511" s="9" t="s">
        <v>14</v>
      </c>
      <c r="E44511" s="7">
        <v>6488</v>
      </c>
      <c r="F44511" s="8">
        <v>45012</v>
      </c>
      <c r="G44511" s="9" t="s">
        <v>5576</v>
      </c>
      <c r="H44511" s="9" t="s">
        <v>5577</v>
      </c>
      <c r="I44511" s="9" t="s">
        <v>5578</v>
      </c>
      <c r="J44511" s="9" t="s">
        <v>24</v>
      </c>
      <c r="K44511" s="27">
        <v>481.99</v>
      </c>
    </row>
    <row r="44512" spans="1:11" ht="16" customHeight="1" x14ac:dyDescent="0.3">
      <c r="A44512" s="26">
        <v>45590</v>
      </c>
      <c r="B44512" s="9" t="s">
        <v>24519</v>
      </c>
      <c r="C44512" s="9" t="s">
        <v>24518</v>
      </c>
      <c r="D44512" s="9" t="s">
        <v>15</v>
      </c>
      <c r="E44512" s="7">
        <v>6488</v>
      </c>
      <c r="F44512" s="8">
        <v>45012</v>
      </c>
      <c r="G44512" s="9" t="s">
        <v>5576</v>
      </c>
      <c r="H44512" s="9" t="s">
        <v>5577</v>
      </c>
      <c r="I44512" s="9" t="s">
        <v>5578</v>
      </c>
      <c r="J44512" s="9" t="s">
        <v>24</v>
      </c>
      <c r="K44512" s="27">
        <v>656.99</v>
      </c>
    </row>
    <row r="44513" spans="1:11" ht="16" customHeight="1" x14ac:dyDescent="0.3">
      <c r="A44513" s="26">
        <v>45590</v>
      </c>
      <c r="B44513" s="9" t="s">
        <v>24518</v>
      </c>
      <c r="C44513" s="9" t="s">
        <v>24519</v>
      </c>
      <c r="D44513" s="9" t="s">
        <v>14</v>
      </c>
      <c r="E44513" s="7">
        <v>6750</v>
      </c>
      <c r="F44513" s="8">
        <v>45111</v>
      </c>
      <c r="G44513" s="9" t="s">
        <v>10478</v>
      </c>
      <c r="H44513" s="9" t="s">
        <v>585</v>
      </c>
      <c r="I44513" s="9" t="s">
        <v>11484</v>
      </c>
      <c r="J44513" s="9" t="s">
        <v>28</v>
      </c>
      <c r="K44513" s="27">
        <v>1549.99</v>
      </c>
    </row>
    <row r="44514" spans="1:11" ht="16" customHeight="1" x14ac:dyDescent="0.3">
      <c r="A44514" s="26">
        <v>45590</v>
      </c>
      <c r="B44514" s="9" t="s">
        <v>24519</v>
      </c>
      <c r="C44514" s="9" t="s">
        <v>24518</v>
      </c>
      <c r="D44514" s="9" t="s">
        <v>15</v>
      </c>
      <c r="E44514" s="7">
        <v>6750</v>
      </c>
      <c r="F44514" s="8">
        <v>45111</v>
      </c>
      <c r="G44514" s="9" t="s">
        <v>10478</v>
      </c>
      <c r="H44514" s="9" t="s">
        <v>585</v>
      </c>
      <c r="I44514" s="9" t="s">
        <v>11484</v>
      </c>
      <c r="J44514" s="9" t="s">
        <v>28</v>
      </c>
      <c r="K44514" s="27">
        <v>495.99</v>
      </c>
    </row>
    <row r="44515" spans="1:11" ht="16" customHeight="1" x14ac:dyDescent="0.3">
      <c r="A44515" s="26">
        <v>45590</v>
      </c>
      <c r="B44515" s="9" t="s">
        <v>24518</v>
      </c>
      <c r="C44515" s="9" t="s">
        <v>24519</v>
      </c>
      <c r="D44515" s="9" t="s">
        <v>14</v>
      </c>
      <c r="E44515" s="7">
        <v>6812</v>
      </c>
      <c r="F44515" s="8">
        <v>45172</v>
      </c>
      <c r="G44515" s="9" t="s">
        <v>14851</v>
      </c>
      <c r="H44515" s="9" t="s">
        <v>14852</v>
      </c>
      <c r="I44515" s="9" t="s">
        <v>14853</v>
      </c>
      <c r="J44515" s="9" t="s">
        <v>28</v>
      </c>
      <c r="K44515" s="27">
        <v>1479.99</v>
      </c>
    </row>
    <row r="44516" spans="1:11" ht="16" customHeight="1" x14ac:dyDescent="0.3">
      <c r="A44516" s="26">
        <v>45590</v>
      </c>
      <c r="B44516" s="9" t="s">
        <v>24519</v>
      </c>
      <c r="C44516" s="9" t="s">
        <v>24518</v>
      </c>
      <c r="D44516" s="9" t="s">
        <v>15</v>
      </c>
      <c r="E44516" s="7">
        <v>6812</v>
      </c>
      <c r="F44516" s="8">
        <v>45172</v>
      </c>
      <c r="G44516" s="9" t="s">
        <v>14851</v>
      </c>
      <c r="H44516" s="9" t="s">
        <v>14852</v>
      </c>
      <c r="I44516" s="9" t="s">
        <v>14853</v>
      </c>
      <c r="J44516" s="9" t="s">
        <v>28</v>
      </c>
      <c r="K44516" s="27">
        <v>266.99</v>
      </c>
    </row>
    <row r="44517" spans="1:11" ht="16" customHeight="1" x14ac:dyDescent="0.3">
      <c r="A44517" s="26">
        <v>45590</v>
      </c>
      <c r="B44517" s="9" t="s">
        <v>24518</v>
      </c>
      <c r="C44517" s="9" t="s">
        <v>24519</v>
      </c>
      <c r="D44517" s="9" t="s">
        <v>14</v>
      </c>
      <c r="E44517" s="7">
        <v>6978</v>
      </c>
      <c r="F44517" s="8">
        <v>45206</v>
      </c>
      <c r="G44517" s="9" t="s">
        <v>16738</v>
      </c>
      <c r="H44517" s="9" t="s">
        <v>16739</v>
      </c>
      <c r="I44517" s="9" t="s">
        <v>16740</v>
      </c>
      <c r="J44517" s="9" t="s">
        <v>28</v>
      </c>
      <c r="K44517" s="27">
        <v>1119.99</v>
      </c>
    </row>
    <row r="44518" spans="1:11" ht="16" customHeight="1" x14ac:dyDescent="0.3">
      <c r="A44518" s="26">
        <v>45590</v>
      </c>
      <c r="B44518" s="9" t="s">
        <v>24519</v>
      </c>
      <c r="C44518" s="9" t="s">
        <v>24518</v>
      </c>
      <c r="D44518" s="9" t="s">
        <v>15</v>
      </c>
      <c r="E44518" s="7">
        <v>6978</v>
      </c>
      <c r="F44518" s="8">
        <v>45206</v>
      </c>
      <c r="G44518" s="9" t="s">
        <v>16738</v>
      </c>
      <c r="H44518" s="9" t="s">
        <v>16739</v>
      </c>
      <c r="I44518" s="9" t="s">
        <v>16740</v>
      </c>
      <c r="J44518" s="9" t="s">
        <v>28</v>
      </c>
      <c r="K44518" s="27">
        <v>256.99</v>
      </c>
    </row>
    <row r="44519" spans="1:11" ht="16" customHeight="1" x14ac:dyDescent="0.3">
      <c r="A44519" s="26">
        <v>45590</v>
      </c>
      <c r="B44519" s="9" t="s">
        <v>24518</v>
      </c>
      <c r="C44519" s="9" t="s">
        <v>24519</v>
      </c>
      <c r="D44519" s="9" t="s">
        <v>14</v>
      </c>
      <c r="E44519" s="7">
        <v>7342</v>
      </c>
      <c r="F44519" s="8">
        <v>45297</v>
      </c>
      <c r="G44519" s="9" t="s">
        <v>21448</v>
      </c>
      <c r="H44519" s="9" t="s">
        <v>5996</v>
      </c>
      <c r="I44519" s="9" t="s">
        <v>21449</v>
      </c>
      <c r="J44519" s="9" t="s">
        <v>28</v>
      </c>
      <c r="K44519" s="27">
        <v>677.99</v>
      </c>
    </row>
    <row r="44520" spans="1:11" ht="16" customHeight="1" x14ac:dyDescent="0.3">
      <c r="A44520" s="26">
        <v>45590</v>
      </c>
      <c r="B44520" s="9" t="s">
        <v>24519</v>
      </c>
      <c r="C44520" s="9" t="s">
        <v>24518</v>
      </c>
      <c r="D44520" s="9" t="s">
        <v>15</v>
      </c>
      <c r="E44520" s="7">
        <v>7342</v>
      </c>
      <c r="F44520" s="8">
        <v>45297</v>
      </c>
      <c r="G44520" s="9" t="s">
        <v>21448</v>
      </c>
      <c r="H44520" s="9" t="s">
        <v>5996</v>
      </c>
      <c r="I44520" s="9" t="s">
        <v>21449</v>
      </c>
      <c r="J44520" s="9" t="s">
        <v>28</v>
      </c>
      <c r="K44520" s="27">
        <v>1419.99</v>
      </c>
    </row>
    <row r="44521" spans="1:11" ht="16" customHeight="1" x14ac:dyDescent="0.3">
      <c r="A44521" s="26">
        <v>45590</v>
      </c>
      <c r="B44521" s="9" t="s">
        <v>24518</v>
      </c>
      <c r="C44521" s="9" t="s">
        <v>24519</v>
      </c>
      <c r="D44521" s="9" t="s">
        <v>14</v>
      </c>
      <c r="E44521" s="7">
        <v>7422</v>
      </c>
      <c r="F44521" s="8">
        <v>45239</v>
      </c>
      <c r="G44521" s="9" t="s">
        <v>10011</v>
      </c>
      <c r="H44521" s="9" t="s">
        <v>18397</v>
      </c>
      <c r="I44521" s="9" t="s">
        <v>18398</v>
      </c>
      <c r="J44521" s="9" t="s">
        <v>24</v>
      </c>
      <c r="K44521" s="27">
        <v>992.99</v>
      </c>
    </row>
    <row r="44522" spans="1:11" ht="16" customHeight="1" x14ac:dyDescent="0.3">
      <c r="A44522" s="26">
        <v>45590</v>
      </c>
      <c r="B44522" s="9" t="s">
        <v>24519</v>
      </c>
      <c r="C44522" s="9" t="s">
        <v>24518</v>
      </c>
      <c r="D44522" s="9" t="s">
        <v>15</v>
      </c>
      <c r="E44522" s="7">
        <v>7422</v>
      </c>
      <c r="F44522" s="8">
        <v>45239</v>
      </c>
      <c r="G44522" s="9" t="s">
        <v>10011</v>
      </c>
      <c r="H44522" s="9" t="s">
        <v>18397</v>
      </c>
      <c r="I44522" s="9" t="s">
        <v>18398</v>
      </c>
      <c r="J44522" s="9" t="s">
        <v>24</v>
      </c>
      <c r="K44522" s="27">
        <v>1283.99</v>
      </c>
    </row>
    <row r="44523" spans="1:11" ht="16" customHeight="1" x14ac:dyDescent="0.3">
      <c r="A44523" s="26">
        <v>45590</v>
      </c>
      <c r="B44523" s="9" t="s">
        <v>24518</v>
      </c>
      <c r="C44523" s="9" t="s">
        <v>24519</v>
      </c>
      <c r="D44523" s="9" t="s">
        <v>14</v>
      </c>
      <c r="E44523" s="7">
        <v>7690</v>
      </c>
      <c r="F44523" s="8">
        <v>45091</v>
      </c>
      <c r="G44523" s="9" t="s">
        <v>9805</v>
      </c>
      <c r="H44523" s="9" t="s">
        <v>10326</v>
      </c>
      <c r="I44523" s="9" t="s">
        <v>10327</v>
      </c>
      <c r="J44523" s="9" t="s">
        <v>28</v>
      </c>
      <c r="K44523" s="27">
        <v>1320.99</v>
      </c>
    </row>
    <row r="44524" spans="1:11" ht="16" customHeight="1" x14ac:dyDescent="0.3">
      <c r="A44524" s="26">
        <v>45590</v>
      </c>
      <c r="B44524" s="9" t="s">
        <v>24519</v>
      </c>
      <c r="C44524" s="9" t="s">
        <v>24518</v>
      </c>
      <c r="D44524" s="9" t="s">
        <v>15</v>
      </c>
      <c r="E44524" s="7">
        <v>7690</v>
      </c>
      <c r="F44524" s="8">
        <v>45091</v>
      </c>
      <c r="G44524" s="9" t="s">
        <v>9805</v>
      </c>
      <c r="H44524" s="9" t="s">
        <v>10326</v>
      </c>
      <c r="I44524" s="9" t="s">
        <v>10327</v>
      </c>
      <c r="J44524" s="9" t="s">
        <v>28</v>
      </c>
      <c r="K44524" s="27">
        <v>428.99</v>
      </c>
    </row>
    <row r="44525" spans="1:11" ht="16" customHeight="1" x14ac:dyDescent="0.3">
      <c r="A44525" s="26">
        <v>45590</v>
      </c>
      <c r="B44525" s="9" t="s">
        <v>24518</v>
      </c>
      <c r="C44525" s="9" t="s">
        <v>24519</v>
      </c>
      <c r="D44525" s="9" t="s">
        <v>14</v>
      </c>
      <c r="E44525" s="7">
        <v>8221</v>
      </c>
      <c r="F44525" s="8">
        <v>45051</v>
      </c>
      <c r="G44525" s="9" t="s">
        <v>8045</v>
      </c>
      <c r="H44525" s="9" t="s">
        <v>8046</v>
      </c>
      <c r="I44525" s="9" t="s">
        <v>8047</v>
      </c>
      <c r="J44525" s="9" t="s">
        <v>28</v>
      </c>
      <c r="K44525" s="27">
        <v>1782.99</v>
      </c>
    </row>
    <row r="44526" spans="1:11" ht="16" customHeight="1" x14ac:dyDescent="0.3">
      <c r="A44526" s="26">
        <v>45590</v>
      </c>
      <c r="B44526" s="9" t="s">
        <v>24519</v>
      </c>
      <c r="C44526" s="9" t="s">
        <v>24518</v>
      </c>
      <c r="D44526" s="9" t="s">
        <v>15</v>
      </c>
      <c r="E44526" s="7">
        <v>8221</v>
      </c>
      <c r="F44526" s="8">
        <v>45051</v>
      </c>
      <c r="G44526" s="9" t="s">
        <v>8045</v>
      </c>
      <c r="H44526" s="9" t="s">
        <v>8046</v>
      </c>
      <c r="I44526" s="9" t="s">
        <v>8047</v>
      </c>
      <c r="J44526" s="9" t="s">
        <v>28</v>
      </c>
      <c r="K44526" s="27">
        <v>1041.99</v>
      </c>
    </row>
    <row r="44527" spans="1:11" ht="16" customHeight="1" x14ac:dyDescent="0.3">
      <c r="A44527" s="26">
        <v>45590</v>
      </c>
      <c r="B44527" s="9" t="s">
        <v>24518</v>
      </c>
      <c r="C44527" s="9" t="s">
        <v>24519</v>
      </c>
      <c r="D44527" s="9" t="s">
        <v>14</v>
      </c>
      <c r="E44527" s="7">
        <v>8392</v>
      </c>
      <c r="F44527" s="8">
        <v>45031</v>
      </c>
      <c r="G44527" s="9" t="s">
        <v>6776</v>
      </c>
      <c r="H44527" s="9" t="s">
        <v>6777</v>
      </c>
      <c r="I44527" s="9" t="s">
        <v>6778</v>
      </c>
      <c r="J44527" s="9" t="s">
        <v>28</v>
      </c>
      <c r="K44527" s="27">
        <v>1957.99</v>
      </c>
    </row>
    <row r="44528" spans="1:11" ht="16" customHeight="1" x14ac:dyDescent="0.3">
      <c r="A44528" s="26">
        <v>45590</v>
      </c>
      <c r="B44528" s="9" t="s">
        <v>24519</v>
      </c>
      <c r="C44528" s="9" t="s">
        <v>24518</v>
      </c>
      <c r="D44528" s="9" t="s">
        <v>15</v>
      </c>
      <c r="E44528" s="7">
        <v>8392</v>
      </c>
      <c r="F44528" s="8">
        <v>45031</v>
      </c>
      <c r="G44528" s="9" t="s">
        <v>6776</v>
      </c>
      <c r="H44528" s="9" t="s">
        <v>6777</v>
      </c>
      <c r="I44528" s="9" t="s">
        <v>6778</v>
      </c>
      <c r="J44528" s="9" t="s">
        <v>28</v>
      </c>
      <c r="K44528" s="27">
        <v>719.99</v>
      </c>
    </row>
    <row r="44529" spans="1:11" ht="16" customHeight="1" x14ac:dyDescent="0.3">
      <c r="A44529" s="26">
        <v>45590</v>
      </c>
      <c r="B44529" s="9" t="s">
        <v>24518</v>
      </c>
      <c r="C44529" s="9" t="s">
        <v>24519</v>
      </c>
      <c r="D44529" s="9" t="s">
        <v>14</v>
      </c>
      <c r="E44529" s="7">
        <v>8424</v>
      </c>
      <c r="F44529" s="8">
        <v>45182</v>
      </c>
      <c r="G44529" s="9" t="s">
        <v>2761</v>
      </c>
      <c r="H44529" s="9" t="s">
        <v>7715</v>
      </c>
      <c r="I44529" s="9" t="s">
        <v>15435</v>
      </c>
      <c r="J44529" s="9" t="s">
        <v>28</v>
      </c>
      <c r="K44529" s="27">
        <v>1571.99</v>
      </c>
    </row>
    <row r="44530" spans="1:11" ht="16" customHeight="1" x14ac:dyDescent="0.3">
      <c r="A44530" s="26">
        <v>45590</v>
      </c>
      <c r="B44530" s="9" t="s">
        <v>24519</v>
      </c>
      <c r="C44530" s="9" t="s">
        <v>24518</v>
      </c>
      <c r="D44530" s="9" t="s">
        <v>15</v>
      </c>
      <c r="E44530" s="7">
        <v>8424</v>
      </c>
      <c r="F44530" s="8">
        <v>45182</v>
      </c>
      <c r="G44530" s="9" t="s">
        <v>2761</v>
      </c>
      <c r="H44530" s="9" t="s">
        <v>7715</v>
      </c>
      <c r="I44530" s="9" t="s">
        <v>15435</v>
      </c>
      <c r="J44530" s="9" t="s">
        <v>28</v>
      </c>
      <c r="K44530" s="27">
        <v>296.99</v>
      </c>
    </row>
    <row r="44531" spans="1:11" ht="16" customHeight="1" x14ac:dyDescent="0.3">
      <c r="A44531" s="26">
        <v>45590</v>
      </c>
      <c r="B44531" s="9" t="s">
        <v>24518</v>
      </c>
      <c r="C44531" s="9" t="s">
        <v>24519</v>
      </c>
      <c r="D44531" s="9" t="s">
        <v>14</v>
      </c>
      <c r="E44531" s="7">
        <v>9373</v>
      </c>
      <c r="F44531" s="8">
        <v>45296</v>
      </c>
      <c r="G44531" s="9" t="s">
        <v>266</v>
      </c>
      <c r="H44531" s="9" t="s">
        <v>21399</v>
      </c>
      <c r="I44531" s="9" t="s">
        <v>21400</v>
      </c>
      <c r="J44531" s="9" t="s">
        <v>28</v>
      </c>
      <c r="K44531" s="27">
        <v>1569.99</v>
      </c>
    </row>
    <row r="44532" spans="1:11" ht="16" customHeight="1" x14ac:dyDescent="0.3">
      <c r="A44532" s="26">
        <v>45590</v>
      </c>
      <c r="B44532" s="9" t="s">
        <v>24519</v>
      </c>
      <c r="C44532" s="9" t="s">
        <v>24518</v>
      </c>
      <c r="D44532" s="9" t="s">
        <v>15</v>
      </c>
      <c r="E44532" s="7">
        <v>9373</v>
      </c>
      <c r="F44532" s="8">
        <v>45296</v>
      </c>
      <c r="G44532" s="9" t="s">
        <v>266</v>
      </c>
      <c r="H44532" s="9" t="s">
        <v>21399</v>
      </c>
      <c r="I44532" s="9" t="s">
        <v>21400</v>
      </c>
      <c r="J44532" s="9" t="s">
        <v>28</v>
      </c>
      <c r="K44532" s="27">
        <v>1796.99</v>
      </c>
    </row>
    <row r="44533" spans="1:11" ht="16" customHeight="1" x14ac:dyDescent="0.3">
      <c r="A44533" s="26">
        <v>45590</v>
      </c>
      <c r="B44533" s="9" t="s">
        <v>24518</v>
      </c>
      <c r="C44533" s="9" t="s">
        <v>24519</v>
      </c>
      <c r="D44533" s="9" t="s">
        <v>14</v>
      </c>
      <c r="E44533" s="7">
        <v>9546</v>
      </c>
      <c r="F44533" s="8">
        <v>45052</v>
      </c>
      <c r="G44533" s="9" t="s">
        <v>8077</v>
      </c>
      <c r="H44533" s="9" t="s">
        <v>8078</v>
      </c>
      <c r="I44533" s="9" t="s">
        <v>8079</v>
      </c>
      <c r="J44533" s="9" t="s">
        <v>28</v>
      </c>
      <c r="K44533" s="27">
        <v>356.99</v>
      </c>
    </row>
    <row r="44534" spans="1:11" ht="16" customHeight="1" x14ac:dyDescent="0.3">
      <c r="A44534" s="26">
        <v>45590</v>
      </c>
      <c r="B44534" s="9" t="s">
        <v>24519</v>
      </c>
      <c r="C44534" s="9" t="s">
        <v>24518</v>
      </c>
      <c r="D44534" s="9" t="s">
        <v>15</v>
      </c>
      <c r="E44534" s="7">
        <v>9546</v>
      </c>
      <c r="F44534" s="8">
        <v>45052</v>
      </c>
      <c r="G44534" s="9" t="s">
        <v>8077</v>
      </c>
      <c r="H44534" s="9" t="s">
        <v>8078</v>
      </c>
      <c r="I44534" s="9" t="s">
        <v>8079</v>
      </c>
      <c r="J44534" s="9" t="s">
        <v>28</v>
      </c>
      <c r="K44534" s="27">
        <v>531.99</v>
      </c>
    </row>
    <row r="44535" spans="1:11" ht="16" customHeight="1" x14ac:dyDescent="0.3">
      <c r="A44535" s="26">
        <v>45590</v>
      </c>
      <c r="B44535" s="9" t="s">
        <v>24518</v>
      </c>
      <c r="C44535" s="9" t="s">
        <v>24519</v>
      </c>
      <c r="D44535" s="9" t="s">
        <v>14</v>
      </c>
      <c r="E44535" s="7">
        <v>9957</v>
      </c>
      <c r="F44535" s="8">
        <v>45061</v>
      </c>
      <c r="G44535" s="9" t="s">
        <v>8624</v>
      </c>
      <c r="H44535" s="9" t="s">
        <v>8625</v>
      </c>
      <c r="I44535" s="9" t="s">
        <v>8626</v>
      </c>
      <c r="J44535" s="9" t="s">
        <v>24</v>
      </c>
      <c r="K44535" s="27">
        <v>1732.99</v>
      </c>
    </row>
    <row r="44536" spans="1:11" ht="16" customHeight="1" x14ac:dyDescent="0.3">
      <c r="A44536" s="26">
        <v>45590</v>
      </c>
      <c r="B44536" s="9" t="s">
        <v>24519</v>
      </c>
      <c r="C44536" s="9" t="s">
        <v>24518</v>
      </c>
      <c r="D44536" s="9" t="s">
        <v>15</v>
      </c>
      <c r="E44536" s="7">
        <v>9957</v>
      </c>
      <c r="F44536" s="8">
        <v>45061</v>
      </c>
      <c r="G44536" s="9" t="s">
        <v>8624</v>
      </c>
      <c r="H44536" s="9" t="s">
        <v>8625</v>
      </c>
      <c r="I44536" s="9" t="s">
        <v>8626</v>
      </c>
      <c r="J44536" s="9" t="s">
        <v>24</v>
      </c>
      <c r="K44536" s="27">
        <v>1678.99</v>
      </c>
    </row>
    <row r="44537" spans="1:11" ht="16" customHeight="1" x14ac:dyDescent="0.3">
      <c r="A44537" s="26">
        <v>45592</v>
      </c>
      <c r="B44537" s="9" t="s">
        <v>24519</v>
      </c>
      <c r="C44537" s="9" t="s">
        <v>24518</v>
      </c>
      <c r="D44537" s="9" t="s">
        <v>15</v>
      </c>
      <c r="E44537" s="7">
        <v>557</v>
      </c>
      <c r="F44537" s="8">
        <v>45253</v>
      </c>
      <c r="G44537" s="9" t="s">
        <v>19128</v>
      </c>
      <c r="H44537" s="9" t="s">
        <v>19048</v>
      </c>
      <c r="I44537" s="9" t="s">
        <v>19129</v>
      </c>
      <c r="J44537" s="9" t="s">
        <v>24</v>
      </c>
      <c r="K44537" s="27">
        <v>835.99</v>
      </c>
    </row>
    <row r="44538" spans="1:11" ht="16" customHeight="1" x14ac:dyDescent="0.3">
      <c r="A44538" s="26">
        <v>45592</v>
      </c>
      <c r="B44538" s="9" t="s">
        <v>24519</v>
      </c>
      <c r="C44538" s="9" t="s">
        <v>24518</v>
      </c>
      <c r="D44538" s="9" t="s">
        <v>15</v>
      </c>
      <c r="E44538" s="7">
        <v>1212</v>
      </c>
      <c r="F44538" s="8">
        <v>44979</v>
      </c>
      <c r="G44538" s="9" t="s">
        <v>3498</v>
      </c>
      <c r="H44538" s="9" t="s">
        <v>3499</v>
      </c>
      <c r="I44538" s="9" t="s">
        <v>3500</v>
      </c>
      <c r="J44538" s="9" t="s">
        <v>28</v>
      </c>
      <c r="K44538" s="27">
        <v>1969.99</v>
      </c>
    </row>
    <row r="44539" spans="1:11" ht="16" customHeight="1" x14ac:dyDescent="0.3">
      <c r="A44539" s="26">
        <v>45592</v>
      </c>
      <c r="B44539" s="9" t="s">
        <v>24519</v>
      </c>
      <c r="C44539" s="9" t="s">
        <v>24518</v>
      </c>
      <c r="D44539" s="9" t="s">
        <v>15</v>
      </c>
      <c r="E44539" s="7">
        <v>1364</v>
      </c>
      <c r="F44539" s="8">
        <v>45121</v>
      </c>
      <c r="G44539" s="9" t="s">
        <v>2899</v>
      </c>
      <c r="H44539" s="9" t="s">
        <v>12090</v>
      </c>
      <c r="I44539" s="9" t="s">
        <v>12091</v>
      </c>
      <c r="J44539" s="9" t="s">
        <v>28</v>
      </c>
      <c r="K44539" s="27">
        <v>1991.99</v>
      </c>
    </row>
    <row r="44540" spans="1:11" ht="16" customHeight="1" x14ac:dyDescent="0.3">
      <c r="A44540" s="26">
        <v>45592</v>
      </c>
      <c r="B44540" s="9" t="s">
        <v>24519</v>
      </c>
      <c r="C44540" s="9" t="s">
        <v>24518</v>
      </c>
      <c r="D44540" s="9" t="s">
        <v>15</v>
      </c>
      <c r="E44540" s="7">
        <v>1510</v>
      </c>
      <c r="F44540" s="8">
        <v>45174</v>
      </c>
      <c r="G44540" s="9" t="s">
        <v>10612</v>
      </c>
      <c r="H44540" s="9" t="s">
        <v>14977</v>
      </c>
      <c r="I44540" s="9" t="s">
        <v>14978</v>
      </c>
      <c r="J44540" s="9" t="s">
        <v>24</v>
      </c>
      <c r="K44540" s="27">
        <v>294.99</v>
      </c>
    </row>
    <row r="44541" spans="1:11" ht="16" customHeight="1" x14ac:dyDescent="0.3">
      <c r="A44541" s="26">
        <v>45592</v>
      </c>
      <c r="B44541" s="9" t="s">
        <v>24519</v>
      </c>
      <c r="C44541" s="9" t="s">
        <v>24518</v>
      </c>
      <c r="D44541" s="9" t="s">
        <v>15</v>
      </c>
      <c r="E44541" s="7">
        <v>1659</v>
      </c>
      <c r="F44541" s="8">
        <v>45244</v>
      </c>
      <c r="G44541" s="9" t="s">
        <v>539</v>
      </c>
      <c r="H44541" s="9" t="s">
        <v>18679</v>
      </c>
      <c r="I44541" s="9" t="s">
        <v>18680</v>
      </c>
      <c r="J44541" s="9" t="s">
        <v>24</v>
      </c>
      <c r="K44541" s="27">
        <v>862.99</v>
      </c>
    </row>
    <row r="44542" spans="1:11" ht="16" customHeight="1" x14ac:dyDescent="0.3">
      <c r="A44542" s="26">
        <v>45592</v>
      </c>
      <c r="B44542" s="9" t="s">
        <v>24519</v>
      </c>
      <c r="C44542" s="9" t="s">
        <v>24518</v>
      </c>
      <c r="D44542" s="9" t="s">
        <v>15</v>
      </c>
      <c r="E44542" s="7">
        <v>2560</v>
      </c>
      <c r="F44542" s="8">
        <v>45205</v>
      </c>
      <c r="G44542" s="9" t="s">
        <v>10691</v>
      </c>
      <c r="H44542" s="9" t="s">
        <v>16683</v>
      </c>
      <c r="I44542" s="9" t="s">
        <v>16684</v>
      </c>
      <c r="J44542" s="9" t="s">
        <v>24</v>
      </c>
      <c r="K44542" s="27">
        <v>750.99</v>
      </c>
    </row>
    <row r="44543" spans="1:11" ht="16" customHeight="1" x14ac:dyDescent="0.3">
      <c r="A44543" s="26">
        <v>45592</v>
      </c>
      <c r="B44543" s="9" t="s">
        <v>24519</v>
      </c>
      <c r="C44543" s="9" t="s">
        <v>24518</v>
      </c>
      <c r="D44543" s="9" t="s">
        <v>15</v>
      </c>
      <c r="E44543" s="7">
        <v>3628</v>
      </c>
      <c r="F44543" s="8">
        <v>45307</v>
      </c>
      <c r="G44543" s="9" t="s">
        <v>22548</v>
      </c>
      <c r="H44543" s="9" t="s">
        <v>22549</v>
      </c>
      <c r="I44543" s="9" t="s">
        <v>22550</v>
      </c>
      <c r="J44543" s="9" t="s">
        <v>28</v>
      </c>
      <c r="K44543" s="27">
        <v>2009.99</v>
      </c>
    </row>
    <row r="44544" spans="1:11" ht="16" customHeight="1" x14ac:dyDescent="0.3">
      <c r="A44544" s="26">
        <v>45592</v>
      </c>
      <c r="B44544" s="9" t="s">
        <v>24519</v>
      </c>
      <c r="C44544" s="9" t="s">
        <v>24518</v>
      </c>
      <c r="D44544" s="9" t="s">
        <v>15</v>
      </c>
      <c r="E44544" s="7">
        <v>4266</v>
      </c>
      <c r="F44544" s="8">
        <v>45229</v>
      </c>
      <c r="G44544" s="9" t="s">
        <v>17952</v>
      </c>
      <c r="H44544" s="9" t="s">
        <v>17953</v>
      </c>
      <c r="I44544" s="9" t="s">
        <v>17954</v>
      </c>
      <c r="J44544" s="9" t="s">
        <v>28</v>
      </c>
      <c r="K44544" s="27">
        <v>1643.99</v>
      </c>
    </row>
    <row r="44545" spans="1:11" ht="16" customHeight="1" x14ac:dyDescent="0.3">
      <c r="A44545" s="26">
        <v>45592</v>
      </c>
      <c r="B44545" s="9" t="s">
        <v>24519</v>
      </c>
      <c r="C44545" s="9" t="s">
        <v>24518</v>
      </c>
      <c r="D44545" s="9" t="s">
        <v>15</v>
      </c>
      <c r="E44545" s="7">
        <v>4363</v>
      </c>
      <c r="F44545" s="8">
        <v>44968</v>
      </c>
      <c r="G44545" s="9" t="s">
        <v>2770</v>
      </c>
      <c r="H44545" s="9" t="s">
        <v>2771</v>
      </c>
      <c r="I44545" s="9" t="s">
        <v>2772</v>
      </c>
      <c r="J44545" s="9" t="s">
        <v>24</v>
      </c>
      <c r="K44545" s="27">
        <v>476.99</v>
      </c>
    </row>
    <row r="44546" spans="1:11" ht="16" customHeight="1" x14ac:dyDescent="0.3">
      <c r="A44546" s="26">
        <v>45592</v>
      </c>
      <c r="B44546" s="9" t="s">
        <v>24519</v>
      </c>
      <c r="C44546" s="9" t="s">
        <v>24518</v>
      </c>
      <c r="D44546" s="9" t="s">
        <v>15</v>
      </c>
      <c r="E44546" s="7">
        <v>4509</v>
      </c>
      <c r="F44546" s="8">
        <v>45303</v>
      </c>
      <c r="G44546" s="9" t="s">
        <v>5633</v>
      </c>
      <c r="H44546" s="9" t="s">
        <v>22043</v>
      </c>
      <c r="I44546" s="9" t="s">
        <v>22044</v>
      </c>
      <c r="J44546" s="9" t="s">
        <v>28</v>
      </c>
      <c r="K44546" s="27">
        <v>1529.99</v>
      </c>
    </row>
    <row r="44547" spans="1:11" ht="16" customHeight="1" x14ac:dyDescent="0.3">
      <c r="A44547" s="26">
        <v>45592</v>
      </c>
      <c r="B44547" s="9" t="s">
        <v>24519</v>
      </c>
      <c r="C44547" s="9" t="s">
        <v>24518</v>
      </c>
      <c r="D44547" s="9" t="s">
        <v>15</v>
      </c>
      <c r="E44547" s="7">
        <v>4724</v>
      </c>
      <c r="F44547" s="8">
        <v>45212</v>
      </c>
      <c r="G44547" s="9" t="s">
        <v>17086</v>
      </c>
      <c r="H44547" s="9" t="s">
        <v>17087</v>
      </c>
      <c r="I44547" s="9" t="s">
        <v>17088</v>
      </c>
      <c r="J44547" s="9" t="s">
        <v>28</v>
      </c>
      <c r="K44547" s="27">
        <v>1745.99</v>
      </c>
    </row>
    <row r="44548" spans="1:11" ht="16" customHeight="1" x14ac:dyDescent="0.3">
      <c r="A44548" s="26">
        <v>45592</v>
      </c>
      <c r="B44548" s="9" t="s">
        <v>24519</v>
      </c>
      <c r="C44548" s="9" t="s">
        <v>24518</v>
      </c>
      <c r="D44548" s="9" t="s">
        <v>15</v>
      </c>
      <c r="E44548" s="7">
        <v>5095</v>
      </c>
      <c r="F44548" s="8">
        <v>45139</v>
      </c>
      <c r="G44548" s="9" t="s">
        <v>13030</v>
      </c>
      <c r="H44548" s="9" t="s">
        <v>12267</v>
      </c>
      <c r="I44548" s="9" t="s">
        <v>13031</v>
      </c>
      <c r="J44548" s="9" t="s">
        <v>24</v>
      </c>
      <c r="K44548" s="27">
        <v>1647.99</v>
      </c>
    </row>
    <row r="44549" spans="1:11" ht="16" customHeight="1" x14ac:dyDescent="0.3">
      <c r="A44549" s="26">
        <v>45592</v>
      </c>
      <c r="B44549" s="9" t="s">
        <v>24519</v>
      </c>
      <c r="C44549" s="9" t="s">
        <v>24518</v>
      </c>
      <c r="D44549" s="9" t="s">
        <v>15</v>
      </c>
      <c r="E44549" s="7">
        <v>5152</v>
      </c>
      <c r="F44549" s="8">
        <v>45058</v>
      </c>
      <c r="G44549" s="9" t="s">
        <v>6726</v>
      </c>
      <c r="H44549" s="9" t="s">
        <v>8465</v>
      </c>
      <c r="I44549" s="9" t="s">
        <v>8466</v>
      </c>
      <c r="J44549" s="9" t="s">
        <v>643</v>
      </c>
      <c r="K44549" s="27">
        <v>887.99</v>
      </c>
    </row>
    <row r="44550" spans="1:11" ht="16" customHeight="1" x14ac:dyDescent="0.3">
      <c r="A44550" s="26">
        <v>45592</v>
      </c>
      <c r="B44550" s="9" t="s">
        <v>24519</v>
      </c>
      <c r="C44550" s="9" t="s">
        <v>24518</v>
      </c>
      <c r="D44550" s="9" t="s">
        <v>15</v>
      </c>
      <c r="E44550" s="7">
        <v>5761</v>
      </c>
      <c r="F44550" s="8">
        <v>45204</v>
      </c>
      <c r="G44550" s="9" t="s">
        <v>14770</v>
      </c>
      <c r="H44550" s="9" t="s">
        <v>16668</v>
      </c>
      <c r="I44550" s="9" t="s">
        <v>16669</v>
      </c>
      <c r="J44550" s="9" t="s">
        <v>28</v>
      </c>
      <c r="K44550" s="27">
        <v>1035.99</v>
      </c>
    </row>
    <row r="44551" spans="1:11" ht="16" customHeight="1" x14ac:dyDescent="0.3">
      <c r="A44551" s="26">
        <v>45592</v>
      </c>
      <c r="B44551" s="9" t="s">
        <v>24519</v>
      </c>
      <c r="C44551" s="9" t="s">
        <v>24518</v>
      </c>
      <c r="D44551" s="9" t="s">
        <v>15</v>
      </c>
      <c r="E44551" s="7">
        <v>5831</v>
      </c>
      <c r="F44551" s="8">
        <v>45170</v>
      </c>
      <c r="G44551" s="9" t="s">
        <v>14713</v>
      </c>
      <c r="H44551" s="9" t="s">
        <v>14714</v>
      </c>
      <c r="I44551" s="9" t="s">
        <v>14715</v>
      </c>
      <c r="J44551" s="9" t="s">
        <v>24</v>
      </c>
      <c r="K44551" s="27">
        <v>1797.99</v>
      </c>
    </row>
    <row r="44552" spans="1:11" ht="16" customHeight="1" x14ac:dyDescent="0.3">
      <c r="A44552" s="26">
        <v>45592</v>
      </c>
      <c r="B44552" s="9" t="s">
        <v>24519</v>
      </c>
      <c r="C44552" s="9" t="s">
        <v>24518</v>
      </c>
      <c r="D44552" s="9" t="s">
        <v>15</v>
      </c>
      <c r="E44552" s="7">
        <v>6828</v>
      </c>
      <c r="F44552" s="8">
        <v>45047</v>
      </c>
      <c r="G44552" s="9" t="s">
        <v>3018</v>
      </c>
      <c r="H44552" s="9" t="s">
        <v>7777</v>
      </c>
      <c r="I44552" s="9" t="s">
        <v>7778</v>
      </c>
      <c r="J44552" s="9" t="s">
        <v>28</v>
      </c>
      <c r="K44552" s="27">
        <v>1134.99</v>
      </c>
    </row>
    <row r="44553" spans="1:11" ht="16" customHeight="1" x14ac:dyDescent="0.3">
      <c r="A44553" s="26">
        <v>45592</v>
      </c>
      <c r="B44553" s="9" t="s">
        <v>24519</v>
      </c>
      <c r="C44553" s="9" t="s">
        <v>24518</v>
      </c>
      <c r="D44553" s="9" t="s">
        <v>15</v>
      </c>
      <c r="E44553" s="7">
        <v>7322</v>
      </c>
      <c r="F44553" s="8">
        <v>44968</v>
      </c>
      <c r="G44553" s="9" t="s">
        <v>2761</v>
      </c>
      <c r="H44553" s="9" t="s">
        <v>2762</v>
      </c>
      <c r="I44553" s="9" t="s">
        <v>2763</v>
      </c>
      <c r="J44553" s="9" t="s">
        <v>28</v>
      </c>
      <c r="K44553" s="27">
        <v>1818.99</v>
      </c>
    </row>
    <row r="44554" spans="1:11" ht="16" customHeight="1" x14ac:dyDescent="0.3">
      <c r="A44554" s="26">
        <v>45592</v>
      </c>
      <c r="B44554" s="9" t="s">
        <v>24519</v>
      </c>
      <c r="C44554" s="9" t="s">
        <v>24518</v>
      </c>
      <c r="D44554" s="9" t="s">
        <v>15</v>
      </c>
      <c r="E44554" s="7">
        <v>7570</v>
      </c>
      <c r="F44554" s="8">
        <v>45000</v>
      </c>
      <c r="G44554" s="9" t="s">
        <v>4846</v>
      </c>
      <c r="H44554" s="9" t="s">
        <v>4847</v>
      </c>
      <c r="I44554" s="9" t="s">
        <v>4848</v>
      </c>
      <c r="J44554" s="9" t="s">
        <v>24</v>
      </c>
      <c r="K44554" s="27">
        <v>1185.99</v>
      </c>
    </row>
    <row r="44555" spans="1:11" ht="16" customHeight="1" x14ac:dyDescent="0.3">
      <c r="A44555" s="26">
        <v>45592</v>
      </c>
      <c r="B44555" s="9" t="s">
        <v>24519</v>
      </c>
      <c r="C44555" s="9" t="s">
        <v>24518</v>
      </c>
      <c r="D44555" s="9" t="s">
        <v>15</v>
      </c>
      <c r="E44555" s="7">
        <v>7590</v>
      </c>
      <c r="F44555" s="8">
        <v>45212</v>
      </c>
      <c r="G44555" s="9" t="s">
        <v>11411</v>
      </c>
      <c r="H44555" s="9" t="s">
        <v>9926</v>
      </c>
      <c r="I44555" s="9" t="s">
        <v>17081</v>
      </c>
      <c r="J44555" s="9" t="s">
        <v>28</v>
      </c>
      <c r="K44555" s="27">
        <v>675.99</v>
      </c>
    </row>
    <row r="44556" spans="1:11" ht="16" customHeight="1" x14ac:dyDescent="0.3">
      <c r="A44556" s="26">
        <v>45592</v>
      </c>
      <c r="B44556" s="9" t="s">
        <v>24519</v>
      </c>
      <c r="C44556" s="9" t="s">
        <v>24518</v>
      </c>
      <c r="D44556" s="9" t="s">
        <v>15</v>
      </c>
      <c r="E44556" s="7">
        <v>7876</v>
      </c>
      <c r="F44556" s="8">
        <v>45303</v>
      </c>
      <c r="G44556" s="9" t="s">
        <v>10225</v>
      </c>
      <c r="H44556" s="9" t="s">
        <v>22143</v>
      </c>
      <c r="I44556" s="9" t="s">
        <v>22144</v>
      </c>
      <c r="J44556" s="9" t="s">
        <v>28</v>
      </c>
      <c r="K44556" s="27">
        <v>704.99</v>
      </c>
    </row>
    <row r="44557" spans="1:11" ht="16" customHeight="1" x14ac:dyDescent="0.3">
      <c r="A44557" s="26">
        <v>45592</v>
      </c>
      <c r="B44557" s="9" t="s">
        <v>24519</v>
      </c>
      <c r="C44557" s="9" t="s">
        <v>24518</v>
      </c>
      <c r="D44557" s="9" t="s">
        <v>15</v>
      </c>
      <c r="E44557" s="7">
        <v>8136</v>
      </c>
      <c r="F44557" s="8">
        <v>44929</v>
      </c>
      <c r="G44557" s="9" t="s">
        <v>131</v>
      </c>
      <c r="H44557" s="9" t="s">
        <v>132</v>
      </c>
      <c r="I44557" s="9" t="s">
        <v>133</v>
      </c>
      <c r="J44557" s="9" t="s">
        <v>28</v>
      </c>
      <c r="K44557" s="27">
        <v>1764.99</v>
      </c>
    </row>
    <row r="44558" spans="1:11" ht="16" customHeight="1" x14ac:dyDescent="0.3">
      <c r="A44558" s="26">
        <v>45592</v>
      </c>
      <c r="B44558" s="9" t="s">
        <v>24519</v>
      </c>
      <c r="C44558" s="9" t="s">
        <v>24518</v>
      </c>
      <c r="D44558" s="9" t="s">
        <v>15</v>
      </c>
      <c r="E44558" s="7">
        <v>8403</v>
      </c>
      <c r="F44558" s="8">
        <v>45055</v>
      </c>
      <c r="G44558" s="9" t="s">
        <v>8251</v>
      </c>
      <c r="H44558" s="9" t="s">
        <v>8252</v>
      </c>
      <c r="I44558" s="9" t="s">
        <v>8253</v>
      </c>
      <c r="J44558" s="9" t="s">
        <v>28</v>
      </c>
      <c r="K44558" s="27">
        <v>1776.99</v>
      </c>
    </row>
    <row r="44559" spans="1:11" ht="16" customHeight="1" x14ac:dyDescent="0.3">
      <c r="A44559" s="26">
        <v>45592</v>
      </c>
      <c r="B44559" s="9" t="s">
        <v>24519</v>
      </c>
      <c r="C44559" s="9" t="s">
        <v>24518</v>
      </c>
      <c r="D44559" s="9" t="s">
        <v>15</v>
      </c>
      <c r="E44559" s="7">
        <v>8762</v>
      </c>
      <c r="F44559" s="8">
        <v>44975</v>
      </c>
      <c r="G44559" s="9" t="s">
        <v>3203</v>
      </c>
      <c r="H44559" s="9" t="s">
        <v>3204</v>
      </c>
      <c r="I44559" s="9" t="s">
        <v>3205</v>
      </c>
      <c r="J44559" s="9" t="s">
        <v>24</v>
      </c>
      <c r="K44559" s="27">
        <v>1903.99</v>
      </c>
    </row>
    <row r="44560" spans="1:11" ht="16" customHeight="1" x14ac:dyDescent="0.3">
      <c r="A44560" s="26">
        <v>45592</v>
      </c>
      <c r="B44560" s="9" t="s">
        <v>24519</v>
      </c>
      <c r="C44560" s="9" t="s">
        <v>24518</v>
      </c>
      <c r="D44560" s="9" t="s">
        <v>15</v>
      </c>
      <c r="E44560" s="7">
        <v>9109</v>
      </c>
      <c r="F44560" s="8">
        <v>45240</v>
      </c>
      <c r="G44560" s="9" t="s">
        <v>11815</v>
      </c>
      <c r="H44560" s="9" t="s">
        <v>18453</v>
      </c>
      <c r="I44560" s="9" t="s">
        <v>18454</v>
      </c>
      <c r="J44560" s="9" t="s">
        <v>28</v>
      </c>
      <c r="K44560" s="27">
        <v>1016.99</v>
      </c>
    </row>
    <row r="44561" spans="1:11" ht="16" customHeight="1" x14ac:dyDescent="0.3">
      <c r="A44561" s="26">
        <v>45592</v>
      </c>
      <c r="B44561" s="9" t="s">
        <v>24519</v>
      </c>
      <c r="C44561" s="9" t="s">
        <v>24518</v>
      </c>
      <c r="D44561" s="9" t="s">
        <v>15</v>
      </c>
      <c r="E44561" s="7">
        <v>9433</v>
      </c>
      <c r="F44561" s="8">
        <v>44929</v>
      </c>
      <c r="G44561" s="9" t="s">
        <v>182</v>
      </c>
      <c r="H44561" s="9" t="s">
        <v>183</v>
      </c>
      <c r="I44561" s="9" t="s">
        <v>184</v>
      </c>
      <c r="J44561" s="9" t="s">
        <v>28</v>
      </c>
      <c r="K44561" s="27">
        <v>1183.99</v>
      </c>
    </row>
    <row r="44562" spans="1:11" ht="16" customHeight="1" x14ac:dyDescent="0.3">
      <c r="A44562" s="26">
        <v>45593</v>
      </c>
      <c r="B44562" s="9" t="s">
        <v>24519</v>
      </c>
      <c r="C44562" s="9" t="s">
        <v>24518</v>
      </c>
      <c r="D44562" s="9" t="s">
        <v>15</v>
      </c>
      <c r="E44562" s="7">
        <v>2281</v>
      </c>
      <c r="F44562" s="8">
        <v>45106</v>
      </c>
      <c r="G44562" s="9" t="s">
        <v>11208</v>
      </c>
      <c r="H44562" s="9" t="s">
        <v>11209</v>
      </c>
      <c r="I44562" s="9" t="s">
        <v>11210</v>
      </c>
      <c r="J44562" s="9" t="s">
        <v>24</v>
      </c>
      <c r="K44562" s="27">
        <v>290.99</v>
      </c>
    </row>
    <row r="44563" spans="1:11" ht="16" customHeight="1" x14ac:dyDescent="0.3">
      <c r="A44563" s="26">
        <v>45593</v>
      </c>
      <c r="B44563" s="9" t="s">
        <v>24519</v>
      </c>
      <c r="C44563" s="9" t="s">
        <v>24518</v>
      </c>
      <c r="D44563" s="9" t="s">
        <v>15</v>
      </c>
      <c r="E44563" s="7">
        <v>2384</v>
      </c>
      <c r="F44563" s="8">
        <v>45204</v>
      </c>
      <c r="G44563" s="9" t="s">
        <v>4924</v>
      </c>
      <c r="H44563" s="9" t="s">
        <v>16620</v>
      </c>
      <c r="I44563" s="9" t="s">
        <v>16621</v>
      </c>
      <c r="J44563" s="9" t="s">
        <v>28</v>
      </c>
      <c r="K44563" s="27">
        <v>1210.99</v>
      </c>
    </row>
    <row r="44564" spans="1:11" ht="16" customHeight="1" x14ac:dyDescent="0.3">
      <c r="A44564" s="26">
        <v>45593</v>
      </c>
      <c r="B44564" s="9" t="s">
        <v>24519</v>
      </c>
      <c r="C44564" s="9" t="s">
        <v>24518</v>
      </c>
      <c r="D44564" s="9" t="s">
        <v>15</v>
      </c>
      <c r="E44564" s="7">
        <v>2584</v>
      </c>
      <c r="F44564" s="8">
        <v>45074</v>
      </c>
      <c r="G44564" s="9" t="s">
        <v>9371</v>
      </c>
      <c r="H44564" s="9" t="s">
        <v>9372</v>
      </c>
      <c r="I44564" s="9" t="s">
        <v>9373</v>
      </c>
      <c r="J44564" s="9" t="s">
        <v>24</v>
      </c>
      <c r="K44564" s="27">
        <v>2001.99</v>
      </c>
    </row>
    <row r="44565" spans="1:11" ht="16" customHeight="1" x14ac:dyDescent="0.3">
      <c r="A44565" s="26">
        <v>45593</v>
      </c>
      <c r="B44565" s="9" t="s">
        <v>24519</v>
      </c>
      <c r="C44565" s="9" t="s">
        <v>24518</v>
      </c>
      <c r="D44565" s="9" t="s">
        <v>15</v>
      </c>
      <c r="E44565" s="7">
        <v>2608</v>
      </c>
      <c r="F44565" s="8">
        <v>45087</v>
      </c>
      <c r="G44565" s="9" t="s">
        <v>6170</v>
      </c>
      <c r="H44565" s="9" t="s">
        <v>10087</v>
      </c>
      <c r="I44565" s="9" t="s">
        <v>10088</v>
      </c>
      <c r="J44565" s="9" t="s">
        <v>24</v>
      </c>
      <c r="K44565" s="27">
        <v>1817.99</v>
      </c>
    </row>
    <row r="44566" spans="1:11" ht="16" customHeight="1" x14ac:dyDescent="0.3">
      <c r="A44566" s="26">
        <v>45593</v>
      </c>
      <c r="B44566" s="9" t="s">
        <v>24519</v>
      </c>
      <c r="C44566" s="9" t="s">
        <v>24518</v>
      </c>
      <c r="D44566" s="9" t="s">
        <v>15</v>
      </c>
      <c r="E44566" s="7">
        <v>3095</v>
      </c>
      <c r="F44566" s="8">
        <v>45106</v>
      </c>
      <c r="G44566" s="9" t="s">
        <v>11225</v>
      </c>
      <c r="H44566" s="9" t="s">
        <v>11226</v>
      </c>
      <c r="I44566" s="9" t="s">
        <v>11227</v>
      </c>
      <c r="J44566" s="9" t="s">
        <v>24</v>
      </c>
      <c r="K44566" s="27">
        <v>399.99</v>
      </c>
    </row>
    <row r="44567" spans="1:11" ht="16" customHeight="1" x14ac:dyDescent="0.3">
      <c r="A44567" s="26">
        <v>45593</v>
      </c>
      <c r="B44567" s="9" t="s">
        <v>24519</v>
      </c>
      <c r="C44567" s="9" t="s">
        <v>24518</v>
      </c>
      <c r="D44567" s="9" t="s">
        <v>15</v>
      </c>
      <c r="E44567" s="7">
        <v>3888</v>
      </c>
      <c r="F44567" s="8">
        <v>45309</v>
      </c>
      <c r="G44567" s="9" t="s">
        <v>22723</v>
      </c>
      <c r="H44567" s="9" t="s">
        <v>22724</v>
      </c>
      <c r="I44567" s="9" t="s">
        <v>22725</v>
      </c>
      <c r="J44567" s="9" t="s">
        <v>28</v>
      </c>
      <c r="K44567" s="27">
        <v>702.99</v>
      </c>
    </row>
    <row r="44568" spans="1:11" ht="16" customHeight="1" x14ac:dyDescent="0.3">
      <c r="A44568" s="26">
        <v>45593</v>
      </c>
      <c r="B44568" s="9" t="s">
        <v>24519</v>
      </c>
      <c r="C44568" s="9" t="s">
        <v>24518</v>
      </c>
      <c r="D44568" s="9" t="s">
        <v>15</v>
      </c>
      <c r="E44568" s="7">
        <v>3998</v>
      </c>
      <c r="F44568" s="8">
        <v>45168</v>
      </c>
      <c r="G44568" s="9" t="s">
        <v>7294</v>
      </c>
      <c r="H44568" s="9" t="s">
        <v>7609</v>
      </c>
      <c r="I44568" s="9" t="s">
        <v>14624</v>
      </c>
      <c r="J44568" s="9" t="s">
        <v>686</v>
      </c>
      <c r="K44568" s="27">
        <v>1908.99</v>
      </c>
    </row>
    <row r="44569" spans="1:11" ht="16" customHeight="1" x14ac:dyDescent="0.3">
      <c r="A44569" s="26">
        <v>45593</v>
      </c>
      <c r="B44569" s="9" t="s">
        <v>24519</v>
      </c>
      <c r="C44569" s="9" t="s">
        <v>24518</v>
      </c>
      <c r="D44569" s="9" t="s">
        <v>15</v>
      </c>
      <c r="E44569" s="7">
        <v>4097</v>
      </c>
      <c r="F44569" s="8">
        <v>45103</v>
      </c>
      <c r="G44569" s="9" t="s">
        <v>7791</v>
      </c>
      <c r="H44569" s="9" t="s">
        <v>11006</v>
      </c>
      <c r="I44569" s="9" t="s">
        <v>11007</v>
      </c>
      <c r="J44569" s="9" t="s">
        <v>24</v>
      </c>
      <c r="K44569" s="27">
        <v>1621.99</v>
      </c>
    </row>
    <row r="44570" spans="1:11" ht="16" customHeight="1" x14ac:dyDescent="0.3">
      <c r="A44570" s="26">
        <v>45593</v>
      </c>
      <c r="B44570" s="9" t="s">
        <v>24519</v>
      </c>
      <c r="C44570" s="9" t="s">
        <v>24518</v>
      </c>
      <c r="D44570" s="9" t="s">
        <v>15</v>
      </c>
      <c r="E44570" s="7">
        <v>4346</v>
      </c>
      <c r="F44570" s="8">
        <v>45185</v>
      </c>
      <c r="G44570" s="9" t="s">
        <v>15643</v>
      </c>
      <c r="H44570" s="9" t="s">
        <v>15644</v>
      </c>
      <c r="I44570" s="9" t="s">
        <v>15645</v>
      </c>
      <c r="J44570" s="9" t="s">
        <v>24</v>
      </c>
      <c r="K44570" s="27">
        <v>1598.99</v>
      </c>
    </row>
    <row r="44571" spans="1:11" ht="16" customHeight="1" x14ac:dyDescent="0.3">
      <c r="A44571" s="26">
        <v>45593</v>
      </c>
      <c r="B44571" s="9" t="s">
        <v>24519</v>
      </c>
      <c r="C44571" s="9" t="s">
        <v>24518</v>
      </c>
      <c r="D44571" s="9" t="s">
        <v>15</v>
      </c>
      <c r="E44571" s="7">
        <v>4415</v>
      </c>
      <c r="F44571" s="8">
        <v>44987</v>
      </c>
      <c r="G44571" s="9" t="s">
        <v>2336</v>
      </c>
      <c r="H44571" s="9" t="s">
        <v>4032</v>
      </c>
      <c r="I44571" s="9" t="s">
        <v>4033</v>
      </c>
      <c r="J44571" s="9" t="s">
        <v>28</v>
      </c>
      <c r="K44571" s="27">
        <v>105.99</v>
      </c>
    </row>
    <row r="44572" spans="1:11" ht="16" customHeight="1" x14ac:dyDescent="0.3">
      <c r="A44572" s="26">
        <v>45593</v>
      </c>
      <c r="B44572" s="9" t="s">
        <v>24519</v>
      </c>
      <c r="C44572" s="9" t="s">
        <v>24518</v>
      </c>
      <c r="D44572" s="9" t="s">
        <v>15</v>
      </c>
      <c r="E44572" s="7">
        <v>4423</v>
      </c>
      <c r="F44572" s="8">
        <v>45132</v>
      </c>
      <c r="G44572" s="9" t="s">
        <v>8474</v>
      </c>
      <c r="H44572" s="9" t="s">
        <v>12627</v>
      </c>
      <c r="I44572" s="9" t="s">
        <v>12628</v>
      </c>
      <c r="J44572" s="9" t="s">
        <v>24</v>
      </c>
      <c r="K44572" s="27">
        <v>352.99</v>
      </c>
    </row>
    <row r="44573" spans="1:11" ht="16" customHeight="1" x14ac:dyDescent="0.3">
      <c r="A44573" s="26">
        <v>45593</v>
      </c>
      <c r="B44573" s="9" t="s">
        <v>24519</v>
      </c>
      <c r="C44573" s="9" t="s">
        <v>24518</v>
      </c>
      <c r="D44573" s="9" t="s">
        <v>15</v>
      </c>
      <c r="E44573" s="7">
        <v>4635</v>
      </c>
      <c r="F44573" s="8">
        <v>45115</v>
      </c>
      <c r="G44573" s="9" t="s">
        <v>11713</v>
      </c>
      <c r="H44573" s="9" t="s">
        <v>11714</v>
      </c>
      <c r="I44573" s="9" t="s">
        <v>11715</v>
      </c>
      <c r="J44573" s="9" t="s">
        <v>24</v>
      </c>
      <c r="K44573" s="27">
        <v>586.99</v>
      </c>
    </row>
    <row r="44574" spans="1:11" ht="16" customHeight="1" x14ac:dyDescent="0.3">
      <c r="A44574" s="26">
        <v>45593</v>
      </c>
      <c r="B44574" s="9" t="s">
        <v>24519</v>
      </c>
      <c r="C44574" s="9" t="s">
        <v>24518</v>
      </c>
      <c r="D44574" s="9" t="s">
        <v>15</v>
      </c>
      <c r="E44574" s="7">
        <v>4821</v>
      </c>
      <c r="F44574" s="8">
        <v>45264</v>
      </c>
      <c r="G44574" s="9" t="s">
        <v>1663</v>
      </c>
      <c r="H44574" s="9" t="s">
        <v>14096</v>
      </c>
      <c r="I44574" s="9" t="s">
        <v>19685</v>
      </c>
      <c r="J44574" s="9" t="s">
        <v>24</v>
      </c>
      <c r="K44574" s="27">
        <v>1576.99</v>
      </c>
    </row>
    <row r="44575" spans="1:11" ht="16" customHeight="1" x14ac:dyDescent="0.3">
      <c r="A44575" s="26">
        <v>45593</v>
      </c>
      <c r="B44575" s="9" t="s">
        <v>24519</v>
      </c>
      <c r="C44575" s="9" t="s">
        <v>24518</v>
      </c>
      <c r="D44575" s="9" t="s">
        <v>15</v>
      </c>
      <c r="E44575" s="7">
        <v>5949</v>
      </c>
      <c r="F44575" s="8">
        <v>45150</v>
      </c>
      <c r="G44575" s="9" t="s">
        <v>13646</v>
      </c>
      <c r="H44575" s="9" t="s">
        <v>13647</v>
      </c>
      <c r="I44575" s="9" t="s">
        <v>13648</v>
      </c>
      <c r="J44575" s="9" t="s">
        <v>24</v>
      </c>
      <c r="K44575" s="27">
        <v>679.99</v>
      </c>
    </row>
    <row r="44576" spans="1:11" ht="16" customHeight="1" x14ac:dyDescent="0.3">
      <c r="A44576" s="26">
        <v>45593</v>
      </c>
      <c r="B44576" s="9" t="s">
        <v>24519</v>
      </c>
      <c r="C44576" s="9" t="s">
        <v>24518</v>
      </c>
      <c r="D44576" s="9" t="s">
        <v>15</v>
      </c>
      <c r="E44576" s="7">
        <v>6034</v>
      </c>
      <c r="F44576" s="8">
        <v>44966</v>
      </c>
      <c r="G44576" s="9" t="s">
        <v>2572</v>
      </c>
      <c r="H44576" s="9" t="s">
        <v>2573</v>
      </c>
      <c r="I44576" s="9" t="s">
        <v>2574</v>
      </c>
      <c r="J44576" s="9" t="s">
        <v>28</v>
      </c>
      <c r="K44576" s="27">
        <v>1850.99</v>
      </c>
    </row>
    <row r="44577" spans="1:11" ht="16" customHeight="1" x14ac:dyDescent="0.3">
      <c r="A44577" s="26">
        <v>45593</v>
      </c>
      <c r="B44577" s="9" t="s">
        <v>24519</v>
      </c>
      <c r="C44577" s="9" t="s">
        <v>24518</v>
      </c>
      <c r="D44577" s="9" t="s">
        <v>15</v>
      </c>
      <c r="E44577" s="7">
        <v>6209</v>
      </c>
      <c r="F44577" s="8">
        <v>45275</v>
      </c>
      <c r="G44577" s="9" t="s">
        <v>17287</v>
      </c>
      <c r="H44577" s="9" t="s">
        <v>20261</v>
      </c>
      <c r="I44577" s="9" t="s">
        <v>20262</v>
      </c>
      <c r="J44577" s="9" t="s">
        <v>24</v>
      </c>
      <c r="K44577" s="27">
        <v>1688.99</v>
      </c>
    </row>
    <row r="44578" spans="1:11" ht="16" customHeight="1" x14ac:dyDescent="0.3">
      <c r="A44578" s="26">
        <v>45593</v>
      </c>
      <c r="B44578" s="9" t="s">
        <v>24519</v>
      </c>
      <c r="C44578" s="9" t="s">
        <v>24518</v>
      </c>
      <c r="D44578" s="9" t="s">
        <v>15</v>
      </c>
      <c r="E44578" s="7">
        <v>6686</v>
      </c>
      <c r="F44578" s="8">
        <v>45028</v>
      </c>
      <c r="G44578" s="9" t="s">
        <v>263</v>
      </c>
      <c r="H44578" s="9" t="s">
        <v>6598</v>
      </c>
      <c r="I44578" s="9" t="s">
        <v>6599</v>
      </c>
      <c r="J44578" s="9" t="s">
        <v>24</v>
      </c>
      <c r="K44578" s="27">
        <v>1765.99</v>
      </c>
    </row>
    <row r="44579" spans="1:11" ht="16" customHeight="1" x14ac:dyDescent="0.3">
      <c r="A44579" s="26">
        <v>45593</v>
      </c>
      <c r="B44579" s="9" t="s">
        <v>24519</v>
      </c>
      <c r="C44579" s="9" t="s">
        <v>24518</v>
      </c>
      <c r="D44579" s="9" t="s">
        <v>15</v>
      </c>
      <c r="E44579" s="7">
        <v>6690</v>
      </c>
      <c r="F44579" s="8">
        <v>45155</v>
      </c>
      <c r="G44579" s="9" t="s">
        <v>13883</v>
      </c>
      <c r="H44579" s="9" t="s">
        <v>13884</v>
      </c>
      <c r="I44579" s="9" t="s">
        <v>13885</v>
      </c>
      <c r="J44579" s="9" t="s">
        <v>28</v>
      </c>
      <c r="K44579" s="27">
        <v>1221.99</v>
      </c>
    </row>
    <row r="44580" spans="1:11" ht="16" customHeight="1" x14ac:dyDescent="0.3">
      <c r="A44580" s="26">
        <v>45593</v>
      </c>
      <c r="B44580" s="9" t="s">
        <v>24519</v>
      </c>
      <c r="C44580" s="9" t="s">
        <v>24518</v>
      </c>
      <c r="D44580" s="9" t="s">
        <v>15</v>
      </c>
      <c r="E44580" s="7">
        <v>7309</v>
      </c>
      <c r="F44580" s="8">
        <v>45071</v>
      </c>
      <c r="G44580" s="9" t="s">
        <v>9182</v>
      </c>
      <c r="H44580" s="9" t="s">
        <v>9183</v>
      </c>
      <c r="I44580" s="9" t="s">
        <v>9184</v>
      </c>
      <c r="J44580" s="9" t="s">
        <v>28</v>
      </c>
      <c r="K44580" s="27">
        <v>847.99</v>
      </c>
    </row>
    <row r="44581" spans="1:11" ht="16" customHeight="1" x14ac:dyDescent="0.3">
      <c r="A44581" s="26">
        <v>45593</v>
      </c>
      <c r="B44581" s="9" t="s">
        <v>24519</v>
      </c>
      <c r="C44581" s="9" t="s">
        <v>24518</v>
      </c>
      <c r="D44581" s="9" t="s">
        <v>15</v>
      </c>
      <c r="E44581" s="7">
        <v>7322</v>
      </c>
      <c r="F44581" s="8">
        <v>44968</v>
      </c>
      <c r="G44581" s="9" t="s">
        <v>2761</v>
      </c>
      <c r="H44581" s="9" t="s">
        <v>2762</v>
      </c>
      <c r="I44581" s="9" t="s">
        <v>2763</v>
      </c>
      <c r="J44581" s="9" t="s">
        <v>28</v>
      </c>
      <c r="K44581" s="27">
        <v>1277.99</v>
      </c>
    </row>
    <row r="44582" spans="1:11" ht="16" customHeight="1" x14ac:dyDescent="0.3">
      <c r="A44582" s="26">
        <v>45593</v>
      </c>
      <c r="B44582" s="9" t="s">
        <v>24519</v>
      </c>
      <c r="C44582" s="9" t="s">
        <v>24518</v>
      </c>
      <c r="D44582" s="9" t="s">
        <v>15</v>
      </c>
      <c r="E44582" s="7">
        <v>7871</v>
      </c>
      <c r="F44582" s="8">
        <v>45200</v>
      </c>
      <c r="G44582" s="9" t="s">
        <v>16431</v>
      </c>
      <c r="H44582" s="9" t="s">
        <v>9283</v>
      </c>
      <c r="I44582" s="9" t="s">
        <v>16432</v>
      </c>
      <c r="J44582" s="9" t="s">
        <v>24</v>
      </c>
      <c r="K44582" s="27">
        <v>1893.99</v>
      </c>
    </row>
    <row r="44583" spans="1:11" ht="16" customHeight="1" x14ac:dyDescent="0.3">
      <c r="A44583" s="26">
        <v>45593</v>
      </c>
      <c r="B44583" s="9" t="s">
        <v>24519</v>
      </c>
      <c r="C44583" s="9" t="s">
        <v>24518</v>
      </c>
      <c r="D44583" s="9" t="s">
        <v>15</v>
      </c>
      <c r="E44583" s="7">
        <v>7979</v>
      </c>
      <c r="F44583" s="8">
        <v>44969</v>
      </c>
      <c r="G44583" s="9" t="s">
        <v>1084</v>
      </c>
      <c r="H44583" s="9" t="s">
        <v>2823</v>
      </c>
      <c r="I44583" s="9" t="s">
        <v>2824</v>
      </c>
      <c r="J44583" s="9" t="s">
        <v>28</v>
      </c>
      <c r="K44583" s="27">
        <v>1035.99</v>
      </c>
    </row>
    <row r="44584" spans="1:11" ht="16" customHeight="1" x14ac:dyDescent="0.3">
      <c r="A44584" s="26">
        <v>45593</v>
      </c>
      <c r="B44584" s="9" t="s">
        <v>24519</v>
      </c>
      <c r="C44584" s="9" t="s">
        <v>24518</v>
      </c>
      <c r="D44584" s="9" t="s">
        <v>15</v>
      </c>
      <c r="E44584" s="7">
        <v>8019</v>
      </c>
      <c r="F44584" s="8">
        <v>45192</v>
      </c>
      <c r="G44584" s="9" t="s">
        <v>15986</v>
      </c>
      <c r="H44584" s="9" t="s">
        <v>15987</v>
      </c>
      <c r="I44584" s="9" t="s">
        <v>15988</v>
      </c>
      <c r="J44584" s="9" t="s">
        <v>24</v>
      </c>
      <c r="K44584" s="27">
        <v>1598.99</v>
      </c>
    </row>
    <row r="44585" spans="1:11" ht="16" customHeight="1" x14ac:dyDescent="0.3">
      <c r="A44585" s="26">
        <v>45593</v>
      </c>
      <c r="B44585" s="9" t="s">
        <v>24519</v>
      </c>
      <c r="C44585" s="9" t="s">
        <v>24518</v>
      </c>
      <c r="D44585" s="9" t="s">
        <v>15</v>
      </c>
      <c r="E44585" s="7">
        <v>8909</v>
      </c>
      <c r="F44585" s="8">
        <v>44955</v>
      </c>
      <c r="G44585" s="9" t="s">
        <v>1849</v>
      </c>
      <c r="H44585" s="9" t="s">
        <v>1850</v>
      </c>
      <c r="I44585" s="9" t="s">
        <v>1851</v>
      </c>
      <c r="J44585" s="9" t="s">
        <v>24</v>
      </c>
      <c r="K44585" s="27">
        <v>542.99</v>
      </c>
    </row>
    <row r="44586" spans="1:11" ht="16" customHeight="1" x14ac:dyDescent="0.3">
      <c r="A44586" s="26">
        <v>45593</v>
      </c>
      <c r="B44586" s="9" t="s">
        <v>24519</v>
      </c>
      <c r="C44586" s="9" t="s">
        <v>24518</v>
      </c>
      <c r="D44586" s="9" t="s">
        <v>15</v>
      </c>
      <c r="E44586" s="7">
        <v>9493</v>
      </c>
      <c r="F44586" s="8">
        <v>45243</v>
      </c>
      <c r="G44586" s="9" t="s">
        <v>16650</v>
      </c>
      <c r="H44586" s="9" t="s">
        <v>18652</v>
      </c>
      <c r="I44586" s="9" t="s">
        <v>18653</v>
      </c>
      <c r="J44586" s="9" t="s">
        <v>28</v>
      </c>
      <c r="K44586" s="27">
        <v>832.99</v>
      </c>
    </row>
    <row r="44587" spans="1:11" ht="16" customHeight="1" x14ac:dyDescent="0.3">
      <c r="A44587" s="26">
        <v>45593</v>
      </c>
      <c r="B44587" s="9" t="s">
        <v>24519</v>
      </c>
      <c r="C44587" s="9" t="s">
        <v>24518</v>
      </c>
      <c r="D44587" s="9" t="s">
        <v>15</v>
      </c>
      <c r="E44587" s="7">
        <v>9547</v>
      </c>
      <c r="F44587" s="8">
        <v>44995</v>
      </c>
      <c r="G44587" s="9" t="s">
        <v>2416</v>
      </c>
      <c r="H44587" s="9" t="s">
        <v>4505</v>
      </c>
      <c r="I44587" s="9" t="s">
        <v>4506</v>
      </c>
      <c r="J44587" s="9" t="s">
        <v>643</v>
      </c>
      <c r="K44587" s="27">
        <v>188.99</v>
      </c>
    </row>
    <row r="44588" spans="1:11" ht="16" customHeight="1" x14ac:dyDescent="0.3">
      <c r="A44588" s="26">
        <v>45595</v>
      </c>
      <c r="B44588" s="9" t="s">
        <v>24518</v>
      </c>
      <c r="C44588" s="9" t="s">
        <v>24519</v>
      </c>
      <c r="D44588" s="9" t="s">
        <v>14</v>
      </c>
      <c r="E44588" s="7">
        <v>87</v>
      </c>
      <c r="F44588" s="8">
        <v>45157</v>
      </c>
      <c r="G44588" s="9" t="s">
        <v>2105</v>
      </c>
      <c r="H44588" s="9" t="s">
        <v>14021</v>
      </c>
      <c r="I44588" s="9" t="s">
        <v>14022</v>
      </c>
      <c r="J44588" s="9" t="s">
        <v>24</v>
      </c>
      <c r="K44588" s="27">
        <v>102.99</v>
      </c>
    </row>
    <row r="44589" spans="1:11" ht="16" customHeight="1" x14ac:dyDescent="0.3">
      <c r="A44589" s="26">
        <v>45595</v>
      </c>
      <c r="B44589" s="9" t="s">
        <v>24518</v>
      </c>
      <c r="C44589" s="9" t="s">
        <v>24519</v>
      </c>
      <c r="D44589" s="9" t="s">
        <v>14</v>
      </c>
      <c r="E44589" s="7">
        <v>1696</v>
      </c>
      <c r="F44589" s="8">
        <v>45072</v>
      </c>
      <c r="G44589" s="9" t="s">
        <v>4721</v>
      </c>
      <c r="H44589" s="9" t="s">
        <v>9198</v>
      </c>
      <c r="I44589" s="9" t="s">
        <v>9199</v>
      </c>
      <c r="J44589" s="9" t="s">
        <v>93</v>
      </c>
      <c r="K44589" s="27">
        <v>1712.99</v>
      </c>
    </row>
    <row r="44590" spans="1:11" ht="16" customHeight="1" x14ac:dyDescent="0.3">
      <c r="A44590" s="26">
        <v>45595</v>
      </c>
      <c r="B44590" s="9" t="s">
        <v>24518</v>
      </c>
      <c r="C44590" s="9" t="s">
        <v>24519</v>
      </c>
      <c r="D44590" s="9" t="s">
        <v>14</v>
      </c>
      <c r="E44590" s="7">
        <v>3412</v>
      </c>
      <c r="F44590" s="8">
        <v>45297</v>
      </c>
      <c r="G44590" s="9" t="s">
        <v>536</v>
      </c>
      <c r="H44590" s="9" t="s">
        <v>21528</v>
      </c>
      <c r="I44590" s="9" t="s">
        <v>21529</v>
      </c>
      <c r="J44590" s="9" t="s">
        <v>24</v>
      </c>
      <c r="K44590" s="27">
        <v>1950.99</v>
      </c>
    </row>
    <row r="44591" spans="1:11" ht="16" customHeight="1" x14ac:dyDescent="0.3">
      <c r="A44591" s="26">
        <v>45595</v>
      </c>
      <c r="B44591" s="9" t="s">
        <v>24518</v>
      </c>
      <c r="C44591" s="9" t="s">
        <v>24519</v>
      </c>
      <c r="D44591" s="9" t="s">
        <v>14</v>
      </c>
      <c r="E44591" s="7">
        <v>4396</v>
      </c>
      <c r="F44591" s="8">
        <v>44944</v>
      </c>
      <c r="G44591" s="9" t="s">
        <v>1128</v>
      </c>
      <c r="H44591" s="9" t="s">
        <v>1129</v>
      </c>
      <c r="I44591" s="9" t="s">
        <v>1130</v>
      </c>
      <c r="J44591" s="9" t="s">
        <v>28</v>
      </c>
      <c r="K44591" s="27">
        <v>958.99</v>
      </c>
    </row>
    <row r="44592" spans="1:11" ht="16" customHeight="1" x14ac:dyDescent="0.3">
      <c r="A44592" s="26">
        <v>45595</v>
      </c>
      <c r="B44592" s="9" t="s">
        <v>24518</v>
      </c>
      <c r="C44592" s="9" t="s">
        <v>24519</v>
      </c>
      <c r="D44592" s="9" t="s">
        <v>14</v>
      </c>
      <c r="E44592" s="7">
        <v>4724</v>
      </c>
      <c r="F44592" s="8">
        <v>45212</v>
      </c>
      <c r="G44592" s="9" t="s">
        <v>17086</v>
      </c>
      <c r="H44592" s="9" t="s">
        <v>17087</v>
      </c>
      <c r="I44592" s="9" t="s">
        <v>17088</v>
      </c>
      <c r="J44592" s="9" t="s">
        <v>28</v>
      </c>
      <c r="K44592" s="27">
        <v>1043.99</v>
      </c>
    </row>
    <row r="44593" spans="1:11" ht="16" customHeight="1" x14ac:dyDescent="0.3">
      <c r="A44593" s="26">
        <v>45595</v>
      </c>
      <c r="B44593" s="9" t="s">
        <v>24518</v>
      </c>
      <c r="C44593" s="9" t="s">
        <v>24519</v>
      </c>
      <c r="D44593" s="9" t="s">
        <v>14</v>
      </c>
      <c r="E44593" s="7">
        <v>5860</v>
      </c>
      <c r="F44593" s="8">
        <v>45095</v>
      </c>
      <c r="G44593" s="9" t="s">
        <v>10548</v>
      </c>
      <c r="H44593" s="9" t="s">
        <v>10343</v>
      </c>
      <c r="I44593" s="9" t="s">
        <v>10549</v>
      </c>
      <c r="J44593" s="9" t="s">
        <v>106</v>
      </c>
      <c r="K44593" s="27">
        <v>822.99</v>
      </c>
    </row>
    <row r="44594" spans="1:11" ht="16" customHeight="1" x14ac:dyDescent="0.3">
      <c r="A44594" s="26">
        <v>45595</v>
      </c>
      <c r="B44594" s="9" t="s">
        <v>24518</v>
      </c>
      <c r="C44594" s="9" t="s">
        <v>24519</v>
      </c>
      <c r="D44594" s="9" t="s">
        <v>14</v>
      </c>
      <c r="E44594" s="7">
        <v>7047</v>
      </c>
      <c r="F44594" s="8">
        <v>45214</v>
      </c>
      <c r="G44594" s="9" t="s">
        <v>17141</v>
      </c>
      <c r="H44594" s="9" t="s">
        <v>17142</v>
      </c>
      <c r="I44594" s="9" t="s">
        <v>17143</v>
      </c>
      <c r="J44594" s="9" t="s">
        <v>24</v>
      </c>
      <c r="K44594" s="27">
        <v>752.99</v>
      </c>
    </row>
    <row r="44595" spans="1:11" ht="16" customHeight="1" x14ac:dyDescent="0.3">
      <c r="A44595" s="26">
        <v>45595</v>
      </c>
      <c r="B44595" s="9" t="s">
        <v>24518</v>
      </c>
      <c r="C44595" s="9" t="s">
        <v>24519</v>
      </c>
      <c r="D44595" s="9" t="s">
        <v>14</v>
      </c>
      <c r="E44595" s="7">
        <v>9853</v>
      </c>
      <c r="F44595" s="8">
        <v>44997</v>
      </c>
      <c r="G44595" s="9" t="s">
        <v>4694</v>
      </c>
      <c r="H44595" s="9" t="s">
        <v>4695</v>
      </c>
      <c r="I44595" s="9" t="s">
        <v>4696</v>
      </c>
      <c r="J44595" s="9" t="s">
        <v>24</v>
      </c>
      <c r="K44595" s="27">
        <v>1314.99</v>
      </c>
    </row>
    <row r="44596" spans="1:11" ht="16" customHeight="1" x14ac:dyDescent="0.3">
      <c r="A44596" s="26">
        <v>45596</v>
      </c>
      <c r="B44596" s="9" t="s">
        <v>24518</v>
      </c>
      <c r="C44596" s="9" t="s">
        <v>24519</v>
      </c>
      <c r="D44596" s="9" t="s">
        <v>14</v>
      </c>
      <c r="E44596" s="7">
        <v>486</v>
      </c>
      <c r="F44596" s="8">
        <v>45009</v>
      </c>
      <c r="G44596" s="9" t="s">
        <v>5404</v>
      </c>
      <c r="H44596" s="9" t="s">
        <v>5405</v>
      </c>
      <c r="I44596" s="9" t="s">
        <v>5406</v>
      </c>
      <c r="J44596" s="9" t="s">
        <v>24</v>
      </c>
      <c r="K44596" s="27">
        <v>1074.99</v>
      </c>
    </row>
    <row r="44597" spans="1:11" ht="16" customHeight="1" x14ac:dyDescent="0.3">
      <c r="A44597" s="26">
        <v>45596</v>
      </c>
      <c r="B44597" s="9" t="s">
        <v>24519</v>
      </c>
      <c r="C44597" s="9" t="s">
        <v>24518</v>
      </c>
      <c r="D44597" s="9" t="s">
        <v>15</v>
      </c>
      <c r="E44597" s="7">
        <v>486</v>
      </c>
      <c r="F44597" s="8">
        <v>45009</v>
      </c>
      <c r="G44597" s="9" t="s">
        <v>5404</v>
      </c>
      <c r="H44597" s="9" t="s">
        <v>5405</v>
      </c>
      <c r="I44597" s="9" t="s">
        <v>5406</v>
      </c>
      <c r="J44597" s="9" t="s">
        <v>24</v>
      </c>
      <c r="K44597" s="27">
        <v>287.99</v>
      </c>
    </row>
    <row r="44598" spans="1:11" ht="16" customHeight="1" x14ac:dyDescent="0.3">
      <c r="A44598" s="26">
        <v>45596</v>
      </c>
      <c r="B44598" s="9" t="s">
        <v>24518</v>
      </c>
      <c r="C44598" s="9" t="s">
        <v>24519</v>
      </c>
      <c r="D44598" s="9" t="s">
        <v>14</v>
      </c>
      <c r="E44598" s="7">
        <v>1146</v>
      </c>
      <c r="F44598" s="8">
        <v>45214</v>
      </c>
      <c r="G44598" s="9" t="s">
        <v>17163</v>
      </c>
      <c r="H44598" s="9" t="s">
        <v>17164</v>
      </c>
      <c r="I44598" s="9" t="s">
        <v>17165</v>
      </c>
      <c r="J44598" s="9" t="s">
        <v>24</v>
      </c>
      <c r="K44598" s="27">
        <v>1072.99</v>
      </c>
    </row>
    <row r="44599" spans="1:11" ht="16" customHeight="1" x14ac:dyDescent="0.3">
      <c r="A44599" s="26">
        <v>45596</v>
      </c>
      <c r="B44599" s="9" t="s">
        <v>24519</v>
      </c>
      <c r="C44599" s="9" t="s">
        <v>24518</v>
      </c>
      <c r="D44599" s="9" t="s">
        <v>15</v>
      </c>
      <c r="E44599" s="7">
        <v>1146</v>
      </c>
      <c r="F44599" s="8">
        <v>45214</v>
      </c>
      <c r="G44599" s="9" t="s">
        <v>17163</v>
      </c>
      <c r="H44599" s="9" t="s">
        <v>17164</v>
      </c>
      <c r="I44599" s="9" t="s">
        <v>17165</v>
      </c>
      <c r="J44599" s="9" t="s">
        <v>24</v>
      </c>
      <c r="K44599" s="27">
        <v>1632.99</v>
      </c>
    </row>
    <row r="44600" spans="1:11" ht="16" customHeight="1" x14ac:dyDescent="0.3">
      <c r="A44600" s="26">
        <v>45596</v>
      </c>
      <c r="B44600" s="9" t="s">
        <v>24518</v>
      </c>
      <c r="C44600" s="9" t="s">
        <v>24519</v>
      </c>
      <c r="D44600" s="9" t="s">
        <v>14</v>
      </c>
      <c r="E44600" s="7">
        <v>1393</v>
      </c>
      <c r="F44600" s="8">
        <v>45046</v>
      </c>
      <c r="G44600" s="9" t="s">
        <v>7692</v>
      </c>
      <c r="H44600" s="9" t="s">
        <v>4450</v>
      </c>
      <c r="I44600" s="9" t="s">
        <v>7693</v>
      </c>
      <c r="J44600" s="9" t="s">
        <v>24</v>
      </c>
      <c r="K44600" s="27">
        <v>468.99</v>
      </c>
    </row>
    <row r="44601" spans="1:11" ht="16" customHeight="1" x14ac:dyDescent="0.3">
      <c r="A44601" s="26">
        <v>45596</v>
      </c>
      <c r="B44601" s="9" t="s">
        <v>24519</v>
      </c>
      <c r="C44601" s="9" t="s">
        <v>24518</v>
      </c>
      <c r="D44601" s="9" t="s">
        <v>15</v>
      </c>
      <c r="E44601" s="7">
        <v>1393</v>
      </c>
      <c r="F44601" s="8">
        <v>45046</v>
      </c>
      <c r="G44601" s="9" t="s">
        <v>7692</v>
      </c>
      <c r="H44601" s="9" t="s">
        <v>4450</v>
      </c>
      <c r="I44601" s="9" t="s">
        <v>7693</v>
      </c>
      <c r="J44601" s="9" t="s">
        <v>24</v>
      </c>
      <c r="K44601" s="27">
        <v>627.99</v>
      </c>
    </row>
    <row r="44602" spans="1:11" ht="16" customHeight="1" x14ac:dyDescent="0.3">
      <c r="A44602" s="26">
        <v>45596</v>
      </c>
      <c r="B44602" s="9" t="s">
        <v>24518</v>
      </c>
      <c r="C44602" s="9" t="s">
        <v>24519</v>
      </c>
      <c r="D44602" s="9" t="s">
        <v>14</v>
      </c>
      <c r="E44602" s="7">
        <v>1646</v>
      </c>
      <c r="F44602" s="8">
        <v>45149</v>
      </c>
      <c r="G44602" s="9" t="s">
        <v>13584</v>
      </c>
      <c r="H44602" s="9" t="s">
        <v>7411</v>
      </c>
      <c r="I44602" s="9" t="s">
        <v>13585</v>
      </c>
      <c r="J44602" s="9" t="s">
        <v>28</v>
      </c>
      <c r="K44602" s="27">
        <v>1228.99</v>
      </c>
    </row>
    <row r="44603" spans="1:11" ht="16" customHeight="1" x14ac:dyDescent="0.3">
      <c r="A44603" s="26">
        <v>45596</v>
      </c>
      <c r="B44603" s="9" t="s">
        <v>24519</v>
      </c>
      <c r="C44603" s="9" t="s">
        <v>24518</v>
      </c>
      <c r="D44603" s="9" t="s">
        <v>15</v>
      </c>
      <c r="E44603" s="7">
        <v>1646</v>
      </c>
      <c r="F44603" s="8">
        <v>45149</v>
      </c>
      <c r="G44603" s="9" t="s">
        <v>13584</v>
      </c>
      <c r="H44603" s="9" t="s">
        <v>7411</v>
      </c>
      <c r="I44603" s="9" t="s">
        <v>13585</v>
      </c>
      <c r="J44603" s="9" t="s">
        <v>28</v>
      </c>
      <c r="K44603" s="27">
        <v>1981.99</v>
      </c>
    </row>
    <row r="44604" spans="1:11" ht="16" customHeight="1" x14ac:dyDescent="0.3">
      <c r="A44604" s="26">
        <v>45596</v>
      </c>
      <c r="B44604" s="9" t="s">
        <v>24518</v>
      </c>
      <c r="C44604" s="9" t="s">
        <v>24519</v>
      </c>
      <c r="D44604" s="9" t="s">
        <v>14</v>
      </c>
      <c r="E44604" s="7">
        <v>2859</v>
      </c>
      <c r="F44604" s="8">
        <v>45014</v>
      </c>
      <c r="G44604" s="9" t="s">
        <v>5702</v>
      </c>
      <c r="H44604" s="9" t="s">
        <v>5703</v>
      </c>
      <c r="I44604" s="9" t="s">
        <v>5704</v>
      </c>
      <c r="J44604" s="9" t="s">
        <v>28</v>
      </c>
      <c r="K44604" s="27">
        <v>816.99</v>
      </c>
    </row>
    <row r="44605" spans="1:11" ht="16" customHeight="1" x14ac:dyDescent="0.3">
      <c r="A44605" s="26">
        <v>45596</v>
      </c>
      <c r="B44605" s="9" t="s">
        <v>24519</v>
      </c>
      <c r="C44605" s="9" t="s">
        <v>24518</v>
      </c>
      <c r="D44605" s="9" t="s">
        <v>15</v>
      </c>
      <c r="E44605" s="7">
        <v>2859</v>
      </c>
      <c r="F44605" s="8">
        <v>45014</v>
      </c>
      <c r="G44605" s="9" t="s">
        <v>5702</v>
      </c>
      <c r="H44605" s="9" t="s">
        <v>5703</v>
      </c>
      <c r="I44605" s="9" t="s">
        <v>5704</v>
      </c>
      <c r="J44605" s="9" t="s">
        <v>28</v>
      </c>
      <c r="K44605" s="27">
        <v>988.99</v>
      </c>
    </row>
    <row r="44606" spans="1:11" ht="16" customHeight="1" x14ac:dyDescent="0.3">
      <c r="A44606" s="26">
        <v>45596</v>
      </c>
      <c r="B44606" s="9" t="s">
        <v>24518</v>
      </c>
      <c r="C44606" s="9" t="s">
        <v>24519</v>
      </c>
      <c r="D44606" s="9" t="s">
        <v>14</v>
      </c>
      <c r="E44606" s="7">
        <v>3176</v>
      </c>
      <c r="F44606" s="8">
        <v>44970</v>
      </c>
      <c r="G44606" s="9" t="s">
        <v>2864</v>
      </c>
      <c r="H44606" s="9" t="s">
        <v>2865</v>
      </c>
      <c r="I44606" s="9" t="s">
        <v>2866</v>
      </c>
      <c r="J44606" s="9" t="s">
        <v>28</v>
      </c>
      <c r="K44606" s="27">
        <v>1051.99</v>
      </c>
    </row>
    <row r="44607" spans="1:11" ht="16" customHeight="1" x14ac:dyDescent="0.3">
      <c r="A44607" s="26">
        <v>45596</v>
      </c>
      <c r="B44607" s="9" t="s">
        <v>24519</v>
      </c>
      <c r="C44607" s="9" t="s">
        <v>24518</v>
      </c>
      <c r="D44607" s="9" t="s">
        <v>15</v>
      </c>
      <c r="E44607" s="7">
        <v>3176</v>
      </c>
      <c r="F44607" s="8">
        <v>44970</v>
      </c>
      <c r="G44607" s="9" t="s">
        <v>2864</v>
      </c>
      <c r="H44607" s="9" t="s">
        <v>2865</v>
      </c>
      <c r="I44607" s="9" t="s">
        <v>2866</v>
      </c>
      <c r="J44607" s="9" t="s">
        <v>28</v>
      </c>
      <c r="K44607" s="27">
        <v>2046.99</v>
      </c>
    </row>
    <row r="44608" spans="1:11" ht="16" customHeight="1" x14ac:dyDescent="0.3">
      <c r="A44608" s="26">
        <v>45596</v>
      </c>
      <c r="B44608" s="9" t="s">
        <v>24518</v>
      </c>
      <c r="C44608" s="9" t="s">
        <v>24519</v>
      </c>
      <c r="D44608" s="9" t="s">
        <v>14</v>
      </c>
      <c r="E44608" s="7">
        <v>4075</v>
      </c>
      <c r="F44608" s="8">
        <v>45143</v>
      </c>
      <c r="G44608" s="9" t="s">
        <v>3051</v>
      </c>
      <c r="H44608" s="9" t="s">
        <v>13310</v>
      </c>
      <c r="I44608" s="9" t="s">
        <v>13311</v>
      </c>
      <c r="J44608" s="9" t="s">
        <v>24</v>
      </c>
      <c r="K44608" s="27">
        <v>374.99</v>
      </c>
    </row>
    <row r="44609" spans="1:11" ht="16" customHeight="1" x14ac:dyDescent="0.3">
      <c r="A44609" s="26">
        <v>45596</v>
      </c>
      <c r="B44609" s="9" t="s">
        <v>24519</v>
      </c>
      <c r="C44609" s="9" t="s">
        <v>24518</v>
      </c>
      <c r="D44609" s="9" t="s">
        <v>15</v>
      </c>
      <c r="E44609" s="7">
        <v>4075</v>
      </c>
      <c r="F44609" s="8">
        <v>45143</v>
      </c>
      <c r="G44609" s="9" t="s">
        <v>3051</v>
      </c>
      <c r="H44609" s="9" t="s">
        <v>13310</v>
      </c>
      <c r="I44609" s="9" t="s">
        <v>13311</v>
      </c>
      <c r="J44609" s="9" t="s">
        <v>24</v>
      </c>
      <c r="K44609" s="27">
        <v>1281.99</v>
      </c>
    </row>
    <row r="44610" spans="1:11" ht="16" customHeight="1" x14ac:dyDescent="0.3">
      <c r="A44610" s="26">
        <v>45596</v>
      </c>
      <c r="B44610" s="9" t="s">
        <v>24518</v>
      </c>
      <c r="C44610" s="9" t="s">
        <v>24519</v>
      </c>
      <c r="D44610" s="9" t="s">
        <v>14</v>
      </c>
      <c r="E44610" s="7">
        <v>4509</v>
      </c>
      <c r="F44610" s="8">
        <v>45303</v>
      </c>
      <c r="G44610" s="9" t="s">
        <v>5633</v>
      </c>
      <c r="H44610" s="9" t="s">
        <v>22043</v>
      </c>
      <c r="I44610" s="9" t="s">
        <v>22044</v>
      </c>
      <c r="J44610" s="9" t="s">
        <v>28</v>
      </c>
      <c r="K44610" s="27">
        <v>1578.99</v>
      </c>
    </row>
    <row r="44611" spans="1:11" ht="16" customHeight="1" x14ac:dyDescent="0.3">
      <c r="A44611" s="26">
        <v>45596</v>
      </c>
      <c r="B44611" s="9" t="s">
        <v>24519</v>
      </c>
      <c r="C44611" s="9" t="s">
        <v>24518</v>
      </c>
      <c r="D44611" s="9" t="s">
        <v>15</v>
      </c>
      <c r="E44611" s="7">
        <v>4509</v>
      </c>
      <c r="F44611" s="8">
        <v>45303</v>
      </c>
      <c r="G44611" s="9" t="s">
        <v>5633</v>
      </c>
      <c r="H44611" s="9" t="s">
        <v>22043</v>
      </c>
      <c r="I44611" s="9" t="s">
        <v>22044</v>
      </c>
      <c r="J44611" s="9" t="s">
        <v>28</v>
      </c>
      <c r="K44611" s="27">
        <v>178.99</v>
      </c>
    </row>
    <row r="44612" spans="1:11" ht="16" customHeight="1" x14ac:dyDescent="0.3">
      <c r="A44612" s="26">
        <v>45596</v>
      </c>
      <c r="B44612" s="9" t="s">
        <v>24518</v>
      </c>
      <c r="C44612" s="9" t="s">
        <v>24519</v>
      </c>
      <c r="D44612" s="9" t="s">
        <v>14</v>
      </c>
      <c r="E44612" s="7">
        <v>4850</v>
      </c>
      <c r="F44612" s="8">
        <v>45075</v>
      </c>
      <c r="G44612" s="9" t="s">
        <v>9404</v>
      </c>
      <c r="H44612" s="9" t="s">
        <v>9405</v>
      </c>
      <c r="I44612" s="9" t="s">
        <v>9406</v>
      </c>
      <c r="J44612" s="9" t="s">
        <v>24</v>
      </c>
      <c r="K44612" s="27">
        <v>914.99</v>
      </c>
    </row>
    <row r="44613" spans="1:11" ht="16" customHeight="1" x14ac:dyDescent="0.3">
      <c r="A44613" s="26">
        <v>45596</v>
      </c>
      <c r="B44613" s="9" t="s">
        <v>24519</v>
      </c>
      <c r="C44613" s="9" t="s">
        <v>24518</v>
      </c>
      <c r="D44613" s="9" t="s">
        <v>15</v>
      </c>
      <c r="E44613" s="7">
        <v>4850</v>
      </c>
      <c r="F44613" s="8">
        <v>45075</v>
      </c>
      <c r="G44613" s="9" t="s">
        <v>9404</v>
      </c>
      <c r="H44613" s="9" t="s">
        <v>9405</v>
      </c>
      <c r="I44613" s="9" t="s">
        <v>9406</v>
      </c>
      <c r="J44613" s="9" t="s">
        <v>24</v>
      </c>
      <c r="K44613" s="27">
        <v>950.99</v>
      </c>
    </row>
    <row r="44614" spans="1:11" ht="16" customHeight="1" x14ac:dyDescent="0.3">
      <c r="A44614" s="26">
        <v>45596</v>
      </c>
      <c r="B44614" s="9" t="s">
        <v>24518</v>
      </c>
      <c r="C44614" s="9" t="s">
        <v>24519</v>
      </c>
      <c r="D44614" s="9" t="s">
        <v>14</v>
      </c>
      <c r="E44614" s="7">
        <v>7511</v>
      </c>
      <c r="F44614" s="8">
        <v>45039</v>
      </c>
      <c r="G44614" s="9" t="s">
        <v>726</v>
      </c>
      <c r="H44614" s="9" t="s">
        <v>7222</v>
      </c>
      <c r="I44614" s="9" t="s">
        <v>7223</v>
      </c>
      <c r="J44614" s="9" t="s">
        <v>32</v>
      </c>
      <c r="K44614" s="27">
        <v>1438.99</v>
      </c>
    </row>
    <row r="44615" spans="1:11" ht="16" customHeight="1" x14ac:dyDescent="0.3">
      <c r="A44615" s="26">
        <v>45596</v>
      </c>
      <c r="B44615" s="9" t="s">
        <v>24519</v>
      </c>
      <c r="C44615" s="9" t="s">
        <v>24518</v>
      </c>
      <c r="D44615" s="9" t="s">
        <v>15</v>
      </c>
      <c r="E44615" s="7">
        <v>7511</v>
      </c>
      <c r="F44615" s="8">
        <v>45039</v>
      </c>
      <c r="G44615" s="9" t="s">
        <v>726</v>
      </c>
      <c r="H44615" s="9" t="s">
        <v>7222</v>
      </c>
      <c r="I44615" s="9" t="s">
        <v>7223</v>
      </c>
      <c r="J44615" s="9" t="s">
        <v>32</v>
      </c>
      <c r="K44615" s="27">
        <v>1867.99</v>
      </c>
    </row>
    <row r="44616" spans="1:11" ht="16" customHeight="1" x14ac:dyDescent="0.3">
      <c r="A44616" s="26">
        <v>45597</v>
      </c>
      <c r="B44616" s="9" t="s">
        <v>24518</v>
      </c>
      <c r="C44616" s="9" t="s">
        <v>24519</v>
      </c>
      <c r="D44616" s="9" t="s">
        <v>14</v>
      </c>
      <c r="E44616" s="7">
        <v>1168</v>
      </c>
      <c r="F44616" s="8">
        <v>45127</v>
      </c>
      <c r="G44616" s="9" t="s">
        <v>12405</v>
      </c>
      <c r="H44616" s="9" t="s">
        <v>12406</v>
      </c>
      <c r="I44616" s="9" t="s">
        <v>12407</v>
      </c>
      <c r="J44616" s="9" t="s">
        <v>28</v>
      </c>
      <c r="K44616" s="27">
        <v>135.99</v>
      </c>
    </row>
    <row r="44617" spans="1:11" ht="16" customHeight="1" x14ac:dyDescent="0.3">
      <c r="A44617" s="26">
        <v>45597</v>
      </c>
      <c r="B44617" s="9" t="s">
        <v>24519</v>
      </c>
      <c r="C44617" s="9" t="s">
        <v>24518</v>
      </c>
      <c r="D44617" s="9" t="s">
        <v>15</v>
      </c>
      <c r="E44617" s="7">
        <v>1168</v>
      </c>
      <c r="F44617" s="8">
        <v>45127</v>
      </c>
      <c r="G44617" s="9" t="s">
        <v>12405</v>
      </c>
      <c r="H44617" s="9" t="s">
        <v>12406</v>
      </c>
      <c r="I44617" s="9" t="s">
        <v>12407</v>
      </c>
      <c r="J44617" s="9" t="s">
        <v>28</v>
      </c>
      <c r="K44617" s="27">
        <v>954.99</v>
      </c>
    </row>
    <row r="44618" spans="1:11" ht="16" customHeight="1" x14ac:dyDescent="0.3">
      <c r="A44618" s="26">
        <v>45597</v>
      </c>
      <c r="B44618" s="9" t="s">
        <v>24518</v>
      </c>
      <c r="C44618" s="9" t="s">
        <v>24519</v>
      </c>
      <c r="D44618" s="9" t="s">
        <v>14</v>
      </c>
      <c r="E44618" s="7">
        <v>2687</v>
      </c>
      <c r="F44618" s="8">
        <v>45034</v>
      </c>
      <c r="G44618" s="9" t="s">
        <v>6925</v>
      </c>
      <c r="H44618" s="9" t="s">
        <v>6926</v>
      </c>
      <c r="I44618" s="9" t="s">
        <v>6927</v>
      </c>
      <c r="J44618" s="9" t="s">
        <v>32</v>
      </c>
      <c r="K44618" s="27">
        <v>1501.99</v>
      </c>
    </row>
    <row r="44619" spans="1:11" ht="16" customHeight="1" x14ac:dyDescent="0.3">
      <c r="A44619" s="26">
        <v>45597</v>
      </c>
      <c r="B44619" s="9" t="s">
        <v>24519</v>
      </c>
      <c r="C44619" s="9" t="s">
        <v>24518</v>
      </c>
      <c r="D44619" s="9" t="s">
        <v>15</v>
      </c>
      <c r="E44619" s="7">
        <v>2687</v>
      </c>
      <c r="F44619" s="8">
        <v>45034</v>
      </c>
      <c r="G44619" s="9" t="s">
        <v>6925</v>
      </c>
      <c r="H44619" s="9" t="s">
        <v>6926</v>
      </c>
      <c r="I44619" s="9" t="s">
        <v>6927</v>
      </c>
      <c r="J44619" s="9" t="s">
        <v>32</v>
      </c>
      <c r="K44619" s="27">
        <v>1564.99</v>
      </c>
    </row>
    <row r="44620" spans="1:11" ht="16" customHeight="1" x14ac:dyDescent="0.3">
      <c r="A44620" s="26">
        <v>45597</v>
      </c>
      <c r="B44620" s="9" t="s">
        <v>24518</v>
      </c>
      <c r="C44620" s="9" t="s">
        <v>24519</v>
      </c>
      <c r="D44620" s="9" t="s">
        <v>14</v>
      </c>
      <c r="E44620" s="7">
        <v>3074</v>
      </c>
      <c r="F44620" s="8">
        <v>45182</v>
      </c>
      <c r="G44620" s="9" t="s">
        <v>15460</v>
      </c>
      <c r="H44620" s="9" t="s">
        <v>15461</v>
      </c>
      <c r="I44620" s="9" t="s">
        <v>15462</v>
      </c>
      <c r="J44620" s="9" t="s">
        <v>28</v>
      </c>
      <c r="K44620" s="27">
        <v>135.99</v>
      </c>
    </row>
    <row r="44621" spans="1:11" ht="16" customHeight="1" x14ac:dyDescent="0.3">
      <c r="A44621" s="26">
        <v>45597</v>
      </c>
      <c r="B44621" s="9" t="s">
        <v>24519</v>
      </c>
      <c r="C44621" s="9" t="s">
        <v>24518</v>
      </c>
      <c r="D44621" s="9" t="s">
        <v>15</v>
      </c>
      <c r="E44621" s="7">
        <v>3074</v>
      </c>
      <c r="F44621" s="8">
        <v>45182</v>
      </c>
      <c r="G44621" s="9" t="s">
        <v>15460</v>
      </c>
      <c r="H44621" s="9" t="s">
        <v>15461</v>
      </c>
      <c r="I44621" s="9" t="s">
        <v>15462</v>
      </c>
      <c r="J44621" s="9" t="s">
        <v>28</v>
      </c>
      <c r="K44621" s="27">
        <v>1336.99</v>
      </c>
    </row>
    <row r="44622" spans="1:11" ht="16" customHeight="1" x14ac:dyDescent="0.3">
      <c r="A44622" s="26">
        <v>45597</v>
      </c>
      <c r="B44622" s="9" t="s">
        <v>24518</v>
      </c>
      <c r="C44622" s="9" t="s">
        <v>24519</v>
      </c>
      <c r="D44622" s="9" t="s">
        <v>14</v>
      </c>
      <c r="E44622" s="7">
        <v>3311</v>
      </c>
      <c r="F44622" s="8">
        <v>45249</v>
      </c>
      <c r="G44622" s="9" t="s">
        <v>7469</v>
      </c>
      <c r="H44622" s="9" t="s">
        <v>15216</v>
      </c>
      <c r="I44622" s="9" t="s">
        <v>18958</v>
      </c>
      <c r="J44622" s="9" t="s">
        <v>28</v>
      </c>
      <c r="K44622" s="27">
        <v>1321.99</v>
      </c>
    </row>
    <row r="44623" spans="1:11" ht="16" customHeight="1" x14ac:dyDescent="0.3">
      <c r="A44623" s="26">
        <v>45597</v>
      </c>
      <c r="B44623" s="9" t="s">
        <v>24519</v>
      </c>
      <c r="C44623" s="9" t="s">
        <v>24518</v>
      </c>
      <c r="D44623" s="9" t="s">
        <v>15</v>
      </c>
      <c r="E44623" s="7">
        <v>3311</v>
      </c>
      <c r="F44623" s="8">
        <v>45249</v>
      </c>
      <c r="G44623" s="9" t="s">
        <v>7469</v>
      </c>
      <c r="H44623" s="9" t="s">
        <v>15216</v>
      </c>
      <c r="I44623" s="9" t="s">
        <v>18958</v>
      </c>
      <c r="J44623" s="9" t="s">
        <v>28</v>
      </c>
      <c r="K44623" s="27">
        <v>1358.99</v>
      </c>
    </row>
    <row r="44624" spans="1:11" ht="16" customHeight="1" x14ac:dyDescent="0.3">
      <c r="A44624" s="26">
        <v>45597</v>
      </c>
      <c r="B44624" s="9" t="s">
        <v>24518</v>
      </c>
      <c r="C44624" s="9" t="s">
        <v>24519</v>
      </c>
      <c r="D44624" s="9" t="s">
        <v>14</v>
      </c>
      <c r="E44624" s="7">
        <v>3570</v>
      </c>
      <c r="F44624" s="8">
        <v>45072</v>
      </c>
      <c r="G44624" s="9" t="s">
        <v>9195</v>
      </c>
      <c r="H44624" s="9" t="s">
        <v>9196</v>
      </c>
      <c r="I44624" s="9" t="s">
        <v>9197</v>
      </c>
      <c r="J44624" s="9" t="s">
        <v>28</v>
      </c>
      <c r="K44624" s="27">
        <v>229.99</v>
      </c>
    </row>
    <row r="44625" spans="1:11" ht="16" customHeight="1" x14ac:dyDescent="0.3">
      <c r="A44625" s="26">
        <v>45597</v>
      </c>
      <c r="B44625" s="9" t="s">
        <v>24519</v>
      </c>
      <c r="C44625" s="9" t="s">
        <v>24518</v>
      </c>
      <c r="D44625" s="9" t="s">
        <v>15</v>
      </c>
      <c r="E44625" s="7">
        <v>3570</v>
      </c>
      <c r="F44625" s="8">
        <v>45072</v>
      </c>
      <c r="G44625" s="9" t="s">
        <v>9195</v>
      </c>
      <c r="H44625" s="9" t="s">
        <v>9196</v>
      </c>
      <c r="I44625" s="9" t="s">
        <v>9197</v>
      </c>
      <c r="J44625" s="9" t="s">
        <v>28</v>
      </c>
      <c r="K44625" s="27">
        <v>1446.99</v>
      </c>
    </row>
    <row r="44626" spans="1:11" ht="16" customHeight="1" x14ac:dyDescent="0.3">
      <c r="A44626" s="26">
        <v>45597</v>
      </c>
      <c r="B44626" s="9" t="s">
        <v>24518</v>
      </c>
      <c r="C44626" s="9" t="s">
        <v>24519</v>
      </c>
      <c r="D44626" s="9" t="s">
        <v>14</v>
      </c>
      <c r="E44626" s="7">
        <v>4786</v>
      </c>
      <c r="F44626" s="8">
        <v>45276</v>
      </c>
      <c r="G44626" s="9" t="s">
        <v>11754</v>
      </c>
      <c r="H44626" s="9" t="s">
        <v>20297</v>
      </c>
      <c r="I44626" s="9" t="s">
        <v>20298</v>
      </c>
      <c r="J44626" s="9" t="s">
        <v>28</v>
      </c>
      <c r="K44626" s="27">
        <v>1829.99</v>
      </c>
    </row>
    <row r="44627" spans="1:11" ht="16" customHeight="1" x14ac:dyDescent="0.3">
      <c r="A44627" s="26">
        <v>45597</v>
      </c>
      <c r="B44627" s="9" t="s">
        <v>24519</v>
      </c>
      <c r="C44627" s="9" t="s">
        <v>24518</v>
      </c>
      <c r="D44627" s="9" t="s">
        <v>15</v>
      </c>
      <c r="E44627" s="7">
        <v>4786</v>
      </c>
      <c r="F44627" s="8">
        <v>45276</v>
      </c>
      <c r="G44627" s="9" t="s">
        <v>11754</v>
      </c>
      <c r="H44627" s="9" t="s">
        <v>20297</v>
      </c>
      <c r="I44627" s="9" t="s">
        <v>20298</v>
      </c>
      <c r="J44627" s="9" t="s">
        <v>28</v>
      </c>
      <c r="K44627" s="27">
        <v>372.99</v>
      </c>
    </row>
    <row r="44628" spans="1:11" ht="16" customHeight="1" x14ac:dyDescent="0.3">
      <c r="A44628" s="26">
        <v>45597</v>
      </c>
      <c r="B44628" s="9" t="s">
        <v>24518</v>
      </c>
      <c r="C44628" s="9" t="s">
        <v>24519</v>
      </c>
      <c r="D44628" s="9" t="s">
        <v>14</v>
      </c>
      <c r="E44628" s="7">
        <v>6163</v>
      </c>
      <c r="F44628" s="8">
        <v>44937</v>
      </c>
      <c r="G44628" s="9" t="s">
        <v>623</v>
      </c>
      <c r="H44628" s="9" t="s">
        <v>624</v>
      </c>
      <c r="I44628" s="9" t="s">
        <v>625</v>
      </c>
      <c r="J44628" s="9" t="s">
        <v>28</v>
      </c>
      <c r="K44628" s="27">
        <v>1659.99</v>
      </c>
    </row>
    <row r="44629" spans="1:11" ht="16" customHeight="1" x14ac:dyDescent="0.3">
      <c r="A44629" s="26">
        <v>45597</v>
      </c>
      <c r="B44629" s="9" t="s">
        <v>24519</v>
      </c>
      <c r="C44629" s="9" t="s">
        <v>24518</v>
      </c>
      <c r="D44629" s="9" t="s">
        <v>15</v>
      </c>
      <c r="E44629" s="7">
        <v>6163</v>
      </c>
      <c r="F44629" s="8">
        <v>44937</v>
      </c>
      <c r="G44629" s="9" t="s">
        <v>623</v>
      </c>
      <c r="H44629" s="9" t="s">
        <v>624</v>
      </c>
      <c r="I44629" s="9" t="s">
        <v>625</v>
      </c>
      <c r="J44629" s="9" t="s">
        <v>28</v>
      </c>
      <c r="K44629" s="27">
        <v>1425.99</v>
      </c>
    </row>
    <row r="44630" spans="1:11" ht="16" customHeight="1" x14ac:dyDescent="0.3">
      <c r="A44630" s="26">
        <v>45597</v>
      </c>
      <c r="B44630" s="9" t="s">
        <v>24518</v>
      </c>
      <c r="C44630" s="9" t="s">
        <v>24519</v>
      </c>
      <c r="D44630" s="9" t="s">
        <v>14</v>
      </c>
      <c r="E44630" s="7">
        <v>7200</v>
      </c>
      <c r="F44630" s="8">
        <v>44957</v>
      </c>
      <c r="G44630" s="9" t="s">
        <v>2001</v>
      </c>
      <c r="H44630" s="9" t="s">
        <v>2002</v>
      </c>
      <c r="I44630" s="9" t="s">
        <v>2003</v>
      </c>
      <c r="J44630" s="9" t="s">
        <v>24</v>
      </c>
      <c r="K44630" s="27">
        <v>591.99</v>
      </c>
    </row>
    <row r="44631" spans="1:11" ht="16" customHeight="1" x14ac:dyDescent="0.3">
      <c r="A44631" s="26">
        <v>45597</v>
      </c>
      <c r="B44631" s="9" t="s">
        <v>24519</v>
      </c>
      <c r="C44631" s="9" t="s">
        <v>24518</v>
      </c>
      <c r="D44631" s="9" t="s">
        <v>15</v>
      </c>
      <c r="E44631" s="7">
        <v>7200</v>
      </c>
      <c r="F44631" s="8">
        <v>44957</v>
      </c>
      <c r="G44631" s="9" t="s">
        <v>2001</v>
      </c>
      <c r="H44631" s="9" t="s">
        <v>2002</v>
      </c>
      <c r="I44631" s="9" t="s">
        <v>2003</v>
      </c>
      <c r="J44631" s="9" t="s">
        <v>24</v>
      </c>
      <c r="K44631" s="27">
        <v>329.99</v>
      </c>
    </row>
    <row r="44632" spans="1:11" ht="16" customHeight="1" x14ac:dyDescent="0.3">
      <c r="A44632" s="26">
        <v>45597</v>
      </c>
      <c r="B44632" s="9" t="s">
        <v>24518</v>
      </c>
      <c r="C44632" s="9" t="s">
        <v>24519</v>
      </c>
      <c r="D44632" s="9" t="s">
        <v>14</v>
      </c>
      <c r="E44632" s="7">
        <v>8779</v>
      </c>
      <c r="F44632" s="8">
        <v>45117</v>
      </c>
      <c r="G44632" s="9" t="s">
        <v>11874</v>
      </c>
      <c r="H44632" s="9" t="s">
        <v>11875</v>
      </c>
      <c r="I44632" s="9" t="s">
        <v>11876</v>
      </c>
      <c r="J44632" s="9" t="s">
        <v>106</v>
      </c>
      <c r="K44632" s="27">
        <v>943.99</v>
      </c>
    </row>
    <row r="44633" spans="1:11" ht="16" customHeight="1" x14ac:dyDescent="0.3">
      <c r="A44633" s="26">
        <v>45597</v>
      </c>
      <c r="B44633" s="9" t="s">
        <v>24519</v>
      </c>
      <c r="C44633" s="9" t="s">
        <v>24518</v>
      </c>
      <c r="D44633" s="9" t="s">
        <v>15</v>
      </c>
      <c r="E44633" s="7">
        <v>8779</v>
      </c>
      <c r="F44633" s="8">
        <v>45117</v>
      </c>
      <c r="G44633" s="9" t="s">
        <v>11874</v>
      </c>
      <c r="H44633" s="9" t="s">
        <v>11875</v>
      </c>
      <c r="I44633" s="9" t="s">
        <v>11876</v>
      </c>
      <c r="J44633" s="9" t="s">
        <v>106</v>
      </c>
      <c r="K44633" s="27">
        <v>1609.99</v>
      </c>
    </row>
    <row r="44634" spans="1:11" ht="16" customHeight="1" x14ac:dyDescent="0.3">
      <c r="A44634" s="26">
        <v>45598</v>
      </c>
      <c r="B44634" s="9" t="s">
        <v>24518</v>
      </c>
      <c r="C44634" s="9" t="s">
        <v>24519</v>
      </c>
      <c r="D44634" s="9" t="s">
        <v>14</v>
      </c>
      <c r="E44634" s="7">
        <v>904</v>
      </c>
      <c r="F44634" s="8">
        <v>45083</v>
      </c>
      <c r="G44634" s="9" t="s">
        <v>3551</v>
      </c>
      <c r="H44634" s="9" t="s">
        <v>9854</v>
      </c>
      <c r="I44634" s="9" t="s">
        <v>9855</v>
      </c>
      <c r="J44634" s="9" t="s">
        <v>28</v>
      </c>
      <c r="K44634" s="27">
        <v>399.99</v>
      </c>
    </row>
    <row r="44635" spans="1:11" ht="16" customHeight="1" x14ac:dyDescent="0.3">
      <c r="A44635" s="26">
        <v>45598</v>
      </c>
      <c r="B44635" s="9" t="s">
        <v>24519</v>
      </c>
      <c r="C44635" s="9" t="s">
        <v>24518</v>
      </c>
      <c r="D44635" s="9" t="s">
        <v>15</v>
      </c>
      <c r="E44635" s="7">
        <v>904</v>
      </c>
      <c r="F44635" s="8">
        <v>45083</v>
      </c>
      <c r="G44635" s="9" t="s">
        <v>3551</v>
      </c>
      <c r="H44635" s="9" t="s">
        <v>9854</v>
      </c>
      <c r="I44635" s="9" t="s">
        <v>9855</v>
      </c>
      <c r="J44635" s="9" t="s">
        <v>28</v>
      </c>
      <c r="K44635" s="27">
        <v>1181.99</v>
      </c>
    </row>
    <row r="44636" spans="1:11" ht="16" customHeight="1" x14ac:dyDescent="0.3">
      <c r="A44636" s="26">
        <v>45598</v>
      </c>
      <c r="B44636" s="9" t="s">
        <v>24518</v>
      </c>
      <c r="C44636" s="9" t="s">
        <v>24519</v>
      </c>
      <c r="D44636" s="9" t="s">
        <v>14</v>
      </c>
      <c r="E44636" s="7">
        <v>1361</v>
      </c>
      <c r="F44636" s="8">
        <v>45229</v>
      </c>
      <c r="G44636" s="9" t="s">
        <v>17915</v>
      </c>
      <c r="H44636" s="9" t="s">
        <v>17916</v>
      </c>
      <c r="I44636" s="9" t="s">
        <v>17917</v>
      </c>
      <c r="J44636" s="9" t="s">
        <v>28</v>
      </c>
      <c r="K44636" s="27">
        <v>365.99</v>
      </c>
    </row>
    <row r="44637" spans="1:11" ht="16" customHeight="1" x14ac:dyDescent="0.3">
      <c r="A44637" s="26">
        <v>45598</v>
      </c>
      <c r="B44637" s="9" t="s">
        <v>24519</v>
      </c>
      <c r="C44637" s="9" t="s">
        <v>24518</v>
      </c>
      <c r="D44637" s="9" t="s">
        <v>15</v>
      </c>
      <c r="E44637" s="7">
        <v>1361</v>
      </c>
      <c r="F44637" s="8">
        <v>45229</v>
      </c>
      <c r="G44637" s="9" t="s">
        <v>17915</v>
      </c>
      <c r="H44637" s="9" t="s">
        <v>17916</v>
      </c>
      <c r="I44637" s="9" t="s">
        <v>17917</v>
      </c>
      <c r="J44637" s="9" t="s">
        <v>28</v>
      </c>
      <c r="K44637" s="27">
        <v>1149.99</v>
      </c>
    </row>
    <row r="44638" spans="1:11" ht="16" customHeight="1" x14ac:dyDescent="0.3">
      <c r="A44638" s="26">
        <v>45598</v>
      </c>
      <c r="B44638" s="9" t="s">
        <v>24518</v>
      </c>
      <c r="C44638" s="9" t="s">
        <v>24519</v>
      </c>
      <c r="D44638" s="9" t="s">
        <v>14</v>
      </c>
      <c r="E44638" s="7">
        <v>1727</v>
      </c>
      <c r="F44638" s="8">
        <v>44943</v>
      </c>
      <c r="G44638" s="9" t="s">
        <v>1018</v>
      </c>
      <c r="H44638" s="9" t="s">
        <v>1019</v>
      </c>
      <c r="I44638" s="9" t="s">
        <v>1020</v>
      </c>
      <c r="J44638" s="9" t="s">
        <v>28</v>
      </c>
      <c r="K44638" s="27">
        <v>850.99</v>
      </c>
    </row>
    <row r="44639" spans="1:11" ht="16" customHeight="1" x14ac:dyDescent="0.3">
      <c r="A44639" s="26">
        <v>45598</v>
      </c>
      <c r="B44639" s="9" t="s">
        <v>24519</v>
      </c>
      <c r="C44639" s="9" t="s">
        <v>24518</v>
      </c>
      <c r="D44639" s="9" t="s">
        <v>15</v>
      </c>
      <c r="E44639" s="7">
        <v>1727</v>
      </c>
      <c r="F44639" s="8">
        <v>44943</v>
      </c>
      <c r="G44639" s="9" t="s">
        <v>1018</v>
      </c>
      <c r="H44639" s="9" t="s">
        <v>1019</v>
      </c>
      <c r="I44639" s="9" t="s">
        <v>1020</v>
      </c>
      <c r="J44639" s="9" t="s">
        <v>28</v>
      </c>
      <c r="K44639" s="27">
        <v>2028.99</v>
      </c>
    </row>
    <row r="44640" spans="1:11" ht="16" customHeight="1" x14ac:dyDescent="0.3">
      <c r="A44640" s="26">
        <v>45598</v>
      </c>
      <c r="B44640" s="9" t="s">
        <v>24518</v>
      </c>
      <c r="C44640" s="9" t="s">
        <v>24519</v>
      </c>
      <c r="D44640" s="9" t="s">
        <v>14</v>
      </c>
      <c r="E44640" s="7">
        <v>4456</v>
      </c>
      <c r="F44640" s="8">
        <v>45119</v>
      </c>
      <c r="G44640" s="9" t="s">
        <v>8418</v>
      </c>
      <c r="H44640" s="9" t="s">
        <v>7472</v>
      </c>
      <c r="I44640" s="9" t="s">
        <v>11950</v>
      </c>
      <c r="J44640" s="9" t="s">
        <v>24</v>
      </c>
      <c r="K44640" s="27">
        <v>454.99</v>
      </c>
    </row>
    <row r="44641" spans="1:11" ht="16" customHeight="1" x14ac:dyDescent="0.3">
      <c r="A44641" s="26">
        <v>45598</v>
      </c>
      <c r="B44641" s="9" t="s">
        <v>24519</v>
      </c>
      <c r="C44641" s="9" t="s">
        <v>24518</v>
      </c>
      <c r="D44641" s="9" t="s">
        <v>15</v>
      </c>
      <c r="E44641" s="7">
        <v>4456</v>
      </c>
      <c r="F44641" s="8">
        <v>45119</v>
      </c>
      <c r="G44641" s="9" t="s">
        <v>8418</v>
      </c>
      <c r="H44641" s="9" t="s">
        <v>7472</v>
      </c>
      <c r="I44641" s="9" t="s">
        <v>11950</v>
      </c>
      <c r="J44641" s="9" t="s">
        <v>24</v>
      </c>
      <c r="K44641" s="27">
        <v>804.99</v>
      </c>
    </row>
    <row r="44642" spans="1:11" ht="16" customHeight="1" x14ac:dyDescent="0.3">
      <c r="A44642" s="26">
        <v>45598</v>
      </c>
      <c r="B44642" s="9" t="s">
        <v>24518</v>
      </c>
      <c r="C44642" s="9" t="s">
        <v>24519</v>
      </c>
      <c r="D44642" s="9" t="s">
        <v>14</v>
      </c>
      <c r="E44642" s="7">
        <v>4585</v>
      </c>
      <c r="F44642" s="8">
        <v>44942</v>
      </c>
      <c r="G44642" s="9" t="s">
        <v>948</v>
      </c>
      <c r="H44642" s="9" t="s">
        <v>949</v>
      </c>
      <c r="I44642" s="9" t="s">
        <v>950</v>
      </c>
      <c r="J44642" s="9" t="s">
        <v>106</v>
      </c>
      <c r="K44642" s="27">
        <v>675.99</v>
      </c>
    </row>
    <row r="44643" spans="1:11" ht="16" customHeight="1" x14ac:dyDescent="0.3">
      <c r="A44643" s="26">
        <v>45598</v>
      </c>
      <c r="B44643" s="9" t="s">
        <v>24519</v>
      </c>
      <c r="C44643" s="9" t="s">
        <v>24518</v>
      </c>
      <c r="D44643" s="9" t="s">
        <v>15</v>
      </c>
      <c r="E44643" s="7">
        <v>4585</v>
      </c>
      <c r="F44643" s="8">
        <v>44942</v>
      </c>
      <c r="G44643" s="9" t="s">
        <v>948</v>
      </c>
      <c r="H44643" s="9" t="s">
        <v>949</v>
      </c>
      <c r="I44643" s="9" t="s">
        <v>950</v>
      </c>
      <c r="J44643" s="9" t="s">
        <v>106</v>
      </c>
      <c r="K44643" s="27">
        <v>369.99</v>
      </c>
    </row>
    <row r="44644" spans="1:11" ht="16" customHeight="1" x14ac:dyDescent="0.3">
      <c r="A44644" s="26">
        <v>45598</v>
      </c>
      <c r="B44644" s="9" t="s">
        <v>24518</v>
      </c>
      <c r="C44644" s="9" t="s">
        <v>24519</v>
      </c>
      <c r="D44644" s="9" t="s">
        <v>14</v>
      </c>
      <c r="E44644" s="7">
        <v>4865</v>
      </c>
      <c r="F44644" s="8">
        <v>45310</v>
      </c>
      <c r="G44644" s="9" t="s">
        <v>6754</v>
      </c>
      <c r="H44644" s="9" t="s">
        <v>22979</v>
      </c>
      <c r="I44644" s="9" t="s">
        <v>22980</v>
      </c>
      <c r="J44644" s="9" t="s">
        <v>24</v>
      </c>
      <c r="K44644" s="27">
        <v>1244.99</v>
      </c>
    </row>
    <row r="44645" spans="1:11" ht="16" customHeight="1" x14ac:dyDescent="0.3">
      <c r="A44645" s="26">
        <v>45598</v>
      </c>
      <c r="B44645" s="9" t="s">
        <v>24519</v>
      </c>
      <c r="C44645" s="9" t="s">
        <v>24518</v>
      </c>
      <c r="D44645" s="9" t="s">
        <v>15</v>
      </c>
      <c r="E44645" s="7">
        <v>4865</v>
      </c>
      <c r="F44645" s="8">
        <v>45310</v>
      </c>
      <c r="G44645" s="9" t="s">
        <v>6754</v>
      </c>
      <c r="H44645" s="9" t="s">
        <v>22979</v>
      </c>
      <c r="I44645" s="9" t="s">
        <v>22980</v>
      </c>
      <c r="J44645" s="9" t="s">
        <v>24</v>
      </c>
      <c r="K44645" s="27">
        <v>1304.99</v>
      </c>
    </row>
    <row r="44646" spans="1:11" ht="16" customHeight="1" x14ac:dyDescent="0.3">
      <c r="A44646" s="26">
        <v>45598</v>
      </c>
      <c r="B44646" s="9" t="s">
        <v>24518</v>
      </c>
      <c r="C44646" s="9" t="s">
        <v>24519</v>
      </c>
      <c r="D44646" s="9" t="s">
        <v>14</v>
      </c>
      <c r="E44646" s="7">
        <v>7083</v>
      </c>
      <c r="F44646" s="8">
        <v>45121</v>
      </c>
      <c r="G44646" s="9" t="s">
        <v>10558</v>
      </c>
      <c r="H44646" s="9" t="s">
        <v>12057</v>
      </c>
      <c r="I44646" s="9" t="s">
        <v>12058</v>
      </c>
      <c r="J44646" s="9" t="s">
        <v>28</v>
      </c>
      <c r="K44646" s="27">
        <v>472.99</v>
      </c>
    </row>
    <row r="44647" spans="1:11" ht="16" customHeight="1" x14ac:dyDescent="0.3">
      <c r="A44647" s="26">
        <v>45598</v>
      </c>
      <c r="B44647" s="9" t="s">
        <v>24519</v>
      </c>
      <c r="C44647" s="9" t="s">
        <v>24518</v>
      </c>
      <c r="D44647" s="9" t="s">
        <v>15</v>
      </c>
      <c r="E44647" s="7">
        <v>7083</v>
      </c>
      <c r="F44647" s="8">
        <v>45121</v>
      </c>
      <c r="G44647" s="9" t="s">
        <v>10558</v>
      </c>
      <c r="H44647" s="9" t="s">
        <v>12057</v>
      </c>
      <c r="I44647" s="9" t="s">
        <v>12058</v>
      </c>
      <c r="J44647" s="9" t="s">
        <v>28</v>
      </c>
      <c r="K44647" s="27">
        <v>2045.99</v>
      </c>
    </row>
    <row r="44648" spans="1:11" ht="16" customHeight="1" x14ac:dyDescent="0.3">
      <c r="A44648" s="26">
        <v>45598</v>
      </c>
      <c r="B44648" s="9" t="s">
        <v>24518</v>
      </c>
      <c r="C44648" s="9" t="s">
        <v>24519</v>
      </c>
      <c r="D44648" s="9" t="s">
        <v>14</v>
      </c>
      <c r="E44648" s="7">
        <v>8325</v>
      </c>
      <c r="F44648" s="8">
        <v>45185</v>
      </c>
      <c r="G44648" s="9" t="s">
        <v>15655</v>
      </c>
      <c r="H44648" s="9" t="s">
        <v>15656</v>
      </c>
      <c r="I44648" s="9" t="s">
        <v>15657</v>
      </c>
      <c r="J44648" s="9" t="s">
        <v>24</v>
      </c>
      <c r="K44648" s="27">
        <v>1341.99</v>
      </c>
    </row>
    <row r="44649" spans="1:11" ht="16" customHeight="1" x14ac:dyDescent="0.3">
      <c r="A44649" s="26">
        <v>45598</v>
      </c>
      <c r="B44649" s="9" t="s">
        <v>24519</v>
      </c>
      <c r="C44649" s="9" t="s">
        <v>24518</v>
      </c>
      <c r="D44649" s="9" t="s">
        <v>15</v>
      </c>
      <c r="E44649" s="7">
        <v>8325</v>
      </c>
      <c r="F44649" s="8">
        <v>45185</v>
      </c>
      <c r="G44649" s="9" t="s">
        <v>15655</v>
      </c>
      <c r="H44649" s="9" t="s">
        <v>15656</v>
      </c>
      <c r="I44649" s="9" t="s">
        <v>15657</v>
      </c>
      <c r="J44649" s="9" t="s">
        <v>24</v>
      </c>
      <c r="K44649" s="27">
        <v>1188.99</v>
      </c>
    </row>
    <row r="44650" spans="1:11" ht="16" customHeight="1" x14ac:dyDescent="0.3">
      <c r="A44650" s="26">
        <v>45598</v>
      </c>
      <c r="B44650" s="9" t="s">
        <v>24518</v>
      </c>
      <c r="C44650" s="9" t="s">
        <v>24519</v>
      </c>
      <c r="D44650" s="9" t="s">
        <v>14</v>
      </c>
      <c r="E44650" s="7">
        <v>9093</v>
      </c>
      <c r="F44650" s="8">
        <v>45066</v>
      </c>
      <c r="G44650" s="9" t="s">
        <v>6221</v>
      </c>
      <c r="H44650" s="9" t="s">
        <v>6209</v>
      </c>
      <c r="I44650" s="9" t="s">
        <v>8880</v>
      </c>
      <c r="J44650" s="9" t="s">
        <v>24</v>
      </c>
      <c r="K44650" s="27">
        <v>633.99</v>
      </c>
    </row>
    <row r="44651" spans="1:11" ht="16" customHeight="1" x14ac:dyDescent="0.3">
      <c r="A44651" s="26">
        <v>45598</v>
      </c>
      <c r="B44651" s="9" t="s">
        <v>24519</v>
      </c>
      <c r="C44651" s="9" t="s">
        <v>24518</v>
      </c>
      <c r="D44651" s="9" t="s">
        <v>15</v>
      </c>
      <c r="E44651" s="7">
        <v>9093</v>
      </c>
      <c r="F44651" s="8">
        <v>45066</v>
      </c>
      <c r="G44651" s="9" t="s">
        <v>6221</v>
      </c>
      <c r="H44651" s="9" t="s">
        <v>6209</v>
      </c>
      <c r="I44651" s="9" t="s">
        <v>8880</v>
      </c>
      <c r="J44651" s="9" t="s">
        <v>24</v>
      </c>
      <c r="K44651" s="27">
        <v>492.99</v>
      </c>
    </row>
    <row r="44652" spans="1:11" ht="16" customHeight="1" x14ac:dyDescent="0.3">
      <c r="A44652" s="26">
        <v>45598</v>
      </c>
      <c r="B44652" s="9" t="s">
        <v>24518</v>
      </c>
      <c r="C44652" s="9" t="s">
        <v>24519</v>
      </c>
      <c r="D44652" s="9" t="s">
        <v>14</v>
      </c>
      <c r="E44652" s="7">
        <v>9157</v>
      </c>
      <c r="F44652" s="8">
        <v>44941</v>
      </c>
      <c r="G44652" s="9" t="s">
        <v>909</v>
      </c>
      <c r="H44652" s="9" t="s">
        <v>910</v>
      </c>
      <c r="I44652" s="9" t="s">
        <v>911</v>
      </c>
      <c r="J44652" s="9" t="s">
        <v>24</v>
      </c>
      <c r="K44652" s="27">
        <v>405.99</v>
      </c>
    </row>
    <row r="44653" spans="1:11" ht="16" customHeight="1" x14ac:dyDescent="0.3">
      <c r="A44653" s="26">
        <v>45598</v>
      </c>
      <c r="B44653" s="9" t="s">
        <v>24519</v>
      </c>
      <c r="C44653" s="9" t="s">
        <v>24518</v>
      </c>
      <c r="D44653" s="9" t="s">
        <v>15</v>
      </c>
      <c r="E44653" s="7">
        <v>9157</v>
      </c>
      <c r="F44653" s="8">
        <v>44941</v>
      </c>
      <c r="G44653" s="9" t="s">
        <v>909</v>
      </c>
      <c r="H44653" s="9" t="s">
        <v>910</v>
      </c>
      <c r="I44653" s="9" t="s">
        <v>911</v>
      </c>
      <c r="J44653" s="9" t="s">
        <v>24</v>
      </c>
      <c r="K44653" s="27">
        <v>821.99</v>
      </c>
    </row>
    <row r="44654" spans="1:11" ht="16" customHeight="1" x14ac:dyDescent="0.3">
      <c r="A44654" s="26">
        <v>45598</v>
      </c>
      <c r="B44654" s="9" t="s">
        <v>24518</v>
      </c>
      <c r="C44654" s="9" t="s">
        <v>24519</v>
      </c>
      <c r="D44654" s="9" t="s">
        <v>14</v>
      </c>
      <c r="E44654" s="7">
        <v>9433</v>
      </c>
      <c r="F44654" s="8">
        <v>44929</v>
      </c>
      <c r="G44654" s="9" t="s">
        <v>182</v>
      </c>
      <c r="H44654" s="9" t="s">
        <v>183</v>
      </c>
      <c r="I44654" s="9" t="s">
        <v>184</v>
      </c>
      <c r="J44654" s="9" t="s">
        <v>28</v>
      </c>
      <c r="K44654" s="27">
        <v>975.99</v>
      </c>
    </row>
    <row r="44655" spans="1:11" ht="16" customHeight="1" x14ac:dyDescent="0.3">
      <c r="A44655" s="26">
        <v>45598</v>
      </c>
      <c r="B44655" s="9" t="s">
        <v>24519</v>
      </c>
      <c r="C44655" s="9" t="s">
        <v>24518</v>
      </c>
      <c r="D44655" s="9" t="s">
        <v>15</v>
      </c>
      <c r="E44655" s="7">
        <v>9433</v>
      </c>
      <c r="F44655" s="8">
        <v>44929</v>
      </c>
      <c r="G44655" s="9" t="s">
        <v>182</v>
      </c>
      <c r="H44655" s="9" t="s">
        <v>183</v>
      </c>
      <c r="I44655" s="9" t="s">
        <v>184</v>
      </c>
      <c r="J44655" s="9" t="s">
        <v>28</v>
      </c>
      <c r="K44655" s="27">
        <v>1675.99</v>
      </c>
    </row>
    <row r="44656" spans="1:11" ht="16" customHeight="1" x14ac:dyDescent="0.3">
      <c r="A44656" s="26">
        <v>45598</v>
      </c>
      <c r="B44656" s="9" t="s">
        <v>24518</v>
      </c>
      <c r="C44656" s="9" t="s">
        <v>24519</v>
      </c>
      <c r="D44656" s="9" t="s">
        <v>14</v>
      </c>
      <c r="E44656" s="7">
        <v>9957</v>
      </c>
      <c r="F44656" s="8">
        <v>45061</v>
      </c>
      <c r="G44656" s="9" t="s">
        <v>8624</v>
      </c>
      <c r="H44656" s="9" t="s">
        <v>8625</v>
      </c>
      <c r="I44656" s="9" t="s">
        <v>8626</v>
      </c>
      <c r="J44656" s="9" t="s">
        <v>24</v>
      </c>
      <c r="K44656" s="27">
        <v>974.99</v>
      </c>
    </row>
    <row r="44657" spans="1:11" ht="16" customHeight="1" x14ac:dyDescent="0.3">
      <c r="A44657" s="26">
        <v>45598</v>
      </c>
      <c r="B44657" s="9" t="s">
        <v>24519</v>
      </c>
      <c r="C44657" s="9" t="s">
        <v>24518</v>
      </c>
      <c r="D44657" s="9" t="s">
        <v>15</v>
      </c>
      <c r="E44657" s="7">
        <v>9957</v>
      </c>
      <c r="F44657" s="8">
        <v>45061</v>
      </c>
      <c r="G44657" s="9" t="s">
        <v>8624</v>
      </c>
      <c r="H44657" s="9" t="s">
        <v>8625</v>
      </c>
      <c r="I44657" s="9" t="s">
        <v>8626</v>
      </c>
      <c r="J44657" s="9" t="s">
        <v>24</v>
      </c>
      <c r="K44657" s="27">
        <v>1080.99</v>
      </c>
    </row>
    <row r="44658" spans="1:11" ht="16" customHeight="1" x14ac:dyDescent="0.3">
      <c r="A44658" s="26">
        <v>45599</v>
      </c>
      <c r="B44658" s="9" t="s">
        <v>24519</v>
      </c>
      <c r="C44658" s="9" t="s">
        <v>24518</v>
      </c>
      <c r="D44658" s="9" t="s">
        <v>15</v>
      </c>
      <c r="E44658" s="7">
        <v>2231</v>
      </c>
      <c r="F44658" s="8">
        <v>45015</v>
      </c>
      <c r="G44658" s="9" t="s">
        <v>2740</v>
      </c>
      <c r="H44658" s="9" t="s">
        <v>5806</v>
      </c>
      <c r="I44658" s="9" t="s">
        <v>5807</v>
      </c>
      <c r="J44658" s="9" t="s">
        <v>24</v>
      </c>
      <c r="K44658" s="27">
        <v>335.99</v>
      </c>
    </row>
    <row r="44659" spans="1:11" ht="16" customHeight="1" x14ac:dyDescent="0.3">
      <c r="A44659" s="26">
        <v>45599</v>
      </c>
      <c r="B44659" s="9" t="s">
        <v>24519</v>
      </c>
      <c r="C44659" s="9" t="s">
        <v>24518</v>
      </c>
      <c r="D44659" s="9" t="s">
        <v>15</v>
      </c>
      <c r="E44659" s="7">
        <v>2414</v>
      </c>
      <c r="F44659" s="8">
        <v>45022</v>
      </c>
      <c r="G44659" s="9" t="s">
        <v>6243</v>
      </c>
      <c r="H44659" s="9" t="s">
        <v>6244</v>
      </c>
      <c r="I44659" s="9" t="s">
        <v>6245</v>
      </c>
      <c r="J44659" s="9" t="s">
        <v>643</v>
      </c>
      <c r="K44659" s="27">
        <v>2083.9899999999998</v>
      </c>
    </row>
    <row r="44660" spans="1:11" ht="16" customHeight="1" x14ac:dyDescent="0.3">
      <c r="A44660" s="26">
        <v>45599</v>
      </c>
      <c r="B44660" s="9" t="s">
        <v>24519</v>
      </c>
      <c r="C44660" s="9" t="s">
        <v>24518</v>
      </c>
      <c r="D44660" s="9" t="s">
        <v>15</v>
      </c>
      <c r="E44660" s="7">
        <v>3095</v>
      </c>
      <c r="F44660" s="8">
        <v>45106</v>
      </c>
      <c r="G44660" s="9" t="s">
        <v>11225</v>
      </c>
      <c r="H44660" s="9" t="s">
        <v>11226</v>
      </c>
      <c r="I44660" s="9" t="s">
        <v>11227</v>
      </c>
      <c r="J44660" s="9" t="s">
        <v>24</v>
      </c>
      <c r="K44660" s="27">
        <v>225.99</v>
      </c>
    </row>
    <row r="44661" spans="1:11" ht="16" customHeight="1" x14ac:dyDescent="0.3">
      <c r="A44661" s="26">
        <v>45599</v>
      </c>
      <c r="B44661" s="9" t="s">
        <v>24519</v>
      </c>
      <c r="C44661" s="9" t="s">
        <v>24518</v>
      </c>
      <c r="D44661" s="9" t="s">
        <v>15</v>
      </c>
      <c r="E44661" s="7">
        <v>4800</v>
      </c>
      <c r="F44661" s="8">
        <v>45198</v>
      </c>
      <c r="G44661" s="9" t="s">
        <v>16324</v>
      </c>
      <c r="H44661" s="9" t="s">
        <v>13957</v>
      </c>
      <c r="I44661" s="9" t="s">
        <v>16325</v>
      </c>
      <c r="J44661" s="9" t="s">
        <v>106</v>
      </c>
      <c r="K44661" s="27">
        <v>1863.99</v>
      </c>
    </row>
    <row r="44662" spans="1:11" ht="16" customHeight="1" x14ac:dyDescent="0.3">
      <c r="A44662" s="26">
        <v>45599</v>
      </c>
      <c r="B44662" s="9" t="s">
        <v>24519</v>
      </c>
      <c r="C44662" s="9" t="s">
        <v>24518</v>
      </c>
      <c r="D44662" s="9" t="s">
        <v>15</v>
      </c>
      <c r="E44662" s="7">
        <v>7691</v>
      </c>
      <c r="F44662" s="8">
        <v>45016</v>
      </c>
      <c r="G44662" s="9" t="s">
        <v>5820</v>
      </c>
      <c r="H44662" s="9" t="s">
        <v>5821</v>
      </c>
      <c r="I44662" s="9" t="s">
        <v>5822</v>
      </c>
      <c r="J44662" s="9" t="s">
        <v>28</v>
      </c>
      <c r="K44662" s="27">
        <v>2020.99</v>
      </c>
    </row>
    <row r="44663" spans="1:11" ht="16" customHeight="1" x14ac:dyDescent="0.3">
      <c r="A44663" s="26">
        <v>45599</v>
      </c>
      <c r="B44663" s="9" t="s">
        <v>24519</v>
      </c>
      <c r="C44663" s="9" t="s">
        <v>24518</v>
      </c>
      <c r="D44663" s="9" t="s">
        <v>15</v>
      </c>
      <c r="E44663" s="7">
        <v>7917</v>
      </c>
      <c r="F44663" s="8">
        <v>44948</v>
      </c>
      <c r="G44663" s="9" t="s">
        <v>1343</v>
      </c>
      <c r="H44663" s="9" t="s">
        <v>1344</v>
      </c>
      <c r="I44663" s="9" t="s">
        <v>1345</v>
      </c>
      <c r="J44663" s="9" t="s">
        <v>28</v>
      </c>
      <c r="K44663" s="27">
        <v>1830.99</v>
      </c>
    </row>
    <row r="44664" spans="1:11" ht="16" customHeight="1" x14ac:dyDescent="0.3">
      <c r="A44664" s="26">
        <v>45599</v>
      </c>
      <c r="B44664" s="9" t="s">
        <v>24519</v>
      </c>
      <c r="C44664" s="9" t="s">
        <v>24518</v>
      </c>
      <c r="D44664" s="9" t="s">
        <v>15</v>
      </c>
      <c r="E44664" s="7">
        <v>8136</v>
      </c>
      <c r="F44664" s="8">
        <v>44929</v>
      </c>
      <c r="G44664" s="9" t="s">
        <v>131</v>
      </c>
      <c r="H44664" s="9" t="s">
        <v>132</v>
      </c>
      <c r="I44664" s="9" t="s">
        <v>133</v>
      </c>
      <c r="J44664" s="9" t="s">
        <v>28</v>
      </c>
      <c r="K44664" s="27">
        <v>1135.99</v>
      </c>
    </row>
    <row r="44665" spans="1:11" ht="16" customHeight="1" x14ac:dyDescent="0.3">
      <c r="A44665" s="26">
        <v>45599</v>
      </c>
      <c r="B44665" s="9" t="s">
        <v>24519</v>
      </c>
      <c r="C44665" s="9" t="s">
        <v>24518</v>
      </c>
      <c r="D44665" s="9" t="s">
        <v>15</v>
      </c>
      <c r="E44665" s="7">
        <v>8262</v>
      </c>
      <c r="F44665" s="8">
        <v>44982</v>
      </c>
      <c r="G44665" s="9" t="s">
        <v>3427</v>
      </c>
      <c r="H44665" s="9" t="s">
        <v>3681</v>
      </c>
      <c r="I44665" s="9" t="s">
        <v>3682</v>
      </c>
      <c r="J44665" s="9" t="s">
        <v>24</v>
      </c>
      <c r="K44665" s="27">
        <v>374.99</v>
      </c>
    </row>
    <row r="44666" spans="1:11" ht="16" customHeight="1" x14ac:dyDescent="0.3">
      <c r="A44666" s="26">
        <v>45599</v>
      </c>
      <c r="B44666" s="9" t="s">
        <v>24519</v>
      </c>
      <c r="C44666" s="9" t="s">
        <v>24518</v>
      </c>
      <c r="D44666" s="9" t="s">
        <v>15</v>
      </c>
      <c r="E44666" s="7">
        <v>8396</v>
      </c>
      <c r="F44666" s="8">
        <v>45233</v>
      </c>
      <c r="G44666" s="9" t="s">
        <v>6297</v>
      </c>
      <c r="H44666" s="9" t="s">
        <v>15616</v>
      </c>
      <c r="I44666" s="9" t="s">
        <v>18150</v>
      </c>
      <c r="J44666" s="9" t="s">
        <v>24</v>
      </c>
      <c r="K44666" s="27">
        <v>1688.99</v>
      </c>
    </row>
    <row r="44667" spans="1:11" ht="16" customHeight="1" x14ac:dyDescent="0.3">
      <c r="A44667" s="26">
        <v>45599</v>
      </c>
      <c r="B44667" s="9" t="s">
        <v>24519</v>
      </c>
      <c r="C44667" s="9" t="s">
        <v>24518</v>
      </c>
      <c r="D44667" s="9" t="s">
        <v>15</v>
      </c>
      <c r="E44667" s="7">
        <v>8403</v>
      </c>
      <c r="F44667" s="8">
        <v>45055</v>
      </c>
      <c r="G44667" s="9" t="s">
        <v>8251</v>
      </c>
      <c r="H44667" s="9" t="s">
        <v>8252</v>
      </c>
      <c r="I44667" s="9" t="s">
        <v>8253</v>
      </c>
      <c r="J44667" s="9" t="s">
        <v>28</v>
      </c>
      <c r="K44667" s="27">
        <v>644.99</v>
      </c>
    </row>
    <row r="44668" spans="1:11" ht="16" customHeight="1" x14ac:dyDescent="0.3">
      <c r="A44668" s="26">
        <v>45599</v>
      </c>
      <c r="B44668" s="9" t="s">
        <v>24519</v>
      </c>
      <c r="C44668" s="9" t="s">
        <v>24518</v>
      </c>
      <c r="D44668" s="9" t="s">
        <v>15</v>
      </c>
      <c r="E44668" s="7">
        <v>9956</v>
      </c>
      <c r="F44668" s="8">
        <v>44983</v>
      </c>
      <c r="G44668" s="9" t="s">
        <v>521</v>
      </c>
      <c r="H44668" s="9" t="s">
        <v>3756</v>
      </c>
      <c r="I44668" s="9" t="s">
        <v>3757</v>
      </c>
      <c r="J44668" s="9" t="s">
        <v>24</v>
      </c>
      <c r="K44668" s="27">
        <v>1585.99</v>
      </c>
    </row>
    <row r="44669" spans="1:11" ht="16" customHeight="1" x14ac:dyDescent="0.3">
      <c r="A44669" s="26">
        <v>45600</v>
      </c>
      <c r="B44669" s="9" t="s">
        <v>24518</v>
      </c>
      <c r="C44669" s="9" t="s">
        <v>24519</v>
      </c>
      <c r="D44669" s="9" t="s">
        <v>14</v>
      </c>
      <c r="E44669" s="7">
        <v>395</v>
      </c>
      <c r="F44669" s="8">
        <v>45309</v>
      </c>
      <c r="G44669" s="9" t="s">
        <v>5557</v>
      </c>
      <c r="H44669" s="9" t="s">
        <v>22793</v>
      </c>
      <c r="I44669" s="9" t="s">
        <v>22794</v>
      </c>
      <c r="J44669" s="9" t="s">
        <v>24</v>
      </c>
      <c r="K44669" s="27">
        <v>457.99</v>
      </c>
    </row>
    <row r="44670" spans="1:11" ht="16" customHeight="1" x14ac:dyDescent="0.3">
      <c r="A44670" s="26">
        <v>45600</v>
      </c>
      <c r="B44670" s="9" t="s">
        <v>24519</v>
      </c>
      <c r="C44670" s="9" t="s">
        <v>24518</v>
      </c>
      <c r="D44670" s="9" t="s">
        <v>15</v>
      </c>
      <c r="E44670" s="7">
        <v>395</v>
      </c>
      <c r="F44670" s="8">
        <v>45309</v>
      </c>
      <c r="G44670" s="9" t="s">
        <v>5557</v>
      </c>
      <c r="H44670" s="9" t="s">
        <v>22793</v>
      </c>
      <c r="I44670" s="9" t="s">
        <v>22794</v>
      </c>
      <c r="J44670" s="9" t="s">
        <v>24</v>
      </c>
      <c r="K44670" s="27">
        <v>1301.99</v>
      </c>
    </row>
    <row r="44671" spans="1:11" ht="16" customHeight="1" x14ac:dyDescent="0.3">
      <c r="A44671" s="26">
        <v>45600</v>
      </c>
      <c r="B44671" s="9" t="s">
        <v>24518</v>
      </c>
      <c r="C44671" s="9" t="s">
        <v>24519</v>
      </c>
      <c r="D44671" s="9" t="s">
        <v>14</v>
      </c>
      <c r="E44671" s="7">
        <v>1028</v>
      </c>
      <c r="F44671" s="8">
        <v>45092</v>
      </c>
      <c r="G44671" s="9" t="s">
        <v>10365</v>
      </c>
      <c r="H44671" s="9" t="s">
        <v>10366</v>
      </c>
      <c r="I44671" s="9" t="s">
        <v>10367</v>
      </c>
      <c r="J44671" s="9" t="s">
        <v>32</v>
      </c>
      <c r="K44671" s="27">
        <v>1050.99</v>
      </c>
    </row>
    <row r="44672" spans="1:11" ht="16" customHeight="1" x14ac:dyDescent="0.3">
      <c r="A44672" s="26">
        <v>45600</v>
      </c>
      <c r="B44672" s="9" t="s">
        <v>24519</v>
      </c>
      <c r="C44672" s="9" t="s">
        <v>24518</v>
      </c>
      <c r="D44672" s="9" t="s">
        <v>15</v>
      </c>
      <c r="E44672" s="7">
        <v>1028</v>
      </c>
      <c r="F44672" s="8">
        <v>45092</v>
      </c>
      <c r="G44672" s="9" t="s">
        <v>10365</v>
      </c>
      <c r="H44672" s="9" t="s">
        <v>10366</v>
      </c>
      <c r="I44672" s="9" t="s">
        <v>10367</v>
      </c>
      <c r="J44672" s="9" t="s">
        <v>32</v>
      </c>
      <c r="K44672" s="27">
        <v>1076.99</v>
      </c>
    </row>
    <row r="44673" spans="1:11" ht="16" customHeight="1" x14ac:dyDescent="0.3">
      <c r="A44673" s="26">
        <v>45600</v>
      </c>
      <c r="B44673" s="9" t="s">
        <v>24518</v>
      </c>
      <c r="C44673" s="9" t="s">
        <v>24519</v>
      </c>
      <c r="D44673" s="9" t="s">
        <v>14</v>
      </c>
      <c r="E44673" s="7">
        <v>1529</v>
      </c>
      <c r="F44673" s="8">
        <v>45285</v>
      </c>
      <c r="G44673" s="9" t="s">
        <v>5595</v>
      </c>
      <c r="H44673" s="9" t="s">
        <v>20677</v>
      </c>
      <c r="I44673" s="9" t="s">
        <v>20678</v>
      </c>
      <c r="J44673" s="9" t="s">
        <v>352</v>
      </c>
      <c r="K44673" s="27">
        <v>1492.99</v>
      </c>
    </row>
    <row r="44674" spans="1:11" ht="16" customHeight="1" x14ac:dyDescent="0.3">
      <c r="A44674" s="26">
        <v>45600</v>
      </c>
      <c r="B44674" s="9" t="s">
        <v>24519</v>
      </c>
      <c r="C44674" s="9" t="s">
        <v>24518</v>
      </c>
      <c r="D44674" s="9" t="s">
        <v>15</v>
      </c>
      <c r="E44674" s="7">
        <v>1529</v>
      </c>
      <c r="F44674" s="8">
        <v>45285</v>
      </c>
      <c r="G44674" s="9" t="s">
        <v>5595</v>
      </c>
      <c r="H44674" s="9" t="s">
        <v>20677</v>
      </c>
      <c r="I44674" s="9" t="s">
        <v>20678</v>
      </c>
      <c r="J44674" s="9" t="s">
        <v>352</v>
      </c>
      <c r="K44674" s="27">
        <v>490.99</v>
      </c>
    </row>
    <row r="44675" spans="1:11" ht="16" customHeight="1" x14ac:dyDescent="0.3">
      <c r="A44675" s="26">
        <v>45600</v>
      </c>
      <c r="B44675" s="9" t="s">
        <v>24518</v>
      </c>
      <c r="C44675" s="9" t="s">
        <v>24519</v>
      </c>
      <c r="D44675" s="9" t="s">
        <v>14</v>
      </c>
      <c r="E44675" s="7">
        <v>1622</v>
      </c>
      <c r="F44675" s="8">
        <v>45098</v>
      </c>
      <c r="G44675" s="9" t="s">
        <v>9771</v>
      </c>
      <c r="H44675" s="9" t="s">
        <v>2564</v>
      </c>
      <c r="I44675" s="9" t="s">
        <v>10706</v>
      </c>
      <c r="J44675" s="9" t="s">
        <v>24</v>
      </c>
      <c r="K44675" s="27">
        <v>417.99</v>
      </c>
    </row>
    <row r="44676" spans="1:11" ht="16" customHeight="1" x14ac:dyDescent="0.3">
      <c r="A44676" s="26">
        <v>45600</v>
      </c>
      <c r="B44676" s="9" t="s">
        <v>24519</v>
      </c>
      <c r="C44676" s="9" t="s">
        <v>24518</v>
      </c>
      <c r="D44676" s="9" t="s">
        <v>15</v>
      </c>
      <c r="E44676" s="7">
        <v>1622</v>
      </c>
      <c r="F44676" s="8">
        <v>45098</v>
      </c>
      <c r="G44676" s="9" t="s">
        <v>9771</v>
      </c>
      <c r="H44676" s="9" t="s">
        <v>2564</v>
      </c>
      <c r="I44676" s="9" t="s">
        <v>10706</v>
      </c>
      <c r="J44676" s="9" t="s">
        <v>24</v>
      </c>
      <c r="K44676" s="27">
        <v>2096.9899999999998</v>
      </c>
    </row>
    <row r="44677" spans="1:11" ht="16" customHeight="1" x14ac:dyDescent="0.3">
      <c r="A44677" s="26">
        <v>45600</v>
      </c>
      <c r="B44677" s="9" t="s">
        <v>24518</v>
      </c>
      <c r="C44677" s="9" t="s">
        <v>24519</v>
      </c>
      <c r="D44677" s="9" t="s">
        <v>14</v>
      </c>
      <c r="E44677" s="7">
        <v>2193</v>
      </c>
      <c r="F44677" s="8">
        <v>44932</v>
      </c>
      <c r="G44677" s="9" t="s">
        <v>329</v>
      </c>
      <c r="H44677" s="9" t="s">
        <v>330</v>
      </c>
      <c r="I44677" s="9" t="s">
        <v>331</v>
      </c>
      <c r="J44677" s="9" t="s">
        <v>24</v>
      </c>
      <c r="K44677" s="27">
        <v>1667.99</v>
      </c>
    </row>
    <row r="44678" spans="1:11" ht="16" customHeight="1" x14ac:dyDescent="0.3">
      <c r="A44678" s="26">
        <v>45600</v>
      </c>
      <c r="B44678" s="9" t="s">
        <v>24519</v>
      </c>
      <c r="C44678" s="9" t="s">
        <v>24518</v>
      </c>
      <c r="D44678" s="9" t="s">
        <v>15</v>
      </c>
      <c r="E44678" s="7">
        <v>2193</v>
      </c>
      <c r="F44678" s="8">
        <v>44932</v>
      </c>
      <c r="G44678" s="9" t="s">
        <v>329</v>
      </c>
      <c r="H44678" s="9" t="s">
        <v>330</v>
      </c>
      <c r="I44678" s="9" t="s">
        <v>331</v>
      </c>
      <c r="J44678" s="9" t="s">
        <v>24</v>
      </c>
      <c r="K44678" s="27">
        <v>406.99</v>
      </c>
    </row>
    <row r="44679" spans="1:11" ht="16" customHeight="1" x14ac:dyDescent="0.3">
      <c r="A44679" s="26">
        <v>45600</v>
      </c>
      <c r="B44679" s="9" t="s">
        <v>24518</v>
      </c>
      <c r="C44679" s="9" t="s">
        <v>24519</v>
      </c>
      <c r="D44679" s="9" t="s">
        <v>14</v>
      </c>
      <c r="E44679" s="7">
        <v>2330</v>
      </c>
      <c r="F44679" s="8">
        <v>44943</v>
      </c>
      <c r="G44679" s="9" t="s">
        <v>1045</v>
      </c>
      <c r="H44679" s="9" t="s">
        <v>1046</v>
      </c>
      <c r="I44679" s="9" t="s">
        <v>1047</v>
      </c>
      <c r="J44679" s="9" t="s">
        <v>28</v>
      </c>
      <c r="K44679" s="27">
        <v>1983.99</v>
      </c>
    </row>
    <row r="44680" spans="1:11" ht="16" customHeight="1" x14ac:dyDescent="0.3">
      <c r="A44680" s="26">
        <v>45600</v>
      </c>
      <c r="B44680" s="9" t="s">
        <v>24519</v>
      </c>
      <c r="C44680" s="9" t="s">
        <v>24518</v>
      </c>
      <c r="D44680" s="9" t="s">
        <v>15</v>
      </c>
      <c r="E44680" s="7">
        <v>2330</v>
      </c>
      <c r="F44680" s="8">
        <v>44943</v>
      </c>
      <c r="G44680" s="9" t="s">
        <v>1045</v>
      </c>
      <c r="H44680" s="9" t="s">
        <v>1046</v>
      </c>
      <c r="I44680" s="9" t="s">
        <v>1047</v>
      </c>
      <c r="J44680" s="9" t="s">
        <v>28</v>
      </c>
      <c r="K44680" s="27">
        <v>1121.99</v>
      </c>
    </row>
    <row r="44681" spans="1:11" ht="16" customHeight="1" x14ac:dyDescent="0.3">
      <c r="A44681" s="26">
        <v>45600</v>
      </c>
      <c r="B44681" s="9" t="s">
        <v>24518</v>
      </c>
      <c r="C44681" s="9" t="s">
        <v>24519</v>
      </c>
      <c r="D44681" s="9" t="s">
        <v>14</v>
      </c>
      <c r="E44681" s="7">
        <v>2362</v>
      </c>
      <c r="F44681" s="8">
        <v>44934</v>
      </c>
      <c r="G44681" s="9" t="s">
        <v>440</v>
      </c>
      <c r="H44681" s="9" t="s">
        <v>441</v>
      </c>
      <c r="I44681" s="9" t="s">
        <v>442</v>
      </c>
      <c r="J44681" s="9" t="s">
        <v>24</v>
      </c>
      <c r="K44681" s="27">
        <v>1512.99</v>
      </c>
    </row>
    <row r="44682" spans="1:11" ht="16" customHeight="1" x14ac:dyDescent="0.3">
      <c r="A44682" s="26">
        <v>45600</v>
      </c>
      <c r="B44682" s="9" t="s">
        <v>24519</v>
      </c>
      <c r="C44682" s="9" t="s">
        <v>24518</v>
      </c>
      <c r="D44682" s="9" t="s">
        <v>15</v>
      </c>
      <c r="E44682" s="7">
        <v>2362</v>
      </c>
      <c r="F44682" s="8">
        <v>44934</v>
      </c>
      <c r="G44682" s="9" t="s">
        <v>440</v>
      </c>
      <c r="H44682" s="9" t="s">
        <v>441</v>
      </c>
      <c r="I44682" s="9" t="s">
        <v>442</v>
      </c>
      <c r="J44682" s="9" t="s">
        <v>24</v>
      </c>
      <c r="K44682" s="27">
        <v>625.99</v>
      </c>
    </row>
    <row r="44683" spans="1:11" ht="16" customHeight="1" x14ac:dyDescent="0.3">
      <c r="A44683" s="26">
        <v>45600</v>
      </c>
      <c r="B44683" s="9" t="s">
        <v>24518</v>
      </c>
      <c r="C44683" s="9" t="s">
        <v>24519</v>
      </c>
      <c r="D44683" s="9" t="s">
        <v>14</v>
      </c>
      <c r="E44683" s="7">
        <v>5336</v>
      </c>
      <c r="F44683" s="8">
        <v>44978</v>
      </c>
      <c r="G44683" s="9" t="s">
        <v>3384</v>
      </c>
      <c r="H44683" s="9" t="s">
        <v>3385</v>
      </c>
      <c r="I44683" s="9" t="s">
        <v>3386</v>
      </c>
      <c r="J44683" s="9" t="s">
        <v>24</v>
      </c>
      <c r="K44683" s="27">
        <v>475.99</v>
      </c>
    </row>
    <row r="44684" spans="1:11" ht="16" customHeight="1" x14ac:dyDescent="0.3">
      <c r="A44684" s="26">
        <v>45600</v>
      </c>
      <c r="B44684" s="9" t="s">
        <v>24519</v>
      </c>
      <c r="C44684" s="9" t="s">
        <v>24518</v>
      </c>
      <c r="D44684" s="9" t="s">
        <v>15</v>
      </c>
      <c r="E44684" s="7">
        <v>5336</v>
      </c>
      <c r="F44684" s="8">
        <v>44978</v>
      </c>
      <c r="G44684" s="9" t="s">
        <v>3384</v>
      </c>
      <c r="H44684" s="9" t="s">
        <v>3385</v>
      </c>
      <c r="I44684" s="9" t="s">
        <v>3386</v>
      </c>
      <c r="J44684" s="9" t="s">
        <v>24</v>
      </c>
      <c r="K44684" s="27">
        <v>402.99</v>
      </c>
    </row>
    <row r="44685" spans="1:11" ht="16" customHeight="1" x14ac:dyDescent="0.3">
      <c r="A44685" s="26">
        <v>45600</v>
      </c>
      <c r="B44685" s="9" t="s">
        <v>24518</v>
      </c>
      <c r="C44685" s="9" t="s">
        <v>24519</v>
      </c>
      <c r="D44685" s="9" t="s">
        <v>14</v>
      </c>
      <c r="E44685" s="7">
        <v>5517</v>
      </c>
      <c r="F44685" s="8">
        <v>45278</v>
      </c>
      <c r="G44685" s="9" t="s">
        <v>20431</v>
      </c>
      <c r="H44685" s="9" t="s">
        <v>20432</v>
      </c>
      <c r="I44685" s="9" t="s">
        <v>20433</v>
      </c>
      <c r="J44685" s="9" t="s">
        <v>24</v>
      </c>
      <c r="K44685" s="27">
        <v>1650.99</v>
      </c>
    </row>
    <row r="44686" spans="1:11" ht="16" customHeight="1" x14ac:dyDescent="0.3">
      <c r="A44686" s="26">
        <v>45600</v>
      </c>
      <c r="B44686" s="9" t="s">
        <v>24519</v>
      </c>
      <c r="C44686" s="9" t="s">
        <v>24518</v>
      </c>
      <c r="D44686" s="9" t="s">
        <v>15</v>
      </c>
      <c r="E44686" s="7">
        <v>5517</v>
      </c>
      <c r="F44686" s="8">
        <v>45278</v>
      </c>
      <c r="G44686" s="9" t="s">
        <v>20431</v>
      </c>
      <c r="H44686" s="9" t="s">
        <v>20432</v>
      </c>
      <c r="I44686" s="9" t="s">
        <v>20433</v>
      </c>
      <c r="J44686" s="9" t="s">
        <v>24</v>
      </c>
      <c r="K44686" s="27">
        <v>993.99</v>
      </c>
    </row>
    <row r="44687" spans="1:11" ht="16" customHeight="1" x14ac:dyDescent="0.3">
      <c r="A44687" s="26">
        <v>45600</v>
      </c>
      <c r="B44687" s="9" t="s">
        <v>24518</v>
      </c>
      <c r="C44687" s="9" t="s">
        <v>24519</v>
      </c>
      <c r="D44687" s="9" t="s">
        <v>14</v>
      </c>
      <c r="E44687" s="7">
        <v>5640</v>
      </c>
      <c r="F44687" s="8">
        <v>45238</v>
      </c>
      <c r="G44687" s="9" t="s">
        <v>18345</v>
      </c>
      <c r="H44687" s="9" t="s">
        <v>18346</v>
      </c>
      <c r="I44687" s="9" t="s">
        <v>18347</v>
      </c>
      <c r="J44687" s="9" t="s">
        <v>24</v>
      </c>
      <c r="K44687" s="27">
        <v>122.99</v>
      </c>
    </row>
    <row r="44688" spans="1:11" ht="16" customHeight="1" x14ac:dyDescent="0.3">
      <c r="A44688" s="26">
        <v>45600</v>
      </c>
      <c r="B44688" s="9" t="s">
        <v>24519</v>
      </c>
      <c r="C44688" s="9" t="s">
        <v>24518</v>
      </c>
      <c r="D44688" s="9" t="s">
        <v>15</v>
      </c>
      <c r="E44688" s="7">
        <v>5640</v>
      </c>
      <c r="F44688" s="8">
        <v>45238</v>
      </c>
      <c r="G44688" s="9" t="s">
        <v>18345</v>
      </c>
      <c r="H44688" s="9" t="s">
        <v>18346</v>
      </c>
      <c r="I44688" s="9" t="s">
        <v>18347</v>
      </c>
      <c r="J44688" s="9" t="s">
        <v>24</v>
      </c>
      <c r="K44688" s="27">
        <v>265.99</v>
      </c>
    </row>
    <row r="44689" spans="1:11" ht="16" customHeight="1" x14ac:dyDescent="0.3">
      <c r="A44689" s="26">
        <v>45600</v>
      </c>
      <c r="B44689" s="9" t="s">
        <v>24518</v>
      </c>
      <c r="C44689" s="9" t="s">
        <v>24519</v>
      </c>
      <c r="D44689" s="9" t="s">
        <v>14</v>
      </c>
      <c r="E44689" s="7">
        <v>5963</v>
      </c>
      <c r="F44689" s="8">
        <v>45314</v>
      </c>
      <c r="G44689" s="9" t="s">
        <v>6156</v>
      </c>
      <c r="H44689" s="9" t="s">
        <v>23410</v>
      </c>
      <c r="I44689" s="9" t="s">
        <v>23411</v>
      </c>
      <c r="J44689" s="9" t="s">
        <v>28</v>
      </c>
      <c r="K44689" s="27">
        <v>991.99</v>
      </c>
    </row>
    <row r="44690" spans="1:11" ht="16" customHeight="1" x14ac:dyDescent="0.3">
      <c r="A44690" s="26">
        <v>45600</v>
      </c>
      <c r="B44690" s="9" t="s">
        <v>24519</v>
      </c>
      <c r="C44690" s="9" t="s">
        <v>24518</v>
      </c>
      <c r="D44690" s="9" t="s">
        <v>15</v>
      </c>
      <c r="E44690" s="7">
        <v>5963</v>
      </c>
      <c r="F44690" s="8">
        <v>45314</v>
      </c>
      <c r="G44690" s="9" t="s">
        <v>6156</v>
      </c>
      <c r="H44690" s="9" t="s">
        <v>23410</v>
      </c>
      <c r="I44690" s="9" t="s">
        <v>23411</v>
      </c>
      <c r="J44690" s="9" t="s">
        <v>28</v>
      </c>
      <c r="K44690" s="27">
        <v>1559.99</v>
      </c>
    </row>
    <row r="44691" spans="1:11" ht="16" customHeight="1" x14ac:dyDescent="0.3">
      <c r="A44691" s="26">
        <v>45600</v>
      </c>
      <c r="B44691" s="9" t="s">
        <v>24518</v>
      </c>
      <c r="C44691" s="9" t="s">
        <v>24519</v>
      </c>
      <c r="D44691" s="9" t="s">
        <v>14</v>
      </c>
      <c r="E44691" s="7">
        <v>7251</v>
      </c>
      <c r="F44691" s="8">
        <v>45068</v>
      </c>
      <c r="G44691" s="9" t="s">
        <v>9014</v>
      </c>
      <c r="H44691" s="9" t="s">
        <v>9015</v>
      </c>
      <c r="I44691" s="9" t="s">
        <v>9016</v>
      </c>
      <c r="J44691" s="9" t="s">
        <v>93</v>
      </c>
      <c r="K44691" s="27">
        <v>677.99</v>
      </c>
    </row>
    <row r="44692" spans="1:11" ht="16" customHeight="1" x14ac:dyDescent="0.3">
      <c r="A44692" s="26">
        <v>45600</v>
      </c>
      <c r="B44692" s="9" t="s">
        <v>24519</v>
      </c>
      <c r="C44692" s="9" t="s">
        <v>24518</v>
      </c>
      <c r="D44692" s="9" t="s">
        <v>15</v>
      </c>
      <c r="E44692" s="7">
        <v>7251</v>
      </c>
      <c r="F44692" s="8">
        <v>45068</v>
      </c>
      <c r="G44692" s="9" t="s">
        <v>9014</v>
      </c>
      <c r="H44692" s="9" t="s">
        <v>9015</v>
      </c>
      <c r="I44692" s="9" t="s">
        <v>9016</v>
      </c>
      <c r="J44692" s="9" t="s">
        <v>93</v>
      </c>
      <c r="K44692" s="27">
        <v>868.99</v>
      </c>
    </row>
    <row r="44693" spans="1:11" ht="16" customHeight="1" x14ac:dyDescent="0.3">
      <c r="A44693" s="26">
        <v>45600</v>
      </c>
      <c r="B44693" s="9" t="s">
        <v>24518</v>
      </c>
      <c r="C44693" s="9" t="s">
        <v>24519</v>
      </c>
      <c r="D44693" s="9" t="s">
        <v>14</v>
      </c>
      <c r="E44693" s="7">
        <v>8290</v>
      </c>
      <c r="F44693" s="8">
        <v>45091</v>
      </c>
      <c r="G44693" s="9" t="s">
        <v>4408</v>
      </c>
      <c r="H44693" s="9" t="s">
        <v>10301</v>
      </c>
      <c r="I44693" s="9" t="s">
        <v>10302</v>
      </c>
      <c r="J44693" s="9" t="s">
        <v>24</v>
      </c>
      <c r="K44693" s="27">
        <v>1954.99</v>
      </c>
    </row>
    <row r="44694" spans="1:11" ht="16" customHeight="1" x14ac:dyDescent="0.3">
      <c r="A44694" s="26">
        <v>45600</v>
      </c>
      <c r="B44694" s="9" t="s">
        <v>24519</v>
      </c>
      <c r="C44694" s="9" t="s">
        <v>24518</v>
      </c>
      <c r="D44694" s="9" t="s">
        <v>15</v>
      </c>
      <c r="E44694" s="7">
        <v>8290</v>
      </c>
      <c r="F44694" s="8">
        <v>45091</v>
      </c>
      <c r="G44694" s="9" t="s">
        <v>4408</v>
      </c>
      <c r="H44694" s="9" t="s">
        <v>10301</v>
      </c>
      <c r="I44694" s="9" t="s">
        <v>10302</v>
      </c>
      <c r="J44694" s="9" t="s">
        <v>24</v>
      </c>
      <c r="K44694" s="27">
        <v>2085.9899999999998</v>
      </c>
    </row>
    <row r="44695" spans="1:11" ht="16" customHeight="1" x14ac:dyDescent="0.3">
      <c r="A44695" s="26">
        <v>45601</v>
      </c>
      <c r="B44695" s="9" t="s">
        <v>24518</v>
      </c>
      <c r="C44695" s="9" t="s">
        <v>24519</v>
      </c>
      <c r="D44695" s="9" t="s">
        <v>14</v>
      </c>
      <c r="E44695" s="7">
        <v>2198</v>
      </c>
      <c r="F44695" s="8">
        <v>45316</v>
      </c>
      <c r="G44695" s="9" t="s">
        <v>23629</v>
      </c>
      <c r="H44695" s="9" t="s">
        <v>23630</v>
      </c>
      <c r="I44695" s="9" t="s">
        <v>23631</v>
      </c>
      <c r="J44695" s="9" t="s">
        <v>28</v>
      </c>
      <c r="K44695" s="27">
        <v>1968.99</v>
      </c>
    </row>
    <row r="44696" spans="1:11" ht="16" customHeight="1" x14ac:dyDescent="0.3">
      <c r="A44696" s="26">
        <v>45601</v>
      </c>
      <c r="B44696" s="9" t="s">
        <v>24518</v>
      </c>
      <c r="C44696" s="9" t="s">
        <v>24519</v>
      </c>
      <c r="D44696" s="9" t="s">
        <v>14</v>
      </c>
      <c r="E44696" s="7">
        <v>2953</v>
      </c>
      <c r="F44696" s="8">
        <v>45197</v>
      </c>
      <c r="G44696" s="9" t="s">
        <v>812</v>
      </c>
      <c r="H44696" s="9" t="s">
        <v>9538</v>
      </c>
      <c r="I44696" s="9" t="s">
        <v>16261</v>
      </c>
      <c r="J44696" s="9" t="s">
        <v>24</v>
      </c>
      <c r="K44696" s="27">
        <v>1564.99</v>
      </c>
    </row>
    <row r="44697" spans="1:11" ht="16" customHeight="1" x14ac:dyDescent="0.3">
      <c r="A44697" s="26">
        <v>45601</v>
      </c>
      <c r="B44697" s="9" t="s">
        <v>24518</v>
      </c>
      <c r="C44697" s="9" t="s">
        <v>24519</v>
      </c>
      <c r="D44697" s="9" t="s">
        <v>14</v>
      </c>
      <c r="E44697" s="7">
        <v>2953</v>
      </c>
      <c r="F44697" s="8">
        <v>45197</v>
      </c>
      <c r="G44697" s="9" t="s">
        <v>812</v>
      </c>
      <c r="H44697" s="9" t="s">
        <v>9538</v>
      </c>
      <c r="I44697" s="9" t="s">
        <v>16261</v>
      </c>
      <c r="J44697" s="9" t="s">
        <v>24</v>
      </c>
      <c r="K44697" s="27">
        <v>1040.99</v>
      </c>
    </row>
    <row r="44698" spans="1:11" ht="16" customHeight="1" x14ac:dyDescent="0.3">
      <c r="A44698" s="26">
        <v>45601</v>
      </c>
      <c r="B44698" s="9" t="s">
        <v>24518</v>
      </c>
      <c r="C44698" s="9" t="s">
        <v>24519</v>
      </c>
      <c r="D44698" s="9" t="s">
        <v>14</v>
      </c>
      <c r="E44698" s="7">
        <v>3284</v>
      </c>
      <c r="F44698" s="8">
        <v>45233</v>
      </c>
      <c r="G44698" s="9" t="s">
        <v>14133</v>
      </c>
      <c r="H44698" s="9" t="s">
        <v>18155</v>
      </c>
      <c r="I44698" s="9" t="s">
        <v>18156</v>
      </c>
      <c r="J44698" s="9" t="s">
        <v>24</v>
      </c>
      <c r="K44698" s="27">
        <v>1228.99</v>
      </c>
    </row>
    <row r="44699" spans="1:11" ht="16" customHeight="1" x14ac:dyDescent="0.3">
      <c r="A44699" s="26">
        <v>45601</v>
      </c>
      <c r="B44699" s="9" t="s">
        <v>24518</v>
      </c>
      <c r="C44699" s="9" t="s">
        <v>24519</v>
      </c>
      <c r="D44699" s="9" t="s">
        <v>14</v>
      </c>
      <c r="E44699" s="7">
        <v>3611</v>
      </c>
      <c r="F44699" s="8">
        <v>45188</v>
      </c>
      <c r="G44699" s="9" t="s">
        <v>13232</v>
      </c>
      <c r="H44699" s="9" t="s">
        <v>15794</v>
      </c>
      <c r="I44699" s="9" t="s">
        <v>15795</v>
      </c>
      <c r="J44699" s="9" t="s">
        <v>28</v>
      </c>
      <c r="K44699" s="27">
        <v>2002.99</v>
      </c>
    </row>
    <row r="44700" spans="1:11" ht="16" customHeight="1" x14ac:dyDescent="0.3">
      <c r="A44700" s="26">
        <v>45601</v>
      </c>
      <c r="B44700" s="9" t="s">
        <v>24518</v>
      </c>
      <c r="C44700" s="9" t="s">
        <v>24519</v>
      </c>
      <c r="D44700" s="9" t="s">
        <v>14</v>
      </c>
      <c r="E44700" s="7">
        <v>5201</v>
      </c>
      <c r="F44700" s="8">
        <v>44979</v>
      </c>
      <c r="G44700" s="9" t="s">
        <v>3489</v>
      </c>
      <c r="H44700" s="9" t="s">
        <v>3490</v>
      </c>
      <c r="I44700" s="9" t="s">
        <v>3491</v>
      </c>
      <c r="J44700" s="9" t="s">
        <v>24</v>
      </c>
      <c r="K44700" s="27">
        <v>925.99</v>
      </c>
    </row>
    <row r="44701" spans="1:11" ht="16" customHeight="1" x14ac:dyDescent="0.3">
      <c r="A44701" s="26">
        <v>45601</v>
      </c>
      <c r="B44701" s="9" t="s">
        <v>24518</v>
      </c>
      <c r="C44701" s="9" t="s">
        <v>24519</v>
      </c>
      <c r="D44701" s="9" t="s">
        <v>14</v>
      </c>
      <c r="E44701" s="7">
        <v>8019</v>
      </c>
      <c r="F44701" s="8">
        <v>45192</v>
      </c>
      <c r="G44701" s="9" t="s">
        <v>15986</v>
      </c>
      <c r="H44701" s="9" t="s">
        <v>15987</v>
      </c>
      <c r="I44701" s="9" t="s">
        <v>15988</v>
      </c>
      <c r="J44701" s="9" t="s">
        <v>24</v>
      </c>
      <c r="K44701" s="27">
        <v>1761.99</v>
      </c>
    </row>
    <row r="44702" spans="1:11" ht="16" customHeight="1" x14ac:dyDescent="0.3">
      <c r="A44702" s="26">
        <v>45601</v>
      </c>
      <c r="B44702" s="9" t="s">
        <v>24518</v>
      </c>
      <c r="C44702" s="9" t="s">
        <v>24519</v>
      </c>
      <c r="D44702" s="9" t="s">
        <v>14</v>
      </c>
      <c r="E44702" s="7">
        <v>8762</v>
      </c>
      <c r="F44702" s="8">
        <v>44975</v>
      </c>
      <c r="G44702" s="9" t="s">
        <v>3203</v>
      </c>
      <c r="H44702" s="9" t="s">
        <v>3204</v>
      </c>
      <c r="I44702" s="9" t="s">
        <v>3205</v>
      </c>
      <c r="J44702" s="9" t="s">
        <v>24</v>
      </c>
      <c r="K44702" s="27">
        <v>1719.99</v>
      </c>
    </row>
    <row r="44703" spans="1:11" ht="16" customHeight="1" x14ac:dyDescent="0.3">
      <c r="A44703" s="26">
        <v>45602</v>
      </c>
      <c r="B44703" s="9" t="s">
        <v>24518</v>
      </c>
      <c r="C44703" s="9" t="s">
        <v>24519</v>
      </c>
      <c r="D44703" s="9" t="s">
        <v>14</v>
      </c>
      <c r="E44703" s="7">
        <v>4372</v>
      </c>
      <c r="F44703" s="8">
        <v>45138</v>
      </c>
      <c r="G44703" s="9" t="s">
        <v>12987</v>
      </c>
      <c r="H44703" s="9" t="s">
        <v>12988</v>
      </c>
      <c r="I44703" s="9" t="s">
        <v>12989</v>
      </c>
      <c r="J44703" s="9" t="s">
        <v>24</v>
      </c>
      <c r="K44703" s="27">
        <v>2091.9899999999998</v>
      </c>
    </row>
    <row r="44704" spans="1:11" ht="16" customHeight="1" x14ac:dyDescent="0.3">
      <c r="A44704" s="26">
        <v>45602</v>
      </c>
      <c r="B44704" s="9" t="s">
        <v>24518</v>
      </c>
      <c r="C44704" s="9" t="s">
        <v>24519</v>
      </c>
      <c r="D44704" s="9" t="s">
        <v>14</v>
      </c>
      <c r="E44704" s="7">
        <v>5135</v>
      </c>
      <c r="F44704" s="8">
        <v>45198</v>
      </c>
      <c r="G44704" s="9" t="s">
        <v>1033</v>
      </c>
      <c r="H44704" s="9" t="s">
        <v>2802</v>
      </c>
      <c r="I44704" s="9" t="s">
        <v>16342</v>
      </c>
      <c r="J44704" s="9" t="s">
        <v>28</v>
      </c>
      <c r="K44704" s="27">
        <v>1602.99</v>
      </c>
    </row>
    <row r="44705" spans="1:11" ht="16" customHeight="1" x14ac:dyDescent="0.3">
      <c r="A44705" s="26">
        <v>45602</v>
      </c>
      <c r="B44705" s="9" t="s">
        <v>24518</v>
      </c>
      <c r="C44705" s="9" t="s">
        <v>24519</v>
      </c>
      <c r="D44705" s="9" t="s">
        <v>14</v>
      </c>
      <c r="E44705" s="7">
        <v>6391</v>
      </c>
      <c r="F44705" s="8">
        <v>44931</v>
      </c>
      <c r="G44705" s="9" t="s">
        <v>269</v>
      </c>
      <c r="H44705" s="9" t="s">
        <v>270</v>
      </c>
      <c r="I44705" s="9" t="s">
        <v>271</v>
      </c>
      <c r="J44705" s="9" t="s">
        <v>24</v>
      </c>
      <c r="K44705" s="27">
        <v>1094.99</v>
      </c>
    </row>
    <row r="44706" spans="1:11" ht="16" customHeight="1" x14ac:dyDescent="0.3">
      <c r="A44706" s="26">
        <v>45602</v>
      </c>
      <c r="B44706" s="9" t="s">
        <v>24518</v>
      </c>
      <c r="C44706" s="9" t="s">
        <v>24519</v>
      </c>
      <c r="D44706" s="9" t="s">
        <v>14</v>
      </c>
      <c r="E44706" s="7">
        <v>7554</v>
      </c>
      <c r="F44706" s="8">
        <v>45208</v>
      </c>
      <c r="G44706" s="9" t="s">
        <v>6082</v>
      </c>
      <c r="H44706" s="9" t="s">
        <v>16879</v>
      </c>
      <c r="I44706" s="9" t="s">
        <v>16880</v>
      </c>
      <c r="J44706" s="9" t="s">
        <v>24</v>
      </c>
      <c r="K44706" s="27">
        <v>640.99</v>
      </c>
    </row>
    <row r="44707" spans="1:11" ht="16" customHeight="1" x14ac:dyDescent="0.3">
      <c r="A44707" s="26">
        <v>45602</v>
      </c>
      <c r="B44707" s="9" t="s">
        <v>24518</v>
      </c>
      <c r="C44707" s="9" t="s">
        <v>24519</v>
      </c>
      <c r="D44707" s="9" t="s">
        <v>14</v>
      </c>
      <c r="E44707" s="7">
        <v>9502</v>
      </c>
      <c r="F44707" s="8">
        <v>45100</v>
      </c>
      <c r="G44707" s="9" t="s">
        <v>10830</v>
      </c>
      <c r="H44707" s="9" t="s">
        <v>10831</v>
      </c>
      <c r="I44707" s="9" t="s">
        <v>10832</v>
      </c>
      <c r="J44707" s="9" t="s">
        <v>24</v>
      </c>
      <c r="K44707" s="27">
        <v>1669.99</v>
      </c>
    </row>
    <row r="44708" spans="1:11" ht="16" customHeight="1" x14ac:dyDescent="0.3">
      <c r="A44708" s="26">
        <v>45602</v>
      </c>
      <c r="B44708" s="9" t="s">
        <v>24518</v>
      </c>
      <c r="C44708" s="9" t="s">
        <v>24519</v>
      </c>
      <c r="D44708" s="9" t="s">
        <v>14</v>
      </c>
      <c r="E44708" s="7">
        <v>9849</v>
      </c>
      <c r="F44708" s="8">
        <v>45308</v>
      </c>
      <c r="G44708" s="9" t="s">
        <v>1416</v>
      </c>
      <c r="H44708" s="9" t="s">
        <v>22577</v>
      </c>
      <c r="I44708" s="9" t="s">
        <v>22578</v>
      </c>
      <c r="J44708" s="9" t="s">
        <v>28</v>
      </c>
      <c r="K44708" s="27">
        <v>157.99</v>
      </c>
    </row>
    <row r="44709" spans="1:11" ht="16" customHeight="1" x14ac:dyDescent="0.3">
      <c r="A44709" s="26">
        <v>45603</v>
      </c>
      <c r="B44709" s="9" t="s">
        <v>24519</v>
      </c>
      <c r="C44709" s="9" t="s">
        <v>24518</v>
      </c>
      <c r="D44709" s="9" t="s">
        <v>15</v>
      </c>
      <c r="E44709" s="7">
        <v>808</v>
      </c>
      <c r="F44709" s="8">
        <v>44972</v>
      </c>
      <c r="G44709" s="9" t="s">
        <v>3006</v>
      </c>
      <c r="H44709" s="9" t="s">
        <v>3007</v>
      </c>
      <c r="I44709" s="9" t="s">
        <v>3008</v>
      </c>
      <c r="J44709" s="9" t="s">
        <v>24</v>
      </c>
      <c r="K44709" s="27">
        <v>456.99</v>
      </c>
    </row>
    <row r="44710" spans="1:11" ht="16" customHeight="1" x14ac:dyDescent="0.3">
      <c r="A44710" s="26">
        <v>45603</v>
      </c>
      <c r="B44710" s="9" t="s">
        <v>24519</v>
      </c>
      <c r="C44710" s="9" t="s">
        <v>24518</v>
      </c>
      <c r="D44710" s="9" t="s">
        <v>15</v>
      </c>
      <c r="E44710" s="7">
        <v>2861</v>
      </c>
      <c r="F44710" s="8">
        <v>45078</v>
      </c>
      <c r="G44710" s="9" t="s">
        <v>2991</v>
      </c>
      <c r="H44710" s="9" t="s">
        <v>9593</v>
      </c>
      <c r="I44710" s="9" t="s">
        <v>9594</v>
      </c>
      <c r="J44710" s="9" t="s">
        <v>24</v>
      </c>
      <c r="K44710" s="27">
        <v>1589.99</v>
      </c>
    </row>
    <row r="44711" spans="1:11" ht="16" customHeight="1" x14ac:dyDescent="0.3">
      <c r="A44711" s="26">
        <v>45603</v>
      </c>
      <c r="B44711" s="9" t="s">
        <v>24519</v>
      </c>
      <c r="C44711" s="9" t="s">
        <v>24518</v>
      </c>
      <c r="D44711" s="9" t="s">
        <v>15</v>
      </c>
      <c r="E44711" s="7">
        <v>3286</v>
      </c>
      <c r="F44711" s="8">
        <v>45288</v>
      </c>
      <c r="G44711" s="9" t="s">
        <v>20847</v>
      </c>
      <c r="H44711" s="9" t="s">
        <v>20848</v>
      </c>
      <c r="I44711" s="9" t="s">
        <v>20849</v>
      </c>
      <c r="J44711" s="9" t="s">
        <v>106</v>
      </c>
      <c r="K44711" s="27">
        <v>448.99</v>
      </c>
    </row>
    <row r="44712" spans="1:11" ht="16" customHeight="1" x14ac:dyDescent="0.3">
      <c r="A44712" s="26">
        <v>45603</v>
      </c>
      <c r="B44712" s="9" t="s">
        <v>24519</v>
      </c>
      <c r="C44712" s="9" t="s">
        <v>24518</v>
      </c>
      <c r="D44712" s="9" t="s">
        <v>15</v>
      </c>
      <c r="E44712" s="7">
        <v>3699</v>
      </c>
      <c r="F44712" s="8">
        <v>45080</v>
      </c>
      <c r="G44712" s="9" t="s">
        <v>4193</v>
      </c>
      <c r="H44712" s="9" t="s">
        <v>9698</v>
      </c>
      <c r="I44712" s="9" t="s">
        <v>9699</v>
      </c>
      <c r="J44712" s="9" t="s">
        <v>28</v>
      </c>
      <c r="K44712" s="27">
        <v>2003.99</v>
      </c>
    </row>
    <row r="44713" spans="1:11" ht="16" customHeight="1" x14ac:dyDescent="0.3">
      <c r="A44713" s="26">
        <v>45603</v>
      </c>
      <c r="B44713" s="9" t="s">
        <v>24519</v>
      </c>
      <c r="C44713" s="9" t="s">
        <v>24518</v>
      </c>
      <c r="D44713" s="9" t="s">
        <v>15</v>
      </c>
      <c r="E44713" s="7">
        <v>3888</v>
      </c>
      <c r="F44713" s="8">
        <v>45309</v>
      </c>
      <c r="G44713" s="9" t="s">
        <v>22723</v>
      </c>
      <c r="H44713" s="9" t="s">
        <v>22724</v>
      </c>
      <c r="I44713" s="9" t="s">
        <v>22725</v>
      </c>
      <c r="J44713" s="9" t="s">
        <v>28</v>
      </c>
      <c r="K44713" s="27">
        <v>1545.99</v>
      </c>
    </row>
    <row r="44714" spans="1:11" ht="16" customHeight="1" x14ac:dyDescent="0.3">
      <c r="A44714" s="26">
        <v>45603</v>
      </c>
      <c r="B44714" s="9" t="s">
        <v>24519</v>
      </c>
      <c r="C44714" s="9" t="s">
        <v>24518</v>
      </c>
      <c r="D44714" s="9" t="s">
        <v>15</v>
      </c>
      <c r="E44714" s="7">
        <v>5019</v>
      </c>
      <c r="F44714" s="8">
        <v>45034</v>
      </c>
      <c r="G44714" s="9" t="s">
        <v>4351</v>
      </c>
      <c r="H44714" s="9" t="s">
        <v>6950</v>
      </c>
      <c r="I44714" s="9" t="s">
        <v>6951</v>
      </c>
      <c r="J44714" s="9" t="s">
        <v>28</v>
      </c>
      <c r="K44714" s="27">
        <v>1353.99</v>
      </c>
    </row>
    <row r="44715" spans="1:11" ht="16" customHeight="1" x14ac:dyDescent="0.3">
      <c r="A44715" s="26">
        <v>45603</v>
      </c>
      <c r="B44715" s="9" t="s">
        <v>24519</v>
      </c>
      <c r="C44715" s="9" t="s">
        <v>24518</v>
      </c>
      <c r="D44715" s="9" t="s">
        <v>15</v>
      </c>
      <c r="E44715" s="7">
        <v>5753</v>
      </c>
      <c r="F44715" s="8">
        <v>45301</v>
      </c>
      <c r="G44715" s="9" t="s">
        <v>4688</v>
      </c>
      <c r="H44715" s="9" t="s">
        <v>21852</v>
      </c>
      <c r="I44715" s="9" t="s">
        <v>21853</v>
      </c>
      <c r="J44715" s="9" t="s">
        <v>24</v>
      </c>
      <c r="K44715" s="27">
        <v>1905.99</v>
      </c>
    </row>
    <row r="44716" spans="1:11" ht="16" customHeight="1" x14ac:dyDescent="0.3">
      <c r="A44716" s="26">
        <v>45603</v>
      </c>
      <c r="B44716" s="9" t="s">
        <v>24519</v>
      </c>
      <c r="C44716" s="9" t="s">
        <v>24518</v>
      </c>
      <c r="D44716" s="9" t="s">
        <v>15</v>
      </c>
      <c r="E44716" s="7">
        <v>7405</v>
      </c>
      <c r="F44716" s="8">
        <v>45312</v>
      </c>
      <c r="G44716" s="9" t="s">
        <v>13430</v>
      </c>
      <c r="H44716" s="9" t="s">
        <v>12541</v>
      </c>
      <c r="I44716" s="9" t="s">
        <v>23253</v>
      </c>
      <c r="J44716" s="9" t="s">
        <v>28</v>
      </c>
      <c r="K44716" s="27">
        <v>1245.99</v>
      </c>
    </row>
    <row r="44717" spans="1:11" ht="16" customHeight="1" x14ac:dyDescent="0.3">
      <c r="A44717" s="26">
        <v>45605</v>
      </c>
      <c r="B44717" s="9" t="s">
        <v>24519</v>
      </c>
      <c r="C44717" s="9" t="s">
        <v>24518</v>
      </c>
      <c r="D44717" s="9" t="s">
        <v>15</v>
      </c>
      <c r="E44717" s="7">
        <v>246</v>
      </c>
      <c r="F44717" s="8">
        <v>45180</v>
      </c>
      <c r="G44717" s="9" t="s">
        <v>5300</v>
      </c>
      <c r="H44717" s="9" t="s">
        <v>15329</v>
      </c>
      <c r="I44717" s="9" t="s">
        <v>15330</v>
      </c>
      <c r="J44717" s="9" t="s">
        <v>93</v>
      </c>
      <c r="K44717" s="27">
        <v>1313.99</v>
      </c>
    </row>
    <row r="44718" spans="1:11" ht="16" customHeight="1" x14ac:dyDescent="0.3">
      <c r="A44718" s="26">
        <v>45605</v>
      </c>
      <c r="B44718" s="9" t="s">
        <v>24519</v>
      </c>
      <c r="C44718" s="9" t="s">
        <v>24518</v>
      </c>
      <c r="D44718" s="9" t="s">
        <v>15</v>
      </c>
      <c r="E44718" s="7">
        <v>1057</v>
      </c>
      <c r="F44718" s="8">
        <v>45224</v>
      </c>
      <c r="G44718" s="9" t="s">
        <v>17697</v>
      </c>
      <c r="H44718" s="9" t="s">
        <v>17698</v>
      </c>
      <c r="I44718" s="9" t="s">
        <v>17699</v>
      </c>
      <c r="J44718" s="9" t="s">
        <v>28</v>
      </c>
      <c r="K44718" s="27">
        <v>1558.99</v>
      </c>
    </row>
    <row r="44719" spans="1:11" ht="16" customHeight="1" x14ac:dyDescent="0.3">
      <c r="A44719" s="26">
        <v>45605</v>
      </c>
      <c r="B44719" s="9" t="s">
        <v>24519</v>
      </c>
      <c r="C44719" s="9" t="s">
        <v>24518</v>
      </c>
      <c r="D44719" s="9" t="s">
        <v>15</v>
      </c>
      <c r="E44719" s="7">
        <v>1212</v>
      </c>
      <c r="F44719" s="8">
        <v>44979</v>
      </c>
      <c r="G44719" s="9" t="s">
        <v>3498</v>
      </c>
      <c r="H44719" s="9" t="s">
        <v>3499</v>
      </c>
      <c r="I44719" s="9" t="s">
        <v>3500</v>
      </c>
      <c r="J44719" s="9" t="s">
        <v>28</v>
      </c>
      <c r="K44719" s="27">
        <v>948.99</v>
      </c>
    </row>
    <row r="44720" spans="1:11" ht="16" customHeight="1" x14ac:dyDescent="0.3">
      <c r="A44720" s="26">
        <v>45605</v>
      </c>
      <c r="B44720" s="9" t="s">
        <v>24519</v>
      </c>
      <c r="C44720" s="9" t="s">
        <v>24518</v>
      </c>
      <c r="D44720" s="9" t="s">
        <v>15</v>
      </c>
      <c r="E44720" s="7">
        <v>1374</v>
      </c>
      <c r="F44720" s="8">
        <v>45109</v>
      </c>
      <c r="G44720" s="9" t="s">
        <v>3526</v>
      </c>
      <c r="H44720" s="9" t="s">
        <v>11423</v>
      </c>
      <c r="I44720" s="9" t="s">
        <v>11424</v>
      </c>
      <c r="J44720" s="9" t="s">
        <v>28</v>
      </c>
      <c r="K44720" s="27">
        <v>1099.99</v>
      </c>
    </row>
    <row r="44721" spans="1:11" ht="16" customHeight="1" x14ac:dyDescent="0.3">
      <c r="A44721" s="26">
        <v>45605</v>
      </c>
      <c r="B44721" s="9" t="s">
        <v>24519</v>
      </c>
      <c r="C44721" s="9" t="s">
        <v>24518</v>
      </c>
      <c r="D44721" s="9" t="s">
        <v>15</v>
      </c>
      <c r="E44721" s="7">
        <v>1510</v>
      </c>
      <c r="F44721" s="8">
        <v>45174</v>
      </c>
      <c r="G44721" s="9" t="s">
        <v>10612</v>
      </c>
      <c r="H44721" s="9" t="s">
        <v>14977</v>
      </c>
      <c r="I44721" s="9" t="s">
        <v>14978</v>
      </c>
      <c r="J44721" s="9" t="s">
        <v>24</v>
      </c>
      <c r="K44721" s="27">
        <v>1740.99</v>
      </c>
    </row>
    <row r="44722" spans="1:11" ht="16" customHeight="1" x14ac:dyDescent="0.3">
      <c r="A44722" s="26">
        <v>45605</v>
      </c>
      <c r="B44722" s="9" t="s">
        <v>24519</v>
      </c>
      <c r="C44722" s="9" t="s">
        <v>24518</v>
      </c>
      <c r="D44722" s="9" t="s">
        <v>15</v>
      </c>
      <c r="E44722" s="7">
        <v>3634</v>
      </c>
      <c r="F44722" s="8">
        <v>45286</v>
      </c>
      <c r="G44722" s="9" t="s">
        <v>20734</v>
      </c>
      <c r="H44722" s="9" t="s">
        <v>20735</v>
      </c>
      <c r="I44722" s="9" t="s">
        <v>20736</v>
      </c>
      <c r="J44722" s="9" t="s">
        <v>32</v>
      </c>
      <c r="K44722" s="27">
        <v>252.99</v>
      </c>
    </row>
    <row r="44723" spans="1:11" ht="16" customHeight="1" x14ac:dyDescent="0.3">
      <c r="A44723" s="26">
        <v>45605</v>
      </c>
      <c r="B44723" s="9" t="s">
        <v>24519</v>
      </c>
      <c r="C44723" s="9" t="s">
        <v>24518</v>
      </c>
      <c r="D44723" s="9" t="s">
        <v>15</v>
      </c>
      <c r="E44723" s="7">
        <v>4233</v>
      </c>
      <c r="F44723" s="8">
        <v>45042</v>
      </c>
      <c r="G44723" s="9" t="s">
        <v>7444</v>
      </c>
      <c r="H44723" s="9" t="s">
        <v>7445</v>
      </c>
      <c r="I44723" s="9" t="s">
        <v>7446</v>
      </c>
      <c r="J44723" s="9" t="s">
        <v>28</v>
      </c>
      <c r="K44723" s="27">
        <v>1529.99</v>
      </c>
    </row>
    <row r="44724" spans="1:11" ht="16" customHeight="1" x14ac:dyDescent="0.3">
      <c r="A44724" s="26">
        <v>45605</v>
      </c>
      <c r="B44724" s="9" t="s">
        <v>24519</v>
      </c>
      <c r="C44724" s="9" t="s">
        <v>24518</v>
      </c>
      <c r="D44724" s="9" t="s">
        <v>15</v>
      </c>
      <c r="E44724" s="7">
        <v>4363</v>
      </c>
      <c r="F44724" s="8">
        <v>44968</v>
      </c>
      <c r="G44724" s="9" t="s">
        <v>2770</v>
      </c>
      <c r="H44724" s="9" t="s">
        <v>2771</v>
      </c>
      <c r="I44724" s="9" t="s">
        <v>2772</v>
      </c>
      <c r="J44724" s="9" t="s">
        <v>24</v>
      </c>
      <c r="K44724" s="27">
        <v>1449.99</v>
      </c>
    </row>
    <row r="44725" spans="1:11" ht="16" customHeight="1" x14ac:dyDescent="0.3">
      <c r="A44725" s="26">
        <v>45605</v>
      </c>
      <c r="B44725" s="9" t="s">
        <v>24519</v>
      </c>
      <c r="C44725" s="9" t="s">
        <v>24518</v>
      </c>
      <c r="D44725" s="9" t="s">
        <v>15</v>
      </c>
      <c r="E44725" s="7">
        <v>4721</v>
      </c>
      <c r="F44725" s="8">
        <v>45217</v>
      </c>
      <c r="G44725" s="9" t="s">
        <v>12125</v>
      </c>
      <c r="H44725" s="9" t="s">
        <v>17311</v>
      </c>
      <c r="I44725" s="9" t="s">
        <v>17312</v>
      </c>
      <c r="J44725" s="9" t="s">
        <v>28</v>
      </c>
      <c r="K44725" s="27">
        <v>116.99</v>
      </c>
    </row>
    <row r="44726" spans="1:11" ht="16" customHeight="1" x14ac:dyDescent="0.3">
      <c r="A44726" s="26">
        <v>45605</v>
      </c>
      <c r="B44726" s="9" t="s">
        <v>24519</v>
      </c>
      <c r="C44726" s="9" t="s">
        <v>24518</v>
      </c>
      <c r="D44726" s="9" t="s">
        <v>15</v>
      </c>
      <c r="E44726" s="7">
        <v>4746</v>
      </c>
      <c r="F44726" s="8">
        <v>45224</v>
      </c>
      <c r="G44726" s="9" t="s">
        <v>17692</v>
      </c>
      <c r="H44726" s="9" t="s">
        <v>17693</v>
      </c>
      <c r="I44726" s="9" t="s">
        <v>17694</v>
      </c>
      <c r="J44726" s="9" t="s">
        <v>28</v>
      </c>
      <c r="K44726" s="27">
        <v>1265.99</v>
      </c>
    </row>
    <row r="44727" spans="1:11" ht="16" customHeight="1" x14ac:dyDescent="0.3">
      <c r="A44727" s="26">
        <v>45605</v>
      </c>
      <c r="B44727" s="9" t="s">
        <v>24519</v>
      </c>
      <c r="C44727" s="9" t="s">
        <v>24518</v>
      </c>
      <c r="D44727" s="9" t="s">
        <v>15</v>
      </c>
      <c r="E44727" s="7">
        <v>5621</v>
      </c>
      <c r="F44727" s="8">
        <v>45311</v>
      </c>
      <c r="G44727" s="9" t="s">
        <v>1966</v>
      </c>
      <c r="H44727" s="9" t="s">
        <v>23001</v>
      </c>
      <c r="I44727" s="9" t="s">
        <v>23002</v>
      </c>
      <c r="J44727" s="9" t="s">
        <v>28</v>
      </c>
      <c r="K44727" s="27">
        <v>1601.99</v>
      </c>
    </row>
    <row r="44728" spans="1:11" ht="16" customHeight="1" x14ac:dyDescent="0.3">
      <c r="A44728" s="26">
        <v>45605</v>
      </c>
      <c r="B44728" s="9" t="s">
        <v>24519</v>
      </c>
      <c r="C44728" s="9" t="s">
        <v>24518</v>
      </c>
      <c r="D44728" s="9" t="s">
        <v>15</v>
      </c>
      <c r="E44728" s="7">
        <v>6692</v>
      </c>
      <c r="F44728" s="8">
        <v>45007</v>
      </c>
      <c r="G44728" s="9" t="s">
        <v>5282</v>
      </c>
      <c r="H44728" s="9" t="s">
        <v>5283</v>
      </c>
      <c r="I44728" s="9" t="s">
        <v>5284</v>
      </c>
      <c r="J44728" s="9" t="s">
        <v>24</v>
      </c>
      <c r="K44728" s="27">
        <v>1386.99</v>
      </c>
    </row>
    <row r="44729" spans="1:11" ht="16" customHeight="1" x14ac:dyDescent="0.3">
      <c r="A44729" s="26">
        <v>45605</v>
      </c>
      <c r="B44729" s="9" t="s">
        <v>24519</v>
      </c>
      <c r="C44729" s="9" t="s">
        <v>24518</v>
      </c>
      <c r="D44729" s="9" t="s">
        <v>15</v>
      </c>
      <c r="E44729" s="7">
        <v>6781</v>
      </c>
      <c r="F44729" s="8">
        <v>44976</v>
      </c>
      <c r="G44729" s="9" t="s">
        <v>3239</v>
      </c>
      <c r="H44729" s="9" t="s">
        <v>3240</v>
      </c>
      <c r="I44729" s="9" t="s">
        <v>3241</v>
      </c>
      <c r="J44729" s="9" t="s">
        <v>24</v>
      </c>
      <c r="K44729" s="27">
        <v>646.99</v>
      </c>
    </row>
    <row r="44730" spans="1:11" ht="16" customHeight="1" x14ac:dyDescent="0.3">
      <c r="A44730" s="26">
        <v>45605</v>
      </c>
      <c r="B44730" s="9" t="s">
        <v>24519</v>
      </c>
      <c r="C44730" s="9" t="s">
        <v>24518</v>
      </c>
      <c r="D44730" s="9" t="s">
        <v>15</v>
      </c>
      <c r="E44730" s="7">
        <v>7791</v>
      </c>
      <c r="F44730" s="8">
        <v>45089</v>
      </c>
      <c r="G44730" s="9" t="s">
        <v>7208</v>
      </c>
      <c r="H44730" s="9" t="s">
        <v>10182</v>
      </c>
      <c r="I44730" s="9" t="s">
        <v>10183</v>
      </c>
      <c r="J44730" s="9" t="s">
        <v>28</v>
      </c>
      <c r="K44730" s="27">
        <v>964.99</v>
      </c>
    </row>
    <row r="44731" spans="1:11" ht="16" customHeight="1" x14ac:dyDescent="0.3">
      <c r="A44731" s="26">
        <v>45605</v>
      </c>
      <c r="B44731" s="9" t="s">
        <v>24519</v>
      </c>
      <c r="C44731" s="9" t="s">
        <v>24518</v>
      </c>
      <c r="D44731" s="9" t="s">
        <v>15</v>
      </c>
      <c r="E44731" s="7">
        <v>7979</v>
      </c>
      <c r="F44731" s="8">
        <v>44969</v>
      </c>
      <c r="G44731" s="9" t="s">
        <v>1084</v>
      </c>
      <c r="H44731" s="9" t="s">
        <v>2823</v>
      </c>
      <c r="I44731" s="9" t="s">
        <v>2824</v>
      </c>
      <c r="J44731" s="9" t="s">
        <v>28</v>
      </c>
      <c r="K44731" s="27">
        <v>745.99</v>
      </c>
    </row>
    <row r="44732" spans="1:11" ht="16" customHeight="1" x14ac:dyDescent="0.3">
      <c r="A44732" s="26">
        <v>45605</v>
      </c>
      <c r="B44732" s="9" t="s">
        <v>24519</v>
      </c>
      <c r="C44732" s="9" t="s">
        <v>24518</v>
      </c>
      <c r="D44732" s="9" t="s">
        <v>15</v>
      </c>
      <c r="E44732" s="7">
        <v>8021</v>
      </c>
      <c r="F44732" s="8">
        <v>45132</v>
      </c>
      <c r="G44732" s="9" t="s">
        <v>78</v>
      </c>
      <c r="H44732" s="9" t="s">
        <v>12676</v>
      </c>
      <c r="I44732" s="9" t="s">
        <v>12677</v>
      </c>
      <c r="J44732" s="9" t="s">
        <v>24</v>
      </c>
      <c r="K44732" s="27">
        <v>1866.99</v>
      </c>
    </row>
    <row r="44733" spans="1:11" ht="16" customHeight="1" x14ac:dyDescent="0.3">
      <c r="A44733" s="26">
        <v>45605</v>
      </c>
      <c r="B44733" s="9" t="s">
        <v>24519</v>
      </c>
      <c r="C44733" s="9" t="s">
        <v>24518</v>
      </c>
      <c r="D44733" s="9" t="s">
        <v>15</v>
      </c>
      <c r="E44733" s="7">
        <v>8424</v>
      </c>
      <c r="F44733" s="8">
        <v>45182</v>
      </c>
      <c r="G44733" s="9" t="s">
        <v>2761</v>
      </c>
      <c r="H44733" s="9" t="s">
        <v>7715</v>
      </c>
      <c r="I44733" s="9" t="s">
        <v>15435</v>
      </c>
      <c r="J44733" s="9" t="s">
        <v>28</v>
      </c>
      <c r="K44733" s="27">
        <v>1517.99</v>
      </c>
    </row>
    <row r="44734" spans="1:11" ht="16" customHeight="1" x14ac:dyDescent="0.3">
      <c r="A44734" s="26">
        <v>45605</v>
      </c>
      <c r="B44734" s="9" t="s">
        <v>24519</v>
      </c>
      <c r="C44734" s="9" t="s">
        <v>24518</v>
      </c>
      <c r="D44734" s="9" t="s">
        <v>15</v>
      </c>
      <c r="E44734" s="7">
        <v>8466</v>
      </c>
      <c r="F44734" s="8">
        <v>45024</v>
      </c>
      <c r="G44734" s="9" t="s">
        <v>1884</v>
      </c>
      <c r="H44734" s="9" t="s">
        <v>6323</v>
      </c>
      <c r="I44734" s="9" t="s">
        <v>6324</v>
      </c>
      <c r="J44734" s="9" t="s">
        <v>24</v>
      </c>
      <c r="K44734" s="27">
        <v>1709.99</v>
      </c>
    </row>
    <row r="44735" spans="1:11" ht="16" customHeight="1" x14ac:dyDescent="0.3">
      <c r="A44735" s="26">
        <v>45605</v>
      </c>
      <c r="B44735" s="9" t="s">
        <v>24519</v>
      </c>
      <c r="C44735" s="9" t="s">
        <v>24518</v>
      </c>
      <c r="D44735" s="9" t="s">
        <v>15</v>
      </c>
      <c r="E44735" s="7">
        <v>8720</v>
      </c>
      <c r="F44735" s="8">
        <v>45322</v>
      </c>
      <c r="G44735" s="9" t="s">
        <v>24458</v>
      </c>
      <c r="H44735" s="9" t="s">
        <v>24459</v>
      </c>
      <c r="I44735" s="9" t="s">
        <v>24460</v>
      </c>
      <c r="J44735" s="9" t="s">
        <v>28</v>
      </c>
      <c r="K44735" s="27">
        <v>423.99</v>
      </c>
    </row>
    <row r="44736" spans="1:11" ht="16" customHeight="1" x14ac:dyDescent="0.3">
      <c r="A44736" s="26">
        <v>45605</v>
      </c>
      <c r="B44736" s="9" t="s">
        <v>24519</v>
      </c>
      <c r="C44736" s="9" t="s">
        <v>24518</v>
      </c>
      <c r="D44736" s="9" t="s">
        <v>15</v>
      </c>
      <c r="E44736" s="7">
        <v>9336</v>
      </c>
      <c r="F44736" s="8">
        <v>45296</v>
      </c>
      <c r="G44736" s="9" t="s">
        <v>11971</v>
      </c>
      <c r="H44736" s="9" t="s">
        <v>21374</v>
      </c>
      <c r="I44736" s="9" t="s">
        <v>21375</v>
      </c>
      <c r="J44736" s="9" t="s">
        <v>24</v>
      </c>
      <c r="K44736" s="27">
        <v>198.99</v>
      </c>
    </row>
    <row r="44737" spans="1:11" ht="16" customHeight="1" x14ac:dyDescent="0.3">
      <c r="A44737" s="26">
        <v>45606</v>
      </c>
      <c r="B44737" s="9" t="s">
        <v>24518</v>
      </c>
      <c r="C44737" s="9" t="s">
        <v>24519</v>
      </c>
      <c r="D44737" s="9" t="s">
        <v>14</v>
      </c>
      <c r="E44737" s="7">
        <v>591</v>
      </c>
      <c r="F44737" s="8">
        <v>45250</v>
      </c>
      <c r="G44737" s="9" t="s">
        <v>18977</v>
      </c>
      <c r="H44737" s="9" t="s">
        <v>17072</v>
      </c>
      <c r="I44737" s="9" t="s">
        <v>18978</v>
      </c>
      <c r="J44737" s="9" t="s">
        <v>28</v>
      </c>
      <c r="K44737" s="27">
        <v>1696.99</v>
      </c>
    </row>
    <row r="44738" spans="1:11" ht="16" customHeight="1" x14ac:dyDescent="0.3">
      <c r="A44738" s="26">
        <v>45606</v>
      </c>
      <c r="B44738" s="9" t="s">
        <v>24518</v>
      </c>
      <c r="C44738" s="9" t="s">
        <v>24519</v>
      </c>
      <c r="D44738" s="9" t="s">
        <v>14</v>
      </c>
      <c r="E44738" s="7">
        <v>1533</v>
      </c>
      <c r="F44738" s="8">
        <v>45277</v>
      </c>
      <c r="G44738" s="9" t="s">
        <v>1995</v>
      </c>
      <c r="H44738" s="9" t="s">
        <v>20367</v>
      </c>
      <c r="I44738" s="9" t="s">
        <v>20368</v>
      </c>
      <c r="J44738" s="9" t="s">
        <v>24</v>
      </c>
      <c r="K44738" s="27">
        <v>634.99</v>
      </c>
    </row>
    <row r="44739" spans="1:11" ht="16" customHeight="1" x14ac:dyDescent="0.3">
      <c r="A44739" s="26">
        <v>45606</v>
      </c>
      <c r="B44739" s="9" t="s">
        <v>24518</v>
      </c>
      <c r="C44739" s="9" t="s">
        <v>24519</v>
      </c>
      <c r="D44739" s="9" t="s">
        <v>14</v>
      </c>
      <c r="E44739" s="7">
        <v>2306</v>
      </c>
      <c r="F44739" s="8">
        <v>45121</v>
      </c>
      <c r="G44739" s="9" t="s">
        <v>12061</v>
      </c>
      <c r="H44739" s="9" t="s">
        <v>12062</v>
      </c>
      <c r="I44739" s="9" t="s">
        <v>12063</v>
      </c>
      <c r="J44739" s="9" t="s">
        <v>24</v>
      </c>
      <c r="K44739" s="27">
        <v>2049.9899999999998</v>
      </c>
    </row>
    <row r="44740" spans="1:11" ht="16" customHeight="1" x14ac:dyDescent="0.3">
      <c r="A44740" s="26">
        <v>45606</v>
      </c>
      <c r="B44740" s="9" t="s">
        <v>24518</v>
      </c>
      <c r="C44740" s="9" t="s">
        <v>24519</v>
      </c>
      <c r="D44740" s="9" t="s">
        <v>14</v>
      </c>
      <c r="E44740" s="7">
        <v>2560</v>
      </c>
      <c r="F44740" s="8">
        <v>45205</v>
      </c>
      <c r="G44740" s="9" t="s">
        <v>10691</v>
      </c>
      <c r="H44740" s="9" t="s">
        <v>16683</v>
      </c>
      <c r="I44740" s="9" t="s">
        <v>16684</v>
      </c>
      <c r="J44740" s="9" t="s">
        <v>24</v>
      </c>
      <c r="K44740" s="27">
        <v>299.99</v>
      </c>
    </row>
    <row r="44741" spans="1:11" ht="16" customHeight="1" x14ac:dyDescent="0.3">
      <c r="A44741" s="26">
        <v>45606</v>
      </c>
      <c r="B44741" s="9" t="s">
        <v>24518</v>
      </c>
      <c r="C44741" s="9" t="s">
        <v>24519</v>
      </c>
      <c r="D44741" s="9" t="s">
        <v>14</v>
      </c>
      <c r="E44741" s="7">
        <v>6402</v>
      </c>
      <c r="F44741" s="8">
        <v>45262</v>
      </c>
      <c r="G44741" s="9" t="s">
        <v>7891</v>
      </c>
      <c r="H44741" s="9" t="s">
        <v>1459</v>
      </c>
      <c r="I44741" s="9" t="s">
        <v>19616</v>
      </c>
      <c r="J44741" s="9" t="s">
        <v>28</v>
      </c>
      <c r="K44741" s="27">
        <v>741.99</v>
      </c>
    </row>
    <row r="44742" spans="1:11" ht="16" customHeight="1" x14ac:dyDescent="0.3">
      <c r="A44742" s="26">
        <v>45606</v>
      </c>
      <c r="B44742" s="9" t="s">
        <v>24518</v>
      </c>
      <c r="C44742" s="9" t="s">
        <v>24519</v>
      </c>
      <c r="D44742" s="9" t="s">
        <v>14</v>
      </c>
      <c r="E44742" s="7">
        <v>6812</v>
      </c>
      <c r="F44742" s="8">
        <v>45172</v>
      </c>
      <c r="G44742" s="9" t="s">
        <v>14851</v>
      </c>
      <c r="H44742" s="9" t="s">
        <v>14852</v>
      </c>
      <c r="I44742" s="9" t="s">
        <v>14853</v>
      </c>
      <c r="J44742" s="9" t="s">
        <v>28</v>
      </c>
      <c r="K44742" s="27">
        <v>1979.99</v>
      </c>
    </row>
    <row r="44743" spans="1:11" ht="16" customHeight="1" x14ac:dyDescent="0.3">
      <c r="A44743" s="26">
        <v>45606</v>
      </c>
      <c r="B44743" s="9" t="s">
        <v>24518</v>
      </c>
      <c r="C44743" s="9" t="s">
        <v>24519</v>
      </c>
      <c r="D44743" s="9" t="s">
        <v>14</v>
      </c>
      <c r="E44743" s="7">
        <v>7150</v>
      </c>
      <c r="F44743" s="8">
        <v>45171</v>
      </c>
      <c r="G44743" s="9" t="s">
        <v>14795</v>
      </c>
      <c r="H44743" s="9" t="s">
        <v>14796</v>
      </c>
      <c r="I44743" s="9" t="s">
        <v>14797</v>
      </c>
      <c r="J44743" s="9" t="s">
        <v>28</v>
      </c>
      <c r="K44743" s="27">
        <v>743.99</v>
      </c>
    </row>
    <row r="44744" spans="1:11" ht="16" customHeight="1" x14ac:dyDescent="0.3">
      <c r="A44744" s="26">
        <v>45606</v>
      </c>
      <c r="B44744" s="9" t="s">
        <v>24518</v>
      </c>
      <c r="C44744" s="9" t="s">
        <v>24519</v>
      </c>
      <c r="D44744" s="9" t="s">
        <v>14</v>
      </c>
      <c r="E44744" s="7">
        <v>7570</v>
      </c>
      <c r="F44744" s="8">
        <v>45000</v>
      </c>
      <c r="G44744" s="9" t="s">
        <v>4846</v>
      </c>
      <c r="H44744" s="9" t="s">
        <v>4847</v>
      </c>
      <c r="I44744" s="9" t="s">
        <v>4848</v>
      </c>
      <c r="J44744" s="9" t="s">
        <v>24</v>
      </c>
      <c r="K44744" s="27">
        <v>286.99</v>
      </c>
    </row>
    <row r="44745" spans="1:11" ht="16" customHeight="1" x14ac:dyDescent="0.3">
      <c r="A44745" s="26">
        <v>45606</v>
      </c>
      <c r="B44745" s="9" t="s">
        <v>24518</v>
      </c>
      <c r="C44745" s="9" t="s">
        <v>24519</v>
      </c>
      <c r="D44745" s="9" t="s">
        <v>14</v>
      </c>
      <c r="E44745" s="7">
        <v>7674</v>
      </c>
      <c r="F44745" s="8">
        <v>45309</v>
      </c>
      <c r="G44745" s="9" t="s">
        <v>1146</v>
      </c>
      <c r="H44745" s="9" t="s">
        <v>22827</v>
      </c>
      <c r="I44745" s="9" t="s">
        <v>22828</v>
      </c>
      <c r="J44745" s="9" t="s">
        <v>24</v>
      </c>
      <c r="K44745" s="27">
        <v>2079.9899999999998</v>
      </c>
    </row>
    <row r="44746" spans="1:11" ht="16" customHeight="1" x14ac:dyDescent="0.3">
      <c r="A44746" s="26">
        <v>45606</v>
      </c>
      <c r="B44746" s="9" t="s">
        <v>24518</v>
      </c>
      <c r="C44746" s="9" t="s">
        <v>24519</v>
      </c>
      <c r="D44746" s="9" t="s">
        <v>14</v>
      </c>
      <c r="E44746" s="7">
        <v>9237</v>
      </c>
      <c r="F44746" s="8">
        <v>45108</v>
      </c>
      <c r="G44746" s="9" t="s">
        <v>11355</v>
      </c>
      <c r="H44746" s="9" t="s">
        <v>11356</v>
      </c>
      <c r="I44746" s="9" t="s">
        <v>11357</v>
      </c>
      <c r="J44746" s="9" t="s">
        <v>28</v>
      </c>
      <c r="K44746" s="27">
        <v>1419.99</v>
      </c>
    </row>
    <row r="44747" spans="1:11" ht="16" customHeight="1" x14ac:dyDescent="0.3">
      <c r="A44747" s="26">
        <v>45607</v>
      </c>
      <c r="B44747" s="9" t="s">
        <v>24518</v>
      </c>
      <c r="C44747" s="9" t="s">
        <v>24519</v>
      </c>
      <c r="D44747" s="9" t="s">
        <v>14</v>
      </c>
      <c r="E44747" s="7">
        <v>1504</v>
      </c>
      <c r="F44747" s="8">
        <v>45052</v>
      </c>
      <c r="G44747" s="9" t="s">
        <v>8056</v>
      </c>
      <c r="H44747" s="9" t="s">
        <v>8057</v>
      </c>
      <c r="I44747" s="9" t="s">
        <v>8058</v>
      </c>
      <c r="J44747" s="9" t="s">
        <v>24</v>
      </c>
      <c r="K44747" s="27">
        <v>197.99</v>
      </c>
    </row>
    <row r="44748" spans="1:11" ht="16" customHeight="1" x14ac:dyDescent="0.3">
      <c r="A44748" s="26">
        <v>45607</v>
      </c>
      <c r="B44748" s="9" t="s">
        <v>24518</v>
      </c>
      <c r="C44748" s="9" t="s">
        <v>24519</v>
      </c>
      <c r="D44748" s="9" t="s">
        <v>14</v>
      </c>
      <c r="E44748" s="7">
        <v>4759</v>
      </c>
      <c r="F44748" s="8">
        <v>44937</v>
      </c>
      <c r="G44748" s="9" t="s">
        <v>608</v>
      </c>
      <c r="H44748" s="9" t="s">
        <v>609</v>
      </c>
      <c r="I44748" s="9" t="s">
        <v>610</v>
      </c>
      <c r="J44748" s="9" t="s">
        <v>28</v>
      </c>
      <c r="K44748" s="27">
        <v>1351.99</v>
      </c>
    </row>
    <row r="44749" spans="1:11" ht="16" customHeight="1" x14ac:dyDescent="0.3">
      <c r="A44749" s="26">
        <v>45607</v>
      </c>
      <c r="B44749" s="9" t="s">
        <v>24518</v>
      </c>
      <c r="C44749" s="9" t="s">
        <v>24519</v>
      </c>
      <c r="D44749" s="9" t="s">
        <v>14</v>
      </c>
      <c r="E44749" s="7">
        <v>5198</v>
      </c>
      <c r="F44749" s="8">
        <v>45163</v>
      </c>
      <c r="G44749" s="9" t="s">
        <v>1203</v>
      </c>
      <c r="H44749" s="9" t="s">
        <v>14359</v>
      </c>
      <c r="I44749" s="9" t="s">
        <v>14360</v>
      </c>
      <c r="J44749" s="9" t="s">
        <v>24</v>
      </c>
      <c r="K44749" s="27">
        <v>527.99</v>
      </c>
    </row>
    <row r="44750" spans="1:11" ht="16" customHeight="1" x14ac:dyDescent="0.3">
      <c r="A44750" s="26">
        <v>45607</v>
      </c>
      <c r="B44750" s="9" t="s">
        <v>24518</v>
      </c>
      <c r="C44750" s="9" t="s">
        <v>24519</v>
      </c>
      <c r="D44750" s="9" t="s">
        <v>14</v>
      </c>
      <c r="E44750" s="7">
        <v>6690</v>
      </c>
      <c r="F44750" s="8">
        <v>45155</v>
      </c>
      <c r="G44750" s="9" t="s">
        <v>13883</v>
      </c>
      <c r="H44750" s="9" t="s">
        <v>13884</v>
      </c>
      <c r="I44750" s="9" t="s">
        <v>13885</v>
      </c>
      <c r="J44750" s="9" t="s">
        <v>28</v>
      </c>
      <c r="K44750" s="27">
        <v>418.99</v>
      </c>
    </row>
    <row r="44751" spans="1:11" ht="16" customHeight="1" x14ac:dyDescent="0.3">
      <c r="A44751" s="26">
        <v>45607</v>
      </c>
      <c r="B44751" s="9" t="s">
        <v>24518</v>
      </c>
      <c r="C44751" s="9" t="s">
        <v>24519</v>
      </c>
      <c r="D44751" s="9" t="s">
        <v>14</v>
      </c>
      <c r="E44751" s="7">
        <v>7044</v>
      </c>
      <c r="F44751" s="8">
        <v>44962</v>
      </c>
      <c r="G44751" s="9" t="s">
        <v>2306</v>
      </c>
      <c r="H44751" s="9" t="s">
        <v>2307</v>
      </c>
      <c r="I44751" s="9" t="s">
        <v>2308</v>
      </c>
      <c r="J44751" s="9" t="s">
        <v>28</v>
      </c>
      <c r="K44751" s="27">
        <v>1806.99</v>
      </c>
    </row>
    <row r="44752" spans="1:11" ht="16" customHeight="1" x14ac:dyDescent="0.3">
      <c r="A44752" s="26">
        <v>45607</v>
      </c>
      <c r="B44752" s="9" t="s">
        <v>24518</v>
      </c>
      <c r="C44752" s="9" t="s">
        <v>24519</v>
      </c>
      <c r="D44752" s="9" t="s">
        <v>14</v>
      </c>
      <c r="E44752" s="7">
        <v>8162</v>
      </c>
      <c r="F44752" s="8">
        <v>45305</v>
      </c>
      <c r="G44752" s="9" t="s">
        <v>22272</v>
      </c>
      <c r="H44752" s="9" t="s">
        <v>22273</v>
      </c>
      <c r="I44752" s="9" t="s">
        <v>22274</v>
      </c>
      <c r="J44752" s="9" t="s">
        <v>24</v>
      </c>
      <c r="K44752" s="27">
        <v>716.99</v>
      </c>
    </row>
    <row r="44753" spans="1:11" ht="16" customHeight="1" x14ac:dyDescent="0.3">
      <c r="A44753" s="26">
        <v>45607</v>
      </c>
      <c r="B44753" s="9" t="s">
        <v>24518</v>
      </c>
      <c r="C44753" s="9" t="s">
        <v>24519</v>
      </c>
      <c r="D44753" s="9" t="s">
        <v>14</v>
      </c>
      <c r="E44753" s="7">
        <v>9735</v>
      </c>
      <c r="F44753" s="8">
        <v>45140</v>
      </c>
      <c r="G44753" s="9" t="s">
        <v>11818</v>
      </c>
      <c r="H44753" s="9" t="s">
        <v>13090</v>
      </c>
      <c r="I44753" s="9" t="s">
        <v>13091</v>
      </c>
      <c r="J44753" s="9" t="s">
        <v>28</v>
      </c>
      <c r="K44753" s="27">
        <v>2097.9899999999998</v>
      </c>
    </row>
    <row r="44754" spans="1:11" ht="16" customHeight="1" x14ac:dyDescent="0.3">
      <c r="A44754" s="26">
        <v>45609</v>
      </c>
      <c r="B44754" s="9" t="s">
        <v>24518</v>
      </c>
      <c r="C44754" s="9" t="s">
        <v>24519</v>
      </c>
      <c r="D44754" s="9" t="s">
        <v>14</v>
      </c>
      <c r="E44754" s="7">
        <v>3676</v>
      </c>
      <c r="F44754" s="8">
        <v>45298</v>
      </c>
      <c r="G44754" s="9" t="s">
        <v>12048</v>
      </c>
      <c r="H44754" s="9" t="s">
        <v>21604</v>
      </c>
      <c r="I44754" s="9" t="s">
        <v>21605</v>
      </c>
      <c r="J44754" s="9" t="s">
        <v>352</v>
      </c>
      <c r="K44754" s="27">
        <v>1954.99</v>
      </c>
    </row>
    <row r="44755" spans="1:11" ht="16" customHeight="1" x14ac:dyDescent="0.3">
      <c r="A44755" s="26">
        <v>45609</v>
      </c>
      <c r="B44755" s="9" t="s">
        <v>24518</v>
      </c>
      <c r="C44755" s="9" t="s">
        <v>24519</v>
      </c>
      <c r="D44755" s="9" t="s">
        <v>14</v>
      </c>
      <c r="E44755" s="7">
        <v>4415</v>
      </c>
      <c r="F44755" s="8">
        <v>44987</v>
      </c>
      <c r="G44755" s="9" t="s">
        <v>2336</v>
      </c>
      <c r="H44755" s="9" t="s">
        <v>4032</v>
      </c>
      <c r="I44755" s="9" t="s">
        <v>4033</v>
      </c>
      <c r="J44755" s="9" t="s">
        <v>28</v>
      </c>
      <c r="K44755" s="27">
        <v>1904.99</v>
      </c>
    </row>
    <row r="44756" spans="1:11" ht="16" customHeight="1" x14ac:dyDescent="0.3">
      <c r="A44756" s="26">
        <v>45609</v>
      </c>
      <c r="B44756" s="9" t="s">
        <v>24518</v>
      </c>
      <c r="C44756" s="9" t="s">
        <v>24519</v>
      </c>
      <c r="D44756" s="9" t="s">
        <v>14</v>
      </c>
      <c r="E44756" s="7">
        <v>7044</v>
      </c>
      <c r="F44756" s="8">
        <v>44962</v>
      </c>
      <c r="G44756" s="9" t="s">
        <v>2306</v>
      </c>
      <c r="H44756" s="9" t="s">
        <v>2307</v>
      </c>
      <c r="I44756" s="9" t="s">
        <v>2308</v>
      </c>
      <c r="J44756" s="9" t="s">
        <v>28</v>
      </c>
      <c r="K44756" s="27">
        <v>890.99</v>
      </c>
    </row>
    <row r="44757" spans="1:11" ht="16" customHeight="1" x14ac:dyDescent="0.3">
      <c r="A44757" s="26">
        <v>45610</v>
      </c>
      <c r="B44757" s="9" t="s">
        <v>24518</v>
      </c>
      <c r="C44757" s="9" t="s">
        <v>24519</v>
      </c>
      <c r="D44757" s="9" t="s">
        <v>14</v>
      </c>
      <c r="E44757" s="7">
        <v>1364</v>
      </c>
      <c r="F44757" s="8">
        <v>45121</v>
      </c>
      <c r="G44757" s="9" t="s">
        <v>2899</v>
      </c>
      <c r="H44757" s="9" t="s">
        <v>12090</v>
      </c>
      <c r="I44757" s="9" t="s">
        <v>12091</v>
      </c>
      <c r="J44757" s="9" t="s">
        <v>28</v>
      </c>
      <c r="K44757" s="27">
        <v>1484.99</v>
      </c>
    </row>
    <row r="44758" spans="1:11" ht="16" customHeight="1" x14ac:dyDescent="0.3">
      <c r="A44758" s="26">
        <v>45610</v>
      </c>
      <c r="B44758" s="9" t="s">
        <v>24518</v>
      </c>
      <c r="C44758" s="9" t="s">
        <v>24519</v>
      </c>
      <c r="D44758" s="9" t="s">
        <v>14</v>
      </c>
      <c r="E44758" s="7">
        <v>3998</v>
      </c>
      <c r="F44758" s="8">
        <v>45168</v>
      </c>
      <c r="G44758" s="9" t="s">
        <v>7294</v>
      </c>
      <c r="H44758" s="9" t="s">
        <v>7609</v>
      </c>
      <c r="I44758" s="9" t="s">
        <v>14624</v>
      </c>
      <c r="J44758" s="9" t="s">
        <v>686</v>
      </c>
      <c r="K44758" s="27">
        <v>361.99</v>
      </c>
    </row>
    <row r="44759" spans="1:11" ht="16" customHeight="1" x14ac:dyDescent="0.3">
      <c r="A44759" s="26">
        <v>45610</v>
      </c>
      <c r="B44759" s="9" t="s">
        <v>24518</v>
      </c>
      <c r="C44759" s="9" t="s">
        <v>24519</v>
      </c>
      <c r="D44759" s="9" t="s">
        <v>14</v>
      </c>
      <c r="E44759" s="7">
        <v>7876</v>
      </c>
      <c r="F44759" s="8">
        <v>45303</v>
      </c>
      <c r="G44759" s="9" t="s">
        <v>10225</v>
      </c>
      <c r="H44759" s="9" t="s">
        <v>22143</v>
      </c>
      <c r="I44759" s="9" t="s">
        <v>22144</v>
      </c>
      <c r="J44759" s="9" t="s">
        <v>28</v>
      </c>
      <c r="K44759" s="27">
        <v>1335.99</v>
      </c>
    </row>
    <row r="44760" spans="1:11" ht="16" customHeight="1" x14ac:dyDescent="0.3">
      <c r="A44760" s="26">
        <v>45610</v>
      </c>
      <c r="B44760" s="9" t="s">
        <v>24518</v>
      </c>
      <c r="C44760" s="9" t="s">
        <v>24519</v>
      </c>
      <c r="D44760" s="9" t="s">
        <v>14</v>
      </c>
      <c r="E44760" s="7">
        <v>9000</v>
      </c>
      <c r="F44760" s="8">
        <v>45252</v>
      </c>
      <c r="G44760" s="9" t="s">
        <v>13579</v>
      </c>
      <c r="H44760" s="9" t="s">
        <v>174</v>
      </c>
      <c r="I44760" s="9" t="s">
        <v>19116</v>
      </c>
      <c r="J44760" s="9" t="s">
        <v>24</v>
      </c>
      <c r="K44760" s="27">
        <v>2004.99</v>
      </c>
    </row>
    <row r="44761" spans="1:11" ht="16" customHeight="1" x14ac:dyDescent="0.3">
      <c r="A44761" s="26">
        <v>45611</v>
      </c>
      <c r="B44761" s="9" t="s">
        <v>24519</v>
      </c>
      <c r="C44761" s="9" t="s">
        <v>24518</v>
      </c>
      <c r="D44761" s="9" t="s">
        <v>15</v>
      </c>
      <c r="E44761" s="7">
        <v>681</v>
      </c>
      <c r="F44761" s="8">
        <v>44972</v>
      </c>
      <c r="G44761" s="9" t="s">
        <v>2983</v>
      </c>
      <c r="H44761" s="9" t="s">
        <v>2984</v>
      </c>
      <c r="I44761" s="9" t="s">
        <v>2985</v>
      </c>
      <c r="J44761" s="9" t="s">
        <v>28</v>
      </c>
      <c r="K44761" s="27">
        <v>462.99</v>
      </c>
    </row>
    <row r="44762" spans="1:11" ht="16" customHeight="1" x14ac:dyDescent="0.3">
      <c r="A44762" s="26">
        <v>45611</v>
      </c>
      <c r="B44762" s="9" t="s">
        <v>24519</v>
      </c>
      <c r="C44762" s="9" t="s">
        <v>24518</v>
      </c>
      <c r="D44762" s="9" t="s">
        <v>15</v>
      </c>
      <c r="E44762" s="7">
        <v>2442</v>
      </c>
      <c r="F44762" s="8">
        <v>45247</v>
      </c>
      <c r="G44762" s="9" t="s">
        <v>2330</v>
      </c>
      <c r="H44762" s="9" t="s">
        <v>18871</v>
      </c>
      <c r="I44762" s="9" t="s">
        <v>18872</v>
      </c>
      <c r="J44762" s="9" t="s">
        <v>28</v>
      </c>
      <c r="K44762" s="27">
        <v>1872.99</v>
      </c>
    </row>
    <row r="44763" spans="1:11" ht="16" customHeight="1" x14ac:dyDescent="0.3">
      <c r="A44763" s="26">
        <v>45611</v>
      </c>
      <c r="B44763" s="9" t="s">
        <v>24519</v>
      </c>
      <c r="C44763" s="9" t="s">
        <v>24518</v>
      </c>
      <c r="D44763" s="9" t="s">
        <v>15</v>
      </c>
      <c r="E44763" s="7">
        <v>5152</v>
      </c>
      <c r="F44763" s="8">
        <v>45058</v>
      </c>
      <c r="G44763" s="9" t="s">
        <v>6726</v>
      </c>
      <c r="H44763" s="9" t="s">
        <v>8465</v>
      </c>
      <c r="I44763" s="9" t="s">
        <v>8466</v>
      </c>
      <c r="J44763" s="9" t="s">
        <v>643</v>
      </c>
      <c r="K44763" s="27">
        <v>1612.99</v>
      </c>
    </row>
    <row r="44764" spans="1:11" ht="16" customHeight="1" x14ac:dyDescent="0.3">
      <c r="A44764" s="26">
        <v>45611</v>
      </c>
      <c r="B44764" s="9" t="s">
        <v>24519</v>
      </c>
      <c r="C44764" s="9" t="s">
        <v>24518</v>
      </c>
      <c r="D44764" s="9" t="s">
        <v>15</v>
      </c>
      <c r="E44764" s="7">
        <v>6686</v>
      </c>
      <c r="F44764" s="8">
        <v>45028</v>
      </c>
      <c r="G44764" s="9" t="s">
        <v>263</v>
      </c>
      <c r="H44764" s="9" t="s">
        <v>6598</v>
      </c>
      <c r="I44764" s="9" t="s">
        <v>6599</v>
      </c>
      <c r="J44764" s="9" t="s">
        <v>24</v>
      </c>
      <c r="K44764" s="27">
        <v>487.99</v>
      </c>
    </row>
    <row r="44765" spans="1:11" ht="16" customHeight="1" x14ac:dyDescent="0.3">
      <c r="A44765" s="26">
        <v>45611</v>
      </c>
      <c r="B44765" s="9" t="s">
        <v>24519</v>
      </c>
      <c r="C44765" s="9" t="s">
        <v>24518</v>
      </c>
      <c r="D44765" s="9" t="s">
        <v>15</v>
      </c>
      <c r="E44765" s="7">
        <v>9493</v>
      </c>
      <c r="F44765" s="8">
        <v>45243</v>
      </c>
      <c r="G44765" s="9" t="s">
        <v>16650</v>
      </c>
      <c r="H44765" s="9" t="s">
        <v>18652</v>
      </c>
      <c r="I44765" s="9" t="s">
        <v>18653</v>
      </c>
      <c r="J44765" s="9" t="s">
        <v>28</v>
      </c>
      <c r="K44765" s="27">
        <v>158.99</v>
      </c>
    </row>
    <row r="44766" spans="1:11" ht="16" customHeight="1" x14ac:dyDescent="0.3">
      <c r="A44766" s="26">
        <v>45613</v>
      </c>
      <c r="B44766" s="9" t="s">
        <v>24519</v>
      </c>
      <c r="C44766" s="9" t="s">
        <v>24518</v>
      </c>
      <c r="D44766" s="9" t="s">
        <v>15</v>
      </c>
      <c r="E44766" s="7">
        <v>2626</v>
      </c>
      <c r="F44766" s="8">
        <v>45318</v>
      </c>
      <c r="G44766" s="9" t="s">
        <v>8424</v>
      </c>
      <c r="H44766" s="9" t="s">
        <v>24020</v>
      </c>
      <c r="I44766" s="9" t="s">
        <v>24021</v>
      </c>
      <c r="J44766" s="9" t="s">
        <v>24</v>
      </c>
      <c r="K44766" s="27">
        <v>451.99</v>
      </c>
    </row>
    <row r="44767" spans="1:11" ht="16" customHeight="1" x14ac:dyDescent="0.3">
      <c r="A44767" s="26">
        <v>45613</v>
      </c>
      <c r="B44767" s="9" t="s">
        <v>24519</v>
      </c>
      <c r="C44767" s="9" t="s">
        <v>24518</v>
      </c>
      <c r="D44767" s="9" t="s">
        <v>15</v>
      </c>
      <c r="E44767" s="7">
        <v>4821</v>
      </c>
      <c r="F44767" s="8">
        <v>45264</v>
      </c>
      <c r="G44767" s="9" t="s">
        <v>1663</v>
      </c>
      <c r="H44767" s="9" t="s">
        <v>14096</v>
      </c>
      <c r="I44767" s="9" t="s">
        <v>19685</v>
      </c>
      <c r="J44767" s="9" t="s">
        <v>24</v>
      </c>
      <c r="K44767" s="27">
        <v>1207.99</v>
      </c>
    </row>
    <row r="44768" spans="1:11" ht="16" customHeight="1" x14ac:dyDescent="0.3">
      <c r="A44768" s="26">
        <v>45613</v>
      </c>
      <c r="B44768" s="9" t="s">
        <v>24519</v>
      </c>
      <c r="C44768" s="9" t="s">
        <v>24518</v>
      </c>
      <c r="D44768" s="9" t="s">
        <v>15</v>
      </c>
      <c r="E44768" s="7">
        <v>5949</v>
      </c>
      <c r="F44768" s="8">
        <v>45150</v>
      </c>
      <c r="G44768" s="9" t="s">
        <v>13646</v>
      </c>
      <c r="H44768" s="9" t="s">
        <v>13647</v>
      </c>
      <c r="I44768" s="9" t="s">
        <v>13648</v>
      </c>
      <c r="J44768" s="9" t="s">
        <v>24</v>
      </c>
      <c r="K44768" s="27">
        <v>1404.99</v>
      </c>
    </row>
    <row r="44769" spans="1:11" ht="16" customHeight="1" x14ac:dyDescent="0.3">
      <c r="A44769" s="26">
        <v>45613</v>
      </c>
      <c r="B44769" s="9" t="s">
        <v>24519</v>
      </c>
      <c r="C44769" s="9" t="s">
        <v>24518</v>
      </c>
      <c r="D44769" s="9" t="s">
        <v>15</v>
      </c>
      <c r="E44769" s="7">
        <v>9547</v>
      </c>
      <c r="F44769" s="8">
        <v>44995</v>
      </c>
      <c r="G44769" s="9" t="s">
        <v>2416</v>
      </c>
      <c r="H44769" s="9" t="s">
        <v>4505</v>
      </c>
      <c r="I44769" s="9" t="s">
        <v>4506</v>
      </c>
      <c r="J44769" s="9" t="s">
        <v>643</v>
      </c>
      <c r="K44769" s="27">
        <v>838.99</v>
      </c>
    </row>
    <row r="44770" spans="1:11" ht="16" customHeight="1" x14ac:dyDescent="0.3">
      <c r="A44770" s="26">
        <v>45614</v>
      </c>
      <c r="B44770" s="9" t="s">
        <v>24518</v>
      </c>
      <c r="C44770" s="9" t="s">
        <v>24519</v>
      </c>
      <c r="D44770" s="9" t="s">
        <v>14</v>
      </c>
      <c r="E44770" s="7">
        <v>9109</v>
      </c>
      <c r="F44770" s="8">
        <v>45240</v>
      </c>
      <c r="G44770" s="9" t="s">
        <v>11815</v>
      </c>
      <c r="H44770" s="9" t="s">
        <v>18453</v>
      </c>
      <c r="I44770" s="9" t="s">
        <v>18454</v>
      </c>
      <c r="J44770" s="9" t="s">
        <v>28</v>
      </c>
      <c r="K44770" s="27">
        <v>1930.99</v>
      </c>
    </row>
    <row r="44771" spans="1:11" ht="16" customHeight="1" x14ac:dyDescent="0.3">
      <c r="A44771" s="26">
        <v>45614</v>
      </c>
      <c r="B44771" s="9" t="s">
        <v>24519</v>
      </c>
      <c r="C44771" s="9" t="s">
        <v>24518</v>
      </c>
      <c r="D44771" s="9" t="s">
        <v>15</v>
      </c>
      <c r="E44771" s="7">
        <v>9109</v>
      </c>
      <c r="F44771" s="8">
        <v>45240</v>
      </c>
      <c r="G44771" s="9" t="s">
        <v>11815</v>
      </c>
      <c r="H44771" s="9" t="s">
        <v>18453</v>
      </c>
      <c r="I44771" s="9" t="s">
        <v>18454</v>
      </c>
      <c r="J44771" s="9" t="s">
        <v>28</v>
      </c>
      <c r="K44771" s="27">
        <v>187.99</v>
      </c>
    </row>
    <row r="44772" spans="1:11" ht="16" customHeight="1" x14ac:dyDescent="0.3">
      <c r="A44772" s="28">
        <v>45616</v>
      </c>
      <c r="B44772" s="14" t="s">
        <v>24518</v>
      </c>
      <c r="C44772" s="14" t="s">
        <v>24519</v>
      </c>
      <c r="D44772" s="14" t="s">
        <v>14</v>
      </c>
      <c r="E44772" s="12">
        <v>2814</v>
      </c>
      <c r="F44772" s="13">
        <v>45300</v>
      </c>
      <c r="G44772" s="14" t="s">
        <v>15086</v>
      </c>
      <c r="H44772" s="14" t="s">
        <v>3308</v>
      </c>
      <c r="I44772" s="14" t="s">
        <v>21780</v>
      </c>
      <c r="J44772" s="14" t="s">
        <v>28</v>
      </c>
      <c r="K44772" s="29">
        <v>1182.99</v>
      </c>
    </row>
  </sheetData>
  <mergeCells count="1">
    <mergeCell ref="A2:K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73F3E-73AD-4EE9-BDBC-5F83350C01E0}">
  <dimension ref="A1:F10000"/>
  <sheetViews>
    <sheetView workbookViewId="0">
      <selection sqref="A1:F10000"/>
    </sheetView>
  </sheetViews>
  <sheetFormatPr defaultRowHeight="14.5" x14ac:dyDescent="0.35"/>
  <cols>
    <col min="1" max="1" width="13.54296875" bestFit="1" customWidth="1"/>
    <col min="2" max="2" width="16.453125" bestFit="1" customWidth="1"/>
    <col min="3" max="3" width="13.90625" bestFit="1" customWidth="1"/>
    <col min="4" max="4" width="18.90625" bestFit="1" customWidth="1"/>
    <col min="5" max="5" width="36" bestFit="1" customWidth="1"/>
    <col min="6" max="6" width="11.90625" bestFit="1" customWidth="1"/>
  </cols>
  <sheetData>
    <row r="1" spans="1:6" x14ac:dyDescent="0.35">
      <c r="A1" t="s">
        <v>2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</row>
    <row r="2" spans="1:6" x14ac:dyDescent="0.35">
      <c r="A2">
        <v>5484</v>
      </c>
      <c r="B2" s="1">
        <v>44928</v>
      </c>
      <c r="C2" t="s">
        <v>21</v>
      </c>
      <c r="D2" t="s">
        <v>22</v>
      </c>
      <c r="E2" t="s">
        <v>23</v>
      </c>
      <c r="F2" t="s">
        <v>24</v>
      </c>
    </row>
    <row r="3" spans="1:6" x14ac:dyDescent="0.35">
      <c r="A3">
        <v>4937</v>
      </c>
      <c r="B3" s="1">
        <v>44928</v>
      </c>
      <c r="C3" t="s">
        <v>25</v>
      </c>
      <c r="D3" t="s">
        <v>26</v>
      </c>
      <c r="E3" t="s">
        <v>27</v>
      </c>
      <c r="F3" t="s">
        <v>28</v>
      </c>
    </row>
    <row r="4" spans="1:6" x14ac:dyDescent="0.35">
      <c r="A4">
        <v>7810</v>
      </c>
      <c r="B4" s="1">
        <v>44928</v>
      </c>
      <c r="C4" t="s">
        <v>29</v>
      </c>
      <c r="D4" t="s">
        <v>30</v>
      </c>
      <c r="E4" t="s">
        <v>31</v>
      </c>
      <c r="F4" t="s">
        <v>32</v>
      </c>
    </row>
    <row r="5" spans="1:6" x14ac:dyDescent="0.35">
      <c r="A5">
        <v>2419</v>
      </c>
      <c r="B5" s="1">
        <v>44928</v>
      </c>
      <c r="C5" t="s">
        <v>33</v>
      </c>
      <c r="D5" t="s">
        <v>34</v>
      </c>
      <c r="E5" t="s">
        <v>35</v>
      </c>
      <c r="F5" t="s">
        <v>28</v>
      </c>
    </row>
    <row r="6" spans="1:6" x14ac:dyDescent="0.35">
      <c r="A6">
        <v>8391</v>
      </c>
      <c r="B6" s="1">
        <v>44928</v>
      </c>
      <c r="C6" t="s">
        <v>36</v>
      </c>
      <c r="D6" t="s">
        <v>37</v>
      </c>
      <c r="E6" t="s">
        <v>38</v>
      </c>
      <c r="F6" t="s">
        <v>24</v>
      </c>
    </row>
    <row r="7" spans="1:6" x14ac:dyDescent="0.35">
      <c r="A7">
        <v>3563</v>
      </c>
      <c r="B7" s="1">
        <v>44928</v>
      </c>
      <c r="C7" t="s">
        <v>39</v>
      </c>
      <c r="D7" t="s">
        <v>40</v>
      </c>
      <c r="E7" t="s">
        <v>41</v>
      </c>
      <c r="F7" t="s">
        <v>28</v>
      </c>
    </row>
    <row r="8" spans="1:6" x14ac:dyDescent="0.35">
      <c r="A8">
        <v>421</v>
      </c>
      <c r="B8" s="1">
        <v>44928</v>
      </c>
      <c r="C8" t="s">
        <v>42</v>
      </c>
      <c r="D8" t="s">
        <v>43</v>
      </c>
      <c r="E8" t="s">
        <v>44</v>
      </c>
      <c r="F8" t="s">
        <v>24</v>
      </c>
    </row>
    <row r="9" spans="1:6" x14ac:dyDescent="0.35">
      <c r="A9">
        <v>5552</v>
      </c>
      <c r="B9" s="1">
        <v>44928</v>
      </c>
      <c r="C9" t="s">
        <v>45</v>
      </c>
      <c r="D9" t="s">
        <v>46</v>
      </c>
      <c r="E9" t="s">
        <v>47</v>
      </c>
      <c r="F9" t="s">
        <v>28</v>
      </c>
    </row>
    <row r="10" spans="1:6" x14ac:dyDescent="0.35">
      <c r="A10">
        <v>3813</v>
      </c>
      <c r="B10" s="1">
        <v>44928</v>
      </c>
      <c r="C10" t="s">
        <v>48</v>
      </c>
      <c r="D10" t="s">
        <v>49</v>
      </c>
      <c r="E10" t="s">
        <v>50</v>
      </c>
      <c r="F10" t="s">
        <v>28</v>
      </c>
    </row>
    <row r="11" spans="1:6" x14ac:dyDescent="0.35">
      <c r="A11">
        <v>7711</v>
      </c>
      <c r="B11" s="1">
        <v>44928</v>
      </c>
      <c r="C11" t="s">
        <v>51</v>
      </c>
      <c r="D11" t="s">
        <v>52</v>
      </c>
      <c r="E11" t="s">
        <v>53</v>
      </c>
      <c r="F11" t="s">
        <v>24</v>
      </c>
    </row>
    <row r="12" spans="1:6" x14ac:dyDescent="0.35">
      <c r="A12">
        <v>3776</v>
      </c>
      <c r="B12" s="1">
        <v>44928</v>
      </c>
      <c r="C12" t="s">
        <v>54</v>
      </c>
      <c r="D12" t="s">
        <v>55</v>
      </c>
      <c r="E12" t="s">
        <v>56</v>
      </c>
      <c r="F12" t="s">
        <v>28</v>
      </c>
    </row>
    <row r="13" spans="1:6" x14ac:dyDescent="0.35">
      <c r="A13">
        <v>7743</v>
      </c>
      <c r="B13" s="1">
        <v>44928</v>
      </c>
      <c r="C13" t="s">
        <v>57</v>
      </c>
      <c r="D13" t="s">
        <v>58</v>
      </c>
      <c r="E13" t="s">
        <v>59</v>
      </c>
      <c r="F13" t="s">
        <v>28</v>
      </c>
    </row>
    <row r="14" spans="1:6" x14ac:dyDescent="0.35">
      <c r="A14">
        <v>5078</v>
      </c>
      <c r="B14" s="1">
        <v>44928</v>
      </c>
      <c r="C14" t="s">
        <v>60</v>
      </c>
      <c r="D14" t="s">
        <v>61</v>
      </c>
      <c r="E14" t="s">
        <v>62</v>
      </c>
      <c r="F14" t="s">
        <v>24</v>
      </c>
    </row>
    <row r="15" spans="1:6" x14ac:dyDescent="0.35">
      <c r="A15">
        <v>2221</v>
      </c>
      <c r="B15" s="1">
        <v>44928</v>
      </c>
      <c r="C15" t="s">
        <v>63</v>
      </c>
      <c r="D15" t="s">
        <v>64</v>
      </c>
      <c r="E15" t="s">
        <v>65</v>
      </c>
      <c r="F15" t="s">
        <v>24</v>
      </c>
    </row>
    <row r="16" spans="1:6" x14ac:dyDescent="0.35">
      <c r="A16">
        <v>1406</v>
      </c>
      <c r="B16" s="1">
        <v>44928</v>
      </c>
      <c r="C16" t="s">
        <v>66</v>
      </c>
      <c r="D16" t="s">
        <v>67</v>
      </c>
      <c r="E16" t="s">
        <v>68</v>
      </c>
      <c r="F16" t="s">
        <v>28</v>
      </c>
    </row>
    <row r="17" spans="1:6" x14ac:dyDescent="0.35">
      <c r="A17">
        <v>2742</v>
      </c>
      <c r="B17" s="1">
        <v>44928</v>
      </c>
      <c r="C17" t="s">
        <v>69</v>
      </c>
      <c r="D17" t="s">
        <v>70</v>
      </c>
      <c r="E17" t="s">
        <v>71</v>
      </c>
      <c r="F17" t="s">
        <v>28</v>
      </c>
    </row>
    <row r="18" spans="1:6" x14ac:dyDescent="0.35">
      <c r="A18">
        <v>476</v>
      </c>
      <c r="B18" s="1">
        <v>44928</v>
      </c>
      <c r="C18" t="s">
        <v>72</v>
      </c>
      <c r="D18" t="s">
        <v>73</v>
      </c>
      <c r="E18" t="s">
        <v>74</v>
      </c>
      <c r="F18" t="s">
        <v>24</v>
      </c>
    </row>
    <row r="19" spans="1:6" x14ac:dyDescent="0.35">
      <c r="A19">
        <v>634</v>
      </c>
      <c r="B19" s="1">
        <v>44928</v>
      </c>
      <c r="C19" t="s">
        <v>75</v>
      </c>
      <c r="D19" t="s">
        <v>76</v>
      </c>
      <c r="E19" t="s">
        <v>77</v>
      </c>
      <c r="F19" t="s">
        <v>28</v>
      </c>
    </row>
    <row r="20" spans="1:6" x14ac:dyDescent="0.35">
      <c r="A20">
        <v>8012</v>
      </c>
      <c r="B20" s="1">
        <v>44928</v>
      </c>
      <c r="C20" t="s">
        <v>78</v>
      </c>
      <c r="D20" t="s">
        <v>79</v>
      </c>
      <c r="E20" t="s">
        <v>80</v>
      </c>
      <c r="F20" t="s">
        <v>24</v>
      </c>
    </row>
    <row r="21" spans="1:6" x14ac:dyDescent="0.35">
      <c r="A21">
        <v>3313</v>
      </c>
      <c r="B21" s="1">
        <v>44928</v>
      </c>
      <c r="C21" t="s">
        <v>81</v>
      </c>
      <c r="D21" t="s">
        <v>82</v>
      </c>
      <c r="E21" t="s">
        <v>83</v>
      </c>
      <c r="F21" t="s">
        <v>24</v>
      </c>
    </row>
    <row r="22" spans="1:6" x14ac:dyDescent="0.35">
      <c r="A22">
        <v>8097</v>
      </c>
      <c r="B22" s="1">
        <v>44928</v>
      </c>
      <c r="C22" t="s">
        <v>84</v>
      </c>
      <c r="D22" t="s">
        <v>85</v>
      </c>
      <c r="E22" t="s">
        <v>86</v>
      </c>
      <c r="F22" t="s">
        <v>28</v>
      </c>
    </row>
    <row r="23" spans="1:6" x14ac:dyDescent="0.35">
      <c r="A23">
        <v>6075</v>
      </c>
      <c r="B23" s="1">
        <v>44928</v>
      </c>
      <c r="C23" t="s">
        <v>87</v>
      </c>
      <c r="D23" t="s">
        <v>88</v>
      </c>
      <c r="E23" t="s">
        <v>89</v>
      </c>
      <c r="F23" t="s">
        <v>24</v>
      </c>
    </row>
    <row r="24" spans="1:6" x14ac:dyDescent="0.35">
      <c r="A24">
        <v>3682</v>
      </c>
      <c r="B24" s="1">
        <v>44928</v>
      </c>
      <c r="C24" t="s">
        <v>90</v>
      </c>
      <c r="D24" t="s">
        <v>91</v>
      </c>
      <c r="E24" t="s">
        <v>92</v>
      </c>
      <c r="F24" t="s">
        <v>93</v>
      </c>
    </row>
    <row r="25" spans="1:6" x14ac:dyDescent="0.35">
      <c r="A25">
        <v>2567</v>
      </c>
      <c r="B25" s="1">
        <v>44928</v>
      </c>
      <c r="C25" t="s">
        <v>94</v>
      </c>
      <c r="D25" t="s">
        <v>95</v>
      </c>
      <c r="E25" t="s">
        <v>96</v>
      </c>
      <c r="F25" t="s">
        <v>28</v>
      </c>
    </row>
    <row r="26" spans="1:6" x14ac:dyDescent="0.35">
      <c r="A26">
        <v>5974</v>
      </c>
      <c r="B26" s="1">
        <v>44928</v>
      </c>
      <c r="C26" t="s">
        <v>97</v>
      </c>
      <c r="D26" t="s">
        <v>98</v>
      </c>
      <c r="E26" t="s">
        <v>99</v>
      </c>
      <c r="F26" t="s">
        <v>28</v>
      </c>
    </row>
    <row r="27" spans="1:6" x14ac:dyDescent="0.35">
      <c r="A27">
        <v>5275</v>
      </c>
      <c r="B27" s="1">
        <v>44928</v>
      </c>
      <c r="C27" t="s">
        <v>100</v>
      </c>
      <c r="D27" t="s">
        <v>101</v>
      </c>
      <c r="E27" t="s">
        <v>102</v>
      </c>
      <c r="F27" t="s">
        <v>28</v>
      </c>
    </row>
    <row r="28" spans="1:6" x14ac:dyDescent="0.35">
      <c r="A28">
        <v>3679</v>
      </c>
      <c r="B28" s="1">
        <v>44928</v>
      </c>
      <c r="C28" t="s">
        <v>103</v>
      </c>
      <c r="D28" t="s">
        <v>104</v>
      </c>
      <c r="E28" t="s">
        <v>105</v>
      </c>
      <c r="F28" t="s">
        <v>106</v>
      </c>
    </row>
    <row r="29" spans="1:6" x14ac:dyDescent="0.35">
      <c r="A29">
        <v>6045</v>
      </c>
      <c r="B29" s="1">
        <v>44928</v>
      </c>
      <c r="C29" t="s">
        <v>107</v>
      </c>
      <c r="D29" t="s">
        <v>108</v>
      </c>
      <c r="E29" t="s">
        <v>109</v>
      </c>
      <c r="F29" t="s">
        <v>24</v>
      </c>
    </row>
    <row r="30" spans="1:6" x14ac:dyDescent="0.35">
      <c r="A30">
        <v>8578</v>
      </c>
      <c r="B30" s="1">
        <v>44929</v>
      </c>
      <c r="C30" t="s">
        <v>110</v>
      </c>
      <c r="D30" t="s">
        <v>111</v>
      </c>
      <c r="E30" t="s">
        <v>112</v>
      </c>
      <c r="F30" t="s">
        <v>28</v>
      </c>
    </row>
    <row r="31" spans="1:6" x14ac:dyDescent="0.35">
      <c r="A31">
        <v>1681</v>
      </c>
      <c r="B31" s="1">
        <v>44929</v>
      </c>
      <c r="C31" t="s">
        <v>113</v>
      </c>
      <c r="D31" t="s">
        <v>114</v>
      </c>
      <c r="E31" t="s">
        <v>115</v>
      </c>
      <c r="F31" t="s">
        <v>24</v>
      </c>
    </row>
    <row r="32" spans="1:6" x14ac:dyDescent="0.35">
      <c r="A32">
        <v>8026</v>
      </c>
      <c r="B32" s="1">
        <v>44929</v>
      </c>
      <c r="C32" t="s">
        <v>116</v>
      </c>
      <c r="D32" t="s">
        <v>117</v>
      </c>
      <c r="E32" t="s">
        <v>118</v>
      </c>
      <c r="F32" t="s">
        <v>28</v>
      </c>
    </row>
    <row r="33" spans="1:6" x14ac:dyDescent="0.35">
      <c r="A33">
        <v>5156</v>
      </c>
      <c r="B33" s="1">
        <v>44929</v>
      </c>
      <c r="C33" t="s">
        <v>119</v>
      </c>
      <c r="D33" t="s">
        <v>120</v>
      </c>
      <c r="E33" t="s">
        <v>121</v>
      </c>
      <c r="F33" t="s">
        <v>32</v>
      </c>
    </row>
    <row r="34" spans="1:6" x14ac:dyDescent="0.35">
      <c r="A34">
        <v>9904</v>
      </c>
      <c r="B34" s="1">
        <v>44929</v>
      </c>
      <c r="C34" t="s">
        <v>122</v>
      </c>
      <c r="D34" t="s">
        <v>123</v>
      </c>
      <c r="E34" t="s">
        <v>124</v>
      </c>
      <c r="F34" t="s">
        <v>24</v>
      </c>
    </row>
    <row r="35" spans="1:6" x14ac:dyDescent="0.35">
      <c r="A35">
        <v>9334</v>
      </c>
      <c r="B35" s="1">
        <v>44929</v>
      </c>
      <c r="C35" t="s">
        <v>125</v>
      </c>
      <c r="D35" t="s">
        <v>126</v>
      </c>
      <c r="E35" t="s">
        <v>127</v>
      </c>
      <c r="F35" t="s">
        <v>28</v>
      </c>
    </row>
    <row r="36" spans="1:6" x14ac:dyDescent="0.35">
      <c r="A36">
        <v>3658</v>
      </c>
      <c r="B36" s="1">
        <v>44929</v>
      </c>
      <c r="C36" t="s">
        <v>128</v>
      </c>
      <c r="D36" t="s">
        <v>129</v>
      </c>
      <c r="E36" t="s">
        <v>130</v>
      </c>
      <c r="F36" t="s">
        <v>28</v>
      </c>
    </row>
    <row r="37" spans="1:6" x14ac:dyDescent="0.35">
      <c r="A37">
        <v>8136</v>
      </c>
      <c r="B37" s="1">
        <v>44929</v>
      </c>
      <c r="C37" t="s">
        <v>131</v>
      </c>
      <c r="D37" t="s">
        <v>132</v>
      </c>
      <c r="E37" t="s">
        <v>133</v>
      </c>
      <c r="F37" t="s">
        <v>28</v>
      </c>
    </row>
    <row r="38" spans="1:6" x14ac:dyDescent="0.35">
      <c r="A38">
        <v>8328</v>
      </c>
      <c r="B38" s="1">
        <v>44929</v>
      </c>
      <c r="C38" t="s">
        <v>134</v>
      </c>
      <c r="D38" t="s">
        <v>135</v>
      </c>
      <c r="E38" t="s">
        <v>136</v>
      </c>
      <c r="F38" t="s">
        <v>24</v>
      </c>
    </row>
    <row r="39" spans="1:6" x14ac:dyDescent="0.35">
      <c r="A39">
        <v>5101</v>
      </c>
      <c r="B39" s="1">
        <v>44929</v>
      </c>
      <c r="C39" t="s">
        <v>137</v>
      </c>
      <c r="D39" t="s">
        <v>138</v>
      </c>
      <c r="E39" t="s">
        <v>139</v>
      </c>
      <c r="F39" t="s">
        <v>28</v>
      </c>
    </row>
    <row r="40" spans="1:6" x14ac:dyDescent="0.35">
      <c r="A40">
        <v>484</v>
      </c>
      <c r="B40" s="1">
        <v>44929</v>
      </c>
      <c r="C40" t="s">
        <v>140</v>
      </c>
      <c r="D40" t="s">
        <v>141</v>
      </c>
      <c r="E40" t="s">
        <v>142</v>
      </c>
      <c r="F40" t="s">
        <v>24</v>
      </c>
    </row>
    <row r="41" spans="1:6" x14ac:dyDescent="0.35">
      <c r="A41">
        <v>4927</v>
      </c>
      <c r="B41" s="1">
        <v>44929</v>
      </c>
      <c r="C41" t="s">
        <v>143</v>
      </c>
      <c r="D41" t="s">
        <v>144</v>
      </c>
      <c r="E41" t="s">
        <v>145</v>
      </c>
      <c r="F41" t="s">
        <v>24</v>
      </c>
    </row>
    <row r="42" spans="1:6" x14ac:dyDescent="0.35">
      <c r="A42">
        <v>8583</v>
      </c>
      <c r="B42" s="1">
        <v>44929</v>
      </c>
      <c r="C42" t="s">
        <v>146</v>
      </c>
      <c r="D42" t="s">
        <v>147</v>
      </c>
      <c r="E42" t="s">
        <v>148</v>
      </c>
      <c r="F42" t="s">
        <v>24</v>
      </c>
    </row>
    <row r="43" spans="1:6" x14ac:dyDescent="0.35">
      <c r="A43">
        <v>2260</v>
      </c>
      <c r="B43" s="1">
        <v>44929</v>
      </c>
      <c r="C43" t="s">
        <v>149</v>
      </c>
      <c r="D43" t="s">
        <v>150</v>
      </c>
      <c r="E43" t="s">
        <v>151</v>
      </c>
      <c r="F43" t="s">
        <v>24</v>
      </c>
    </row>
    <row r="44" spans="1:6" x14ac:dyDescent="0.35">
      <c r="A44">
        <v>195</v>
      </c>
      <c r="B44" s="1">
        <v>44929</v>
      </c>
      <c r="C44" t="s">
        <v>152</v>
      </c>
      <c r="D44" t="s">
        <v>153</v>
      </c>
      <c r="E44" t="s">
        <v>154</v>
      </c>
      <c r="F44" t="s">
        <v>24</v>
      </c>
    </row>
    <row r="45" spans="1:6" x14ac:dyDescent="0.35">
      <c r="A45">
        <v>9568</v>
      </c>
      <c r="B45" s="1">
        <v>44929</v>
      </c>
      <c r="C45" t="s">
        <v>155</v>
      </c>
      <c r="D45" t="s">
        <v>156</v>
      </c>
      <c r="E45" t="s">
        <v>157</v>
      </c>
      <c r="F45" t="s">
        <v>106</v>
      </c>
    </row>
    <row r="46" spans="1:6" x14ac:dyDescent="0.35">
      <c r="A46">
        <v>5585</v>
      </c>
      <c r="B46" s="1">
        <v>44929</v>
      </c>
      <c r="C46" t="s">
        <v>158</v>
      </c>
      <c r="D46" t="s">
        <v>159</v>
      </c>
      <c r="E46" t="s">
        <v>160</v>
      </c>
      <c r="F46" t="s">
        <v>24</v>
      </c>
    </row>
    <row r="47" spans="1:6" x14ac:dyDescent="0.35">
      <c r="A47">
        <v>2412</v>
      </c>
      <c r="B47" s="1">
        <v>44929</v>
      </c>
      <c r="C47" t="s">
        <v>161</v>
      </c>
      <c r="D47" t="s">
        <v>162</v>
      </c>
      <c r="E47" t="s">
        <v>163</v>
      </c>
      <c r="F47" t="s">
        <v>106</v>
      </c>
    </row>
    <row r="48" spans="1:6" x14ac:dyDescent="0.35">
      <c r="A48">
        <v>815</v>
      </c>
      <c r="B48" s="1">
        <v>44929</v>
      </c>
      <c r="C48" t="s">
        <v>164</v>
      </c>
      <c r="D48" t="s">
        <v>165</v>
      </c>
      <c r="E48" t="s">
        <v>166</v>
      </c>
      <c r="F48" t="s">
        <v>24</v>
      </c>
    </row>
    <row r="49" spans="1:6" x14ac:dyDescent="0.35">
      <c r="A49">
        <v>2637</v>
      </c>
      <c r="B49" s="1">
        <v>44929</v>
      </c>
      <c r="C49" t="s">
        <v>167</v>
      </c>
      <c r="D49" t="s">
        <v>168</v>
      </c>
      <c r="E49" t="s">
        <v>169</v>
      </c>
      <c r="F49" t="s">
        <v>24</v>
      </c>
    </row>
    <row r="50" spans="1:6" x14ac:dyDescent="0.35">
      <c r="A50">
        <v>3980</v>
      </c>
      <c r="B50" s="1">
        <v>44929</v>
      </c>
      <c r="C50" t="s">
        <v>170</v>
      </c>
      <c r="D50" t="s">
        <v>171</v>
      </c>
      <c r="E50" t="s">
        <v>172</v>
      </c>
      <c r="F50" t="s">
        <v>24</v>
      </c>
    </row>
    <row r="51" spans="1:6" x14ac:dyDescent="0.35">
      <c r="A51">
        <v>3173</v>
      </c>
      <c r="B51" s="1">
        <v>44929</v>
      </c>
      <c r="C51" t="s">
        <v>173</v>
      </c>
      <c r="D51" t="s">
        <v>174</v>
      </c>
      <c r="E51" t="s">
        <v>175</v>
      </c>
      <c r="F51" t="s">
        <v>32</v>
      </c>
    </row>
    <row r="52" spans="1:6" x14ac:dyDescent="0.35">
      <c r="A52">
        <v>6094</v>
      </c>
      <c r="B52" s="1">
        <v>44929</v>
      </c>
      <c r="C52" t="s">
        <v>176</v>
      </c>
      <c r="D52" t="s">
        <v>177</v>
      </c>
      <c r="E52" t="s">
        <v>178</v>
      </c>
      <c r="F52" t="s">
        <v>28</v>
      </c>
    </row>
    <row r="53" spans="1:6" x14ac:dyDescent="0.35">
      <c r="A53">
        <v>3035</v>
      </c>
      <c r="B53" s="1">
        <v>44929</v>
      </c>
      <c r="C53" t="s">
        <v>179</v>
      </c>
      <c r="D53" t="s">
        <v>180</v>
      </c>
      <c r="E53" t="s">
        <v>181</v>
      </c>
      <c r="F53" t="s">
        <v>28</v>
      </c>
    </row>
    <row r="54" spans="1:6" x14ac:dyDescent="0.35">
      <c r="A54">
        <v>9433</v>
      </c>
      <c r="B54" s="1">
        <v>44929</v>
      </c>
      <c r="C54" t="s">
        <v>182</v>
      </c>
      <c r="D54" t="s">
        <v>183</v>
      </c>
      <c r="E54" t="s">
        <v>184</v>
      </c>
      <c r="F54" t="s">
        <v>28</v>
      </c>
    </row>
    <row r="55" spans="1:6" x14ac:dyDescent="0.35">
      <c r="A55">
        <v>9095</v>
      </c>
      <c r="B55" s="1">
        <v>44929</v>
      </c>
      <c r="C55" t="s">
        <v>185</v>
      </c>
      <c r="D55" t="s">
        <v>186</v>
      </c>
      <c r="E55" t="s">
        <v>187</v>
      </c>
      <c r="F55" t="s">
        <v>24</v>
      </c>
    </row>
    <row r="56" spans="1:6" x14ac:dyDescent="0.35">
      <c r="A56">
        <v>5503</v>
      </c>
      <c r="B56" s="1">
        <v>44929</v>
      </c>
      <c r="C56" t="s">
        <v>188</v>
      </c>
      <c r="D56" t="s">
        <v>189</v>
      </c>
      <c r="E56" t="s">
        <v>190</v>
      </c>
      <c r="F56" t="s">
        <v>28</v>
      </c>
    </row>
    <row r="57" spans="1:6" x14ac:dyDescent="0.35">
      <c r="A57">
        <v>6068</v>
      </c>
      <c r="B57" s="1">
        <v>44929</v>
      </c>
      <c r="C57" t="s">
        <v>191</v>
      </c>
      <c r="D57" t="s">
        <v>192</v>
      </c>
      <c r="E57" t="s">
        <v>193</v>
      </c>
      <c r="F57" t="s">
        <v>28</v>
      </c>
    </row>
    <row r="58" spans="1:6" x14ac:dyDescent="0.35">
      <c r="A58">
        <v>3904</v>
      </c>
      <c r="B58" s="1">
        <v>44929</v>
      </c>
      <c r="C58" t="s">
        <v>194</v>
      </c>
      <c r="D58" t="s">
        <v>195</v>
      </c>
      <c r="E58" t="s">
        <v>196</v>
      </c>
      <c r="F58" t="s">
        <v>24</v>
      </c>
    </row>
    <row r="59" spans="1:6" x14ac:dyDescent="0.35">
      <c r="A59">
        <v>3482</v>
      </c>
      <c r="B59" s="1">
        <v>44930</v>
      </c>
      <c r="C59" t="s">
        <v>197</v>
      </c>
      <c r="D59" t="s">
        <v>198</v>
      </c>
      <c r="E59" t="s">
        <v>199</v>
      </c>
      <c r="F59" t="s">
        <v>28</v>
      </c>
    </row>
    <row r="60" spans="1:6" x14ac:dyDescent="0.35">
      <c r="A60">
        <v>664</v>
      </c>
      <c r="B60" s="1">
        <v>44930</v>
      </c>
      <c r="C60" t="s">
        <v>200</v>
      </c>
      <c r="D60" t="s">
        <v>201</v>
      </c>
      <c r="E60" t="s">
        <v>202</v>
      </c>
      <c r="F60" t="s">
        <v>24</v>
      </c>
    </row>
    <row r="61" spans="1:6" x14ac:dyDescent="0.35">
      <c r="A61">
        <v>2666</v>
      </c>
      <c r="B61" s="1">
        <v>44930</v>
      </c>
      <c r="C61" t="s">
        <v>203</v>
      </c>
      <c r="D61" t="s">
        <v>204</v>
      </c>
      <c r="E61" t="s">
        <v>205</v>
      </c>
      <c r="F61" t="s">
        <v>28</v>
      </c>
    </row>
    <row r="62" spans="1:6" x14ac:dyDescent="0.35">
      <c r="A62">
        <v>4033</v>
      </c>
      <c r="B62" s="1">
        <v>44930</v>
      </c>
      <c r="C62" t="s">
        <v>206</v>
      </c>
      <c r="D62" t="s">
        <v>207</v>
      </c>
      <c r="E62" t="s">
        <v>208</v>
      </c>
      <c r="F62" t="s">
        <v>28</v>
      </c>
    </row>
    <row r="63" spans="1:6" x14ac:dyDescent="0.35">
      <c r="A63">
        <v>698</v>
      </c>
      <c r="B63" s="1">
        <v>44930</v>
      </c>
      <c r="C63" t="s">
        <v>209</v>
      </c>
      <c r="D63" t="s">
        <v>210</v>
      </c>
      <c r="E63" t="s">
        <v>211</v>
      </c>
      <c r="F63" t="s">
        <v>28</v>
      </c>
    </row>
    <row r="64" spans="1:6" x14ac:dyDescent="0.35">
      <c r="A64">
        <v>272</v>
      </c>
      <c r="B64" s="1">
        <v>44930</v>
      </c>
      <c r="C64" t="s">
        <v>212</v>
      </c>
      <c r="D64" t="s">
        <v>213</v>
      </c>
      <c r="E64" t="s">
        <v>214</v>
      </c>
      <c r="F64" t="s">
        <v>24</v>
      </c>
    </row>
    <row r="65" spans="1:6" x14ac:dyDescent="0.35">
      <c r="A65">
        <v>437</v>
      </c>
      <c r="B65" s="1">
        <v>44930</v>
      </c>
      <c r="C65" t="s">
        <v>215</v>
      </c>
      <c r="D65" t="s">
        <v>216</v>
      </c>
      <c r="E65" t="s">
        <v>217</v>
      </c>
      <c r="F65" t="s">
        <v>28</v>
      </c>
    </row>
    <row r="66" spans="1:6" x14ac:dyDescent="0.35">
      <c r="A66">
        <v>6800</v>
      </c>
      <c r="B66" s="1">
        <v>44930</v>
      </c>
      <c r="C66" t="s">
        <v>218</v>
      </c>
      <c r="D66" t="s">
        <v>219</v>
      </c>
      <c r="E66" t="s">
        <v>220</v>
      </c>
      <c r="F66" t="s">
        <v>28</v>
      </c>
    </row>
    <row r="67" spans="1:6" x14ac:dyDescent="0.35">
      <c r="A67">
        <v>8830</v>
      </c>
      <c r="B67" s="1">
        <v>44930</v>
      </c>
      <c r="C67" t="s">
        <v>221</v>
      </c>
      <c r="D67" t="s">
        <v>222</v>
      </c>
      <c r="E67" t="s">
        <v>223</v>
      </c>
      <c r="F67" t="s">
        <v>28</v>
      </c>
    </row>
    <row r="68" spans="1:6" x14ac:dyDescent="0.35">
      <c r="A68">
        <v>4527</v>
      </c>
      <c r="B68" s="1">
        <v>44930</v>
      </c>
      <c r="C68" t="s">
        <v>224</v>
      </c>
      <c r="D68" t="s">
        <v>225</v>
      </c>
      <c r="E68" t="s">
        <v>226</v>
      </c>
      <c r="F68" t="s">
        <v>28</v>
      </c>
    </row>
    <row r="69" spans="1:6" x14ac:dyDescent="0.35">
      <c r="A69">
        <v>7214</v>
      </c>
      <c r="B69" s="1">
        <v>44930</v>
      </c>
      <c r="C69" t="s">
        <v>227</v>
      </c>
      <c r="D69" t="s">
        <v>228</v>
      </c>
      <c r="E69" t="s">
        <v>229</v>
      </c>
      <c r="F69" t="s">
        <v>24</v>
      </c>
    </row>
    <row r="70" spans="1:6" x14ac:dyDescent="0.35">
      <c r="A70">
        <v>3863</v>
      </c>
      <c r="B70" s="1">
        <v>44930</v>
      </c>
      <c r="C70" t="s">
        <v>230</v>
      </c>
      <c r="D70" t="s">
        <v>231</v>
      </c>
      <c r="E70" t="s">
        <v>232</v>
      </c>
      <c r="F70" t="s">
        <v>106</v>
      </c>
    </row>
    <row r="71" spans="1:6" x14ac:dyDescent="0.35">
      <c r="A71">
        <v>7536</v>
      </c>
      <c r="B71" s="1">
        <v>44930</v>
      </c>
      <c r="C71" t="s">
        <v>233</v>
      </c>
      <c r="D71" t="s">
        <v>234</v>
      </c>
      <c r="E71" t="s">
        <v>235</v>
      </c>
      <c r="F71" t="s">
        <v>106</v>
      </c>
    </row>
    <row r="72" spans="1:6" x14ac:dyDescent="0.35">
      <c r="A72">
        <v>5145</v>
      </c>
      <c r="B72" s="1">
        <v>44930</v>
      </c>
      <c r="C72" t="s">
        <v>236</v>
      </c>
      <c r="D72" t="s">
        <v>237</v>
      </c>
      <c r="E72" t="s">
        <v>238</v>
      </c>
      <c r="F72" t="s">
        <v>28</v>
      </c>
    </row>
    <row r="73" spans="1:6" x14ac:dyDescent="0.35">
      <c r="A73">
        <v>372</v>
      </c>
      <c r="B73" s="1">
        <v>44930</v>
      </c>
      <c r="C73" t="s">
        <v>239</v>
      </c>
      <c r="D73" t="s">
        <v>240</v>
      </c>
      <c r="E73" t="s">
        <v>241</v>
      </c>
      <c r="F73" t="s">
        <v>24</v>
      </c>
    </row>
    <row r="74" spans="1:6" x14ac:dyDescent="0.35">
      <c r="A74">
        <v>4584</v>
      </c>
      <c r="B74" s="1">
        <v>44930</v>
      </c>
      <c r="C74" t="s">
        <v>242</v>
      </c>
      <c r="D74" t="s">
        <v>243</v>
      </c>
      <c r="E74" t="s">
        <v>244</v>
      </c>
      <c r="F74" t="s">
        <v>24</v>
      </c>
    </row>
    <row r="75" spans="1:6" x14ac:dyDescent="0.35">
      <c r="A75">
        <v>1180</v>
      </c>
      <c r="B75" s="1">
        <v>44930</v>
      </c>
      <c r="C75" t="s">
        <v>245</v>
      </c>
      <c r="D75" t="s">
        <v>246</v>
      </c>
      <c r="E75" t="s">
        <v>247</v>
      </c>
      <c r="F75" t="s">
        <v>24</v>
      </c>
    </row>
    <row r="76" spans="1:6" x14ac:dyDescent="0.35">
      <c r="A76">
        <v>2956</v>
      </c>
      <c r="B76" s="1">
        <v>44930</v>
      </c>
      <c r="C76" t="s">
        <v>248</v>
      </c>
      <c r="D76" t="s">
        <v>249</v>
      </c>
      <c r="E76" t="s">
        <v>250</v>
      </c>
      <c r="F76" t="s">
        <v>28</v>
      </c>
    </row>
    <row r="77" spans="1:6" x14ac:dyDescent="0.35">
      <c r="A77">
        <v>9629</v>
      </c>
      <c r="B77" s="1">
        <v>44931</v>
      </c>
      <c r="C77" t="s">
        <v>251</v>
      </c>
      <c r="D77" t="s">
        <v>252</v>
      </c>
      <c r="E77" t="s">
        <v>253</v>
      </c>
      <c r="F77" t="s">
        <v>24</v>
      </c>
    </row>
    <row r="78" spans="1:6" x14ac:dyDescent="0.35">
      <c r="A78">
        <v>2924</v>
      </c>
      <c r="B78" s="1">
        <v>44931</v>
      </c>
      <c r="C78" t="s">
        <v>254</v>
      </c>
      <c r="D78" t="s">
        <v>255</v>
      </c>
      <c r="E78" t="s">
        <v>256</v>
      </c>
      <c r="F78" t="s">
        <v>28</v>
      </c>
    </row>
    <row r="79" spans="1:6" x14ac:dyDescent="0.35">
      <c r="A79">
        <v>2686</v>
      </c>
      <c r="B79" s="1">
        <v>44931</v>
      </c>
      <c r="C79" t="s">
        <v>257</v>
      </c>
      <c r="D79" t="s">
        <v>258</v>
      </c>
      <c r="E79" t="s">
        <v>259</v>
      </c>
      <c r="F79" t="s">
        <v>24</v>
      </c>
    </row>
    <row r="80" spans="1:6" x14ac:dyDescent="0.35">
      <c r="A80">
        <v>5413</v>
      </c>
      <c r="B80" s="1">
        <v>44931</v>
      </c>
      <c r="C80" t="s">
        <v>260</v>
      </c>
      <c r="D80" t="s">
        <v>261</v>
      </c>
      <c r="E80" t="s">
        <v>262</v>
      </c>
      <c r="F80" t="s">
        <v>28</v>
      </c>
    </row>
    <row r="81" spans="1:6" x14ac:dyDescent="0.35">
      <c r="A81">
        <v>4886</v>
      </c>
      <c r="B81" s="1">
        <v>44931</v>
      </c>
      <c r="C81" t="s">
        <v>263</v>
      </c>
      <c r="D81" t="s">
        <v>264</v>
      </c>
      <c r="E81" t="s">
        <v>265</v>
      </c>
      <c r="F81" t="s">
        <v>24</v>
      </c>
    </row>
    <row r="82" spans="1:6" x14ac:dyDescent="0.35">
      <c r="A82">
        <v>1457</v>
      </c>
      <c r="B82" s="1">
        <v>44931</v>
      </c>
      <c r="C82" t="s">
        <v>266</v>
      </c>
      <c r="D82" t="s">
        <v>267</v>
      </c>
      <c r="E82" t="s">
        <v>268</v>
      </c>
      <c r="F82" t="s">
        <v>28</v>
      </c>
    </row>
    <row r="83" spans="1:6" x14ac:dyDescent="0.35">
      <c r="A83">
        <v>6391</v>
      </c>
      <c r="B83" s="1">
        <v>44931</v>
      </c>
      <c r="C83" t="s">
        <v>269</v>
      </c>
      <c r="D83" t="s">
        <v>270</v>
      </c>
      <c r="E83" t="s">
        <v>271</v>
      </c>
      <c r="F83" t="s">
        <v>24</v>
      </c>
    </row>
    <row r="84" spans="1:6" x14ac:dyDescent="0.35">
      <c r="A84">
        <v>6793</v>
      </c>
      <c r="B84" s="1">
        <v>44931</v>
      </c>
      <c r="C84" t="s">
        <v>272</v>
      </c>
      <c r="D84" t="s">
        <v>273</v>
      </c>
      <c r="E84" t="s">
        <v>274</v>
      </c>
      <c r="F84" t="s">
        <v>28</v>
      </c>
    </row>
    <row r="85" spans="1:6" x14ac:dyDescent="0.35">
      <c r="A85">
        <v>4823</v>
      </c>
      <c r="B85" s="1">
        <v>44931</v>
      </c>
      <c r="C85" t="s">
        <v>275</v>
      </c>
      <c r="D85" t="s">
        <v>276</v>
      </c>
      <c r="E85" t="s">
        <v>277</v>
      </c>
      <c r="F85" t="s">
        <v>24</v>
      </c>
    </row>
    <row r="86" spans="1:6" x14ac:dyDescent="0.35">
      <c r="A86">
        <v>1480</v>
      </c>
      <c r="B86" s="1">
        <v>44931</v>
      </c>
      <c r="C86" t="s">
        <v>278</v>
      </c>
      <c r="D86" t="s">
        <v>279</v>
      </c>
      <c r="E86" t="s">
        <v>280</v>
      </c>
      <c r="F86" t="s">
        <v>24</v>
      </c>
    </row>
    <row r="87" spans="1:6" x14ac:dyDescent="0.35">
      <c r="A87">
        <v>4645</v>
      </c>
      <c r="B87" s="1">
        <v>44931</v>
      </c>
      <c r="C87" t="s">
        <v>281</v>
      </c>
      <c r="D87" t="s">
        <v>282</v>
      </c>
      <c r="E87" t="s">
        <v>283</v>
      </c>
      <c r="F87" t="s">
        <v>24</v>
      </c>
    </row>
    <row r="88" spans="1:6" x14ac:dyDescent="0.35">
      <c r="A88">
        <v>4458</v>
      </c>
      <c r="B88" s="1">
        <v>44931</v>
      </c>
      <c r="C88" t="s">
        <v>284</v>
      </c>
      <c r="D88" t="s">
        <v>285</v>
      </c>
      <c r="E88" t="s">
        <v>286</v>
      </c>
      <c r="F88" t="s">
        <v>28</v>
      </c>
    </row>
    <row r="89" spans="1:6" x14ac:dyDescent="0.35">
      <c r="A89">
        <v>1148</v>
      </c>
      <c r="B89" s="1">
        <v>44931</v>
      </c>
      <c r="C89" t="s">
        <v>287</v>
      </c>
      <c r="D89" t="s">
        <v>288</v>
      </c>
      <c r="E89" t="s">
        <v>289</v>
      </c>
      <c r="F89" t="s">
        <v>24</v>
      </c>
    </row>
    <row r="90" spans="1:6" x14ac:dyDescent="0.35">
      <c r="A90">
        <v>8803</v>
      </c>
      <c r="B90" s="1">
        <v>44931</v>
      </c>
      <c r="C90" t="s">
        <v>290</v>
      </c>
      <c r="D90" t="s">
        <v>291</v>
      </c>
      <c r="E90" t="s">
        <v>292</v>
      </c>
      <c r="F90" t="s">
        <v>24</v>
      </c>
    </row>
    <row r="91" spans="1:6" x14ac:dyDescent="0.35">
      <c r="A91">
        <v>1</v>
      </c>
      <c r="B91" s="1">
        <v>44931</v>
      </c>
      <c r="C91" t="s">
        <v>293</v>
      </c>
      <c r="D91" t="s">
        <v>294</v>
      </c>
      <c r="E91" t="s">
        <v>295</v>
      </c>
      <c r="F91" t="s">
        <v>28</v>
      </c>
    </row>
    <row r="92" spans="1:6" x14ac:dyDescent="0.35">
      <c r="A92">
        <v>1284</v>
      </c>
      <c r="B92" s="1">
        <v>44931</v>
      </c>
      <c r="C92" t="s">
        <v>296</v>
      </c>
      <c r="D92" t="s">
        <v>297</v>
      </c>
      <c r="E92" t="s">
        <v>298</v>
      </c>
      <c r="F92" t="s">
        <v>24</v>
      </c>
    </row>
    <row r="93" spans="1:6" x14ac:dyDescent="0.35">
      <c r="A93">
        <v>1261</v>
      </c>
      <c r="B93" s="1">
        <v>44931</v>
      </c>
      <c r="C93" t="s">
        <v>299</v>
      </c>
      <c r="D93" t="s">
        <v>300</v>
      </c>
      <c r="E93" t="s">
        <v>301</v>
      </c>
      <c r="F93" t="s">
        <v>28</v>
      </c>
    </row>
    <row r="94" spans="1:6" x14ac:dyDescent="0.35">
      <c r="A94">
        <v>1209</v>
      </c>
      <c r="B94" s="1">
        <v>44932</v>
      </c>
      <c r="C94" t="s">
        <v>302</v>
      </c>
      <c r="D94" t="s">
        <v>303</v>
      </c>
      <c r="E94" t="s">
        <v>304</v>
      </c>
      <c r="F94" t="s">
        <v>28</v>
      </c>
    </row>
    <row r="95" spans="1:6" x14ac:dyDescent="0.35">
      <c r="A95">
        <v>4625</v>
      </c>
      <c r="B95" s="1">
        <v>44932</v>
      </c>
      <c r="C95" t="s">
        <v>305</v>
      </c>
      <c r="D95" t="s">
        <v>306</v>
      </c>
      <c r="E95" t="s">
        <v>307</v>
      </c>
      <c r="F95" t="s">
        <v>93</v>
      </c>
    </row>
    <row r="96" spans="1:6" x14ac:dyDescent="0.35">
      <c r="A96">
        <v>9274</v>
      </c>
      <c r="B96" s="1">
        <v>44932</v>
      </c>
      <c r="C96" t="s">
        <v>308</v>
      </c>
      <c r="D96" t="s">
        <v>309</v>
      </c>
      <c r="E96" t="s">
        <v>310</v>
      </c>
      <c r="F96" t="s">
        <v>28</v>
      </c>
    </row>
    <row r="97" spans="1:6" x14ac:dyDescent="0.35">
      <c r="A97">
        <v>4219</v>
      </c>
      <c r="B97" s="1">
        <v>44932</v>
      </c>
      <c r="C97" t="s">
        <v>311</v>
      </c>
      <c r="D97" t="s">
        <v>312</v>
      </c>
      <c r="E97" t="s">
        <v>313</v>
      </c>
      <c r="F97" t="s">
        <v>28</v>
      </c>
    </row>
    <row r="98" spans="1:6" x14ac:dyDescent="0.35">
      <c r="A98">
        <v>6515</v>
      </c>
      <c r="B98" s="1">
        <v>44932</v>
      </c>
      <c r="C98" t="s">
        <v>314</v>
      </c>
      <c r="D98" t="s">
        <v>315</v>
      </c>
      <c r="E98" t="s">
        <v>316</v>
      </c>
      <c r="F98" t="s">
        <v>24</v>
      </c>
    </row>
    <row r="99" spans="1:6" x14ac:dyDescent="0.35">
      <c r="A99">
        <v>5959</v>
      </c>
      <c r="B99" s="1">
        <v>44932</v>
      </c>
      <c r="C99" t="s">
        <v>317</v>
      </c>
      <c r="D99" t="s">
        <v>318</v>
      </c>
      <c r="E99" t="s">
        <v>319</v>
      </c>
      <c r="F99" t="s">
        <v>24</v>
      </c>
    </row>
    <row r="100" spans="1:6" x14ac:dyDescent="0.35">
      <c r="A100">
        <v>2489</v>
      </c>
      <c r="B100" s="1">
        <v>44932</v>
      </c>
      <c r="C100" t="s">
        <v>320</v>
      </c>
      <c r="D100" t="s">
        <v>321</v>
      </c>
      <c r="E100" t="s">
        <v>322</v>
      </c>
      <c r="F100" t="s">
        <v>28</v>
      </c>
    </row>
    <row r="101" spans="1:6" x14ac:dyDescent="0.35">
      <c r="A101">
        <v>8615</v>
      </c>
      <c r="B101" s="1">
        <v>44932</v>
      </c>
      <c r="C101" t="s">
        <v>323</v>
      </c>
      <c r="D101" t="s">
        <v>324</v>
      </c>
      <c r="E101" t="s">
        <v>325</v>
      </c>
      <c r="F101" t="s">
        <v>24</v>
      </c>
    </row>
    <row r="102" spans="1:6" x14ac:dyDescent="0.35">
      <c r="A102">
        <v>7359</v>
      </c>
      <c r="B102" s="1">
        <v>44932</v>
      </c>
      <c r="C102" t="s">
        <v>326</v>
      </c>
      <c r="D102" t="s">
        <v>327</v>
      </c>
      <c r="E102" t="s">
        <v>328</v>
      </c>
      <c r="F102" t="s">
        <v>24</v>
      </c>
    </row>
    <row r="103" spans="1:6" x14ac:dyDescent="0.35">
      <c r="A103">
        <v>2193</v>
      </c>
      <c r="B103" s="1">
        <v>44932</v>
      </c>
      <c r="C103" t="s">
        <v>329</v>
      </c>
      <c r="D103" t="s">
        <v>330</v>
      </c>
      <c r="E103" t="s">
        <v>331</v>
      </c>
      <c r="F103" t="s">
        <v>24</v>
      </c>
    </row>
    <row r="104" spans="1:6" x14ac:dyDescent="0.35">
      <c r="A104">
        <v>919</v>
      </c>
      <c r="B104" s="1">
        <v>44932</v>
      </c>
      <c r="C104" t="s">
        <v>332</v>
      </c>
      <c r="D104" t="s">
        <v>333</v>
      </c>
      <c r="E104" t="s">
        <v>334</v>
      </c>
      <c r="F104" t="s">
        <v>28</v>
      </c>
    </row>
    <row r="105" spans="1:6" x14ac:dyDescent="0.35">
      <c r="A105">
        <v>4719</v>
      </c>
      <c r="B105" s="1">
        <v>44932</v>
      </c>
      <c r="C105" t="s">
        <v>335</v>
      </c>
      <c r="D105" t="s">
        <v>336</v>
      </c>
      <c r="E105" t="s">
        <v>337</v>
      </c>
      <c r="F105" t="s">
        <v>106</v>
      </c>
    </row>
    <row r="106" spans="1:6" x14ac:dyDescent="0.35">
      <c r="A106">
        <v>8020</v>
      </c>
      <c r="B106" s="1">
        <v>44932</v>
      </c>
      <c r="C106" t="s">
        <v>338</v>
      </c>
      <c r="D106" t="s">
        <v>339</v>
      </c>
      <c r="E106" t="s">
        <v>340</v>
      </c>
      <c r="F106" t="s">
        <v>24</v>
      </c>
    </row>
    <row r="107" spans="1:6" x14ac:dyDescent="0.35">
      <c r="A107">
        <v>8003</v>
      </c>
      <c r="B107" s="1">
        <v>44932</v>
      </c>
      <c r="C107" t="s">
        <v>341</v>
      </c>
      <c r="D107" t="s">
        <v>342</v>
      </c>
      <c r="E107" t="s">
        <v>343</v>
      </c>
      <c r="F107" t="s">
        <v>28</v>
      </c>
    </row>
    <row r="108" spans="1:6" x14ac:dyDescent="0.35">
      <c r="A108">
        <v>2169</v>
      </c>
      <c r="B108" s="1">
        <v>44933</v>
      </c>
      <c r="C108" t="s">
        <v>344</v>
      </c>
      <c r="D108" t="s">
        <v>345</v>
      </c>
      <c r="E108" t="s">
        <v>346</v>
      </c>
      <c r="F108" t="s">
        <v>28</v>
      </c>
    </row>
    <row r="109" spans="1:6" x14ac:dyDescent="0.35">
      <c r="A109">
        <v>8398</v>
      </c>
      <c r="B109" s="1">
        <v>44933</v>
      </c>
      <c r="C109" t="s">
        <v>134</v>
      </c>
      <c r="D109" t="s">
        <v>347</v>
      </c>
      <c r="E109" t="s">
        <v>348</v>
      </c>
      <c r="F109" t="s">
        <v>28</v>
      </c>
    </row>
    <row r="110" spans="1:6" x14ac:dyDescent="0.35">
      <c r="A110">
        <v>3449</v>
      </c>
      <c r="B110" s="1">
        <v>44933</v>
      </c>
      <c r="C110" t="s">
        <v>349</v>
      </c>
      <c r="D110" t="s">
        <v>350</v>
      </c>
      <c r="E110" t="s">
        <v>351</v>
      </c>
      <c r="F110" t="s">
        <v>352</v>
      </c>
    </row>
    <row r="111" spans="1:6" x14ac:dyDescent="0.35">
      <c r="A111">
        <v>2187</v>
      </c>
      <c r="B111" s="1">
        <v>44933</v>
      </c>
      <c r="C111" t="s">
        <v>353</v>
      </c>
      <c r="D111" t="s">
        <v>354</v>
      </c>
      <c r="E111" t="s">
        <v>355</v>
      </c>
      <c r="F111" t="s">
        <v>32</v>
      </c>
    </row>
    <row r="112" spans="1:6" x14ac:dyDescent="0.35">
      <c r="A112">
        <v>9072</v>
      </c>
      <c r="B112" s="1">
        <v>44933</v>
      </c>
      <c r="C112" t="s">
        <v>356</v>
      </c>
      <c r="D112" t="s">
        <v>357</v>
      </c>
      <c r="E112" t="s">
        <v>358</v>
      </c>
      <c r="F112" t="s">
        <v>24</v>
      </c>
    </row>
    <row r="113" spans="1:6" x14ac:dyDescent="0.35">
      <c r="A113">
        <v>7709</v>
      </c>
      <c r="B113" s="1">
        <v>44933</v>
      </c>
      <c r="C113" t="s">
        <v>359</v>
      </c>
      <c r="D113" t="s">
        <v>360</v>
      </c>
      <c r="E113" t="s">
        <v>361</v>
      </c>
      <c r="F113" t="s">
        <v>28</v>
      </c>
    </row>
    <row r="114" spans="1:6" x14ac:dyDescent="0.35">
      <c r="A114">
        <v>1671</v>
      </c>
      <c r="B114" s="1">
        <v>44933</v>
      </c>
      <c r="C114" t="s">
        <v>362</v>
      </c>
      <c r="D114" t="s">
        <v>363</v>
      </c>
      <c r="E114" t="s">
        <v>364</v>
      </c>
      <c r="F114" t="s">
        <v>28</v>
      </c>
    </row>
    <row r="115" spans="1:6" x14ac:dyDescent="0.35">
      <c r="A115">
        <v>8077</v>
      </c>
      <c r="B115" s="1">
        <v>44933</v>
      </c>
      <c r="C115" t="s">
        <v>365</v>
      </c>
      <c r="D115" t="s">
        <v>366</v>
      </c>
      <c r="E115" t="s">
        <v>367</v>
      </c>
      <c r="F115" t="s">
        <v>24</v>
      </c>
    </row>
    <row r="116" spans="1:6" x14ac:dyDescent="0.35">
      <c r="A116">
        <v>8633</v>
      </c>
      <c r="B116" s="1">
        <v>44933</v>
      </c>
      <c r="C116" t="s">
        <v>368</v>
      </c>
      <c r="D116" t="s">
        <v>369</v>
      </c>
      <c r="E116" t="s">
        <v>370</v>
      </c>
      <c r="F116" t="s">
        <v>24</v>
      </c>
    </row>
    <row r="117" spans="1:6" x14ac:dyDescent="0.35">
      <c r="A117">
        <v>8390</v>
      </c>
      <c r="B117" s="1">
        <v>44933</v>
      </c>
      <c r="C117" t="s">
        <v>371</v>
      </c>
      <c r="D117" t="s">
        <v>372</v>
      </c>
      <c r="E117" t="s">
        <v>373</v>
      </c>
      <c r="F117" t="s">
        <v>28</v>
      </c>
    </row>
    <row r="118" spans="1:6" x14ac:dyDescent="0.35">
      <c r="A118">
        <v>2038</v>
      </c>
      <c r="B118" s="1">
        <v>44933</v>
      </c>
      <c r="C118" t="s">
        <v>374</v>
      </c>
      <c r="D118" t="s">
        <v>375</v>
      </c>
      <c r="E118" t="s">
        <v>376</v>
      </c>
      <c r="F118" t="s">
        <v>28</v>
      </c>
    </row>
    <row r="119" spans="1:6" x14ac:dyDescent="0.35">
      <c r="A119">
        <v>98</v>
      </c>
      <c r="B119" s="1">
        <v>44933</v>
      </c>
      <c r="C119" t="s">
        <v>377</v>
      </c>
      <c r="D119" t="s">
        <v>378</v>
      </c>
      <c r="E119" t="s">
        <v>379</v>
      </c>
      <c r="F119" t="s">
        <v>93</v>
      </c>
    </row>
    <row r="120" spans="1:6" x14ac:dyDescent="0.35">
      <c r="A120">
        <v>181</v>
      </c>
      <c r="B120" s="1">
        <v>44933</v>
      </c>
      <c r="C120" t="s">
        <v>380</v>
      </c>
      <c r="D120" t="s">
        <v>381</v>
      </c>
      <c r="E120" t="s">
        <v>382</v>
      </c>
      <c r="F120" t="s">
        <v>32</v>
      </c>
    </row>
    <row r="121" spans="1:6" x14ac:dyDescent="0.35">
      <c r="A121">
        <v>4897</v>
      </c>
      <c r="B121" s="1">
        <v>44933</v>
      </c>
      <c r="C121" t="s">
        <v>383</v>
      </c>
      <c r="D121" t="s">
        <v>384</v>
      </c>
      <c r="E121" t="s">
        <v>385</v>
      </c>
      <c r="F121" t="s">
        <v>28</v>
      </c>
    </row>
    <row r="122" spans="1:6" x14ac:dyDescent="0.35">
      <c r="A122">
        <v>107</v>
      </c>
      <c r="B122" s="1">
        <v>44933</v>
      </c>
      <c r="C122" t="s">
        <v>386</v>
      </c>
      <c r="D122" t="s">
        <v>387</v>
      </c>
      <c r="E122" t="s">
        <v>388</v>
      </c>
      <c r="F122" t="s">
        <v>93</v>
      </c>
    </row>
    <row r="123" spans="1:6" x14ac:dyDescent="0.35">
      <c r="A123">
        <v>9630</v>
      </c>
      <c r="B123" s="1">
        <v>44933</v>
      </c>
      <c r="C123" t="s">
        <v>389</v>
      </c>
      <c r="D123" t="s">
        <v>390</v>
      </c>
      <c r="E123" t="s">
        <v>391</v>
      </c>
      <c r="F123" t="s">
        <v>28</v>
      </c>
    </row>
    <row r="124" spans="1:6" x14ac:dyDescent="0.35">
      <c r="A124">
        <v>30</v>
      </c>
      <c r="B124" s="1">
        <v>44933</v>
      </c>
      <c r="C124" t="s">
        <v>392</v>
      </c>
      <c r="D124" t="s">
        <v>393</v>
      </c>
      <c r="E124" t="s">
        <v>394</v>
      </c>
      <c r="F124" t="s">
        <v>24</v>
      </c>
    </row>
    <row r="125" spans="1:6" x14ac:dyDescent="0.35">
      <c r="A125">
        <v>7760</v>
      </c>
      <c r="B125" s="1">
        <v>44933</v>
      </c>
      <c r="C125" t="s">
        <v>395</v>
      </c>
      <c r="D125" t="s">
        <v>396</v>
      </c>
      <c r="E125" t="s">
        <v>397</v>
      </c>
      <c r="F125" t="s">
        <v>24</v>
      </c>
    </row>
    <row r="126" spans="1:6" x14ac:dyDescent="0.35">
      <c r="A126">
        <v>4805</v>
      </c>
      <c r="B126" s="1">
        <v>44933</v>
      </c>
      <c r="C126" t="s">
        <v>398</v>
      </c>
      <c r="D126" t="s">
        <v>399</v>
      </c>
      <c r="E126" t="s">
        <v>400</v>
      </c>
      <c r="F126" t="s">
        <v>28</v>
      </c>
    </row>
    <row r="127" spans="1:6" x14ac:dyDescent="0.35">
      <c r="A127">
        <v>8854</v>
      </c>
      <c r="B127" s="1">
        <v>44934</v>
      </c>
      <c r="C127" t="s">
        <v>401</v>
      </c>
      <c r="D127" t="s">
        <v>402</v>
      </c>
      <c r="E127" t="s">
        <v>403</v>
      </c>
      <c r="F127" t="s">
        <v>28</v>
      </c>
    </row>
    <row r="128" spans="1:6" x14ac:dyDescent="0.35">
      <c r="A128">
        <v>5605</v>
      </c>
      <c r="B128" s="1">
        <v>44934</v>
      </c>
      <c r="C128" t="s">
        <v>404</v>
      </c>
      <c r="D128" t="s">
        <v>405</v>
      </c>
      <c r="E128" t="s">
        <v>406</v>
      </c>
      <c r="F128" t="s">
        <v>24</v>
      </c>
    </row>
    <row r="129" spans="1:6" x14ac:dyDescent="0.35">
      <c r="A129">
        <v>727</v>
      </c>
      <c r="B129" s="1">
        <v>44934</v>
      </c>
      <c r="C129" t="s">
        <v>407</v>
      </c>
      <c r="D129" t="s">
        <v>408</v>
      </c>
      <c r="E129" t="s">
        <v>409</v>
      </c>
      <c r="F129" t="s">
        <v>24</v>
      </c>
    </row>
    <row r="130" spans="1:6" x14ac:dyDescent="0.35">
      <c r="A130">
        <v>3239</v>
      </c>
      <c r="B130" s="1">
        <v>44934</v>
      </c>
      <c r="C130" t="s">
        <v>410</v>
      </c>
      <c r="D130" t="s">
        <v>411</v>
      </c>
      <c r="E130" t="s">
        <v>412</v>
      </c>
      <c r="F130" t="s">
        <v>28</v>
      </c>
    </row>
    <row r="131" spans="1:6" x14ac:dyDescent="0.35">
      <c r="A131">
        <v>9419</v>
      </c>
      <c r="B131" s="1">
        <v>44934</v>
      </c>
      <c r="C131" t="s">
        <v>413</v>
      </c>
      <c r="D131" t="s">
        <v>414</v>
      </c>
      <c r="E131" t="s">
        <v>415</v>
      </c>
      <c r="F131" t="s">
        <v>24</v>
      </c>
    </row>
    <row r="132" spans="1:6" x14ac:dyDescent="0.35">
      <c r="A132">
        <v>4311</v>
      </c>
      <c r="B132" s="1">
        <v>44934</v>
      </c>
      <c r="C132" t="s">
        <v>416</v>
      </c>
      <c r="D132" t="s">
        <v>417</v>
      </c>
      <c r="E132" t="s">
        <v>418</v>
      </c>
      <c r="F132" t="s">
        <v>24</v>
      </c>
    </row>
    <row r="133" spans="1:6" x14ac:dyDescent="0.35">
      <c r="A133">
        <v>7600</v>
      </c>
      <c r="B133" s="1">
        <v>44934</v>
      </c>
      <c r="C133" t="s">
        <v>419</v>
      </c>
      <c r="D133" t="s">
        <v>420</v>
      </c>
      <c r="E133" t="s">
        <v>421</v>
      </c>
      <c r="F133" t="s">
        <v>28</v>
      </c>
    </row>
    <row r="134" spans="1:6" x14ac:dyDescent="0.35">
      <c r="A134">
        <v>359</v>
      </c>
      <c r="B134" s="1">
        <v>44934</v>
      </c>
      <c r="C134" t="s">
        <v>422</v>
      </c>
      <c r="D134" t="s">
        <v>423</v>
      </c>
      <c r="E134" t="s">
        <v>424</v>
      </c>
      <c r="F134" t="s">
        <v>28</v>
      </c>
    </row>
    <row r="135" spans="1:6" x14ac:dyDescent="0.35">
      <c r="A135">
        <v>4200</v>
      </c>
      <c r="B135" s="1">
        <v>44934</v>
      </c>
      <c r="C135" t="s">
        <v>425</v>
      </c>
      <c r="D135" t="s">
        <v>426</v>
      </c>
      <c r="E135" t="s">
        <v>427</v>
      </c>
      <c r="F135" t="s">
        <v>28</v>
      </c>
    </row>
    <row r="136" spans="1:6" x14ac:dyDescent="0.35">
      <c r="A136">
        <v>3645</v>
      </c>
      <c r="B136" s="1">
        <v>44934</v>
      </c>
      <c r="C136" t="s">
        <v>428</v>
      </c>
      <c r="D136" t="s">
        <v>429</v>
      </c>
      <c r="E136" t="s">
        <v>430</v>
      </c>
      <c r="F136" t="s">
        <v>24</v>
      </c>
    </row>
    <row r="137" spans="1:6" x14ac:dyDescent="0.35">
      <c r="A137">
        <v>8223</v>
      </c>
      <c r="B137" s="1">
        <v>44934</v>
      </c>
      <c r="C137" t="s">
        <v>431</v>
      </c>
      <c r="D137" t="s">
        <v>432</v>
      </c>
      <c r="E137" t="s">
        <v>433</v>
      </c>
      <c r="F137" t="s">
        <v>24</v>
      </c>
    </row>
    <row r="138" spans="1:6" x14ac:dyDescent="0.35">
      <c r="A138">
        <v>9132</v>
      </c>
      <c r="B138" s="1">
        <v>44934</v>
      </c>
      <c r="C138" t="s">
        <v>434</v>
      </c>
      <c r="D138" t="s">
        <v>435</v>
      </c>
      <c r="E138" t="s">
        <v>436</v>
      </c>
      <c r="F138" t="s">
        <v>24</v>
      </c>
    </row>
    <row r="139" spans="1:6" x14ac:dyDescent="0.35">
      <c r="A139">
        <v>6172</v>
      </c>
      <c r="B139" s="1">
        <v>44934</v>
      </c>
      <c r="C139" t="s">
        <v>437</v>
      </c>
      <c r="D139" t="s">
        <v>438</v>
      </c>
      <c r="E139" t="s">
        <v>439</v>
      </c>
      <c r="F139" t="s">
        <v>28</v>
      </c>
    </row>
    <row r="140" spans="1:6" x14ac:dyDescent="0.35">
      <c r="A140">
        <v>2362</v>
      </c>
      <c r="B140" s="1">
        <v>44934</v>
      </c>
      <c r="C140" t="s">
        <v>440</v>
      </c>
      <c r="D140" t="s">
        <v>441</v>
      </c>
      <c r="E140" t="s">
        <v>442</v>
      </c>
      <c r="F140" t="s">
        <v>24</v>
      </c>
    </row>
    <row r="141" spans="1:6" x14ac:dyDescent="0.35">
      <c r="A141">
        <v>3096</v>
      </c>
      <c r="B141" s="1">
        <v>44934</v>
      </c>
      <c r="C141" t="s">
        <v>443</v>
      </c>
      <c r="D141" t="s">
        <v>444</v>
      </c>
      <c r="E141" t="s">
        <v>445</v>
      </c>
      <c r="F141" t="s">
        <v>28</v>
      </c>
    </row>
    <row r="142" spans="1:6" x14ac:dyDescent="0.35">
      <c r="A142">
        <v>9468</v>
      </c>
      <c r="B142" s="1">
        <v>44934</v>
      </c>
      <c r="C142" t="s">
        <v>446</v>
      </c>
      <c r="D142" t="s">
        <v>447</v>
      </c>
      <c r="E142" t="s">
        <v>448</v>
      </c>
      <c r="F142" t="s">
        <v>24</v>
      </c>
    </row>
    <row r="143" spans="1:6" x14ac:dyDescent="0.35">
      <c r="A143">
        <v>4031</v>
      </c>
      <c r="B143" s="1">
        <v>44934</v>
      </c>
      <c r="C143" t="s">
        <v>449</v>
      </c>
      <c r="D143" t="s">
        <v>450</v>
      </c>
      <c r="E143" t="s">
        <v>451</v>
      </c>
      <c r="F143" t="s">
        <v>28</v>
      </c>
    </row>
    <row r="144" spans="1:6" x14ac:dyDescent="0.35">
      <c r="A144">
        <v>3400</v>
      </c>
      <c r="B144" s="1">
        <v>44934</v>
      </c>
      <c r="C144" t="s">
        <v>452</v>
      </c>
      <c r="D144" t="s">
        <v>453</v>
      </c>
      <c r="E144" t="s">
        <v>454</v>
      </c>
      <c r="F144" t="s">
        <v>24</v>
      </c>
    </row>
    <row r="145" spans="1:6" x14ac:dyDescent="0.35">
      <c r="A145">
        <v>8837</v>
      </c>
      <c r="B145" s="1">
        <v>44935</v>
      </c>
      <c r="C145" t="s">
        <v>455</v>
      </c>
      <c r="D145" t="s">
        <v>456</v>
      </c>
      <c r="E145" t="s">
        <v>457</v>
      </c>
      <c r="F145" t="s">
        <v>28</v>
      </c>
    </row>
    <row r="146" spans="1:6" x14ac:dyDescent="0.35">
      <c r="A146">
        <v>541</v>
      </c>
      <c r="B146" s="1">
        <v>44935</v>
      </c>
      <c r="C146" t="s">
        <v>458</v>
      </c>
      <c r="D146" t="s">
        <v>459</v>
      </c>
      <c r="E146" t="s">
        <v>460</v>
      </c>
      <c r="F146" t="s">
        <v>24</v>
      </c>
    </row>
    <row r="147" spans="1:6" x14ac:dyDescent="0.35">
      <c r="A147">
        <v>2168</v>
      </c>
      <c r="B147" s="1">
        <v>44935</v>
      </c>
      <c r="C147" t="s">
        <v>461</v>
      </c>
      <c r="D147" t="s">
        <v>462</v>
      </c>
      <c r="E147" t="s">
        <v>463</v>
      </c>
      <c r="F147" t="s">
        <v>28</v>
      </c>
    </row>
    <row r="148" spans="1:6" x14ac:dyDescent="0.35">
      <c r="A148">
        <v>1901</v>
      </c>
      <c r="B148" s="1">
        <v>44935</v>
      </c>
      <c r="C148" t="s">
        <v>464</v>
      </c>
      <c r="D148" t="s">
        <v>465</v>
      </c>
      <c r="E148" t="s">
        <v>466</v>
      </c>
      <c r="F148" t="s">
        <v>28</v>
      </c>
    </row>
    <row r="149" spans="1:6" x14ac:dyDescent="0.35">
      <c r="A149">
        <v>6845</v>
      </c>
      <c r="B149" s="1">
        <v>44935</v>
      </c>
      <c r="C149" t="s">
        <v>467</v>
      </c>
      <c r="D149" t="s">
        <v>468</v>
      </c>
      <c r="E149" t="s">
        <v>469</v>
      </c>
      <c r="F149" t="s">
        <v>24</v>
      </c>
    </row>
    <row r="150" spans="1:6" x14ac:dyDescent="0.35">
      <c r="A150">
        <v>7735</v>
      </c>
      <c r="B150" s="1">
        <v>44935</v>
      </c>
      <c r="C150" t="s">
        <v>470</v>
      </c>
      <c r="D150" t="s">
        <v>471</v>
      </c>
      <c r="E150" t="s">
        <v>472</v>
      </c>
      <c r="F150" t="s">
        <v>24</v>
      </c>
    </row>
    <row r="151" spans="1:6" x14ac:dyDescent="0.35">
      <c r="A151">
        <v>3458</v>
      </c>
      <c r="B151" s="1">
        <v>44935</v>
      </c>
      <c r="C151" t="s">
        <v>473</v>
      </c>
      <c r="D151" t="s">
        <v>474</v>
      </c>
      <c r="E151" t="s">
        <v>475</v>
      </c>
      <c r="F151" t="s">
        <v>28</v>
      </c>
    </row>
    <row r="152" spans="1:6" x14ac:dyDescent="0.35">
      <c r="A152">
        <v>3983</v>
      </c>
      <c r="B152" s="1">
        <v>44935</v>
      </c>
      <c r="C152" t="s">
        <v>476</v>
      </c>
      <c r="D152" t="s">
        <v>477</v>
      </c>
      <c r="E152" t="s">
        <v>478</v>
      </c>
      <c r="F152" t="s">
        <v>24</v>
      </c>
    </row>
    <row r="153" spans="1:6" x14ac:dyDescent="0.35">
      <c r="A153">
        <v>4460</v>
      </c>
      <c r="B153" s="1">
        <v>44935</v>
      </c>
      <c r="C153" t="s">
        <v>479</v>
      </c>
      <c r="D153" t="s">
        <v>480</v>
      </c>
      <c r="E153" t="s">
        <v>481</v>
      </c>
      <c r="F153" t="s">
        <v>28</v>
      </c>
    </row>
    <row r="154" spans="1:6" x14ac:dyDescent="0.35">
      <c r="A154">
        <v>500</v>
      </c>
      <c r="B154" s="1">
        <v>44935</v>
      </c>
      <c r="C154" t="s">
        <v>482</v>
      </c>
      <c r="D154" t="s">
        <v>483</v>
      </c>
      <c r="E154" t="s">
        <v>484</v>
      </c>
      <c r="F154" t="s">
        <v>28</v>
      </c>
    </row>
    <row r="155" spans="1:6" x14ac:dyDescent="0.35">
      <c r="A155">
        <v>4889</v>
      </c>
      <c r="B155" s="1">
        <v>44935</v>
      </c>
      <c r="C155" t="s">
        <v>485</v>
      </c>
      <c r="D155" t="s">
        <v>486</v>
      </c>
      <c r="E155" t="s">
        <v>487</v>
      </c>
      <c r="F155" t="s">
        <v>28</v>
      </c>
    </row>
    <row r="156" spans="1:6" x14ac:dyDescent="0.35">
      <c r="A156">
        <v>8857</v>
      </c>
      <c r="B156" s="1">
        <v>44935</v>
      </c>
      <c r="C156" t="s">
        <v>488</v>
      </c>
      <c r="D156" t="s">
        <v>489</v>
      </c>
      <c r="E156" t="s">
        <v>490</v>
      </c>
      <c r="F156" t="s">
        <v>24</v>
      </c>
    </row>
    <row r="157" spans="1:6" x14ac:dyDescent="0.35">
      <c r="A157">
        <v>1020</v>
      </c>
      <c r="B157" s="1">
        <v>44935</v>
      </c>
      <c r="C157" t="s">
        <v>491</v>
      </c>
      <c r="D157" t="s">
        <v>492</v>
      </c>
      <c r="E157" t="s">
        <v>493</v>
      </c>
      <c r="F157" t="s">
        <v>24</v>
      </c>
    </row>
    <row r="158" spans="1:6" x14ac:dyDescent="0.35">
      <c r="A158">
        <v>9800</v>
      </c>
      <c r="B158" s="1">
        <v>44935</v>
      </c>
      <c r="C158" t="s">
        <v>494</v>
      </c>
      <c r="D158" t="s">
        <v>495</v>
      </c>
      <c r="E158" t="s">
        <v>496</v>
      </c>
      <c r="F158" t="s">
        <v>24</v>
      </c>
    </row>
    <row r="159" spans="1:6" x14ac:dyDescent="0.35">
      <c r="A159">
        <v>9695</v>
      </c>
      <c r="B159" s="1">
        <v>44935</v>
      </c>
      <c r="C159" t="s">
        <v>497</v>
      </c>
      <c r="D159" t="s">
        <v>498</v>
      </c>
      <c r="E159" t="s">
        <v>499</v>
      </c>
      <c r="F159" t="s">
        <v>28</v>
      </c>
    </row>
    <row r="160" spans="1:6" x14ac:dyDescent="0.35">
      <c r="A160">
        <v>2830</v>
      </c>
      <c r="B160" s="1">
        <v>44935</v>
      </c>
      <c r="C160" t="s">
        <v>500</v>
      </c>
      <c r="D160" t="s">
        <v>501</v>
      </c>
      <c r="E160" t="s">
        <v>502</v>
      </c>
      <c r="F160" t="s">
        <v>28</v>
      </c>
    </row>
    <row r="161" spans="1:6" x14ac:dyDescent="0.35">
      <c r="A161">
        <v>4038</v>
      </c>
      <c r="B161" s="1">
        <v>44936</v>
      </c>
      <c r="C161" t="s">
        <v>503</v>
      </c>
      <c r="D161" t="s">
        <v>504</v>
      </c>
      <c r="E161" t="s">
        <v>505</v>
      </c>
      <c r="F161" t="s">
        <v>24</v>
      </c>
    </row>
    <row r="162" spans="1:6" x14ac:dyDescent="0.35">
      <c r="A162">
        <v>6965</v>
      </c>
      <c r="B162" s="1">
        <v>44936</v>
      </c>
      <c r="C162" t="s">
        <v>506</v>
      </c>
      <c r="D162" t="s">
        <v>507</v>
      </c>
      <c r="E162" t="s">
        <v>508</v>
      </c>
      <c r="F162" t="s">
        <v>28</v>
      </c>
    </row>
    <row r="163" spans="1:6" x14ac:dyDescent="0.35">
      <c r="A163">
        <v>9152</v>
      </c>
      <c r="B163" s="1">
        <v>44936</v>
      </c>
      <c r="C163" t="s">
        <v>509</v>
      </c>
      <c r="D163" t="s">
        <v>510</v>
      </c>
      <c r="E163" t="s">
        <v>511</v>
      </c>
      <c r="F163" t="s">
        <v>24</v>
      </c>
    </row>
    <row r="164" spans="1:6" x14ac:dyDescent="0.35">
      <c r="A164">
        <v>5565</v>
      </c>
      <c r="B164" s="1">
        <v>44936</v>
      </c>
      <c r="C164" t="s">
        <v>512</v>
      </c>
      <c r="D164" t="s">
        <v>513</v>
      </c>
      <c r="E164" t="s">
        <v>514</v>
      </c>
      <c r="F164" t="s">
        <v>24</v>
      </c>
    </row>
    <row r="165" spans="1:6" x14ac:dyDescent="0.35">
      <c r="A165">
        <v>4116</v>
      </c>
      <c r="B165" s="1">
        <v>44936</v>
      </c>
      <c r="C165" t="s">
        <v>515</v>
      </c>
      <c r="D165" t="s">
        <v>516</v>
      </c>
      <c r="E165" t="s">
        <v>517</v>
      </c>
      <c r="F165" t="s">
        <v>28</v>
      </c>
    </row>
    <row r="166" spans="1:6" x14ac:dyDescent="0.35">
      <c r="A166">
        <v>8711</v>
      </c>
      <c r="B166" s="1">
        <v>44936</v>
      </c>
      <c r="C166" t="s">
        <v>518</v>
      </c>
      <c r="D166" t="s">
        <v>519</v>
      </c>
      <c r="E166" t="s">
        <v>520</v>
      </c>
      <c r="F166" t="s">
        <v>24</v>
      </c>
    </row>
    <row r="167" spans="1:6" x14ac:dyDescent="0.35">
      <c r="A167">
        <v>669</v>
      </c>
      <c r="B167" s="1">
        <v>44936</v>
      </c>
      <c r="C167" t="s">
        <v>521</v>
      </c>
      <c r="D167" t="s">
        <v>522</v>
      </c>
      <c r="E167" t="s">
        <v>523</v>
      </c>
      <c r="F167" t="s">
        <v>24</v>
      </c>
    </row>
    <row r="168" spans="1:6" x14ac:dyDescent="0.35">
      <c r="A168">
        <v>6676</v>
      </c>
      <c r="B168" s="1">
        <v>44936</v>
      </c>
      <c r="C168" t="s">
        <v>524</v>
      </c>
      <c r="D168" t="s">
        <v>525</v>
      </c>
      <c r="E168" t="s">
        <v>526</v>
      </c>
      <c r="F168" t="s">
        <v>28</v>
      </c>
    </row>
    <row r="169" spans="1:6" x14ac:dyDescent="0.35">
      <c r="A169">
        <v>5793</v>
      </c>
      <c r="B169" s="1">
        <v>44936</v>
      </c>
      <c r="C169" t="s">
        <v>527</v>
      </c>
      <c r="D169" t="s">
        <v>528</v>
      </c>
      <c r="E169" t="s">
        <v>529</v>
      </c>
      <c r="F169" t="s">
        <v>28</v>
      </c>
    </row>
    <row r="170" spans="1:6" x14ac:dyDescent="0.35">
      <c r="A170">
        <v>2234</v>
      </c>
      <c r="B170" s="1">
        <v>44936</v>
      </c>
      <c r="C170" t="s">
        <v>530</v>
      </c>
      <c r="D170" t="s">
        <v>531</v>
      </c>
      <c r="E170" t="s">
        <v>532</v>
      </c>
      <c r="F170" t="s">
        <v>24</v>
      </c>
    </row>
    <row r="171" spans="1:6" x14ac:dyDescent="0.35">
      <c r="A171">
        <v>9523</v>
      </c>
      <c r="B171" s="1">
        <v>44936</v>
      </c>
      <c r="C171" t="s">
        <v>533</v>
      </c>
      <c r="D171" t="s">
        <v>534</v>
      </c>
      <c r="E171" t="s">
        <v>535</v>
      </c>
      <c r="F171" t="s">
        <v>24</v>
      </c>
    </row>
    <row r="172" spans="1:6" x14ac:dyDescent="0.35">
      <c r="A172">
        <v>6394</v>
      </c>
      <c r="B172" s="1">
        <v>44936</v>
      </c>
      <c r="C172" t="s">
        <v>536</v>
      </c>
      <c r="D172" t="s">
        <v>537</v>
      </c>
      <c r="E172" t="s">
        <v>538</v>
      </c>
      <c r="F172" t="s">
        <v>24</v>
      </c>
    </row>
    <row r="173" spans="1:6" x14ac:dyDescent="0.35">
      <c r="A173">
        <v>8808</v>
      </c>
      <c r="B173" s="1">
        <v>44936</v>
      </c>
      <c r="C173" t="s">
        <v>539</v>
      </c>
      <c r="D173" t="s">
        <v>540</v>
      </c>
      <c r="E173" t="s">
        <v>541</v>
      </c>
      <c r="F173" t="s">
        <v>24</v>
      </c>
    </row>
    <row r="174" spans="1:6" x14ac:dyDescent="0.35">
      <c r="A174">
        <v>5816</v>
      </c>
      <c r="B174" s="1">
        <v>44936</v>
      </c>
      <c r="C174" t="s">
        <v>542</v>
      </c>
      <c r="D174" t="s">
        <v>543</v>
      </c>
      <c r="E174" t="s">
        <v>544</v>
      </c>
      <c r="F174" t="s">
        <v>28</v>
      </c>
    </row>
    <row r="175" spans="1:6" x14ac:dyDescent="0.35">
      <c r="A175">
        <v>5604</v>
      </c>
      <c r="B175" s="1">
        <v>44936</v>
      </c>
      <c r="C175" t="s">
        <v>545</v>
      </c>
      <c r="D175" t="s">
        <v>546</v>
      </c>
      <c r="E175" t="s">
        <v>547</v>
      </c>
      <c r="F175" t="s">
        <v>24</v>
      </c>
    </row>
    <row r="176" spans="1:6" x14ac:dyDescent="0.35">
      <c r="A176">
        <v>7428</v>
      </c>
      <c r="B176" s="1">
        <v>44936</v>
      </c>
      <c r="C176" t="s">
        <v>548</v>
      </c>
      <c r="D176" t="s">
        <v>549</v>
      </c>
      <c r="E176" t="s">
        <v>550</v>
      </c>
      <c r="F176" t="s">
        <v>28</v>
      </c>
    </row>
    <row r="177" spans="1:6" x14ac:dyDescent="0.35">
      <c r="A177">
        <v>3700</v>
      </c>
      <c r="B177" s="1">
        <v>44936</v>
      </c>
      <c r="C177" t="s">
        <v>551</v>
      </c>
      <c r="D177" t="s">
        <v>552</v>
      </c>
      <c r="E177" t="s">
        <v>553</v>
      </c>
      <c r="F177" t="s">
        <v>28</v>
      </c>
    </row>
    <row r="178" spans="1:6" x14ac:dyDescent="0.35">
      <c r="A178">
        <v>3208</v>
      </c>
      <c r="B178" s="1">
        <v>44936</v>
      </c>
      <c r="C178" t="s">
        <v>554</v>
      </c>
      <c r="D178" t="s">
        <v>555</v>
      </c>
      <c r="E178" t="s">
        <v>556</v>
      </c>
      <c r="F178" t="s">
        <v>24</v>
      </c>
    </row>
    <row r="179" spans="1:6" x14ac:dyDescent="0.35">
      <c r="A179">
        <v>4557</v>
      </c>
      <c r="B179" s="1">
        <v>44936</v>
      </c>
      <c r="C179" t="s">
        <v>557</v>
      </c>
      <c r="D179" t="s">
        <v>558</v>
      </c>
      <c r="E179" t="s">
        <v>559</v>
      </c>
      <c r="F179" t="s">
        <v>28</v>
      </c>
    </row>
    <row r="180" spans="1:6" x14ac:dyDescent="0.35">
      <c r="A180">
        <v>5492</v>
      </c>
      <c r="B180" s="1">
        <v>44936</v>
      </c>
      <c r="C180" t="s">
        <v>560</v>
      </c>
      <c r="D180" t="s">
        <v>561</v>
      </c>
      <c r="E180" t="s">
        <v>562</v>
      </c>
      <c r="F180" t="s">
        <v>106</v>
      </c>
    </row>
    <row r="181" spans="1:6" x14ac:dyDescent="0.35">
      <c r="A181">
        <v>3393</v>
      </c>
      <c r="B181" s="1">
        <v>44936</v>
      </c>
      <c r="C181" t="s">
        <v>563</v>
      </c>
      <c r="D181" t="s">
        <v>564</v>
      </c>
      <c r="E181" t="s">
        <v>565</v>
      </c>
      <c r="F181" t="s">
        <v>28</v>
      </c>
    </row>
    <row r="182" spans="1:6" x14ac:dyDescent="0.35">
      <c r="A182">
        <v>8472</v>
      </c>
      <c r="B182" s="1">
        <v>44937</v>
      </c>
      <c r="C182" t="s">
        <v>566</v>
      </c>
      <c r="D182" t="s">
        <v>567</v>
      </c>
      <c r="E182" t="s">
        <v>568</v>
      </c>
      <c r="F182" t="s">
        <v>28</v>
      </c>
    </row>
    <row r="183" spans="1:6" x14ac:dyDescent="0.35">
      <c r="A183">
        <v>9261</v>
      </c>
      <c r="B183" s="1">
        <v>44937</v>
      </c>
      <c r="C183" t="s">
        <v>569</v>
      </c>
      <c r="D183" t="s">
        <v>570</v>
      </c>
      <c r="E183" t="s">
        <v>571</v>
      </c>
      <c r="F183" t="s">
        <v>24</v>
      </c>
    </row>
    <row r="184" spans="1:6" x14ac:dyDescent="0.35">
      <c r="A184">
        <v>3663</v>
      </c>
      <c r="B184" s="1">
        <v>44937</v>
      </c>
      <c r="C184" t="s">
        <v>572</v>
      </c>
      <c r="D184" t="s">
        <v>573</v>
      </c>
      <c r="E184" t="s">
        <v>574</v>
      </c>
      <c r="F184" t="s">
        <v>24</v>
      </c>
    </row>
    <row r="185" spans="1:6" x14ac:dyDescent="0.35">
      <c r="A185">
        <v>7861</v>
      </c>
      <c r="B185" s="1">
        <v>44937</v>
      </c>
      <c r="C185" t="s">
        <v>575</v>
      </c>
      <c r="D185" t="s">
        <v>576</v>
      </c>
      <c r="E185" t="s">
        <v>577</v>
      </c>
      <c r="F185" t="s">
        <v>28</v>
      </c>
    </row>
    <row r="186" spans="1:6" x14ac:dyDescent="0.35">
      <c r="A186">
        <v>9660</v>
      </c>
      <c r="B186" s="1">
        <v>44937</v>
      </c>
      <c r="C186" t="s">
        <v>578</v>
      </c>
      <c r="D186" t="s">
        <v>579</v>
      </c>
      <c r="E186" t="s">
        <v>580</v>
      </c>
      <c r="F186" t="s">
        <v>24</v>
      </c>
    </row>
    <row r="187" spans="1:6" x14ac:dyDescent="0.35">
      <c r="A187">
        <v>1764</v>
      </c>
      <c r="B187" s="1">
        <v>44937</v>
      </c>
      <c r="C187" t="s">
        <v>581</v>
      </c>
      <c r="D187" t="s">
        <v>582</v>
      </c>
      <c r="E187" t="s">
        <v>583</v>
      </c>
      <c r="F187" t="s">
        <v>28</v>
      </c>
    </row>
    <row r="188" spans="1:6" x14ac:dyDescent="0.35">
      <c r="A188">
        <v>2303</v>
      </c>
      <c r="B188" s="1">
        <v>44937</v>
      </c>
      <c r="C188" t="s">
        <v>584</v>
      </c>
      <c r="D188" t="s">
        <v>585</v>
      </c>
      <c r="E188" t="s">
        <v>586</v>
      </c>
      <c r="F188" t="s">
        <v>24</v>
      </c>
    </row>
    <row r="189" spans="1:6" x14ac:dyDescent="0.35">
      <c r="A189">
        <v>9278</v>
      </c>
      <c r="B189" s="1">
        <v>44937</v>
      </c>
      <c r="C189" t="s">
        <v>587</v>
      </c>
      <c r="D189" t="s">
        <v>588</v>
      </c>
      <c r="E189" t="s">
        <v>589</v>
      </c>
      <c r="F189" t="s">
        <v>28</v>
      </c>
    </row>
    <row r="190" spans="1:6" x14ac:dyDescent="0.35">
      <c r="A190">
        <v>8981</v>
      </c>
      <c r="B190" s="1">
        <v>44937</v>
      </c>
      <c r="C190" t="s">
        <v>590</v>
      </c>
      <c r="D190" t="s">
        <v>591</v>
      </c>
      <c r="E190" t="s">
        <v>592</v>
      </c>
      <c r="F190" t="s">
        <v>106</v>
      </c>
    </row>
    <row r="191" spans="1:6" x14ac:dyDescent="0.35">
      <c r="A191">
        <v>6246</v>
      </c>
      <c r="B191" s="1">
        <v>44937</v>
      </c>
      <c r="C191" t="s">
        <v>593</v>
      </c>
      <c r="D191" t="s">
        <v>594</v>
      </c>
      <c r="E191" t="s">
        <v>595</v>
      </c>
      <c r="F191" t="s">
        <v>28</v>
      </c>
    </row>
    <row r="192" spans="1:6" x14ac:dyDescent="0.35">
      <c r="A192">
        <v>4209</v>
      </c>
      <c r="B192" s="1">
        <v>44937</v>
      </c>
      <c r="C192" t="s">
        <v>596</v>
      </c>
      <c r="D192" t="s">
        <v>597</v>
      </c>
      <c r="E192" t="s">
        <v>598</v>
      </c>
      <c r="F192" t="s">
        <v>28</v>
      </c>
    </row>
    <row r="193" spans="1:6" x14ac:dyDescent="0.35">
      <c r="A193">
        <v>4138</v>
      </c>
      <c r="B193" s="1">
        <v>44937</v>
      </c>
      <c r="C193" t="s">
        <v>599</v>
      </c>
      <c r="D193" t="s">
        <v>600</v>
      </c>
      <c r="E193" t="s">
        <v>601</v>
      </c>
      <c r="F193" t="s">
        <v>24</v>
      </c>
    </row>
    <row r="194" spans="1:6" x14ac:dyDescent="0.35">
      <c r="A194">
        <v>6630</v>
      </c>
      <c r="B194" s="1">
        <v>44937</v>
      </c>
      <c r="C194" t="s">
        <v>602</v>
      </c>
      <c r="D194" t="s">
        <v>603</v>
      </c>
      <c r="E194" t="s">
        <v>604</v>
      </c>
      <c r="F194" t="s">
        <v>28</v>
      </c>
    </row>
    <row r="195" spans="1:6" x14ac:dyDescent="0.35">
      <c r="A195">
        <v>1661</v>
      </c>
      <c r="B195" s="1">
        <v>44937</v>
      </c>
      <c r="C195" t="s">
        <v>605</v>
      </c>
      <c r="D195" t="s">
        <v>606</v>
      </c>
      <c r="E195" t="s">
        <v>607</v>
      </c>
      <c r="F195" t="s">
        <v>28</v>
      </c>
    </row>
    <row r="196" spans="1:6" x14ac:dyDescent="0.35">
      <c r="A196">
        <v>4759</v>
      </c>
      <c r="B196" s="1">
        <v>44937</v>
      </c>
      <c r="C196" t="s">
        <v>608</v>
      </c>
      <c r="D196" t="s">
        <v>609</v>
      </c>
      <c r="E196" t="s">
        <v>610</v>
      </c>
      <c r="F196" t="s">
        <v>28</v>
      </c>
    </row>
    <row r="197" spans="1:6" x14ac:dyDescent="0.35">
      <c r="A197">
        <v>7053</v>
      </c>
      <c r="B197" s="1">
        <v>44937</v>
      </c>
      <c r="C197" t="s">
        <v>611</v>
      </c>
      <c r="D197" t="s">
        <v>612</v>
      </c>
      <c r="E197" t="s">
        <v>613</v>
      </c>
      <c r="F197" t="s">
        <v>28</v>
      </c>
    </row>
    <row r="198" spans="1:6" x14ac:dyDescent="0.35">
      <c r="A198">
        <v>5457</v>
      </c>
      <c r="B198" s="1">
        <v>44937</v>
      </c>
      <c r="C198" t="s">
        <v>614</v>
      </c>
      <c r="D198" t="s">
        <v>615</v>
      </c>
      <c r="E198" t="s">
        <v>616</v>
      </c>
      <c r="F198" t="s">
        <v>24</v>
      </c>
    </row>
    <row r="199" spans="1:6" x14ac:dyDescent="0.35">
      <c r="A199">
        <v>3221</v>
      </c>
      <c r="B199" s="1">
        <v>44937</v>
      </c>
      <c r="C199" t="s">
        <v>617</v>
      </c>
      <c r="D199" t="s">
        <v>618</v>
      </c>
      <c r="E199" t="s">
        <v>619</v>
      </c>
      <c r="F199" t="s">
        <v>28</v>
      </c>
    </row>
    <row r="200" spans="1:6" x14ac:dyDescent="0.35">
      <c r="A200">
        <v>8670</v>
      </c>
      <c r="B200" s="1">
        <v>44937</v>
      </c>
      <c r="C200" t="s">
        <v>620</v>
      </c>
      <c r="D200" t="s">
        <v>621</v>
      </c>
      <c r="E200" t="s">
        <v>622</v>
      </c>
      <c r="F200" t="s">
        <v>28</v>
      </c>
    </row>
    <row r="201" spans="1:6" x14ac:dyDescent="0.35">
      <c r="A201">
        <v>6163</v>
      </c>
      <c r="B201" s="1">
        <v>44937</v>
      </c>
      <c r="C201" t="s">
        <v>623</v>
      </c>
      <c r="D201" t="s">
        <v>624</v>
      </c>
      <c r="E201" t="s">
        <v>625</v>
      </c>
      <c r="F201" t="s">
        <v>28</v>
      </c>
    </row>
    <row r="202" spans="1:6" x14ac:dyDescent="0.35">
      <c r="A202">
        <v>2043</v>
      </c>
      <c r="B202" s="1">
        <v>44937</v>
      </c>
      <c r="C202" t="s">
        <v>626</v>
      </c>
      <c r="D202" t="s">
        <v>627</v>
      </c>
      <c r="E202" t="s">
        <v>628</v>
      </c>
      <c r="F202" t="s">
        <v>24</v>
      </c>
    </row>
    <row r="203" spans="1:6" x14ac:dyDescent="0.35">
      <c r="A203">
        <v>6902</v>
      </c>
      <c r="B203" s="1">
        <v>44937</v>
      </c>
      <c r="C203" t="s">
        <v>629</v>
      </c>
      <c r="D203" t="s">
        <v>630</v>
      </c>
      <c r="E203" t="s">
        <v>631</v>
      </c>
      <c r="F203" t="s">
        <v>93</v>
      </c>
    </row>
    <row r="204" spans="1:6" x14ac:dyDescent="0.35">
      <c r="A204">
        <v>3001</v>
      </c>
      <c r="B204" s="1">
        <v>44937</v>
      </c>
      <c r="C204" t="s">
        <v>632</v>
      </c>
      <c r="D204" t="s">
        <v>633</v>
      </c>
      <c r="E204" t="s">
        <v>634</v>
      </c>
      <c r="F204" t="s">
        <v>28</v>
      </c>
    </row>
    <row r="205" spans="1:6" x14ac:dyDescent="0.35">
      <c r="A205">
        <v>3070</v>
      </c>
      <c r="B205" s="1">
        <v>44937</v>
      </c>
      <c r="C205" t="s">
        <v>635</v>
      </c>
      <c r="D205" t="s">
        <v>636</v>
      </c>
      <c r="E205" t="s">
        <v>637</v>
      </c>
      <c r="F205" t="s">
        <v>24</v>
      </c>
    </row>
    <row r="206" spans="1:6" x14ac:dyDescent="0.35">
      <c r="A206">
        <v>6975</v>
      </c>
      <c r="B206" s="1">
        <v>44937</v>
      </c>
      <c r="C206" t="s">
        <v>122</v>
      </c>
      <c r="D206" t="s">
        <v>638</v>
      </c>
      <c r="E206" t="s">
        <v>639</v>
      </c>
      <c r="F206" t="s">
        <v>24</v>
      </c>
    </row>
    <row r="207" spans="1:6" x14ac:dyDescent="0.35">
      <c r="A207">
        <v>7339</v>
      </c>
      <c r="B207" s="1">
        <v>44937</v>
      </c>
      <c r="C207" t="s">
        <v>640</v>
      </c>
      <c r="D207" t="s">
        <v>641</v>
      </c>
      <c r="E207" t="s">
        <v>642</v>
      </c>
      <c r="F207" t="s">
        <v>643</v>
      </c>
    </row>
    <row r="208" spans="1:6" x14ac:dyDescent="0.35">
      <c r="A208">
        <v>1451</v>
      </c>
      <c r="B208" s="1">
        <v>44937</v>
      </c>
      <c r="C208" t="s">
        <v>644</v>
      </c>
      <c r="D208" t="s">
        <v>645</v>
      </c>
      <c r="E208" t="s">
        <v>646</v>
      </c>
      <c r="F208" t="s">
        <v>28</v>
      </c>
    </row>
    <row r="209" spans="1:6" x14ac:dyDescent="0.35">
      <c r="A209">
        <v>2482</v>
      </c>
      <c r="B209" s="1">
        <v>44938</v>
      </c>
      <c r="C209" t="s">
        <v>647</v>
      </c>
      <c r="D209" t="s">
        <v>648</v>
      </c>
      <c r="E209" t="s">
        <v>649</v>
      </c>
      <c r="F209" t="s">
        <v>24</v>
      </c>
    </row>
    <row r="210" spans="1:6" x14ac:dyDescent="0.35">
      <c r="A210">
        <v>2244</v>
      </c>
      <c r="B210" s="1">
        <v>44938</v>
      </c>
      <c r="C210" t="s">
        <v>650</v>
      </c>
      <c r="D210" t="s">
        <v>651</v>
      </c>
      <c r="E210" t="s">
        <v>652</v>
      </c>
      <c r="F210" t="s">
        <v>24</v>
      </c>
    </row>
    <row r="211" spans="1:6" x14ac:dyDescent="0.35">
      <c r="A211">
        <v>3038</v>
      </c>
      <c r="B211" s="1">
        <v>44938</v>
      </c>
      <c r="C211" t="s">
        <v>653</v>
      </c>
      <c r="D211" t="s">
        <v>654</v>
      </c>
      <c r="E211" t="s">
        <v>655</v>
      </c>
      <c r="F211" t="s">
        <v>643</v>
      </c>
    </row>
    <row r="212" spans="1:6" x14ac:dyDescent="0.35">
      <c r="A212">
        <v>6501</v>
      </c>
      <c r="B212" s="1">
        <v>44938</v>
      </c>
      <c r="C212" t="s">
        <v>656</v>
      </c>
      <c r="D212" t="s">
        <v>657</v>
      </c>
      <c r="E212" t="s">
        <v>658</v>
      </c>
      <c r="F212" t="s">
        <v>28</v>
      </c>
    </row>
    <row r="213" spans="1:6" x14ac:dyDescent="0.35">
      <c r="A213">
        <v>9737</v>
      </c>
      <c r="B213" s="1">
        <v>44938</v>
      </c>
      <c r="C213" t="s">
        <v>659</v>
      </c>
      <c r="D213" t="s">
        <v>660</v>
      </c>
      <c r="E213" t="s">
        <v>661</v>
      </c>
      <c r="F213" t="s">
        <v>24</v>
      </c>
    </row>
    <row r="214" spans="1:6" x14ac:dyDescent="0.35">
      <c r="A214">
        <v>3441</v>
      </c>
      <c r="B214" s="1">
        <v>44938</v>
      </c>
      <c r="C214" t="s">
        <v>662</v>
      </c>
      <c r="D214" t="s">
        <v>663</v>
      </c>
      <c r="E214" t="s">
        <v>664</v>
      </c>
      <c r="F214" t="s">
        <v>24</v>
      </c>
    </row>
    <row r="215" spans="1:6" x14ac:dyDescent="0.35">
      <c r="A215">
        <v>7951</v>
      </c>
      <c r="B215" s="1">
        <v>44938</v>
      </c>
      <c r="C215" t="s">
        <v>665</v>
      </c>
      <c r="D215" t="s">
        <v>666</v>
      </c>
      <c r="E215" t="s">
        <v>667</v>
      </c>
      <c r="F215" t="s">
        <v>24</v>
      </c>
    </row>
    <row r="216" spans="1:6" x14ac:dyDescent="0.35">
      <c r="A216">
        <v>6292</v>
      </c>
      <c r="B216" s="1">
        <v>44938</v>
      </c>
      <c r="C216" t="s">
        <v>668</v>
      </c>
      <c r="D216" t="s">
        <v>669</v>
      </c>
      <c r="E216" t="s">
        <v>670</v>
      </c>
      <c r="F216" t="s">
        <v>106</v>
      </c>
    </row>
    <row r="217" spans="1:6" x14ac:dyDescent="0.35">
      <c r="A217">
        <v>5028</v>
      </c>
      <c r="B217" s="1">
        <v>44938</v>
      </c>
      <c r="C217" t="s">
        <v>671</v>
      </c>
      <c r="D217" t="s">
        <v>672</v>
      </c>
      <c r="E217" t="s">
        <v>673</v>
      </c>
      <c r="F217" t="s">
        <v>28</v>
      </c>
    </row>
    <row r="218" spans="1:6" x14ac:dyDescent="0.35">
      <c r="A218">
        <v>5141</v>
      </c>
      <c r="B218" s="1">
        <v>44938</v>
      </c>
      <c r="C218" t="s">
        <v>674</v>
      </c>
      <c r="D218" t="s">
        <v>675</v>
      </c>
      <c r="E218" t="s">
        <v>676</v>
      </c>
      <c r="F218" t="s">
        <v>93</v>
      </c>
    </row>
    <row r="219" spans="1:6" x14ac:dyDescent="0.35">
      <c r="A219">
        <v>1508</v>
      </c>
      <c r="B219" s="1">
        <v>44938</v>
      </c>
      <c r="C219" t="s">
        <v>677</v>
      </c>
      <c r="D219" t="s">
        <v>678</v>
      </c>
      <c r="E219" t="s">
        <v>679</v>
      </c>
      <c r="F219" t="s">
        <v>24</v>
      </c>
    </row>
    <row r="220" spans="1:6" x14ac:dyDescent="0.35">
      <c r="A220">
        <v>2737</v>
      </c>
      <c r="B220" s="1">
        <v>44938</v>
      </c>
      <c r="C220" t="s">
        <v>680</v>
      </c>
      <c r="D220" t="s">
        <v>681</v>
      </c>
      <c r="E220" t="s">
        <v>682</v>
      </c>
      <c r="F220" t="s">
        <v>24</v>
      </c>
    </row>
    <row r="221" spans="1:6" x14ac:dyDescent="0.35">
      <c r="A221">
        <v>4817</v>
      </c>
      <c r="B221" s="1">
        <v>44938</v>
      </c>
      <c r="C221" t="s">
        <v>683</v>
      </c>
      <c r="D221" t="s">
        <v>684</v>
      </c>
      <c r="E221" t="s">
        <v>685</v>
      </c>
      <c r="F221" t="s">
        <v>686</v>
      </c>
    </row>
    <row r="222" spans="1:6" x14ac:dyDescent="0.35">
      <c r="A222">
        <v>8149</v>
      </c>
      <c r="B222" s="1">
        <v>44938</v>
      </c>
      <c r="C222" t="s">
        <v>687</v>
      </c>
      <c r="D222" t="s">
        <v>688</v>
      </c>
      <c r="E222" t="s">
        <v>689</v>
      </c>
      <c r="F222" t="s">
        <v>28</v>
      </c>
    </row>
    <row r="223" spans="1:6" x14ac:dyDescent="0.35">
      <c r="A223">
        <v>7386</v>
      </c>
      <c r="B223" s="1">
        <v>44938</v>
      </c>
      <c r="C223" t="s">
        <v>690</v>
      </c>
      <c r="D223" t="s">
        <v>691</v>
      </c>
      <c r="E223" t="s">
        <v>692</v>
      </c>
      <c r="F223" t="s">
        <v>28</v>
      </c>
    </row>
    <row r="224" spans="1:6" x14ac:dyDescent="0.35">
      <c r="A224">
        <v>7421</v>
      </c>
      <c r="B224" s="1">
        <v>44938</v>
      </c>
      <c r="C224" t="s">
        <v>693</v>
      </c>
      <c r="D224" t="s">
        <v>694</v>
      </c>
      <c r="E224" t="s">
        <v>695</v>
      </c>
      <c r="F224" t="s">
        <v>106</v>
      </c>
    </row>
    <row r="225" spans="1:6" x14ac:dyDescent="0.35">
      <c r="A225">
        <v>4079</v>
      </c>
      <c r="B225" s="1">
        <v>44938</v>
      </c>
      <c r="C225" t="s">
        <v>696</v>
      </c>
      <c r="D225" t="s">
        <v>697</v>
      </c>
      <c r="E225" t="s">
        <v>698</v>
      </c>
      <c r="F225" t="s">
        <v>24</v>
      </c>
    </row>
    <row r="226" spans="1:6" x14ac:dyDescent="0.35">
      <c r="A226">
        <v>1573</v>
      </c>
      <c r="B226" s="1">
        <v>44938</v>
      </c>
      <c r="C226" t="s">
        <v>699</v>
      </c>
      <c r="D226" t="s">
        <v>700</v>
      </c>
      <c r="E226" t="s">
        <v>701</v>
      </c>
      <c r="F226" t="s">
        <v>28</v>
      </c>
    </row>
    <row r="227" spans="1:6" x14ac:dyDescent="0.35">
      <c r="A227">
        <v>5578</v>
      </c>
      <c r="B227" s="1">
        <v>44938</v>
      </c>
      <c r="C227" t="s">
        <v>702</v>
      </c>
      <c r="D227" t="s">
        <v>703</v>
      </c>
      <c r="E227" t="s">
        <v>704</v>
      </c>
      <c r="F227" t="s">
        <v>24</v>
      </c>
    </row>
    <row r="228" spans="1:6" x14ac:dyDescent="0.35">
      <c r="A228">
        <v>3327</v>
      </c>
      <c r="B228" s="1">
        <v>44938</v>
      </c>
      <c r="C228" t="s">
        <v>705</v>
      </c>
      <c r="D228" t="s">
        <v>706</v>
      </c>
      <c r="E228" t="s">
        <v>707</v>
      </c>
      <c r="F228" t="s">
        <v>24</v>
      </c>
    </row>
    <row r="229" spans="1:6" x14ac:dyDescent="0.35">
      <c r="A229">
        <v>212</v>
      </c>
      <c r="B229" s="1">
        <v>44938</v>
      </c>
      <c r="C229" t="s">
        <v>708</v>
      </c>
      <c r="D229" t="s">
        <v>709</v>
      </c>
      <c r="E229" t="s">
        <v>710</v>
      </c>
      <c r="F229" t="s">
        <v>28</v>
      </c>
    </row>
    <row r="230" spans="1:6" x14ac:dyDescent="0.35">
      <c r="A230">
        <v>7942</v>
      </c>
      <c r="B230" s="1">
        <v>44938</v>
      </c>
      <c r="C230" t="s">
        <v>711</v>
      </c>
      <c r="D230" t="s">
        <v>712</v>
      </c>
      <c r="E230" t="s">
        <v>713</v>
      </c>
      <c r="F230" t="s">
        <v>24</v>
      </c>
    </row>
    <row r="231" spans="1:6" x14ac:dyDescent="0.35">
      <c r="A231">
        <v>9327</v>
      </c>
      <c r="B231" s="1">
        <v>44939</v>
      </c>
      <c r="C231" t="s">
        <v>714</v>
      </c>
      <c r="D231" t="s">
        <v>715</v>
      </c>
      <c r="E231" t="s">
        <v>716</v>
      </c>
      <c r="F231" t="s">
        <v>24</v>
      </c>
    </row>
    <row r="232" spans="1:6" x14ac:dyDescent="0.35">
      <c r="A232">
        <v>1585</v>
      </c>
      <c r="B232" s="1">
        <v>44939</v>
      </c>
      <c r="C232" t="s">
        <v>717</v>
      </c>
      <c r="D232" t="s">
        <v>718</v>
      </c>
      <c r="E232" t="s">
        <v>719</v>
      </c>
      <c r="F232" t="s">
        <v>28</v>
      </c>
    </row>
    <row r="233" spans="1:6" x14ac:dyDescent="0.35">
      <c r="A233">
        <v>7827</v>
      </c>
      <c r="B233" s="1">
        <v>44939</v>
      </c>
      <c r="C233" t="s">
        <v>720</v>
      </c>
      <c r="D233" t="s">
        <v>721</v>
      </c>
      <c r="E233" t="s">
        <v>722</v>
      </c>
      <c r="F233" t="s">
        <v>24</v>
      </c>
    </row>
    <row r="234" spans="1:6" x14ac:dyDescent="0.35">
      <c r="A234">
        <v>7415</v>
      </c>
      <c r="B234" s="1">
        <v>44939</v>
      </c>
      <c r="C234" t="s">
        <v>723</v>
      </c>
      <c r="D234" t="s">
        <v>724</v>
      </c>
      <c r="E234" t="s">
        <v>725</v>
      </c>
      <c r="F234" t="s">
        <v>24</v>
      </c>
    </row>
    <row r="235" spans="1:6" x14ac:dyDescent="0.35">
      <c r="A235">
        <v>801</v>
      </c>
      <c r="B235" s="1">
        <v>44939</v>
      </c>
      <c r="C235" t="s">
        <v>726</v>
      </c>
      <c r="D235" t="s">
        <v>727</v>
      </c>
      <c r="E235" t="s">
        <v>728</v>
      </c>
      <c r="F235" t="s">
        <v>24</v>
      </c>
    </row>
    <row r="236" spans="1:6" x14ac:dyDescent="0.35">
      <c r="A236">
        <v>9425</v>
      </c>
      <c r="B236" s="1">
        <v>44939</v>
      </c>
      <c r="C236" t="s">
        <v>729</v>
      </c>
      <c r="D236" t="s">
        <v>730</v>
      </c>
      <c r="E236" t="s">
        <v>731</v>
      </c>
      <c r="F236" t="s">
        <v>93</v>
      </c>
    </row>
    <row r="237" spans="1:6" x14ac:dyDescent="0.35">
      <c r="A237">
        <v>1839</v>
      </c>
      <c r="B237" s="1">
        <v>44939</v>
      </c>
      <c r="C237" t="s">
        <v>732</v>
      </c>
      <c r="D237" t="s">
        <v>733</v>
      </c>
      <c r="E237" t="s">
        <v>734</v>
      </c>
      <c r="F237" t="s">
        <v>24</v>
      </c>
    </row>
    <row r="238" spans="1:6" x14ac:dyDescent="0.35">
      <c r="A238">
        <v>8791</v>
      </c>
      <c r="B238" s="1">
        <v>44939</v>
      </c>
      <c r="C238" t="s">
        <v>735</v>
      </c>
      <c r="D238" t="s">
        <v>736</v>
      </c>
      <c r="E238" t="s">
        <v>737</v>
      </c>
      <c r="F238" t="s">
        <v>686</v>
      </c>
    </row>
    <row r="239" spans="1:6" x14ac:dyDescent="0.35">
      <c r="A239">
        <v>8686</v>
      </c>
      <c r="B239" s="1">
        <v>44939</v>
      </c>
      <c r="C239" t="s">
        <v>738</v>
      </c>
      <c r="D239" t="s">
        <v>739</v>
      </c>
      <c r="E239" t="s">
        <v>740</v>
      </c>
      <c r="F239" t="s">
        <v>28</v>
      </c>
    </row>
    <row r="240" spans="1:6" x14ac:dyDescent="0.35">
      <c r="A240">
        <v>6988</v>
      </c>
      <c r="B240" s="1">
        <v>44939</v>
      </c>
      <c r="C240" t="s">
        <v>741</v>
      </c>
      <c r="D240" t="s">
        <v>742</v>
      </c>
      <c r="E240" t="s">
        <v>743</v>
      </c>
      <c r="F240" t="s">
        <v>28</v>
      </c>
    </row>
    <row r="241" spans="1:6" x14ac:dyDescent="0.35">
      <c r="A241">
        <v>411</v>
      </c>
      <c r="B241" s="1">
        <v>44939</v>
      </c>
      <c r="C241" t="s">
        <v>744</v>
      </c>
      <c r="D241" t="s">
        <v>745</v>
      </c>
      <c r="E241" t="s">
        <v>746</v>
      </c>
      <c r="F241" t="s">
        <v>28</v>
      </c>
    </row>
    <row r="242" spans="1:6" x14ac:dyDescent="0.35">
      <c r="A242">
        <v>6307</v>
      </c>
      <c r="B242" s="1">
        <v>44939</v>
      </c>
      <c r="C242" t="s">
        <v>747</v>
      </c>
      <c r="D242" t="s">
        <v>748</v>
      </c>
      <c r="E242" t="s">
        <v>749</v>
      </c>
      <c r="F242" t="s">
        <v>352</v>
      </c>
    </row>
    <row r="243" spans="1:6" x14ac:dyDescent="0.35">
      <c r="A243">
        <v>8316</v>
      </c>
      <c r="B243" s="1">
        <v>44939</v>
      </c>
      <c r="C243" t="s">
        <v>750</v>
      </c>
      <c r="D243" t="s">
        <v>751</v>
      </c>
      <c r="E243" t="s">
        <v>752</v>
      </c>
      <c r="F243" t="s">
        <v>28</v>
      </c>
    </row>
    <row r="244" spans="1:6" x14ac:dyDescent="0.35">
      <c r="A244">
        <v>9302</v>
      </c>
      <c r="B244" s="1">
        <v>44939</v>
      </c>
      <c r="C244" t="s">
        <v>753</v>
      </c>
      <c r="D244" t="s">
        <v>754</v>
      </c>
      <c r="E244" t="s">
        <v>755</v>
      </c>
      <c r="F244" t="s">
        <v>32</v>
      </c>
    </row>
    <row r="245" spans="1:6" x14ac:dyDescent="0.35">
      <c r="A245">
        <v>2400</v>
      </c>
      <c r="B245" s="1">
        <v>44939</v>
      </c>
      <c r="C245" t="s">
        <v>756</v>
      </c>
      <c r="D245" t="s">
        <v>757</v>
      </c>
      <c r="E245" t="s">
        <v>758</v>
      </c>
      <c r="F245" t="s">
        <v>28</v>
      </c>
    </row>
    <row r="246" spans="1:6" x14ac:dyDescent="0.35">
      <c r="A246">
        <v>2298</v>
      </c>
      <c r="B246" s="1">
        <v>44939</v>
      </c>
      <c r="C246" t="s">
        <v>759</v>
      </c>
      <c r="D246" t="s">
        <v>760</v>
      </c>
      <c r="E246" t="s">
        <v>761</v>
      </c>
      <c r="F246" t="s">
        <v>28</v>
      </c>
    </row>
    <row r="247" spans="1:6" x14ac:dyDescent="0.35">
      <c r="A247">
        <v>1695</v>
      </c>
      <c r="B247" s="1">
        <v>44939</v>
      </c>
      <c r="C247" t="s">
        <v>762</v>
      </c>
      <c r="D247" t="s">
        <v>763</v>
      </c>
      <c r="E247" t="s">
        <v>764</v>
      </c>
      <c r="F247" t="s">
        <v>24</v>
      </c>
    </row>
    <row r="248" spans="1:6" x14ac:dyDescent="0.35">
      <c r="A248">
        <v>2352</v>
      </c>
      <c r="B248" s="1">
        <v>44939</v>
      </c>
      <c r="C248" t="s">
        <v>765</v>
      </c>
      <c r="D248" t="s">
        <v>766</v>
      </c>
      <c r="E248" t="s">
        <v>767</v>
      </c>
      <c r="F248" t="s">
        <v>28</v>
      </c>
    </row>
    <row r="249" spans="1:6" x14ac:dyDescent="0.35">
      <c r="A249">
        <v>4827</v>
      </c>
      <c r="B249" s="1">
        <v>44939</v>
      </c>
      <c r="C249" t="s">
        <v>768</v>
      </c>
      <c r="D249" t="s">
        <v>769</v>
      </c>
      <c r="E249" t="s">
        <v>770</v>
      </c>
      <c r="F249" t="s">
        <v>28</v>
      </c>
    </row>
    <row r="250" spans="1:6" x14ac:dyDescent="0.35">
      <c r="A250">
        <v>5231</v>
      </c>
      <c r="B250" s="1">
        <v>44939</v>
      </c>
      <c r="C250" t="s">
        <v>771</v>
      </c>
      <c r="D250" t="s">
        <v>772</v>
      </c>
      <c r="E250" t="s">
        <v>773</v>
      </c>
      <c r="F250" t="s">
        <v>24</v>
      </c>
    </row>
    <row r="251" spans="1:6" x14ac:dyDescent="0.35">
      <c r="A251">
        <v>5883</v>
      </c>
      <c r="B251" s="1">
        <v>44939</v>
      </c>
      <c r="C251" t="s">
        <v>81</v>
      </c>
      <c r="D251" t="s">
        <v>774</v>
      </c>
      <c r="E251" t="s">
        <v>775</v>
      </c>
      <c r="F251" t="s">
        <v>24</v>
      </c>
    </row>
    <row r="252" spans="1:6" x14ac:dyDescent="0.35">
      <c r="A252">
        <v>3108</v>
      </c>
      <c r="B252" s="1">
        <v>44939</v>
      </c>
      <c r="C252" t="s">
        <v>776</v>
      </c>
      <c r="D252" t="s">
        <v>777</v>
      </c>
      <c r="E252" t="s">
        <v>778</v>
      </c>
      <c r="F252" t="s">
        <v>24</v>
      </c>
    </row>
    <row r="253" spans="1:6" x14ac:dyDescent="0.35">
      <c r="A253">
        <v>5710</v>
      </c>
      <c r="B253" s="1">
        <v>44939</v>
      </c>
      <c r="C253" t="s">
        <v>779</v>
      </c>
      <c r="D253" t="s">
        <v>780</v>
      </c>
      <c r="E253" t="s">
        <v>781</v>
      </c>
      <c r="F253" t="s">
        <v>643</v>
      </c>
    </row>
    <row r="254" spans="1:6" x14ac:dyDescent="0.35">
      <c r="A254">
        <v>4957</v>
      </c>
      <c r="B254" s="1">
        <v>44939</v>
      </c>
      <c r="C254" t="s">
        <v>782</v>
      </c>
      <c r="D254" t="s">
        <v>783</v>
      </c>
      <c r="E254" t="s">
        <v>784</v>
      </c>
      <c r="F254" t="s">
        <v>24</v>
      </c>
    </row>
    <row r="255" spans="1:6" x14ac:dyDescent="0.35">
      <c r="A255">
        <v>2781</v>
      </c>
      <c r="B255" s="1">
        <v>44939</v>
      </c>
      <c r="C255" t="s">
        <v>785</v>
      </c>
      <c r="D255" t="s">
        <v>786</v>
      </c>
      <c r="E255" t="s">
        <v>787</v>
      </c>
      <c r="F255" t="s">
        <v>24</v>
      </c>
    </row>
    <row r="256" spans="1:6" x14ac:dyDescent="0.35">
      <c r="A256">
        <v>3915</v>
      </c>
      <c r="B256" s="1">
        <v>44939</v>
      </c>
      <c r="C256" t="s">
        <v>788</v>
      </c>
      <c r="D256" t="s">
        <v>789</v>
      </c>
      <c r="E256" t="s">
        <v>790</v>
      </c>
      <c r="F256" t="s">
        <v>24</v>
      </c>
    </row>
    <row r="257" spans="1:6" x14ac:dyDescent="0.35">
      <c r="A257">
        <v>5884</v>
      </c>
      <c r="B257" s="1">
        <v>44939</v>
      </c>
      <c r="C257" t="s">
        <v>791</v>
      </c>
      <c r="D257" t="s">
        <v>792</v>
      </c>
      <c r="E257" t="s">
        <v>793</v>
      </c>
      <c r="F257" t="s">
        <v>28</v>
      </c>
    </row>
    <row r="258" spans="1:6" x14ac:dyDescent="0.35">
      <c r="A258">
        <v>4222</v>
      </c>
      <c r="B258" s="1">
        <v>44939</v>
      </c>
      <c r="C258" t="s">
        <v>794</v>
      </c>
      <c r="D258" t="s">
        <v>795</v>
      </c>
      <c r="E258" t="s">
        <v>796</v>
      </c>
      <c r="F258" t="s">
        <v>28</v>
      </c>
    </row>
    <row r="259" spans="1:6" x14ac:dyDescent="0.35">
      <c r="A259">
        <v>5588</v>
      </c>
      <c r="B259" s="1">
        <v>44939</v>
      </c>
      <c r="C259" t="s">
        <v>797</v>
      </c>
      <c r="D259" t="s">
        <v>798</v>
      </c>
      <c r="E259" t="s">
        <v>799</v>
      </c>
      <c r="F259" t="s">
        <v>28</v>
      </c>
    </row>
    <row r="260" spans="1:6" x14ac:dyDescent="0.35">
      <c r="A260">
        <v>5432</v>
      </c>
      <c r="B260" s="1">
        <v>44939</v>
      </c>
      <c r="C260" t="s">
        <v>800</v>
      </c>
      <c r="D260" t="s">
        <v>801</v>
      </c>
      <c r="E260" t="s">
        <v>802</v>
      </c>
      <c r="F260" t="s">
        <v>24</v>
      </c>
    </row>
    <row r="261" spans="1:6" x14ac:dyDescent="0.35">
      <c r="A261">
        <v>3640</v>
      </c>
      <c r="B261" s="1">
        <v>44939</v>
      </c>
      <c r="C261" t="s">
        <v>803</v>
      </c>
      <c r="D261" t="s">
        <v>804</v>
      </c>
      <c r="E261" t="s">
        <v>805</v>
      </c>
      <c r="F261" t="s">
        <v>28</v>
      </c>
    </row>
    <row r="262" spans="1:6" x14ac:dyDescent="0.35">
      <c r="A262">
        <v>4272</v>
      </c>
      <c r="B262" s="1">
        <v>44939</v>
      </c>
      <c r="C262" t="s">
        <v>806</v>
      </c>
      <c r="D262" t="s">
        <v>807</v>
      </c>
      <c r="E262" t="s">
        <v>808</v>
      </c>
      <c r="F262" t="s">
        <v>28</v>
      </c>
    </row>
    <row r="263" spans="1:6" x14ac:dyDescent="0.35">
      <c r="A263">
        <v>102</v>
      </c>
      <c r="B263" s="1">
        <v>44940</v>
      </c>
      <c r="C263" t="s">
        <v>809</v>
      </c>
      <c r="D263" t="s">
        <v>810</v>
      </c>
      <c r="E263" t="s">
        <v>811</v>
      </c>
      <c r="F263" t="s">
        <v>28</v>
      </c>
    </row>
    <row r="264" spans="1:6" x14ac:dyDescent="0.35">
      <c r="A264">
        <v>9727</v>
      </c>
      <c r="B264" s="1">
        <v>44940</v>
      </c>
      <c r="C264" t="s">
        <v>812</v>
      </c>
      <c r="D264" t="s">
        <v>813</v>
      </c>
      <c r="E264" t="s">
        <v>814</v>
      </c>
      <c r="F264" t="s">
        <v>24</v>
      </c>
    </row>
    <row r="265" spans="1:6" x14ac:dyDescent="0.35">
      <c r="A265">
        <v>2837</v>
      </c>
      <c r="B265" s="1">
        <v>44940</v>
      </c>
      <c r="C265" t="s">
        <v>815</v>
      </c>
      <c r="D265" t="s">
        <v>816</v>
      </c>
      <c r="E265" t="s">
        <v>817</v>
      </c>
      <c r="F265" t="s">
        <v>24</v>
      </c>
    </row>
    <row r="266" spans="1:6" x14ac:dyDescent="0.35">
      <c r="A266">
        <v>7049</v>
      </c>
      <c r="B266" s="1">
        <v>44940</v>
      </c>
      <c r="C266" t="s">
        <v>818</v>
      </c>
      <c r="D266" t="s">
        <v>819</v>
      </c>
      <c r="E266" t="s">
        <v>820</v>
      </c>
      <c r="F266" t="s">
        <v>28</v>
      </c>
    </row>
    <row r="267" spans="1:6" x14ac:dyDescent="0.35">
      <c r="A267">
        <v>3331</v>
      </c>
      <c r="B267" s="1">
        <v>44940</v>
      </c>
      <c r="C267" t="s">
        <v>821</v>
      </c>
      <c r="D267" t="s">
        <v>822</v>
      </c>
      <c r="E267" t="s">
        <v>823</v>
      </c>
      <c r="F267" t="s">
        <v>24</v>
      </c>
    </row>
    <row r="268" spans="1:6" x14ac:dyDescent="0.35">
      <c r="A268">
        <v>6443</v>
      </c>
      <c r="B268" s="1">
        <v>44940</v>
      </c>
      <c r="C268" t="s">
        <v>824</v>
      </c>
      <c r="D268" t="s">
        <v>825</v>
      </c>
      <c r="E268" t="s">
        <v>826</v>
      </c>
      <c r="F268" t="s">
        <v>24</v>
      </c>
    </row>
    <row r="269" spans="1:6" x14ac:dyDescent="0.35">
      <c r="A269">
        <v>6493</v>
      </c>
      <c r="B269" s="1">
        <v>44940</v>
      </c>
      <c r="C269" t="s">
        <v>827</v>
      </c>
      <c r="D269" t="s">
        <v>828</v>
      </c>
      <c r="E269" t="s">
        <v>829</v>
      </c>
      <c r="F269" t="s">
        <v>28</v>
      </c>
    </row>
    <row r="270" spans="1:6" x14ac:dyDescent="0.35">
      <c r="A270">
        <v>4968</v>
      </c>
      <c r="B270" s="1">
        <v>44940</v>
      </c>
      <c r="C270" t="s">
        <v>830</v>
      </c>
      <c r="D270" t="s">
        <v>831</v>
      </c>
      <c r="E270" t="s">
        <v>832</v>
      </c>
      <c r="F270" t="s">
        <v>24</v>
      </c>
    </row>
    <row r="271" spans="1:6" x14ac:dyDescent="0.35">
      <c r="A271">
        <v>7796</v>
      </c>
      <c r="B271" s="1">
        <v>44940</v>
      </c>
      <c r="C271" t="s">
        <v>833</v>
      </c>
      <c r="D271" t="s">
        <v>834</v>
      </c>
      <c r="E271" t="s">
        <v>835</v>
      </c>
      <c r="F271" t="s">
        <v>24</v>
      </c>
    </row>
    <row r="272" spans="1:6" x14ac:dyDescent="0.35">
      <c r="A272">
        <v>6724</v>
      </c>
      <c r="B272" s="1">
        <v>44940</v>
      </c>
      <c r="C272" t="s">
        <v>836</v>
      </c>
      <c r="D272" t="s">
        <v>837</v>
      </c>
      <c r="E272" t="s">
        <v>838</v>
      </c>
      <c r="F272" t="s">
        <v>28</v>
      </c>
    </row>
    <row r="273" spans="1:6" x14ac:dyDescent="0.35">
      <c r="A273">
        <v>6549</v>
      </c>
      <c r="B273" s="1">
        <v>44940</v>
      </c>
      <c r="C273" t="s">
        <v>839</v>
      </c>
      <c r="D273" t="s">
        <v>840</v>
      </c>
      <c r="E273" t="s">
        <v>841</v>
      </c>
      <c r="F273" t="s">
        <v>24</v>
      </c>
    </row>
    <row r="274" spans="1:6" x14ac:dyDescent="0.35">
      <c r="A274">
        <v>2877</v>
      </c>
      <c r="B274" s="1">
        <v>44940</v>
      </c>
      <c r="C274" t="s">
        <v>842</v>
      </c>
      <c r="D274" t="s">
        <v>843</v>
      </c>
      <c r="E274" t="s">
        <v>844</v>
      </c>
      <c r="F274" t="s">
        <v>28</v>
      </c>
    </row>
    <row r="275" spans="1:6" x14ac:dyDescent="0.35">
      <c r="A275">
        <v>3891</v>
      </c>
      <c r="B275" s="1">
        <v>44940</v>
      </c>
      <c r="C275" t="s">
        <v>845</v>
      </c>
      <c r="D275" t="s">
        <v>846</v>
      </c>
      <c r="E275" t="s">
        <v>847</v>
      </c>
      <c r="F275" t="s">
        <v>24</v>
      </c>
    </row>
    <row r="276" spans="1:6" x14ac:dyDescent="0.35">
      <c r="A276">
        <v>6607</v>
      </c>
      <c r="B276" s="1">
        <v>44940</v>
      </c>
      <c r="C276" t="s">
        <v>848</v>
      </c>
      <c r="D276" t="s">
        <v>849</v>
      </c>
      <c r="E276" t="s">
        <v>850</v>
      </c>
      <c r="F276" t="s">
        <v>28</v>
      </c>
    </row>
    <row r="277" spans="1:6" x14ac:dyDescent="0.35">
      <c r="A277">
        <v>4278</v>
      </c>
      <c r="B277" s="1">
        <v>44940</v>
      </c>
      <c r="C277" t="s">
        <v>851</v>
      </c>
      <c r="D277" t="s">
        <v>852</v>
      </c>
      <c r="E277" t="s">
        <v>853</v>
      </c>
      <c r="F277" t="s">
        <v>28</v>
      </c>
    </row>
    <row r="278" spans="1:6" x14ac:dyDescent="0.35">
      <c r="A278">
        <v>4386</v>
      </c>
      <c r="B278" s="1">
        <v>44940</v>
      </c>
      <c r="C278" t="s">
        <v>854</v>
      </c>
      <c r="D278" t="s">
        <v>855</v>
      </c>
      <c r="E278" t="s">
        <v>856</v>
      </c>
      <c r="F278" t="s">
        <v>28</v>
      </c>
    </row>
    <row r="279" spans="1:6" x14ac:dyDescent="0.35">
      <c r="A279">
        <v>8319</v>
      </c>
      <c r="B279" s="1">
        <v>44940</v>
      </c>
      <c r="C279" t="s">
        <v>857</v>
      </c>
      <c r="D279" t="s">
        <v>858</v>
      </c>
      <c r="E279" t="s">
        <v>859</v>
      </c>
      <c r="F279" t="s">
        <v>93</v>
      </c>
    </row>
    <row r="280" spans="1:6" x14ac:dyDescent="0.35">
      <c r="A280">
        <v>1175</v>
      </c>
      <c r="B280" s="1">
        <v>44940</v>
      </c>
      <c r="C280" t="s">
        <v>860</v>
      </c>
      <c r="D280" t="s">
        <v>861</v>
      </c>
      <c r="E280" t="s">
        <v>862</v>
      </c>
      <c r="F280" t="s">
        <v>24</v>
      </c>
    </row>
    <row r="281" spans="1:6" x14ac:dyDescent="0.35">
      <c r="A281">
        <v>4631</v>
      </c>
      <c r="B281" s="1">
        <v>44940</v>
      </c>
      <c r="C281" t="s">
        <v>863</v>
      </c>
      <c r="D281" t="s">
        <v>864</v>
      </c>
      <c r="E281" t="s">
        <v>865</v>
      </c>
      <c r="F281" t="s">
        <v>28</v>
      </c>
    </row>
    <row r="282" spans="1:6" x14ac:dyDescent="0.35">
      <c r="A282">
        <v>4452</v>
      </c>
      <c r="B282" s="1">
        <v>44940</v>
      </c>
      <c r="C282" t="s">
        <v>866</v>
      </c>
      <c r="D282" t="s">
        <v>867</v>
      </c>
      <c r="E282" t="s">
        <v>868</v>
      </c>
      <c r="F282" t="s">
        <v>32</v>
      </c>
    </row>
    <row r="283" spans="1:6" x14ac:dyDescent="0.35">
      <c r="A283">
        <v>8413</v>
      </c>
      <c r="B283" s="1">
        <v>44940</v>
      </c>
      <c r="C283" t="s">
        <v>869</v>
      </c>
      <c r="D283" t="s">
        <v>870</v>
      </c>
      <c r="E283" t="s">
        <v>871</v>
      </c>
      <c r="F283" t="s">
        <v>24</v>
      </c>
    </row>
    <row r="284" spans="1:6" x14ac:dyDescent="0.35">
      <c r="A284">
        <v>5698</v>
      </c>
      <c r="B284" s="1">
        <v>44940</v>
      </c>
      <c r="C284" t="s">
        <v>872</v>
      </c>
      <c r="D284" t="s">
        <v>873</v>
      </c>
      <c r="E284" t="s">
        <v>874</v>
      </c>
      <c r="F284" t="s">
        <v>28</v>
      </c>
    </row>
    <row r="285" spans="1:6" x14ac:dyDescent="0.35">
      <c r="A285">
        <v>2358</v>
      </c>
      <c r="B285" s="1">
        <v>44941</v>
      </c>
      <c r="C285" t="s">
        <v>842</v>
      </c>
      <c r="D285" t="s">
        <v>875</v>
      </c>
      <c r="E285" t="s">
        <v>876</v>
      </c>
      <c r="F285" t="s">
        <v>28</v>
      </c>
    </row>
    <row r="286" spans="1:6" x14ac:dyDescent="0.35">
      <c r="A286">
        <v>5683</v>
      </c>
      <c r="B286" s="1">
        <v>44941</v>
      </c>
      <c r="C286" t="s">
        <v>877</v>
      </c>
      <c r="D286" t="s">
        <v>878</v>
      </c>
      <c r="E286" t="s">
        <v>879</v>
      </c>
      <c r="F286" t="s">
        <v>24</v>
      </c>
    </row>
    <row r="287" spans="1:6" x14ac:dyDescent="0.35">
      <c r="A287">
        <v>5436</v>
      </c>
      <c r="B287" s="1">
        <v>44941</v>
      </c>
      <c r="C287" t="s">
        <v>880</v>
      </c>
      <c r="D287" t="s">
        <v>881</v>
      </c>
      <c r="E287" t="s">
        <v>882</v>
      </c>
      <c r="F287" t="s">
        <v>24</v>
      </c>
    </row>
    <row r="288" spans="1:6" x14ac:dyDescent="0.35">
      <c r="A288">
        <v>2909</v>
      </c>
      <c r="B288" s="1">
        <v>44941</v>
      </c>
      <c r="C288" t="s">
        <v>883</v>
      </c>
      <c r="D288" t="s">
        <v>884</v>
      </c>
      <c r="E288" t="s">
        <v>885</v>
      </c>
      <c r="F288" t="s">
        <v>28</v>
      </c>
    </row>
    <row r="289" spans="1:6" x14ac:dyDescent="0.35">
      <c r="A289">
        <v>8528</v>
      </c>
      <c r="B289" s="1">
        <v>44941</v>
      </c>
      <c r="C289" t="s">
        <v>886</v>
      </c>
      <c r="D289" t="s">
        <v>887</v>
      </c>
      <c r="E289" t="s">
        <v>888</v>
      </c>
      <c r="F289" t="s">
        <v>24</v>
      </c>
    </row>
    <row r="290" spans="1:6" x14ac:dyDescent="0.35">
      <c r="A290">
        <v>4404</v>
      </c>
      <c r="B290" s="1">
        <v>44941</v>
      </c>
      <c r="C290" t="s">
        <v>889</v>
      </c>
      <c r="D290" t="s">
        <v>890</v>
      </c>
      <c r="E290" t="s">
        <v>891</v>
      </c>
      <c r="F290" t="s">
        <v>28</v>
      </c>
    </row>
    <row r="291" spans="1:6" x14ac:dyDescent="0.35">
      <c r="A291">
        <v>3839</v>
      </c>
      <c r="B291" s="1">
        <v>44941</v>
      </c>
      <c r="C291" t="s">
        <v>365</v>
      </c>
      <c r="D291" t="s">
        <v>892</v>
      </c>
      <c r="E291" t="s">
        <v>893</v>
      </c>
      <c r="F291" t="s">
        <v>24</v>
      </c>
    </row>
    <row r="292" spans="1:6" x14ac:dyDescent="0.35">
      <c r="A292">
        <v>529</v>
      </c>
      <c r="B292" s="1">
        <v>44941</v>
      </c>
      <c r="C292" t="s">
        <v>894</v>
      </c>
      <c r="D292" t="s">
        <v>895</v>
      </c>
      <c r="E292" t="s">
        <v>896</v>
      </c>
      <c r="F292" t="s">
        <v>28</v>
      </c>
    </row>
    <row r="293" spans="1:6" x14ac:dyDescent="0.35">
      <c r="A293">
        <v>679</v>
      </c>
      <c r="B293" s="1">
        <v>44941</v>
      </c>
      <c r="C293" t="s">
        <v>897</v>
      </c>
      <c r="D293" t="s">
        <v>898</v>
      </c>
      <c r="E293" t="s">
        <v>899</v>
      </c>
      <c r="F293" t="s">
        <v>24</v>
      </c>
    </row>
    <row r="294" spans="1:6" x14ac:dyDescent="0.35">
      <c r="A294">
        <v>4148</v>
      </c>
      <c r="B294" s="1">
        <v>44941</v>
      </c>
      <c r="C294" t="s">
        <v>900</v>
      </c>
      <c r="D294" t="s">
        <v>901</v>
      </c>
      <c r="E294" t="s">
        <v>902</v>
      </c>
      <c r="F294" t="s">
        <v>28</v>
      </c>
    </row>
    <row r="295" spans="1:6" x14ac:dyDescent="0.35">
      <c r="A295">
        <v>4390</v>
      </c>
      <c r="B295" s="1">
        <v>44941</v>
      </c>
      <c r="C295" t="s">
        <v>903</v>
      </c>
      <c r="D295" t="s">
        <v>904</v>
      </c>
      <c r="E295" t="s">
        <v>905</v>
      </c>
      <c r="F295" t="s">
        <v>28</v>
      </c>
    </row>
    <row r="296" spans="1:6" x14ac:dyDescent="0.35">
      <c r="A296">
        <v>8823</v>
      </c>
      <c r="B296" s="1">
        <v>44941</v>
      </c>
      <c r="C296" t="s">
        <v>906</v>
      </c>
      <c r="D296" t="s">
        <v>907</v>
      </c>
      <c r="E296" t="s">
        <v>908</v>
      </c>
      <c r="F296" t="s">
        <v>28</v>
      </c>
    </row>
    <row r="297" spans="1:6" x14ac:dyDescent="0.35">
      <c r="A297">
        <v>9157</v>
      </c>
      <c r="B297" s="1">
        <v>44941</v>
      </c>
      <c r="C297" t="s">
        <v>909</v>
      </c>
      <c r="D297" t="s">
        <v>910</v>
      </c>
      <c r="E297" t="s">
        <v>911</v>
      </c>
      <c r="F297" t="s">
        <v>24</v>
      </c>
    </row>
    <row r="298" spans="1:6" x14ac:dyDescent="0.35">
      <c r="A298">
        <v>1537</v>
      </c>
      <c r="B298" s="1">
        <v>44941</v>
      </c>
      <c r="C298" t="s">
        <v>912</v>
      </c>
      <c r="D298" t="s">
        <v>913</v>
      </c>
      <c r="E298" t="s">
        <v>914</v>
      </c>
      <c r="F298" t="s">
        <v>24</v>
      </c>
    </row>
    <row r="299" spans="1:6" x14ac:dyDescent="0.35">
      <c r="A299">
        <v>151</v>
      </c>
      <c r="B299" s="1">
        <v>44941</v>
      </c>
      <c r="C299" t="s">
        <v>915</v>
      </c>
      <c r="D299" t="s">
        <v>916</v>
      </c>
      <c r="E299" t="s">
        <v>917</v>
      </c>
      <c r="F299" t="s">
        <v>24</v>
      </c>
    </row>
    <row r="300" spans="1:6" x14ac:dyDescent="0.35">
      <c r="A300">
        <v>3290</v>
      </c>
      <c r="B300" s="1">
        <v>44941</v>
      </c>
      <c r="C300" t="s">
        <v>918</v>
      </c>
      <c r="D300" t="s">
        <v>919</v>
      </c>
      <c r="E300" t="s">
        <v>920</v>
      </c>
      <c r="F300" t="s">
        <v>24</v>
      </c>
    </row>
    <row r="301" spans="1:6" x14ac:dyDescent="0.35">
      <c r="A301">
        <v>3721</v>
      </c>
      <c r="B301" s="1">
        <v>44941</v>
      </c>
      <c r="C301" t="s">
        <v>921</v>
      </c>
      <c r="D301" t="s">
        <v>922</v>
      </c>
      <c r="E301" t="s">
        <v>923</v>
      </c>
      <c r="F301" t="s">
        <v>28</v>
      </c>
    </row>
    <row r="302" spans="1:6" x14ac:dyDescent="0.35">
      <c r="A302">
        <v>9279</v>
      </c>
      <c r="B302" s="1">
        <v>44941</v>
      </c>
      <c r="C302" t="s">
        <v>924</v>
      </c>
      <c r="D302" t="s">
        <v>925</v>
      </c>
      <c r="E302" t="s">
        <v>926</v>
      </c>
      <c r="F302" t="s">
        <v>28</v>
      </c>
    </row>
    <row r="303" spans="1:6" x14ac:dyDescent="0.35">
      <c r="A303">
        <v>1475</v>
      </c>
      <c r="B303" s="1">
        <v>44941</v>
      </c>
      <c r="C303" t="s">
        <v>927</v>
      </c>
      <c r="D303" t="s">
        <v>928</v>
      </c>
      <c r="E303" t="s">
        <v>929</v>
      </c>
      <c r="F303" t="s">
        <v>24</v>
      </c>
    </row>
    <row r="304" spans="1:6" x14ac:dyDescent="0.35">
      <c r="A304">
        <v>3673</v>
      </c>
      <c r="B304" s="1">
        <v>44941</v>
      </c>
      <c r="C304" t="s">
        <v>930</v>
      </c>
      <c r="D304" t="s">
        <v>931</v>
      </c>
      <c r="E304" t="s">
        <v>932</v>
      </c>
      <c r="F304" t="s">
        <v>28</v>
      </c>
    </row>
    <row r="305" spans="1:6" x14ac:dyDescent="0.35">
      <c r="A305">
        <v>2366</v>
      </c>
      <c r="B305" s="1">
        <v>44941</v>
      </c>
      <c r="C305" t="s">
        <v>933</v>
      </c>
      <c r="D305" t="s">
        <v>934</v>
      </c>
      <c r="E305" t="s">
        <v>935</v>
      </c>
      <c r="F305" t="s">
        <v>28</v>
      </c>
    </row>
    <row r="306" spans="1:6" x14ac:dyDescent="0.35">
      <c r="A306">
        <v>6288</v>
      </c>
      <c r="B306" s="1">
        <v>44941</v>
      </c>
      <c r="C306" t="s">
        <v>936</v>
      </c>
      <c r="D306" t="s">
        <v>937</v>
      </c>
      <c r="E306" t="s">
        <v>938</v>
      </c>
      <c r="F306" t="s">
        <v>28</v>
      </c>
    </row>
    <row r="307" spans="1:6" x14ac:dyDescent="0.35">
      <c r="A307">
        <v>6294</v>
      </c>
      <c r="B307" s="1">
        <v>44942</v>
      </c>
      <c r="C307" t="s">
        <v>939</v>
      </c>
      <c r="D307" t="s">
        <v>940</v>
      </c>
      <c r="E307" t="s">
        <v>941</v>
      </c>
      <c r="F307" t="s">
        <v>352</v>
      </c>
    </row>
    <row r="308" spans="1:6" x14ac:dyDescent="0.35">
      <c r="A308">
        <v>6382</v>
      </c>
      <c r="B308" s="1">
        <v>44942</v>
      </c>
      <c r="C308" t="s">
        <v>942</v>
      </c>
      <c r="D308" t="s">
        <v>943</v>
      </c>
      <c r="E308" t="s">
        <v>944</v>
      </c>
      <c r="F308" t="s">
        <v>352</v>
      </c>
    </row>
    <row r="309" spans="1:6" x14ac:dyDescent="0.35">
      <c r="A309">
        <v>1484</v>
      </c>
      <c r="B309" s="1">
        <v>44942</v>
      </c>
      <c r="C309" t="s">
        <v>945</v>
      </c>
      <c r="D309" t="s">
        <v>946</v>
      </c>
      <c r="E309" t="s">
        <v>947</v>
      </c>
      <c r="F309" t="s">
        <v>24</v>
      </c>
    </row>
    <row r="310" spans="1:6" x14ac:dyDescent="0.35">
      <c r="A310">
        <v>4585</v>
      </c>
      <c r="B310" s="1">
        <v>44942</v>
      </c>
      <c r="C310" t="s">
        <v>948</v>
      </c>
      <c r="D310" t="s">
        <v>949</v>
      </c>
      <c r="E310" t="s">
        <v>950</v>
      </c>
      <c r="F310" t="s">
        <v>106</v>
      </c>
    </row>
    <row r="311" spans="1:6" x14ac:dyDescent="0.35">
      <c r="A311">
        <v>6751</v>
      </c>
      <c r="B311" s="1">
        <v>44942</v>
      </c>
      <c r="C311" t="s">
        <v>951</v>
      </c>
      <c r="D311" t="s">
        <v>952</v>
      </c>
      <c r="E311" t="s">
        <v>953</v>
      </c>
      <c r="F311" t="s">
        <v>24</v>
      </c>
    </row>
    <row r="312" spans="1:6" x14ac:dyDescent="0.35">
      <c r="A312">
        <v>2222</v>
      </c>
      <c r="B312" s="1">
        <v>44942</v>
      </c>
      <c r="C312" t="s">
        <v>954</v>
      </c>
      <c r="D312" t="s">
        <v>955</v>
      </c>
      <c r="E312" t="s">
        <v>956</v>
      </c>
      <c r="F312" t="s">
        <v>24</v>
      </c>
    </row>
    <row r="313" spans="1:6" x14ac:dyDescent="0.35">
      <c r="A313">
        <v>547</v>
      </c>
      <c r="B313" s="1">
        <v>44942</v>
      </c>
      <c r="C313" t="s">
        <v>957</v>
      </c>
      <c r="D313" t="s">
        <v>958</v>
      </c>
      <c r="E313" t="s">
        <v>959</v>
      </c>
      <c r="F313" t="s">
        <v>106</v>
      </c>
    </row>
    <row r="314" spans="1:6" x14ac:dyDescent="0.35">
      <c r="A314">
        <v>7514</v>
      </c>
      <c r="B314" s="1">
        <v>44942</v>
      </c>
      <c r="C314" t="s">
        <v>960</v>
      </c>
      <c r="D314" t="s">
        <v>961</v>
      </c>
      <c r="E314" t="s">
        <v>962</v>
      </c>
      <c r="F314" t="s">
        <v>24</v>
      </c>
    </row>
    <row r="315" spans="1:6" x14ac:dyDescent="0.35">
      <c r="A315">
        <v>1032</v>
      </c>
      <c r="B315" s="1">
        <v>44942</v>
      </c>
      <c r="C315" t="s">
        <v>963</v>
      </c>
      <c r="D315" t="s">
        <v>964</v>
      </c>
      <c r="E315" t="s">
        <v>965</v>
      </c>
      <c r="F315" t="s">
        <v>24</v>
      </c>
    </row>
    <row r="316" spans="1:6" x14ac:dyDescent="0.35">
      <c r="A316">
        <v>1668</v>
      </c>
      <c r="B316" s="1">
        <v>44942</v>
      </c>
      <c r="C316" t="s">
        <v>966</v>
      </c>
      <c r="D316" t="s">
        <v>967</v>
      </c>
      <c r="E316" t="s">
        <v>968</v>
      </c>
      <c r="F316" t="s">
        <v>28</v>
      </c>
    </row>
    <row r="317" spans="1:6" x14ac:dyDescent="0.35">
      <c r="A317">
        <v>8822</v>
      </c>
      <c r="B317" s="1">
        <v>44942</v>
      </c>
      <c r="C317" t="s">
        <v>969</v>
      </c>
      <c r="D317" t="s">
        <v>970</v>
      </c>
      <c r="E317" t="s">
        <v>971</v>
      </c>
      <c r="F317" t="s">
        <v>24</v>
      </c>
    </row>
    <row r="318" spans="1:6" x14ac:dyDescent="0.35">
      <c r="A318">
        <v>1581</v>
      </c>
      <c r="B318" s="1">
        <v>44942</v>
      </c>
      <c r="C318" t="s">
        <v>972</v>
      </c>
      <c r="D318" t="s">
        <v>973</v>
      </c>
      <c r="E318" t="s">
        <v>974</v>
      </c>
      <c r="F318" t="s">
        <v>24</v>
      </c>
    </row>
    <row r="319" spans="1:6" x14ac:dyDescent="0.35">
      <c r="A319">
        <v>78</v>
      </c>
      <c r="B319" s="1">
        <v>44942</v>
      </c>
      <c r="C319" t="s">
        <v>975</v>
      </c>
      <c r="D319" t="s">
        <v>976</v>
      </c>
      <c r="E319" t="s">
        <v>977</v>
      </c>
      <c r="F319" t="s">
        <v>24</v>
      </c>
    </row>
    <row r="320" spans="1:6" x14ac:dyDescent="0.35">
      <c r="A320">
        <v>9405</v>
      </c>
      <c r="B320" s="1">
        <v>44942</v>
      </c>
      <c r="C320" t="s">
        <v>978</v>
      </c>
      <c r="D320" t="s">
        <v>979</v>
      </c>
      <c r="E320" t="s">
        <v>980</v>
      </c>
      <c r="F320" t="s">
        <v>28</v>
      </c>
    </row>
    <row r="321" spans="1:6" x14ac:dyDescent="0.35">
      <c r="A321">
        <v>2078</v>
      </c>
      <c r="B321" s="1">
        <v>44942</v>
      </c>
      <c r="C321" t="s">
        <v>981</v>
      </c>
      <c r="D321" t="s">
        <v>982</v>
      </c>
      <c r="E321" t="s">
        <v>983</v>
      </c>
      <c r="F321" t="s">
        <v>93</v>
      </c>
    </row>
    <row r="322" spans="1:6" x14ac:dyDescent="0.35">
      <c r="A322">
        <v>2319</v>
      </c>
      <c r="B322" s="1">
        <v>44942</v>
      </c>
      <c r="C322" t="s">
        <v>984</v>
      </c>
      <c r="D322" t="s">
        <v>985</v>
      </c>
      <c r="E322" t="s">
        <v>986</v>
      </c>
      <c r="F322" t="s">
        <v>28</v>
      </c>
    </row>
    <row r="323" spans="1:6" x14ac:dyDescent="0.35">
      <c r="A323">
        <v>9316</v>
      </c>
      <c r="B323" s="1">
        <v>44942</v>
      </c>
      <c r="C323" t="s">
        <v>987</v>
      </c>
      <c r="D323" t="s">
        <v>988</v>
      </c>
      <c r="E323" t="s">
        <v>989</v>
      </c>
      <c r="F323" t="s">
        <v>24</v>
      </c>
    </row>
    <row r="324" spans="1:6" x14ac:dyDescent="0.35">
      <c r="A324">
        <v>397</v>
      </c>
      <c r="B324" s="1">
        <v>44943</v>
      </c>
      <c r="C324" t="s">
        <v>990</v>
      </c>
      <c r="D324" t="s">
        <v>991</v>
      </c>
      <c r="E324" t="s">
        <v>992</v>
      </c>
      <c r="F324" t="s">
        <v>28</v>
      </c>
    </row>
    <row r="325" spans="1:6" x14ac:dyDescent="0.35">
      <c r="A325">
        <v>5868</v>
      </c>
      <c r="B325" s="1">
        <v>44943</v>
      </c>
      <c r="C325" t="s">
        <v>993</v>
      </c>
      <c r="D325" t="s">
        <v>994</v>
      </c>
      <c r="E325" t="s">
        <v>995</v>
      </c>
      <c r="F325" t="s">
        <v>28</v>
      </c>
    </row>
    <row r="326" spans="1:6" x14ac:dyDescent="0.35">
      <c r="A326">
        <v>7820</v>
      </c>
      <c r="B326" s="1">
        <v>44943</v>
      </c>
      <c r="C326" t="s">
        <v>996</v>
      </c>
      <c r="D326" t="s">
        <v>997</v>
      </c>
      <c r="E326" t="s">
        <v>998</v>
      </c>
      <c r="F326" t="s">
        <v>24</v>
      </c>
    </row>
    <row r="327" spans="1:6" x14ac:dyDescent="0.35">
      <c r="A327">
        <v>7229</v>
      </c>
      <c r="B327" s="1">
        <v>44943</v>
      </c>
      <c r="C327" t="s">
        <v>999</v>
      </c>
      <c r="D327" t="s">
        <v>1000</v>
      </c>
      <c r="E327" t="s">
        <v>1001</v>
      </c>
      <c r="F327" t="s">
        <v>28</v>
      </c>
    </row>
    <row r="328" spans="1:6" x14ac:dyDescent="0.35">
      <c r="A328">
        <v>8288</v>
      </c>
      <c r="B328" s="1">
        <v>44943</v>
      </c>
      <c r="C328" t="s">
        <v>500</v>
      </c>
      <c r="D328" t="s">
        <v>1002</v>
      </c>
      <c r="E328" t="s">
        <v>1003</v>
      </c>
      <c r="F328" t="s">
        <v>28</v>
      </c>
    </row>
    <row r="329" spans="1:6" x14ac:dyDescent="0.35">
      <c r="A329">
        <v>3677</v>
      </c>
      <c r="B329" s="1">
        <v>44943</v>
      </c>
      <c r="C329" t="s">
        <v>1004</v>
      </c>
      <c r="D329" t="s">
        <v>1005</v>
      </c>
      <c r="E329" t="s">
        <v>1006</v>
      </c>
      <c r="F329" t="s">
        <v>24</v>
      </c>
    </row>
    <row r="330" spans="1:6" x14ac:dyDescent="0.35">
      <c r="A330">
        <v>7619</v>
      </c>
      <c r="B330" s="1">
        <v>44943</v>
      </c>
      <c r="C330" t="s">
        <v>1007</v>
      </c>
      <c r="D330" t="s">
        <v>1008</v>
      </c>
      <c r="E330" t="s">
        <v>1009</v>
      </c>
      <c r="F330" t="s">
        <v>24</v>
      </c>
    </row>
    <row r="331" spans="1:6" x14ac:dyDescent="0.35">
      <c r="A331">
        <v>3236</v>
      </c>
      <c r="B331" s="1">
        <v>44943</v>
      </c>
      <c r="C331" t="s">
        <v>1010</v>
      </c>
      <c r="D331" t="s">
        <v>1011</v>
      </c>
      <c r="E331" t="s">
        <v>1012</v>
      </c>
      <c r="F331" t="s">
        <v>28</v>
      </c>
    </row>
    <row r="332" spans="1:6" x14ac:dyDescent="0.35">
      <c r="A332">
        <v>6903</v>
      </c>
      <c r="B332" s="1">
        <v>44943</v>
      </c>
      <c r="C332" t="s">
        <v>830</v>
      </c>
      <c r="D332" t="s">
        <v>1013</v>
      </c>
      <c r="E332" t="s">
        <v>1014</v>
      </c>
      <c r="F332" t="s">
        <v>24</v>
      </c>
    </row>
    <row r="333" spans="1:6" x14ac:dyDescent="0.35">
      <c r="A333">
        <v>1159</v>
      </c>
      <c r="B333" s="1">
        <v>44943</v>
      </c>
      <c r="C333" t="s">
        <v>1015</v>
      </c>
      <c r="D333" t="s">
        <v>1016</v>
      </c>
      <c r="E333" t="s">
        <v>1017</v>
      </c>
      <c r="F333" t="s">
        <v>28</v>
      </c>
    </row>
    <row r="334" spans="1:6" x14ac:dyDescent="0.35">
      <c r="A334">
        <v>1727</v>
      </c>
      <c r="B334" s="1">
        <v>44943</v>
      </c>
      <c r="C334" t="s">
        <v>1018</v>
      </c>
      <c r="D334" t="s">
        <v>1019</v>
      </c>
      <c r="E334" t="s">
        <v>1020</v>
      </c>
      <c r="F334" t="s">
        <v>28</v>
      </c>
    </row>
    <row r="335" spans="1:6" x14ac:dyDescent="0.35">
      <c r="A335">
        <v>5749</v>
      </c>
      <c r="B335" s="1">
        <v>44943</v>
      </c>
      <c r="C335" t="s">
        <v>1021</v>
      </c>
      <c r="D335" t="s">
        <v>1022</v>
      </c>
      <c r="E335" t="s">
        <v>1023</v>
      </c>
      <c r="F335" t="s">
        <v>24</v>
      </c>
    </row>
    <row r="336" spans="1:6" x14ac:dyDescent="0.35">
      <c r="A336">
        <v>6632</v>
      </c>
      <c r="B336" s="1">
        <v>44943</v>
      </c>
      <c r="C336" t="s">
        <v>1024</v>
      </c>
      <c r="D336" t="s">
        <v>1025</v>
      </c>
      <c r="E336" t="s">
        <v>1026</v>
      </c>
      <c r="F336" t="s">
        <v>28</v>
      </c>
    </row>
    <row r="337" spans="1:6" x14ac:dyDescent="0.35">
      <c r="A337">
        <v>4941</v>
      </c>
      <c r="B337" s="1">
        <v>44943</v>
      </c>
      <c r="C337" t="s">
        <v>1027</v>
      </c>
      <c r="D337" t="s">
        <v>1028</v>
      </c>
      <c r="E337" t="s">
        <v>1029</v>
      </c>
      <c r="F337" t="s">
        <v>28</v>
      </c>
    </row>
    <row r="338" spans="1:6" x14ac:dyDescent="0.35">
      <c r="A338">
        <v>303</v>
      </c>
      <c r="B338" s="1">
        <v>44943</v>
      </c>
      <c r="C338" t="s">
        <v>1030</v>
      </c>
      <c r="D338" t="s">
        <v>1031</v>
      </c>
      <c r="E338" t="s">
        <v>1032</v>
      </c>
      <c r="F338" t="s">
        <v>24</v>
      </c>
    </row>
    <row r="339" spans="1:6" x14ac:dyDescent="0.35">
      <c r="A339">
        <v>2282</v>
      </c>
      <c r="B339" s="1">
        <v>44943</v>
      </c>
      <c r="C339" t="s">
        <v>1033</v>
      </c>
      <c r="D339" t="s">
        <v>1034</v>
      </c>
      <c r="E339" t="s">
        <v>1035</v>
      </c>
      <c r="F339" t="s">
        <v>28</v>
      </c>
    </row>
    <row r="340" spans="1:6" x14ac:dyDescent="0.35">
      <c r="A340">
        <v>6059</v>
      </c>
      <c r="B340" s="1">
        <v>44943</v>
      </c>
      <c r="C340" t="s">
        <v>1036</v>
      </c>
      <c r="D340" t="s">
        <v>1037</v>
      </c>
      <c r="E340" t="s">
        <v>1038</v>
      </c>
      <c r="F340" t="s">
        <v>24</v>
      </c>
    </row>
    <row r="341" spans="1:6" x14ac:dyDescent="0.35">
      <c r="A341">
        <v>2517</v>
      </c>
      <c r="B341" s="1">
        <v>44943</v>
      </c>
      <c r="C341" t="s">
        <v>1039</v>
      </c>
      <c r="D341" t="s">
        <v>1040</v>
      </c>
      <c r="E341" t="s">
        <v>1041</v>
      </c>
      <c r="F341" t="s">
        <v>32</v>
      </c>
    </row>
    <row r="342" spans="1:6" x14ac:dyDescent="0.35">
      <c r="A342">
        <v>5399</v>
      </c>
      <c r="B342" s="1">
        <v>44943</v>
      </c>
      <c r="C342" t="s">
        <v>1042</v>
      </c>
      <c r="D342" t="s">
        <v>1043</v>
      </c>
      <c r="E342" t="s">
        <v>1044</v>
      </c>
      <c r="F342" t="s">
        <v>28</v>
      </c>
    </row>
    <row r="343" spans="1:6" x14ac:dyDescent="0.35">
      <c r="A343">
        <v>2330</v>
      </c>
      <c r="B343" s="1">
        <v>44943</v>
      </c>
      <c r="C343" t="s">
        <v>1045</v>
      </c>
      <c r="D343" t="s">
        <v>1046</v>
      </c>
      <c r="E343" t="s">
        <v>1047</v>
      </c>
      <c r="F343" t="s">
        <v>28</v>
      </c>
    </row>
    <row r="344" spans="1:6" x14ac:dyDescent="0.35">
      <c r="A344">
        <v>3981</v>
      </c>
      <c r="B344" s="1">
        <v>44943</v>
      </c>
      <c r="C344" t="s">
        <v>1048</v>
      </c>
      <c r="D344" t="s">
        <v>1049</v>
      </c>
      <c r="E344" t="s">
        <v>1050</v>
      </c>
      <c r="F344" t="s">
        <v>24</v>
      </c>
    </row>
    <row r="345" spans="1:6" x14ac:dyDescent="0.35">
      <c r="A345">
        <v>451</v>
      </c>
      <c r="B345" s="1">
        <v>44943</v>
      </c>
      <c r="C345" t="s">
        <v>1051</v>
      </c>
      <c r="D345" t="s">
        <v>1052</v>
      </c>
      <c r="E345" t="s">
        <v>1053</v>
      </c>
      <c r="F345" t="s">
        <v>28</v>
      </c>
    </row>
    <row r="346" spans="1:6" x14ac:dyDescent="0.35">
      <c r="A346">
        <v>4399</v>
      </c>
      <c r="B346" s="1">
        <v>44943</v>
      </c>
      <c r="C346" t="s">
        <v>1054</v>
      </c>
      <c r="D346" t="s">
        <v>1055</v>
      </c>
      <c r="E346" t="s">
        <v>1056</v>
      </c>
      <c r="F346" t="s">
        <v>28</v>
      </c>
    </row>
    <row r="347" spans="1:6" x14ac:dyDescent="0.35">
      <c r="A347">
        <v>3258</v>
      </c>
      <c r="B347" s="1">
        <v>44943</v>
      </c>
      <c r="C347" t="s">
        <v>1057</v>
      </c>
      <c r="D347" t="s">
        <v>1058</v>
      </c>
      <c r="E347" t="s">
        <v>1059</v>
      </c>
      <c r="F347" t="s">
        <v>28</v>
      </c>
    </row>
    <row r="348" spans="1:6" x14ac:dyDescent="0.35">
      <c r="A348">
        <v>8661</v>
      </c>
      <c r="B348" s="1">
        <v>44943</v>
      </c>
      <c r="C348" t="s">
        <v>1060</v>
      </c>
      <c r="D348" t="s">
        <v>1061</v>
      </c>
      <c r="E348" t="s">
        <v>1062</v>
      </c>
      <c r="F348" t="s">
        <v>24</v>
      </c>
    </row>
    <row r="349" spans="1:6" x14ac:dyDescent="0.35">
      <c r="A349">
        <v>326</v>
      </c>
      <c r="B349" s="1">
        <v>44943</v>
      </c>
      <c r="C349" t="s">
        <v>1063</v>
      </c>
      <c r="D349" t="s">
        <v>1064</v>
      </c>
      <c r="E349" t="s">
        <v>1065</v>
      </c>
      <c r="F349" t="s">
        <v>24</v>
      </c>
    </row>
    <row r="350" spans="1:6" x14ac:dyDescent="0.35">
      <c r="A350">
        <v>7980</v>
      </c>
      <c r="B350" s="1">
        <v>44944</v>
      </c>
      <c r="C350" t="s">
        <v>1066</v>
      </c>
      <c r="D350" t="s">
        <v>1067</v>
      </c>
      <c r="E350" t="s">
        <v>1068</v>
      </c>
      <c r="F350" t="s">
        <v>24</v>
      </c>
    </row>
    <row r="351" spans="1:6" x14ac:dyDescent="0.35">
      <c r="A351">
        <v>7793</v>
      </c>
      <c r="B351" s="1">
        <v>44944</v>
      </c>
      <c r="C351" t="s">
        <v>1069</v>
      </c>
      <c r="D351" t="s">
        <v>1070</v>
      </c>
      <c r="E351" t="s">
        <v>1071</v>
      </c>
      <c r="F351" t="s">
        <v>24</v>
      </c>
    </row>
    <row r="352" spans="1:6" x14ac:dyDescent="0.35">
      <c r="A352">
        <v>9891</v>
      </c>
      <c r="B352" s="1">
        <v>44944</v>
      </c>
      <c r="C352" t="s">
        <v>1072</v>
      </c>
      <c r="D352" t="s">
        <v>1073</v>
      </c>
      <c r="E352" t="s">
        <v>1074</v>
      </c>
      <c r="F352" t="s">
        <v>24</v>
      </c>
    </row>
    <row r="353" spans="1:6" x14ac:dyDescent="0.35">
      <c r="A353">
        <v>4087</v>
      </c>
      <c r="B353" s="1">
        <v>44944</v>
      </c>
      <c r="C353" t="s">
        <v>1075</v>
      </c>
      <c r="D353" t="s">
        <v>1076</v>
      </c>
      <c r="E353" t="s">
        <v>1077</v>
      </c>
      <c r="F353" t="s">
        <v>32</v>
      </c>
    </row>
    <row r="354" spans="1:6" x14ac:dyDescent="0.35">
      <c r="A354">
        <v>6406</v>
      </c>
      <c r="B354" s="1">
        <v>44944</v>
      </c>
      <c r="C354" t="s">
        <v>1078</v>
      </c>
      <c r="D354" t="s">
        <v>1079</v>
      </c>
      <c r="E354" t="s">
        <v>1080</v>
      </c>
      <c r="F354" t="s">
        <v>28</v>
      </c>
    </row>
    <row r="355" spans="1:6" x14ac:dyDescent="0.35">
      <c r="A355">
        <v>2530</v>
      </c>
      <c r="B355" s="1">
        <v>44944</v>
      </c>
      <c r="C355" t="s">
        <v>1081</v>
      </c>
      <c r="D355" t="s">
        <v>1082</v>
      </c>
      <c r="E355" t="s">
        <v>1083</v>
      </c>
      <c r="F355" t="s">
        <v>352</v>
      </c>
    </row>
    <row r="356" spans="1:6" x14ac:dyDescent="0.35">
      <c r="A356">
        <v>7890</v>
      </c>
      <c r="B356" s="1">
        <v>44944</v>
      </c>
      <c r="C356" t="s">
        <v>1084</v>
      </c>
      <c r="D356" t="s">
        <v>1085</v>
      </c>
      <c r="E356" t="s">
        <v>1086</v>
      </c>
      <c r="F356" t="s">
        <v>28</v>
      </c>
    </row>
    <row r="357" spans="1:6" x14ac:dyDescent="0.35">
      <c r="A357">
        <v>7914</v>
      </c>
      <c r="B357" s="1">
        <v>44944</v>
      </c>
      <c r="C357" t="s">
        <v>1087</v>
      </c>
      <c r="D357" t="s">
        <v>1088</v>
      </c>
      <c r="E357" t="s">
        <v>1089</v>
      </c>
      <c r="F357" t="s">
        <v>28</v>
      </c>
    </row>
    <row r="358" spans="1:6" x14ac:dyDescent="0.35">
      <c r="A358">
        <v>6351</v>
      </c>
      <c r="B358" s="1">
        <v>44944</v>
      </c>
      <c r="C358" t="s">
        <v>1090</v>
      </c>
      <c r="D358" t="s">
        <v>1091</v>
      </c>
      <c r="E358" t="s">
        <v>1092</v>
      </c>
      <c r="F358" t="s">
        <v>686</v>
      </c>
    </row>
    <row r="359" spans="1:6" x14ac:dyDescent="0.35">
      <c r="A359">
        <v>4747</v>
      </c>
      <c r="B359" s="1">
        <v>44944</v>
      </c>
      <c r="C359" t="s">
        <v>1093</v>
      </c>
      <c r="D359" t="s">
        <v>1094</v>
      </c>
      <c r="E359" t="s">
        <v>1095</v>
      </c>
      <c r="F359" t="s">
        <v>28</v>
      </c>
    </row>
    <row r="360" spans="1:6" x14ac:dyDescent="0.35">
      <c r="A360">
        <v>9526</v>
      </c>
      <c r="B360" s="1">
        <v>44944</v>
      </c>
      <c r="C360" t="s">
        <v>1096</v>
      </c>
      <c r="D360" t="s">
        <v>1097</v>
      </c>
      <c r="E360" t="s">
        <v>1098</v>
      </c>
      <c r="F360" t="s">
        <v>24</v>
      </c>
    </row>
    <row r="361" spans="1:6" x14ac:dyDescent="0.35">
      <c r="A361">
        <v>3296</v>
      </c>
      <c r="B361" s="1">
        <v>44944</v>
      </c>
      <c r="C361" t="s">
        <v>1099</v>
      </c>
      <c r="D361" t="s">
        <v>1100</v>
      </c>
      <c r="E361" t="s">
        <v>1101</v>
      </c>
      <c r="F361" t="s">
        <v>93</v>
      </c>
    </row>
    <row r="362" spans="1:6" x14ac:dyDescent="0.35">
      <c r="A362">
        <v>2252</v>
      </c>
      <c r="B362" s="1">
        <v>44944</v>
      </c>
      <c r="C362" t="s">
        <v>1102</v>
      </c>
      <c r="D362" t="s">
        <v>1103</v>
      </c>
      <c r="E362" t="s">
        <v>1104</v>
      </c>
      <c r="F362" t="s">
        <v>28</v>
      </c>
    </row>
    <row r="363" spans="1:6" x14ac:dyDescent="0.35">
      <c r="A363">
        <v>4159</v>
      </c>
      <c r="B363" s="1">
        <v>44944</v>
      </c>
      <c r="C363" t="s">
        <v>1105</v>
      </c>
      <c r="D363" t="s">
        <v>1106</v>
      </c>
      <c r="E363" t="s">
        <v>1107</v>
      </c>
      <c r="F363" t="s">
        <v>28</v>
      </c>
    </row>
    <row r="364" spans="1:6" x14ac:dyDescent="0.35">
      <c r="A364">
        <v>6033</v>
      </c>
      <c r="B364" s="1">
        <v>44944</v>
      </c>
      <c r="C364" t="s">
        <v>1108</v>
      </c>
      <c r="D364" t="s">
        <v>1109</v>
      </c>
      <c r="E364" t="s">
        <v>1110</v>
      </c>
      <c r="F364" t="s">
        <v>24</v>
      </c>
    </row>
    <row r="365" spans="1:6" x14ac:dyDescent="0.35">
      <c r="A365">
        <v>4025</v>
      </c>
      <c r="B365" s="1">
        <v>44944</v>
      </c>
      <c r="C365" t="s">
        <v>1111</v>
      </c>
      <c r="D365" t="s">
        <v>1112</v>
      </c>
      <c r="E365" t="s">
        <v>1113</v>
      </c>
      <c r="F365" t="s">
        <v>28</v>
      </c>
    </row>
    <row r="366" spans="1:6" x14ac:dyDescent="0.35">
      <c r="A366">
        <v>580</v>
      </c>
      <c r="B366" s="1">
        <v>44944</v>
      </c>
      <c r="C366" t="s">
        <v>1114</v>
      </c>
      <c r="D366" t="s">
        <v>1115</v>
      </c>
      <c r="E366" t="s">
        <v>1116</v>
      </c>
      <c r="F366" t="s">
        <v>24</v>
      </c>
    </row>
    <row r="367" spans="1:6" x14ac:dyDescent="0.35">
      <c r="A367">
        <v>2741</v>
      </c>
      <c r="B367" s="1">
        <v>44944</v>
      </c>
      <c r="C367" t="s">
        <v>1117</v>
      </c>
      <c r="D367" t="s">
        <v>1118</v>
      </c>
      <c r="E367" t="s">
        <v>1119</v>
      </c>
      <c r="F367" t="s">
        <v>24</v>
      </c>
    </row>
    <row r="368" spans="1:6" x14ac:dyDescent="0.35">
      <c r="A368">
        <v>7479</v>
      </c>
      <c r="B368" s="1">
        <v>44944</v>
      </c>
      <c r="C368" t="s">
        <v>443</v>
      </c>
      <c r="D368" t="s">
        <v>1120</v>
      </c>
      <c r="E368" t="s">
        <v>1121</v>
      </c>
      <c r="F368" t="s">
        <v>28</v>
      </c>
    </row>
    <row r="369" spans="1:6" x14ac:dyDescent="0.35">
      <c r="A369">
        <v>5613</v>
      </c>
      <c r="B369" s="1">
        <v>44944</v>
      </c>
      <c r="C369" t="s">
        <v>1122</v>
      </c>
      <c r="D369" t="s">
        <v>1123</v>
      </c>
      <c r="E369" t="s">
        <v>1124</v>
      </c>
      <c r="F369" t="s">
        <v>28</v>
      </c>
    </row>
    <row r="370" spans="1:6" x14ac:dyDescent="0.35">
      <c r="A370">
        <v>1196</v>
      </c>
      <c r="B370" s="1">
        <v>44944</v>
      </c>
      <c r="C370" t="s">
        <v>1125</v>
      </c>
      <c r="D370" t="s">
        <v>1126</v>
      </c>
      <c r="E370" t="s">
        <v>1127</v>
      </c>
      <c r="F370" t="s">
        <v>28</v>
      </c>
    </row>
    <row r="371" spans="1:6" x14ac:dyDescent="0.35">
      <c r="A371">
        <v>4396</v>
      </c>
      <c r="B371" s="1">
        <v>44944</v>
      </c>
      <c r="C371" t="s">
        <v>1128</v>
      </c>
      <c r="D371" t="s">
        <v>1129</v>
      </c>
      <c r="E371" t="s">
        <v>1130</v>
      </c>
      <c r="F371" t="s">
        <v>28</v>
      </c>
    </row>
    <row r="372" spans="1:6" x14ac:dyDescent="0.35">
      <c r="A372">
        <v>8545</v>
      </c>
      <c r="B372" s="1">
        <v>44944</v>
      </c>
      <c r="C372" t="s">
        <v>1131</v>
      </c>
      <c r="D372" t="s">
        <v>1132</v>
      </c>
      <c r="E372" t="s">
        <v>1133</v>
      </c>
      <c r="F372" t="s">
        <v>24</v>
      </c>
    </row>
    <row r="373" spans="1:6" x14ac:dyDescent="0.35">
      <c r="A373">
        <v>6758</v>
      </c>
      <c r="B373" s="1">
        <v>44944</v>
      </c>
      <c r="C373" t="s">
        <v>1134</v>
      </c>
      <c r="D373" t="s">
        <v>1135</v>
      </c>
      <c r="E373" t="s">
        <v>1136</v>
      </c>
      <c r="F373" t="s">
        <v>93</v>
      </c>
    </row>
    <row r="374" spans="1:6" x14ac:dyDescent="0.35">
      <c r="A374">
        <v>4470</v>
      </c>
      <c r="B374" s="1">
        <v>44944</v>
      </c>
      <c r="C374" t="s">
        <v>1137</v>
      </c>
      <c r="D374" t="s">
        <v>1138</v>
      </c>
      <c r="E374" t="s">
        <v>1139</v>
      </c>
      <c r="F374" t="s">
        <v>106</v>
      </c>
    </row>
    <row r="375" spans="1:6" x14ac:dyDescent="0.35">
      <c r="A375">
        <v>3272</v>
      </c>
      <c r="B375" s="1">
        <v>44945</v>
      </c>
      <c r="C375" t="s">
        <v>1140</v>
      </c>
      <c r="D375" t="s">
        <v>1141</v>
      </c>
      <c r="E375" t="s">
        <v>1142</v>
      </c>
      <c r="F375" t="s">
        <v>24</v>
      </c>
    </row>
    <row r="376" spans="1:6" x14ac:dyDescent="0.35">
      <c r="A376">
        <v>7723</v>
      </c>
      <c r="B376" s="1">
        <v>44945</v>
      </c>
      <c r="C376" t="s">
        <v>1143</v>
      </c>
      <c r="D376" t="s">
        <v>1144</v>
      </c>
      <c r="E376" t="s">
        <v>1145</v>
      </c>
      <c r="F376" t="s">
        <v>24</v>
      </c>
    </row>
    <row r="377" spans="1:6" x14ac:dyDescent="0.35">
      <c r="A377">
        <v>5052</v>
      </c>
      <c r="B377" s="1">
        <v>44945</v>
      </c>
      <c r="C377" t="s">
        <v>1146</v>
      </c>
      <c r="D377" t="s">
        <v>1147</v>
      </c>
      <c r="E377" t="s">
        <v>1148</v>
      </c>
      <c r="F377" t="s">
        <v>24</v>
      </c>
    </row>
    <row r="378" spans="1:6" x14ac:dyDescent="0.35">
      <c r="A378">
        <v>7198</v>
      </c>
      <c r="B378" s="1">
        <v>44945</v>
      </c>
      <c r="C378" t="s">
        <v>1149</v>
      </c>
      <c r="D378" t="s">
        <v>1150</v>
      </c>
      <c r="E378" t="s">
        <v>1151</v>
      </c>
      <c r="F378" t="s">
        <v>28</v>
      </c>
    </row>
    <row r="379" spans="1:6" x14ac:dyDescent="0.35">
      <c r="A379">
        <v>3361</v>
      </c>
      <c r="B379" s="1">
        <v>44945</v>
      </c>
      <c r="C379" t="s">
        <v>1152</v>
      </c>
      <c r="D379" t="s">
        <v>1153</v>
      </c>
      <c r="E379" t="s">
        <v>1154</v>
      </c>
      <c r="F379" t="s">
        <v>28</v>
      </c>
    </row>
    <row r="380" spans="1:6" x14ac:dyDescent="0.35">
      <c r="A380">
        <v>1859</v>
      </c>
      <c r="B380" s="1">
        <v>44945</v>
      </c>
      <c r="C380" t="s">
        <v>1155</v>
      </c>
      <c r="D380" t="s">
        <v>1156</v>
      </c>
      <c r="E380" t="s">
        <v>1157</v>
      </c>
      <c r="F380" t="s">
        <v>24</v>
      </c>
    </row>
    <row r="381" spans="1:6" x14ac:dyDescent="0.35">
      <c r="A381">
        <v>6619</v>
      </c>
      <c r="B381" s="1">
        <v>44945</v>
      </c>
      <c r="C381" t="s">
        <v>1158</v>
      </c>
      <c r="D381" t="s">
        <v>1159</v>
      </c>
      <c r="E381" t="s">
        <v>1160</v>
      </c>
      <c r="F381" t="s">
        <v>24</v>
      </c>
    </row>
    <row r="382" spans="1:6" x14ac:dyDescent="0.35">
      <c r="A382">
        <v>3774</v>
      </c>
      <c r="B382" s="1">
        <v>44945</v>
      </c>
      <c r="C382" t="s">
        <v>1161</v>
      </c>
      <c r="D382" t="s">
        <v>1162</v>
      </c>
      <c r="E382" t="s">
        <v>1163</v>
      </c>
      <c r="F382" t="s">
        <v>24</v>
      </c>
    </row>
    <row r="383" spans="1:6" x14ac:dyDescent="0.35">
      <c r="A383">
        <v>1258</v>
      </c>
      <c r="B383" s="1">
        <v>44945</v>
      </c>
      <c r="C383" t="s">
        <v>1164</v>
      </c>
      <c r="D383" t="s">
        <v>1165</v>
      </c>
      <c r="E383" t="s">
        <v>1166</v>
      </c>
      <c r="F383" t="s">
        <v>24</v>
      </c>
    </row>
    <row r="384" spans="1:6" x14ac:dyDescent="0.35">
      <c r="A384">
        <v>3736</v>
      </c>
      <c r="B384" s="1">
        <v>44945</v>
      </c>
      <c r="C384" t="s">
        <v>1167</v>
      </c>
      <c r="D384" t="s">
        <v>1168</v>
      </c>
      <c r="E384" t="s">
        <v>1169</v>
      </c>
      <c r="F384" t="s">
        <v>24</v>
      </c>
    </row>
    <row r="385" spans="1:6" x14ac:dyDescent="0.35">
      <c r="A385">
        <v>8426</v>
      </c>
      <c r="B385" s="1">
        <v>44945</v>
      </c>
      <c r="C385" t="s">
        <v>1170</v>
      </c>
      <c r="D385" t="s">
        <v>1171</v>
      </c>
      <c r="E385" t="s">
        <v>1172</v>
      </c>
      <c r="F385" t="s">
        <v>24</v>
      </c>
    </row>
    <row r="386" spans="1:6" x14ac:dyDescent="0.35">
      <c r="A386">
        <v>2630</v>
      </c>
      <c r="B386" s="1">
        <v>44945</v>
      </c>
      <c r="C386" t="s">
        <v>1173</v>
      </c>
      <c r="D386" t="s">
        <v>1174</v>
      </c>
      <c r="E386" t="s">
        <v>1175</v>
      </c>
      <c r="F386" t="s">
        <v>28</v>
      </c>
    </row>
    <row r="387" spans="1:6" x14ac:dyDescent="0.35">
      <c r="A387">
        <v>1137</v>
      </c>
      <c r="B387" s="1">
        <v>44945</v>
      </c>
      <c r="C387" t="s">
        <v>1176</v>
      </c>
      <c r="D387" t="s">
        <v>1177</v>
      </c>
      <c r="E387" t="s">
        <v>1178</v>
      </c>
      <c r="F387" t="s">
        <v>28</v>
      </c>
    </row>
    <row r="388" spans="1:6" x14ac:dyDescent="0.35">
      <c r="A388">
        <v>340</v>
      </c>
      <c r="B388" s="1">
        <v>44945</v>
      </c>
      <c r="C388" t="s">
        <v>1179</v>
      </c>
      <c r="D388" t="s">
        <v>1180</v>
      </c>
      <c r="E388" t="s">
        <v>1181</v>
      </c>
      <c r="F388" t="s">
        <v>24</v>
      </c>
    </row>
    <row r="389" spans="1:6" x14ac:dyDescent="0.35">
      <c r="A389">
        <v>2008</v>
      </c>
      <c r="B389" s="1">
        <v>44945</v>
      </c>
      <c r="C389" t="s">
        <v>1182</v>
      </c>
      <c r="D389" t="s">
        <v>1183</v>
      </c>
      <c r="E389" t="s">
        <v>1184</v>
      </c>
      <c r="F389" t="s">
        <v>24</v>
      </c>
    </row>
    <row r="390" spans="1:6" x14ac:dyDescent="0.35">
      <c r="A390">
        <v>3549</v>
      </c>
      <c r="B390" s="1">
        <v>44945</v>
      </c>
      <c r="C390" t="s">
        <v>1185</v>
      </c>
      <c r="D390" t="s">
        <v>1186</v>
      </c>
      <c r="E390" t="s">
        <v>1187</v>
      </c>
      <c r="F390" t="s">
        <v>24</v>
      </c>
    </row>
    <row r="391" spans="1:6" x14ac:dyDescent="0.35">
      <c r="A391">
        <v>4836</v>
      </c>
      <c r="B391" s="1">
        <v>44945</v>
      </c>
      <c r="C391" t="s">
        <v>1188</v>
      </c>
      <c r="D391" t="s">
        <v>1189</v>
      </c>
      <c r="E391" t="s">
        <v>1190</v>
      </c>
      <c r="F391" t="s">
        <v>28</v>
      </c>
    </row>
    <row r="392" spans="1:6" x14ac:dyDescent="0.35">
      <c r="A392">
        <v>9686</v>
      </c>
      <c r="B392" s="1">
        <v>44945</v>
      </c>
      <c r="C392" t="s">
        <v>1191</v>
      </c>
      <c r="D392" t="s">
        <v>1192</v>
      </c>
      <c r="E392" t="s">
        <v>1193</v>
      </c>
      <c r="F392" t="s">
        <v>24</v>
      </c>
    </row>
    <row r="393" spans="1:6" x14ac:dyDescent="0.35">
      <c r="A393">
        <v>6358</v>
      </c>
      <c r="B393" s="1">
        <v>44945</v>
      </c>
      <c r="C393" t="s">
        <v>1194</v>
      </c>
      <c r="D393" t="s">
        <v>1195</v>
      </c>
      <c r="E393" t="s">
        <v>1196</v>
      </c>
      <c r="F393" t="s">
        <v>24</v>
      </c>
    </row>
    <row r="394" spans="1:6" x14ac:dyDescent="0.35">
      <c r="A394">
        <v>8630</v>
      </c>
      <c r="B394" s="1">
        <v>44946</v>
      </c>
      <c r="C394" t="s">
        <v>1197</v>
      </c>
      <c r="D394" t="s">
        <v>1198</v>
      </c>
      <c r="E394" t="s">
        <v>1199</v>
      </c>
      <c r="F394" t="s">
        <v>28</v>
      </c>
    </row>
    <row r="395" spans="1:6" x14ac:dyDescent="0.35">
      <c r="A395">
        <v>7503</v>
      </c>
      <c r="B395" s="1">
        <v>44946</v>
      </c>
      <c r="C395" t="s">
        <v>1200</v>
      </c>
      <c r="D395" t="s">
        <v>1201</v>
      </c>
      <c r="E395" t="s">
        <v>1202</v>
      </c>
      <c r="F395" t="s">
        <v>28</v>
      </c>
    </row>
    <row r="396" spans="1:6" x14ac:dyDescent="0.35">
      <c r="A396">
        <v>4322</v>
      </c>
      <c r="B396" s="1">
        <v>44946</v>
      </c>
      <c r="C396" t="s">
        <v>1203</v>
      </c>
      <c r="D396" t="s">
        <v>1204</v>
      </c>
      <c r="E396" t="s">
        <v>1205</v>
      </c>
      <c r="F396" t="s">
        <v>24</v>
      </c>
    </row>
    <row r="397" spans="1:6" x14ac:dyDescent="0.35">
      <c r="A397">
        <v>1192</v>
      </c>
      <c r="B397" s="1">
        <v>44946</v>
      </c>
      <c r="C397" t="s">
        <v>1206</v>
      </c>
      <c r="D397" t="s">
        <v>1207</v>
      </c>
      <c r="E397" t="s">
        <v>1208</v>
      </c>
      <c r="F397" t="s">
        <v>28</v>
      </c>
    </row>
    <row r="398" spans="1:6" x14ac:dyDescent="0.35">
      <c r="A398">
        <v>4378</v>
      </c>
      <c r="B398" s="1">
        <v>44946</v>
      </c>
      <c r="C398" t="s">
        <v>1209</v>
      </c>
      <c r="D398" t="s">
        <v>1210</v>
      </c>
      <c r="E398" t="s">
        <v>1211</v>
      </c>
      <c r="F398" t="s">
        <v>24</v>
      </c>
    </row>
    <row r="399" spans="1:6" x14ac:dyDescent="0.35">
      <c r="A399">
        <v>8574</v>
      </c>
      <c r="B399" s="1">
        <v>44946</v>
      </c>
      <c r="C399" t="s">
        <v>1212</v>
      </c>
      <c r="D399" t="s">
        <v>1213</v>
      </c>
      <c r="E399" t="s">
        <v>1214</v>
      </c>
      <c r="F399" t="s">
        <v>643</v>
      </c>
    </row>
    <row r="400" spans="1:6" x14ac:dyDescent="0.35">
      <c r="A400">
        <v>9822</v>
      </c>
      <c r="B400" s="1">
        <v>44946</v>
      </c>
      <c r="C400" t="s">
        <v>1215</v>
      </c>
      <c r="D400" t="s">
        <v>1216</v>
      </c>
      <c r="E400" t="s">
        <v>1217</v>
      </c>
      <c r="F400" t="s">
        <v>28</v>
      </c>
    </row>
    <row r="401" spans="1:6" x14ac:dyDescent="0.35">
      <c r="A401">
        <v>8216</v>
      </c>
      <c r="B401" s="1">
        <v>44946</v>
      </c>
      <c r="C401" t="s">
        <v>1218</v>
      </c>
      <c r="D401" t="s">
        <v>1219</v>
      </c>
      <c r="E401" t="s">
        <v>1220</v>
      </c>
      <c r="F401" t="s">
        <v>24</v>
      </c>
    </row>
    <row r="402" spans="1:6" x14ac:dyDescent="0.35">
      <c r="A402">
        <v>5097</v>
      </c>
      <c r="B402" s="1">
        <v>44946</v>
      </c>
      <c r="C402" t="s">
        <v>1221</v>
      </c>
      <c r="D402" t="s">
        <v>1222</v>
      </c>
      <c r="E402" t="s">
        <v>1223</v>
      </c>
      <c r="F402" t="s">
        <v>24</v>
      </c>
    </row>
    <row r="403" spans="1:6" x14ac:dyDescent="0.35">
      <c r="A403">
        <v>248</v>
      </c>
      <c r="B403" s="1">
        <v>44946</v>
      </c>
      <c r="C403" t="s">
        <v>1224</v>
      </c>
      <c r="D403" t="s">
        <v>1225</v>
      </c>
      <c r="E403" t="s">
        <v>1226</v>
      </c>
      <c r="F403" t="s">
        <v>28</v>
      </c>
    </row>
    <row r="404" spans="1:6" x14ac:dyDescent="0.35">
      <c r="A404">
        <v>8412</v>
      </c>
      <c r="B404" s="1">
        <v>44946</v>
      </c>
      <c r="C404" t="s">
        <v>1227</v>
      </c>
      <c r="D404" t="s">
        <v>1228</v>
      </c>
      <c r="E404" t="s">
        <v>1229</v>
      </c>
      <c r="F404" t="s">
        <v>28</v>
      </c>
    </row>
    <row r="405" spans="1:6" x14ac:dyDescent="0.35">
      <c r="A405">
        <v>480</v>
      </c>
      <c r="B405" s="1">
        <v>44946</v>
      </c>
      <c r="C405" t="s">
        <v>1230</v>
      </c>
      <c r="D405" t="s">
        <v>483</v>
      </c>
      <c r="E405" t="s">
        <v>1231</v>
      </c>
      <c r="F405" t="s">
        <v>28</v>
      </c>
    </row>
    <row r="406" spans="1:6" x14ac:dyDescent="0.35">
      <c r="A406">
        <v>7298</v>
      </c>
      <c r="B406" s="1">
        <v>44946</v>
      </c>
      <c r="C406" t="s">
        <v>1232</v>
      </c>
      <c r="D406" t="s">
        <v>1233</v>
      </c>
      <c r="E406" t="s">
        <v>1234</v>
      </c>
      <c r="F406" t="s">
        <v>24</v>
      </c>
    </row>
    <row r="407" spans="1:6" x14ac:dyDescent="0.35">
      <c r="A407">
        <v>1939</v>
      </c>
      <c r="B407" s="1">
        <v>44946</v>
      </c>
      <c r="C407" t="s">
        <v>1235</v>
      </c>
      <c r="D407" t="s">
        <v>1236</v>
      </c>
      <c r="E407" t="s">
        <v>1237</v>
      </c>
      <c r="F407" t="s">
        <v>24</v>
      </c>
    </row>
    <row r="408" spans="1:6" x14ac:dyDescent="0.35">
      <c r="A408">
        <v>5309</v>
      </c>
      <c r="B408" s="1">
        <v>44946</v>
      </c>
      <c r="C408" t="s">
        <v>1238</v>
      </c>
      <c r="D408" t="s">
        <v>1239</v>
      </c>
      <c r="E408" t="s">
        <v>1240</v>
      </c>
      <c r="F408" t="s">
        <v>24</v>
      </c>
    </row>
    <row r="409" spans="1:6" x14ac:dyDescent="0.35">
      <c r="A409">
        <v>7259</v>
      </c>
      <c r="B409" s="1">
        <v>44946</v>
      </c>
      <c r="C409" t="s">
        <v>1241</v>
      </c>
      <c r="D409" t="s">
        <v>1242</v>
      </c>
      <c r="E409" t="s">
        <v>1243</v>
      </c>
      <c r="F409" t="s">
        <v>24</v>
      </c>
    </row>
    <row r="410" spans="1:6" x14ac:dyDescent="0.35">
      <c r="A410">
        <v>7165</v>
      </c>
      <c r="B410" s="1">
        <v>44946</v>
      </c>
      <c r="C410" t="s">
        <v>1244</v>
      </c>
      <c r="D410" t="s">
        <v>1245</v>
      </c>
      <c r="E410" t="s">
        <v>1246</v>
      </c>
      <c r="F410" t="s">
        <v>24</v>
      </c>
    </row>
    <row r="411" spans="1:6" x14ac:dyDescent="0.35">
      <c r="A411">
        <v>5464</v>
      </c>
      <c r="B411" s="1">
        <v>44946</v>
      </c>
      <c r="C411" t="s">
        <v>1247</v>
      </c>
      <c r="D411" t="s">
        <v>1248</v>
      </c>
      <c r="E411" t="s">
        <v>1249</v>
      </c>
      <c r="F411" t="s">
        <v>24</v>
      </c>
    </row>
    <row r="412" spans="1:6" x14ac:dyDescent="0.35">
      <c r="A412">
        <v>7425</v>
      </c>
      <c r="B412" s="1">
        <v>44946</v>
      </c>
      <c r="C412" t="s">
        <v>1194</v>
      </c>
      <c r="D412" t="s">
        <v>1250</v>
      </c>
      <c r="E412" t="s">
        <v>1251</v>
      </c>
      <c r="F412" t="s">
        <v>24</v>
      </c>
    </row>
    <row r="413" spans="1:6" x14ac:dyDescent="0.35">
      <c r="A413">
        <v>5815</v>
      </c>
      <c r="B413" s="1">
        <v>44946</v>
      </c>
      <c r="C413" t="s">
        <v>1252</v>
      </c>
      <c r="D413" t="s">
        <v>1253</v>
      </c>
      <c r="E413" t="s">
        <v>1254</v>
      </c>
      <c r="F413" t="s">
        <v>28</v>
      </c>
    </row>
    <row r="414" spans="1:6" x14ac:dyDescent="0.35">
      <c r="A414">
        <v>5542</v>
      </c>
      <c r="B414" s="1">
        <v>44947</v>
      </c>
      <c r="C414" t="s">
        <v>1255</v>
      </c>
      <c r="D414" t="s">
        <v>1256</v>
      </c>
      <c r="E414" t="s">
        <v>1257</v>
      </c>
      <c r="F414" t="s">
        <v>28</v>
      </c>
    </row>
    <row r="415" spans="1:6" x14ac:dyDescent="0.35">
      <c r="A415">
        <v>2383</v>
      </c>
      <c r="B415" s="1">
        <v>44947</v>
      </c>
      <c r="C415" t="s">
        <v>1258</v>
      </c>
      <c r="D415" t="s">
        <v>1259</v>
      </c>
      <c r="E415" t="s">
        <v>1260</v>
      </c>
      <c r="F415" t="s">
        <v>24</v>
      </c>
    </row>
    <row r="416" spans="1:6" x14ac:dyDescent="0.35">
      <c r="A416">
        <v>9665</v>
      </c>
      <c r="B416" s="1">
        <v>44947</v>
      </c>
      <c r="C416" t="s">
        <v>452</v>
      </c>
      <c r="D416" t="s">
        <v>1261</v>
      </c>
      <c r="E416" t="s">
        <v>1262</v>
      </c>
      <c r="F416" t="s">
        <v>24</v>
      </c>
    </row>
    <row r="417" spans="1:6" x14ac:dyDescent="0.35">
      <c r="A417">
        <v>3739</v>
      </c>
      <c r="B417" s="1">
        <v>44947</v>
      </c>
      <c r="C417" t="s">
        <v>1263</v>
      </c>
      <c r="D417" t="s">
        <v>1264</v>
      </c>
      <c r="E417" t="s">
        <v>1265</v>
      </c>
      <c r="F417" t="s">
        <v>28</v>
      </c>
    </row>
    <row r="418" spans="1:6" x14ac:dyDescent="0.35">
      <c r="A418">
        <v>6855</v>
      </c>
      <c r="B418" s="1">
        <v>44947</v>
      </c>
      <c r="C418" t="s">
        <v>1266</v>
      </c>
      <c r="D418" t="s">
        <v>1267</v>
      </c>
      <c r="E418" t="s">
        <v>1268</v>
      </c>
      <c r="F418" t="s">
        <v>24</v>
      </c>
    </row>
    <row r="419" spans="1:6" x14ac:dyDescent="0.35">
      <c r="A419">
        <v>6334</v>
      </c>
      <c r="B419" s="1">
        <v>44947</v>
      </c>
      <c r="C419" t="s">
        <v>1269</v>
      </c>
      <c r="D419" t="s">
        <v>1270</v>
      </c>
      <c r="E419" t="s">
        <v>1271</v>
      </c>
      <c r="F419" t="s">
        <v>24</v>
      </c>
    </row>
    <row r="420" spans="1:6" x14ac:dyDescent="0.35">
      <c r="A420">
        <v>7170</v>
      </c>
      <c r="B420" s="1">
        <v>44947</v>
      </c>
      <c r="C420" t="s">
        <v>1272</v>
      </c>
      <c r="D420" t="s">
        <v>1273</v>
      </c>
      <c r="E420" t="s">
        <v>1274</v>
      </c>
      <c r="F420" t="s">
        <v>24</v>
      </c>
    </row>
    <row r="421" spans="1:6" x14ac:dyDescent="0.35">
      <c r="A421">
        <v>5648</v>
      </c>
      <c r="B421" s="1">
        <v>44947</v>
      </c>
      <c r="C421" t="s">
        <v>1275</v>
      </c>
      <c r="D421" t="s">
        <v>1276</v>
      </c>
      <c r="E421" t="s">
        <v>1277</v>
      </c>
      <c r="F421" t="s">
        <v>28</v>
      </c>
    </row>
    <row r="422" spans="1:6" x14ac:dyDescent="0.35">
      <c r="A422">
        <v>7148</v>
      </c>
      <c r="B422" s="1">
        <v>44947</v>
      </c>
      <c r="C422" t="s">
        <v>1278</v>
      </c>
      <c r="D422" t="s">
        <v>1279</v>
      </c>
      <c r="E422" t="s">
        <v>1280</v>
      </c>
      <c r="F422" t="s">
        <v>28</v>
      </c>
    </row>
    <row r="423" spans="1:6" x14ac:dyDescent="0.35">
      <c r="A423">
        <v>16</v>
      </c>
      <c r="B423" s="1">
        <v>44947</v>
      </c>
      <c r="C423" t="s">
        <v>1281</v>
      </c>
      <c r="D423" t="s">
        <v>1282</v>
      </c>
      <c r="E423" t="s">
        <v>1283</v>
      </c>
      <c r="F423" t="s">
        <v>28</v>
      </c>
    </row>
    <row r="424" spans="1:6" x14ac:dyDescent="0.35">
      <c r="A424">
        <v>4908</v>
      </c>
      <c r="B424" s="1">
        <v>44947</v>
      </c>
      <c r="C424" t="s">
        <v>1284</v>
      </c>
      <c r="D424" t="s">
        <v>1285</v>
      </c>
      <c r="E424" t="s">
        <v>1286</v>
      </c>
      <c r="F424" t="s">
        <v>28</v>
      </c>
    </row>
    <row r="425" spans="1:6" x14ac:dyDescent="0.35">
      <c r="A425">
        <v>1186</v>
      </c>
      <c r="B425" s="1">
        <v>44947</v>
      </c>
      <c r="C425" t="s">
        <v>1185</v>
      </c>
      <c r="D425" t="s">
        <v>1287</v>
      </c>
      <c r="E425" t="s">
        <v>1288</v>
      </c>
      <c r="F425" t="s">
        <v>24</v>
      </c>
    </row>
    <row r="426" spans="1:6" x14ac:dyDescent="0.35">
      <c r="A426">
        <v>4368</v>
      </c>
      <c r="B426" s="1">
        <v>44947</v>
      </c>
      <c r="C426" t="s">
        <v>1289</v>
      </c>
      <c r="D426" t="s">
        <v>1290</v>
      </c>
      <c r="E426" t="s">
        <v>1291</v>
      </c>
      <c r="F426" t="s">
        <v>32</v>
      </c>
    </row>
    <row r="427" spans="1:6" x14ac:dyDescent="0.35">
      <c r="A427">
        <v>2390</v>
      </c>
      <c r="B427" s="1">
        <v>44947</v>
      </c>
      <c r="C427" t="s">
        <v>1292</v>
      </c>
      <c r="D427" t="s">
        <v>1293</v>
      </c>
      <c r="E427" t="s">
        <v>1294</v>
      </c>
      <c r="F427" t="s">
        <v>24</v>
      </c>
    </row>
    <row r="428" spans="1:6" x14ac:dyDescent="0.35">
      <c r="A428">
        <v>6743</v>
      </c>
      <c r="B428" s="1">
        <v>44947</v>
      </c>
      <c r="C428" t="s">
        <v>1295</v>
      </c>
      <c r="D428" t="s">
        <v>1296</v>
      </c>
      <c r="E428" t="s">
        <v>1297</v>
      </c>
      <c r="F428" t="s">
        <v>643</v>
      </c>
    </row>
    <row r="429" spans="1:6" x14ac:dyDescent="0.35">
      <c r="A429">
        <v>6627</v>
      </c>
      <c r="B429" s="1">
        <v>44947</v>
      </c>
      <c r="C429" t="s">
        <v>1298</v>
      </c>
      <c r="D429" t="s">
        <v>1299</v>
      </c>
      <c r="E429" t="s">
        <v>1300</v>
      </c>
      <c r="F429" t="s">
        <v>24</v>
      </c>
    </row>
    <row r="430" spans="1:6" x14ac:dyDescent="0.35">
      <c r="A430">
        <v>2658</v>
      </c>
      <c r="B430" s="1">
        <v>44947</v>
      </c>
      <c r="C430" t="s">
        <v>1301</v>
      </c>
      <c r="D430" t="s">
        <v>1302</v>
      </c>
      <c r="E430" t="s">
        <v>1303</v>
      </c>
      <c r="F430" t="s">
        <v>24</v>
      </c>
    </row>
    <row r="431" spans="1:6" x14ac:dyDescent="0.35">
      <c r="A431">
        <v>6105</v>
      </c>
      <c r="B431" s="1">
        <v>44947</v>
      </c>
      <c r="C431" t="s">
        <v>1304</v>
      </c>
      <c r="D431" t="s">
        <v>1305</v>
      </c>
      <c r="E431" t="s">
        <v>1306</v>
      </c>
      <c r="F431" t="s">
        <v>24</v>
      </c>
    </row>
    <row r="432" spans="1:6" x14ac:dyDescent="0.35">
      <c r="A432">
        <v>260</v>
      </c>
      <c r="B432" s="1">
        <v>44947</v>
      </c>
      <c r="C432" t="s">
        <v>1307</v>
      </c>
      <c r="D432" t="s">
        <v>1308</v>
      </c>
      <c r="E432" t="s">
        <v>1309</v>
      </c>
      <c r="F432" t="s">
        <v>24</v>
      </c>
    </row>
    <row r="433" spans="1:6" x14ac:dyDescent="0.35">
      <c r="A433">
        <v>722</v>
      </c>
      <c r="B433" s="1">
        <v>44947</v>
      </c>
      <c r="C433" t="s">
        <v>1310</v>
      </c>
      <c r="D433" t="s">
        <v>1311</v>
      </c>
      <c r="E433" t="s">
        <v>1312</v>
      </c>
      <c r="F433" t="s">
        <v>28</v>
      </c>
    </row>
    <row r="434" spans="1:6" x14ac:dyDescent="0.35">
      <c r="A434">
        <v>6003</v>
      </c>
      <c r="B434" s="1">
        <v>44947</v>
      </c>
      <c r="C434" t="s">
        <v>1313</v>
      </c>
      <c r="D434" t="s">
        <v>1314</v>
      </c>
      <c r="E434" t="s">
        <v>1315</v>
      </c>
      <c r="F434" t="s">
        <v>28</v>
      </c>
    </row>
    <row r="435" spans="1:6" x14ac:dyDescent="0.35">
      <c r="A435">
        <v>9294</v>
      </c>
      <c r="B435" s="1">
        <v>44947</v>
      </c>
      <c r="C435" t="s">
        <v>1316</v>
      </c>
      <c r="D435" t="s">
        <v>1317</v>
      </c>
      <c r="E435" t="s">
        <v>1318</v>
      </c>
      <c r="F435" t="s">
        <v>28</v>
      </c>
    </row>
    <row r="436" spans="1:6" x14ac:dyDescent="0.35">
      <c r="A436">
        <v>8440</v>
      </c>
      <c r="B436" s="1">
        <v>44947</v>
      </c>
      <c r="C436" t="s">
        <v>1319</v>
      </c>
      <c r="D436" t="s">
        <v>1320</v>
      </c>
      <c r="E436" t="s">
        <v>1321</v>
      </c>
      <c r="F436" t="s">
        <v>24</v>
      </c>
    </row>
    <row r="437" spans="1:6" x14ac:dyDescent="0.35">
      <c r="A437">
        <v>9715</v>
      </c>
      <c r="B437" s="1">
        <v>44947</v>
      </c>
      <c r="C437" t="s">
        <v>1322</v>
      </c>
      <c r="D437" t="s">
        <v>1323</v>
      </c>
      <c r="E437" t="s">
        <v>1324</v>
      </c>
      <c r="F437" t="s">
        <v>24</v>
      </c>
    </row>
    <row r="438" spans="1:6" x14ac:dyDescent="0.35">
      <c r="A438">
        <v>5665</v>
      </c>
      <c r="B438" s="1">
        <v>44947</v>
      </c>
      <c r="C438" t="s">
        <v>1325</v>
      </c>
      <c r="D438" t="s">
        <v>1326</v>
      </c>
      <c r="E438" t="s">
        <v>1327</v>
      </c>
      <c r="F438" t="s">
        <v>24</v>
      </c>
    </row>
    <row r="439" spans="1:6" x14ac:dyDescent="0.35">
      <c r="A439">
        <v>7526</v>
      </c>
      <c r="B439" s="1">
        <v>44947</v>
      </c>
      <c r="C439" t="s">
        <v>1328</v>
      </c>
      <c r="D439" t="s">
        <v>1329</v>
      </c>
      <c r="E439" t="s">
        <v>1330</v>
      </c>
      <c r="F439" t="s">
        <v>28</v>
      </c>
    </row>
    <row r="440" spans="1:6" x14ac:dyDescent="0.35">
      <c r="A440">
        <v>7367</v>
      </c>
      <c r="B440" s="1">
        <v>44947</v>
      </c>
      <c r="C440" t="s">
        <v>1331</v>
      </c>
      <c r="D440" t="s">
        <v>1332</v>
      </c>
      <c r="E440" t="s">
        <v>1333</v>
      </c>
      <c r="F440" t="s">
        <v>28</v>
      </c>
    </row>
    <row r="441" spans="1:6" x14ac:dyDescent="0.35">
      <c r="A441">
        <v>157</v>
      </c>
      <c r="B441" s="1">
        <v>44947</v>
      </c>
      <c r="C441" t="s">
        <v>1334</v>
      </c>
      <c r="D441" t="s">
        <v>1335</v>
      </c>
      <c r="E441" t="s">
        <v>1336</v>
      </c>
      <c r="F441" t="s">
        <v>28</v>
      </c>
    </row>
    <row r="442" spans="1:6" x14ac:dyDescent="0.35">
      <c r="A442">
        <v>3966</v>
      </c>
      <c r="B442" s="1">
        <v>44948</v>
      </c>
      <c r="C442" t="s">
        <v>1337</v>
      </c>
      <c r="D442" t="s">
        <v>1338</v>
      </c>
      <c r="E442" t="s">
        <v>1339</v>
      </c>
      <c r="F442" t="s">
        <v>24</v>
      </c>
    </row>
    <row r="443" spans="1:6" x14ac:dyDescent="0.35">
      <c r="A443">
        <v>8186</v>
      </c>
      <c r="B443" s="1">
        <v>44948</v>
      </c>
      <c r="C443" t="s">
        <v>1340</v>
      </c>
      <c r="D443" t="s">
        <v>1341</v>
      </c>
      <c r="E443" t="s">
        <v>1342</v>
      </c>
      <c r="F443" t="s">
        <v>24</v>
      </c>
    </row>
    <row r="444" spans="1:6" x14ac:dyDescent="0.35">
      <c r="A444">
        <v>7917</v>
      </c>
      <c r="B444" s="1">
        <v>44948</v>
      </c>
      <c r="C444" t="s">
        <v>1343</v>
      </c>
      <c r="D444" t="s">
        <v>1344</v>
      </c>
      <c r="E444" t="s">
        <v>1345</v>
      </c>
      <c r="F444" t="s">
        <v>28</v>
      </c>
    </row>
    <row r="445" spans="1:6" x14ac:dyDescent="0.35">
      <c r="A445">
        <v>1117</v>
      </c>
      <c r="B445" s="1">
        <v>44948</v>
      </c>
      <c r="C445" t="s">
        <v>1346</v>
      </c>
      <c r="D445" t="s">
        <v>1347</v>
      </c>
      <c r="E445" t="s">
        <v>1348</v>
      </c>
      <c r="F445" t="s">
        <v>28</v>
      </c>
    </row>
    <row r="446" spans="1:6" x14ac:dyDescent="0.35">
      <c r="A446">
        <v>8881</v>
      </c>
      <c r="B446" s="1">
        <v>44948</v>
      </c>
      <c r="C446" t="s">
        <v>1349</v>
      </c>
      <c r="D446" t="s">
        <v>1350</v>
      </c>
      <c r="E446" t="s">
        <v>1351</v>
      </c>
      <c r="F446" t="s">
        <v>28</v>
      </c>
    </row>
    <row r="447" spans="1:6" x14ac:dyDescent="0.35">
      <c r="A447">
        <v>1430</v>
      </c>
      <c r="B447" s="1">
        <v>44948</v>
      </c>
      <c r="C447" t="s">
        <v>1352</v>
      </c>
      <c r="D447" t="s">
        <v>1353</v>
      </c>
      <c r="E447" t="s">
        <v>1354</v>
      </c>
      <c r="F447" t="s">
        <v>24</v>
      </c>
    </row>
    <row r="448" spans="1:6" x14ac:dyDescent="0.35">
      <c r="A448">
        <v>3362</v>
      </c>
      <c r="B448" s="1">
        <v>44948</v>
      </c>
      <c r="C448" t="s">
        <v>1355</v>
      </c>
      <c r="D448" t="s">
        <v>1356</v>
      </c>
      <c r="E448" t="s">
        <v>1357</v>
      </c>
      <c r="F448" t="s">
        <v>24</v>
      </c>
    </row>
    <row r="449" spans="1:6" x14ac:dyDescent="0.35">
      <c r="A449">
        <v>3597</v>
      </c>
      <c r="B449" s="1">
        <v>44948</v>
      </c>
      <c r="C449" t="s">
        <v>1358</v>
      </c>
      <c r="D449" t="s">
        <v>1359</v>
      </c>
      <c r="E449" t="s">
        <v>1360</v>
      </c>
      <c r="F449" t="s">
        <v>28</v>
      </c>
    </row>
    <row r="450" spans="1:6" x14ac:dyDescent="0.35">
      <c r="A450">
        <v>3914</v>
      </c>
      <c r="B450" s="1">
        <v>44948</v>
      </c>
      <c r="C450" t="s">
        <v>1361</v>
      </c>
      <c r="D450" t="s">
        <v>1362</v>
      </c>
      <c r="E450" t="s">
        <v>1363</v>
      </c>
      <c r="F450" t="s">
        <v>24</v>
      </c>
    </row>
    <row r="451" spans="1:6" x14ac:dyDescent="0.35">
      <c r="A451">
        <v>2948</v>
      </c>
      <c r="B451" s="1">
        <v>44948</v>
      </c>
      <c r="C451" t="s">
        <v>1364</v>
      </c>
      <c r="D451" t="s">
        <v>1365</v>
      </c>
      <c r="E451" t="s">
        <v>1366</v>
      </c>
      <c r="F451" t="s">
        <v>24</v>
      </c>
    </row>
    <row r="452" spans="1:6" x14ac:dyDescent="0.35">
      <c r="A452">
        <v>3737</v>
      </c>
      <c r="B452" s="1">
        <v>44948</v>
      </c>
      <c r="C452" t="s">
        <v>1367</v>
      </c>
      <c r="D452" t="s">
        <v>1368</v>
      </c>
      <c r="E452" t="s">
        <v>1369</v>
      </c>
      <c r="F452" t="s">
        <v>28</v>
      </c>
    </row>
    <row r="453" spans="1:6" x14ac:dyDescent="0.35">
      <c r="A453">
        <v>3866</v>
      </c>
      <c r="B453" s="1">
        <v>44948</v>
      </c>
      <c r="C453" t="s">
        <v>1370</v>
      </c>
      <c r="D453" t="s">
        <v>1371</v>
      </c>
      <c r="E453" t="s">
        <v>1372</v>
      </c>
      <c r="F453" t="s">
        <v>24</v>
      </c>
    </row>
    <row r="454" spans="1:6" x14ac:dyDescent="0.35">
      <c r="A454">
        <v>56</v>
      </c>
      <c r="B454" s="1">
        <v>44948</v>
      </c>
      <c r="C454" t="s">
        <v>1373</v>
      </c>
      <c r="D454" t="s">
        <v>1374</v>
      </c>
      <c r="E454" t="s">
        <v>1375</v>
      </c>
      <c r="F454" t="s">
        <v>28</v>
      </c>
    </row>
    <row r="455" spans="1:6" x14ac:dyDescent="0.35">
      <c r="A455">
        <v>5174</v>
      </c>
      <c r="B455" s="1">
        <v>44948</v>
      </c>
      <c r="C455" t="s">
        <v>1376</v>
      </c>
      <c r="D455" t="s">
        <v>1377</v>
      </c>
      <c r="E455" t="s">
        <v>1378</v>
      </c>
      <c r="F455" t="s">
        <v>28</v>
      </c>
    </row>
    <row r="456" spans="1:6" x14ac:dyDescent="0.35">
      <c r="A456">
        <v>321</v>
      </c>
      <c r="B456" s="1">
        <v>44948</v>
      </c>
      <c r="C456" t="s">
        <v>1379</v>
      </c>
      <c r="D456" t="s">
        <v>1380</v>
      </c>
      <c r="E456" t="s">
        <v>1381</v>
      </c>
      <c r="F456" t="s">
        <v>24</v>
      </c>
    </row>
    <row r="457" spans="1:6" x14ac:dyDescent="0.35">
      <c r="A457">
        <v>8706</v>
      </c>
      <c r="B457" s="1">
        <v>44948</v>
      </c>
      <c r="C457" t="s">
        <v>1382</v>
      </c>
      <c r="D457" t="s">
        <v>1383</v>
      </c>
      <c r="E457" t="s">
        <v>1384</v>
      </c>
      <c r="F457" t="s">
        <v>24</v>
      </c>
    </row>
    <row r="458" spans="1:6" x14ac:dyDescent="0.35">
      <c r="A458">
        <v>2124</v>
      </c>
      <c r="B458" s="1">
        <v>44948</v>
      </c>
      <c r="C458" t="s">
        <v>1230</v>
      </c>
      <c r="D458" t="s">
        <v>1385</v>
      </c>
      <c r="E458" t="s">
        <v>1386</v>
      </c>
      <c r="F458" t="s">
        <v>24</v>
      </c>
    </row>
    <row r="459" spans="1:6" x14ac:dyDescent="0.35">
      <c r="A459">
        <v>9320</v>
      </c>
      <c r="B459" s="1">
        <v>44948</v>
      </c>
      <c r="C459" t="s">
        <v>1387</v>
      </c>
      <c r="D459" t="s">
        <v>1388</v>
      </c>
      <c r="E459" t="s">
        <v>1389</v>
      </c>
      <c r="F459" t="s">
        <v>28</v>
      </c>
    </row>
    <row r="460" spans="1:6" x14ac:dyDescent="0.35">
      <c r="A460">
        <v>7517</v>
      </c>
      <c r="B460" s="1">
        <v>44948</v>
      </c>
      <c r="C460" t="s">
        <v>1390</v>
      </c>
      <c r="D460" t="s">
        <v>1391</v>
      </c>
      <c r="E460" t="s">
        <v>1392</v>
      </c>
      <c r="F460" t="s">
        <v>28</v>
      </c>
    </row>
    <row r="461" spans="1:6" x14ac:dyDescent="0.35">
      <c r="A461">
        <v>9477</v>
      </c>
      <c r="B461" s="1">
        <v>44948</v>
      </c>
      <c r="C461" t="s">
        <v>1393</v>
      </c>
      <c r="D461" t="s">
        <v>1394</v>
      </c>
      <c r="E461" t="s">
        <v>1395</v>
      </c>
      <c r="F461" t="s">
        <v>32</v>
      </c>
    </row>
    <row r="462" spans="1:6" x14ac:dyDescent="0.35">
      <c r="A462">
        <v>8142</v>
      </c>
      <c r="B462" s="1">
        <v>44948</v>
      </c>
      <c r="C462" t="s">
        <v>1396</v>
      </c>
      <c r="D462" t="s">
        <v>1397</v>
      </c>
      <c r="E462" t="s">
        <v>1398</v>
      </c>
      <c r="F462" t="s">
        <v>24</v>
      </c>
    </row>
    <row r="463" spans="1:6" x14ac:dyDescent="0.35">
      <c r="A463">
        <v>2690</v>
      </c>
      <c r="B463" s="1">
        <v>44948</v>
      </c>
      <c r="C463" t="s">
        <v>1399</v>
      </c>
      <c r="D463" t="s">
        <v>1400</v>
      </c>
      <c r="E463" t="s">
        <v>1401</v>
      </c>
      <c r="F463" t="s">
        <v>28</v>
      </c>
    </row>
    <row r="464" spans="1:6" x14ac:dyDescent="0.35">
      <c r="A464">
        <v>445</v>
      </c>
      <c r="B464" s="1">
        <v>44948</v>
      </c>
      <c r="C464" t="s">
        <v>1402</v>
      </c>
      <c r="D464" t="s">
        <v>1403</v>
      </c>
      <c r="E464" t="s">
        <v>1404</v>
      </c>
      <c r="F464" t="s">
        <v>24</v>
      </c>
    </row>
    <row r="465" spans="1:6" x14ac:dyDescent="0.35">
      <c r="A465">
        <v>3882</v>
      </c>
      <c r="B465" s="1">
        <v>44949</v>
      </c>
      <c r="C465" t="s">
        <v>1405</v>
      </c>
      <c r="D465" t="s">
        <v>1406</v>
      </c>
      <c r="E465" t="s">
        <v>1407</v>
      </c>
      <c r="F465" t="s">
        <v>28</v>
      </c>
    </row>
    <row r="466" spans="1:6" x14ac:dyDescent="0.35">
      <c r="A466">
        <v>2143</v>
      </c>
      <c r="B466" s="1">
        <v>44949</v>
      </c>
      <c r="C466" t="s">
        <v>1408</v>
      </c>
      <c r="D466" t="s">
        <v>1409</v>
      </c>
      <c r="E466" t="s">
        <v>1410</v>
      </c>
      <c r="F466" t="s">
        <v>28</v>
      </c>
    </row>
    <row r="467" spans="1:6" x14ac:dyDescent="0.35">
      <c r="A467">
        <v>2818</v>
      </c>
      <c r="B467" s="1">
        <v>44949</v>
      </c>
      <c r="C467" t="s">
        <v>1411</v>
      </c>
      <c r="D467" t="s">
        <v>1412</v>
      </c>
      <c r="E467" t="s">
        <v>1413</v>
      </c>
      <c r="F467" t="s">
        <v>28</v>
      </c>
    </row>
    <row r="468" spans="1:6" x14ac:dyDescent="0.35">
      <c r="A468">
        <v>4315</v>
      </c>
      <c r="B468" s="1">
        <v>44949</v>
      </c>
      <c r="C468" t="s">
        <v>1414</v>
      </c>
      <c r="D468" t="s">
        <v>964</v>
      </c>
      <c r="E468" t="s">
        <v>1415</v>
      </c>
      <c r="F468" t="s">
        <v>24</v>
      </c>
    </row>
    <row r="469" spans="1:6" x14ac:dyDescent="0.35">
      <c r="A469">
        <v>7189</v>
      </c>
      <c r="B469" s="1">
        <v>44949</v>
      </c>
      <c r="C469" t="s">
        <v>1416</v>
      </c>
      <c r="D469" t="s">
        <v>1417</v>
      </c>
      <c r="E469" t="s">
        <v>1418</v>
      </c>
      <c r="F469" t="s">
        <v>28</v>
      </c>
    </row>
    <row r="470" spans="1:6" x14ac:dyDescent="0.35">
      <c r="A470">
        <v>9976</v>
      </c>
      <c r="B470" s="1">
        <v>44949</v>
      </c>
      <c r="C470" t="s">
        <v>1419</v>
      </c>
      <c r="D470" t="s">
        <v>1420</v>
      </c>
      <c r="E470" t="s">
        <v>1421</v>
      </c>
      <c r="F470" t="s">
        <v>28</v>
      </c>
    </row>
    <row r="471" spans="1:6" x14ac:dyDescent="0.35">
      <c r="A471">
        <v>349</v>
      </c>
      <c r="B471" s="1">
        <v>44949</v>
      </c>
      <c r="C471" t="s">
        <v>1422</v>
      </c>
      <c r="D471" t="s">
        <v>1423</v>
      </c>
      <c r="E471" t="s">
        <v>1424</v>
      </c>
      <c r="F471" t="s">
        <v>28</v>
      </c>
    </row>
    <row r="472" spans="1:6" x14ac:dyDescent="0.35">
      <c r="A472">
        <v>2670</v>
      </c>
      <c r="B472" s="1">
        <v>44949</v>
      </c>
      <c r="C472" t="s">
        <v>1425</v>
      </c>
      <c r="D472" t="s">
        <v>1426</v>
      </c>
      <c r="E472" t="s">
        <v>1427</v>
      </c>
      <c r="F472" t="s">
        <v>24</v>
      </c>
    </row>
    <row r="473" spans="1:6" x14ac:dyDescent="0.35">
      <c r="A473">
        <v>6939</v>
      </c>
      <c r="B473" s="1">
        <v>44949</v>
      </c>
      <c r="C473" t="s">
        <v>1428</v>
      </c>
      <c r="D473" t="s">
        <v>1429</v>
      </c>
      <c r="E473" t="s">
        <v>1430</v>
      </c>
      <c r="F473" t="s">
        <v>24</v>
      </c>
    </row>
    <row r="474" spans="1:6" x14ac:dyDescent="0.35">
      <c r="A474">
        <v>5027</v>
      </c>
      <c r="B474" s="1">
        <v>44949</v>
      </c>
      <c r="C474" t="s">
        <v>1431</v>
      </c>
      <c r="D474" t="s">
        <v>1432</v>
      </c>
      <c r="E474" t="s">
        <v>1433</v>
      </c>
      <c r="F474" t="s">
        <v>24</v>
      </c>
    </row>
    <row r="475" spans="1:6" x14ac:dyDescent="0.35">
      <c r="A475">
        <v>496</v>
      </c>
      <c r="B475" s="1">
        <v>44949</v>
      </c>
      <c r="C475" t="s">
        <v>1434</v>
      </c>
      <c r="D475" t="s">
        <v>1435</v>
      </c>
      <c r="E475" t="s">
        <v>1436</v>
      </c>
      <c r="F475" t="s">
        <v>24</v>
      </c>
    </row>
    <row r="476" spans="1:6" x14ac:dyDescent="0.35">
      <c r="A476">
        <v>2328</v>
      </c>
      <c r="B476" s="1">
        <v>44949</v>
      </c>
      <c r="C476" t="s">
        <v>1437</v>
      </c>
      <c r="D476" t="s">
        <v>1438</v>
      </c>
      <c r="E476" t="s">
        <v>1439</v>
      </c>
      <c r="F476" t="s">
        <v>28</v>
      </c>
    </row>
    <row r="477" spans="1:6" x14ac:dyDescent="0.35">
      <c r="A477">
        <v>6738</v>
      </c>
      <c r="B477" s="1">
        <v>44949</v>
      </c>
      <c r="C477" t="s">
        <v>1440</v>
      </c>
      <c r="D477" t="s">
        <v>1441</v>
      </c>
      <c r="E477" t="s">
        <v>1442</v>
      </c>
      <c r="F477" t="s">
        <v>24</v>
      </c>
    </row>
    <row r="478" spans="1:6" x14ac:dyDescent="0.35">
      <c r="A478">
        <v>9470</v>
      </c>
      <c r="B478" s="1">
        <v>44949</v>
      </c>
      <c r="C478" t="s">
        <v>1443</v>
      </c>
      <c r="D478" t="s">
        <v>1444</v>
      </c>
      <c r="E478" t="s">
        <v>1445</v>
      </c>
      <c r="F478" t="s">
        <v>28</v>
      </c>
    </row>
    <row r="479" spans="1:6" x14ac:dyDescent="0.35">
      <c r="A479">
        <v>4199</v>
      </c>
      <c r="B479" s="1">
        <v>44949</v>
      </c>
      <c r="C479" t="s">
        <v>1446</v>
      </c>
      <c r="D479" t="s">
        <v>1447</v>
      </c>
      <c r="E479" t="s">
        <v>1448</v>
      </c>
      <c r="F479" t="s">
        <v>28</v>
      </c>
    </row>
    <row r="480" spans="1:6" x14ac:dyDescent="0.35">
      <c r="A480">
        <v>3613</v>
      </c>
      <c r="B480" s="1">
        <v>44949</v>
      </c>
      <c r="C480" t="s">
        <v>1449</v>
      </c>
      <c r="D480" t="s">
        <v>1450</v>
      </c>
      <c r="E480" t="s">
        <v>1451</v>
      </c>
      <c r="F480" t="s">
        <v>28</v>
      </c>
    </row>
    <row r="481" spans="1:6" x14ac:dyDescent="0.35">
      <c r="A481">
        <v>2018</v>
      </c>
      <c r="B481" s="1">
        <v>44949</v>
      </c>
      <c r="C481" t="s">
        <v>1452</v>
      </c>
      <c r="D481" t="s">
        <v>1453</v>
      </c>
      <c r="E481" t="s">
        <v>1454</v>
      </c>
      <c r="F481" t="s">
        <v>28</v>
      </c>
    </row>
    <row r="482" spans="1:6" x14ac:dyDescent="0.35">
      <c r="A482">
        <v>6203</v>
      </c>
      <c r="B482" s="1">
        <v>44949</v>
      </c>
      <c r="C482" t="s">
        <v>1455</v>
      </c>
      <c r="D482" t="s">
        <v>1456</v>
      </c>
      <c r="E482" t="s">
        <v>1457</v>
      </c>
      <c r="F482" t="s">
        <v>28</v>
      </c>
    </row>
    <row r="483" spans="1:6" x14ac:dyDescent="0.35">
      <c r="A483">
        <v>1087</v>
      </c>
      <c r="B483" s="1">
        <v>44949</v>
      </c>
      <c r="C483" t="s">
        <v>1458</v>
      </c>
      <c r="D483" t="s">
        <v>1459</v>
      </c>
      <c r="E483" t="s">
        <v>1460</v>
      </c>
      <c r="F483" t="s">
        <v>24</v>
      </c>
    </row>
    <row r="484" spans="1:6" x14ac:dyDescent="0.35">
      <c r="A484">
        <v>6117</v>
      </c>
      <c r="B484" s="1">
        <v>44949</v>
      </c>
      <c r="C484" t="s">
        <v>1461</v>
      </c>
      <c r="D484" t="s">
        <v>1462</v>
      </c>
      <c r="E484" t="s">
        <v>1463</v>
      </c>
      <c r="F484" t="s">
        <v>24</v>
      </c>
    </row>
    <row r="485" spans="1:6" x14ac:dyDescent="0.35">
      <c r="A485">
        <v>4503</v>
      </c>
      <c r="B485" s="1">
        <v>44949</v>
      </c>
      <c r="C485" t="s">
        <v>833</v>
      </c>
      <c r="D485" t="s">
        <v>1464</v>
      </c>
      <c r="E485" t="s">
        <v>1465</v>
      </c>
      <c r="F485" t="s">
        <v>24</v>
      </c>
    </row>
    <row r="486" spans="1:6" x14ac:dyDescent="0.35">
      <c r="A486">
        <v>2613</v>
      </c>
      <c r="B486" s="1">
        <v>44949</v>
      </c>
      <c r="C486" t="s">
        <v>1466</v>
      </c>
      <c r="D486" t="s">
        <v>1467</v>
      </c>
      <c r="E486" t="s">
        <v>1468</v>
      </c>
      <c r="F486" t="s">
        <v>28</v>
      </c>
    </row>
    <row r="487" spans="1:6" x14ac:dyDescent="0.35">
      <c r="A487">
        <v>8043</v>
      </c>
      <c r="B487" s="1">
        <v>44949</v>
      </c>
      <c r="C487" t="s">
        <v>1469</v>
      </c>
      <c r="D487" t="s">
        <v>1470</v>
      </c>
      <c r="E487" t="s">
        <v>1471</v>
      </c>
      <c r="F487" t="s">
        <v>28</v>
      </c>
    </row>
    <row r="488" spans="1:6" x14ac:dyDescent="0.35">
      <c r="A488">
        <v>2050</v>
      </c>
      <c r="B488" s="1">
        <v>44949</v>
      </c>
      <c r="C488" t="s">
        <v>1472</v>
      </c>
      <c r="D488" t="s">
        <v>1473</v>
      </c>
      <c r="E488" t="s">
        <v>1474</v>
      </c>
      <c r="F488" t="s">
        <v>106</v>
      </c>
    </row>
    <row r="489" spans="1:6" x14ac:dyDescent="0.35">
      <c r="A489">
        <v>8106</v>
      </c>
      <c r="B489" s="1">
        <v>44949</v>
      </c>
      <c r="C489" t="s">
        <v>1475</v>
      </c>
      <c r="D489" t="s">
        <v>1476</v>
      </c>
      <c r="E489" t="s">
        <v>1477</v>
      </c>
      <c r="F489" t="s">
        <v>28</v>
      </c>
    </row>
    <row r="490" spans="1:6" x14ac:dyDescent="0.35">
      <c r="A490">
        <v>7358</v>
      </c>
      <c r="B490" s="1">
        <v>44949</v>
      </c>
      <c r="C490" t="s">
        <v>1478</v>
      </c>
      <c r="D490" t="s">
        <v>1479</v>
      </c>
      <c r="E490" t="s">
        <v>1480</v>
      </c>
      <c r="F490" t="s">
        <v>28</v>
      </c>
    </row>
    <row r="491" spans="1:6" x14ac:dyDescent="0.35">
      <c r="A491">
        <v>7273</v>
      </c>
      <c r="B491" s="1">
        <v>44949</v>
      </c>
      <c r="C491" t="s">
        <v>1481</v>
      </c>
      <c r="D491" t="s">
        <v>1482</v>
      </c>
      <c r="E491" t="s">
        <v>1483</v>
      </c>
      <c r="F491" t="s">
        <v>28</v>
      </c>
    </row>
    <row r="492" spans="1:6" x14ac:dyDescent="0.35">
      <c r="A492">
        <v>61</v>
      </c>
      <c r="B492" s="1">
        <v>44950</v>
      </c>
      <c r="C492" t="s">
        <v>1484</v>
      </c>
      <c r="D492" t="s">
        <v>1485</v>
      </c>
      <c r="E492" t="s">
        <v>1486</v>
      </c>
      <c r="F492" t="s">
        <v>28</v>
      </c>
    </row>
    <row r="493" spans="1:6" x14ac:dyDescent="0.35">
      <c r="A493">
        <v>1203</v>
      </c>
      <c r="B493" s="1">
        <v>44950</v>
      </c>
      <c r="C493" t="s">
        <v>1487</v>
      </c>
      <c r="D493" t="s">
        <v>1488</v>
      </c>
      <c r="E493" t="s">
        <v>1489</v>
      </c>
      <c r="F493" t="s">
        <v>28</v>
      </c>
    </row>
    <row r="494" spans="1:6" x14ac:dyDescent="0.35">
      <c r="A494">
        <v>8357</v>
      </c>
      <c r="B494" s="1">
        <v>44950</v>
      </c>
      <c r="C494" t="s">
        <v>1490</v>
      </c>
      <c r="D494" t="s">
        <v>1491</v>
      </c>
      <c r="E494" t="s">
        <v>1492</v>
      </c>
      <c r="F494" t="s">
        <v>24</v>
      </c>
    </row>
    <row r="495" spans="1:6" x14ac:dyDescent="0.35">
      <c r="A495">
        <v>8289</v>
      </c>
      <c r="B495" s="1">
        <v>44950</v>
      </c>
      <c r="C495" t="s">
        <v>1493</v>
      </c>
      <c r="D495" t="s">
        <v>1494</v>
      </c>
      <c r="E495" t="s">
        <v>1495</v>
      </c>
      <c r="F495" t="s">
        <v>28</v>
      </c>
    </row>
    <row r="496" spans="1:6" x14ac:dyDescent="0.35">
      <c r="A496">
        <v>5179</v>
      </c>
      <c r="B496" s="1">
        <v>44950</v>
      </c>
      <c r="C496" t="s">
        <v>1496</v>
      </c>
      <c r="D496" t="s">
        <v>1497</v>
      </c>
      <c r="E496" t="s">
        <v>1498</v>
      </c>
      <c r="F496" t="s">
        <v>28</v>
      </c>
    </row>
    <row r="497" spans="1:6" x14ac:dyDescent="0.35">
      <c r="A497">
        <v>2520</v>
      </c>
      <c r="B497" s="1">
        <v>44950</v>
      </c>
      <c r="C497" t="s">
        <v>1499</v>
      </c>
      <c r="D497" t="s">
        <v>1500</v>
      </c>
      <c r="E497" t="s">
        <v>1501</v>
      </c>
      <c r="F497" t="s">
        <v>24</v>
      </c>
    </row>
    <row r="498" spans="1:6" x14ac:dyDescent="0.35">
      <c r="A498">
        <v>1667</v>
      </c>
      <c r="B498" s="1">
        <v>44950</v>
      </c>
      <c r="C498" t="s">
        <v>1502</v>
      </c>
      <c r="D498" t="s">
        <v>1503</v>
      </c>
      <c r="E498" t="s">
        <v>1504</v>
      </c>
      <c r="F498" t="s">
        <v>28</v>
      </c>
    </row>
    <row r="499" spans="1:6" x14ac:dyDescent="0.35">
      <c r="A499">
        <v>9199</v>
      </c>
      <c r="B499" s="1">
        <v>44950</v>
      </c>
      <c r="C499" t="s">
        <v>1505</v>
      </c>
      <c r="D499" t="s">
        <v>1506</v>
      </c>
      <c r="E499" t="s">
        <v>1507</v>
      </c>
      <c r="F499" t="s">
        <v>24</v>
      </c>
    </row>
    <row r="500" spans="1:6" x14ac:dyDescent="0.35">
      <c r="A500">
        <v>5747</v>
      </c>
      <c r="B500" s="1">
        <v>44950</v>
      </c>
      <c r="C500" t="s">
        <v>1508</v>
      </c>
      <c r="D500" t="s">
        <v>1509</v>
      </c>
      <c r="E500" t="s">
        <v>1510</v>
      </c>
      <c r="F500" t="s">
        <v>28</v>
      </c>
    </row>
    <row r="501" spans="1:6" x14ac:dyDescent="0.35">
      <c r="A501">
        <v>1786</v>
      </c>
      <c r="B501" s="1">
        <v>44950</v>
      </c>
      <c r="C501" t="s">
        <v>1511</v>
      </c>
      <c r="D501" t="s">
        <v>1512</v>
      </c>
      <c r="E501" t="s">
        <v>1513</v>
      </c>
      <c r="F501" t="s">
        <v>24</v>
      </c>
    </row>
    <row r="502" spans="1:6" x14ac:dyDescent="0.35">
      <c r="A502">
        <v>3298</v>
      </c>
      <c r="B502" s="1">
        <v>44950</v>
      </c>
      <c r="C502" t="s">
        <v>1514</v>
      </c>
      <c r="D502" t="s">
        <v>1515</v>
      </c>
      <c r="E502" t="s">
        <v>1516</v>
      </c>
      <c r="F502" t="s">
        <v>28</v>
      </c>
    </row>
    <row r="503" spans="1:6" x14ac:dyDescent="0.35">
      <c r="A503">
        <v>5412</v>
      </c>
      <c r="B503" s="1">
        <v>44950</v>
      </c>
      <c r="C503" t="s">
        <v>1517</v>
      </c>
      <c r="D503" t="s">
        <v>1518</v>
      </c>
      <c r="E503" t="s">
        <v>1519</v>
      </c>
      <c r="F503" t="s">
        <v>28</v>
      </c>
    </row>
    <row r="504" spans="1:6" x14ac:dyDescent="0.35">
      <c r="A504">
        <v>3377</v>
      </c>
      <c r="B504" s="1">
        <v>44950</v>
      </c>
      <c r="C504" t="s">
        <v>1520</v>
      </c>
      <c r="D504" t="s">
        <v>1521</v>
      </c>
      <c r="E504" t="s">
        <v>1522</v>
      </c>
      <c r="F504" t="s">
        <v>28</v>
      </c>
    </row>
    <row r="505" spans="1:6" x14ac:dyDescent="0.35">
      <c r="A505">
        <v>7911</v>
      </c>
      <c r="B505" s="1">
        <v>44950</v>
      </c>
      <c r="C505" t="s">
        <v>809</v>
      </c>
      <c r="D505" t="s">
        <v>1523</v>
      </c>
      <c r="E505" t="s">
        <v>1524</v>
      </c>
      <c r="F505" t="s">
        <v>28</v>
      </c>
    </row>
    <row r="506" spans="1:6" x14ac:dyDescent="0.35">
      <c r="A506">
        <v>6694</v>
      </c>
      <c r="B506" s="1">
        <v>44950</v>
      </c>
      <c r="C506" t="s">
        <v>1525</v>
      </c>
      <c r="D506" t="s">
        <v>1526</v>
      </c>
      <c r="E506" t="s">
        <v>1527</v>
      </c>
      <c r="F506" t="s">
        <v>28</v>
      </c>
    </row>
    <row r="507" spans="1:6" x14ac:dyDescent="0.35">
      <c r="A507">
        <v>8116</v>
      </c>
      <c r="B507" s="1">
        <v>44950</v>
      </c>
      <c r="C507" t="s">
        <v>1528</v>
      </c>
      <c r="D507" t="s">
        <v>1529</v>
      </c>
      <c r="E507" t="s">
        <v>1530</v>
      </c>
      <c r="F507" t="s">
        <v>28</v>
      </c>
    </row>
    <row r="508" spans="1:6" x14ac:dyDescent="0.35">
      <c r="A508">
        <v>5007</v>
      </c>
      <c r="B508" s="1">
        <v>44950</v>
      </c>
      <c r="C508" t="s">
        <v>1531</v>
      </c>
      <c r="D508" t="s">
        <v>1532</v>
      </c>
      <c r="E508" t="s">
        <v>1533</v>
      </c>
      <c r="F508" t="s">
        <v>686</v>
      </c>
    </row>
    <row r="509" spans="1:6" x14ac:dyDescent="0.35">
      <c r="A509">
        <v>5267</v>
      </c>
      <c r="B509" s="1">
        <v>44950</v>
      </c>
      <c r="C509" t="s">
        <v>1534</v>
      </c>
      <c r="D509" t="s">
        <v>1535</v>
      </c>
      <c r="E509" t="s">
        <v>1536</v>
      </c>
      <c r="F509" t="s">
        <v>28</v>
      </c>
    </row>
    <row r="510" spans="1:6" x14ac:dyDescent="0.35">
      <c r="A510">
        <v>70</v>
      </c>
      <c r="B510" s="1">
        <v>44950</v>
      </c>
      <c r="C510" t="s">
        <v>1537</v>
      </c>
      <c r="D510" t="s">
        <v>1538</v>
      </c>
      <c r="E510" t="s">
        <v>1539</v>
      </c>
      <c r="F510" t="s">
        <v>24</v>
      </c>
    </row>
    <row r="511" spans="1:6" x14ac:dyDescent="0.35">
      <c r="A511">
        <v>6228</v>
      </c>
      <c r="B511" s="1">
        <v>44951</v>
      </c>
      <c r="C511" t="s">
        <v>1540</v>
      </c>
      <c r="D511" t="s">
        <v>1541</v>
      </c>
      <c r="E511" t="s">
        <v>1542</v>
      </c>
      <c r="F511" t="s">
        <v>28</v>
      </c>
    </row>
    <row r="512" spans="1:6" x14ac:dyDescent="0.35">
      <c r="A512">
        <v>8988</v>
      </c>
      <c r="B512" s="1">
        <v>44951</v>
      </c>
      <c r="C512" t="s">
        <v>1543</v>
      </c>
      <c r="D512" t="s">
        <v>1544</v>
      </c>
      <c r="E512" t="s">
        <v>1545</v>
      </c>
      <c r="F512" t="s">
        <v>352</v>
      </c>
    </row>
    <row r="513" spans="1:6" x14ac:dyDescent="0.35">
      <c r="A513">
        <v>52</v>
      </c>
      <c r="B513" s="1">
        <v>44951</v>
      </c>
      <c r="C513" t="s">
        <v>335</v>
      </c>
      <c r="D513" t="s">
        <v>1546</v>
      </c>
      <c r="E513" t="s">
        <v>1547</v>
      </c>
      <c r="F513" t="s">
        <v>24</v>
      </c>
    </row>
    <row r="514" spans="1:6" x14ac:dyDescent="0.35">
      <c r="A514">
        <v>8701</v>
      </c>
      <c r="B514" s="1">
        <v>44951</v>
      </c>
      <c r="C514" t="s">
        <v>1548</v>
      </c>
      <c r="D514" t="s">
        <v>1549</v>
      </c>
      <c r="E514" t="s">
        <v>1550</v>
      </c>
      <c r="F514" t="s">
        <v>28</v>
      </c>
    </row>
    <row r="515" spans="1:6" x14ac:dyDescent="0.35">
      <c r="A515">
        <v>777</v>
      </c>
      <c r="B515" s="1">
        <v>44951</v>
      </c>
      <c r="C515" t="s">
        <v>1551</v>
      </c>
      <c r="D515" t="s">
        <v>1552</v>
      </c>
      <c r="E515" t="s">
        <v>1553</v>
      </c>
      <c r="F515" t="s">
        <v>24</v>
      </c>
    </row>
    <row r="516" spans="1:6" x14ac:dyDescent="0.35">
      <c r="A516">
        <v>6265</v>
      </c>
      <c r="B516" s="1">
        <v>44951</v>
      </c>
      <c r="C516" t="s">
        <v>1102</v>
      </c>
      <c r="D516" t="s">
        <v>1554</v>
      </c>
      <c r="E516" t="s">
        <v>1555</v>
      </c>
      <c r="F516" t="s">
        <v>28</v>
      </c>
    </row>
    <row r="517" spans="1:6" x14ac:dyDescent="0.35">
      <c r="A517">
        <v>9014</v>
      </c>
      <c r="B517" s="1">
        <v>44951</v>
      </c>
      <c r="C517" t="s">
        <v>1556</v>
      </c>
      <c r="D517" t="s">
        <v>1557</v>
      </c>
      <c r="E517" t="s">
        <v>1558</v>
      </c>
      <c r="F517" t="s">
        <v>24</v>
      </c>
    </row>
    <row r="518" spans="1:6" x14ac:dyDescent="0.35">
      <c r="A518">
        <v>2897</v>
      </c>
      <c r="B518" s="1">
        <v>44951</v>
      </c>
      <c r="C518" t="s">
        <v>1559</v>
      </c>
      <c r="D518" t="s">
        <v>1560</v>
      </c>
      <c r="E518" t="s">
        <v>1561</v>
      </c>
      <c r="F518" t="s">
        <v>24</v>
      </c>
    </row>
    <row r="519" spans="1:6" x14ac:dyDescent="0.35">
      <c r="A519">
        <v>4420</v>
      </c>
      <c r="B519" s="1">
        <v>44951</v>
      </c>
      <c r="C519" t="s">
        <v>1562</v>
      </c>
      <c r="D519" t="s">
        <v>1563</v>
      </c>
      <c r="E519" t="s">
        <v>1564</v>
      </c>
      <c r="F519" t="s">
        <v>24</v>
      </c>
    </row>
    <row r="520" spans="1:6" x14ac:dyDescent="0.35">
      <c r="A520">
        <v>9241</v>
      </c>
      <c r="B520" s="1">
        <v>44951</v>
      </c>
      <c r="C520" t="s">
        <v>1565</v>
      </c>
      <c r="D520" t="s">
        <v>1566</v>
      </c>
      <c r="E520" t="s">
        <v>1567</v>
      </c>
      <c r="F520" t="s">
        <v>24</v>
      </c>
    </row>
    <row r="521" spans="1:6" x14ac:dyDescent="0.35">
      <c r="A521">
        <v>866</v>
      </c>
      <c r="B521" s="1">
        <v>44951</v>
      </c>
      <c r="C521" t="s">
        <v>1568</v>
      </c>
      <c r="D521" t="s">
        <v>1569</v>
      </c>
      <c r="E521" t="s">
        <v>1570</v>
      </c>
      <c r="F521" t="s">
        <v>28</v>
      </c>
    </row>
    <row r="522" spans="1:6" x14ac:dyDescent="0.35">
      <c r="A522">
        <v>9119</v>
      </c>
      <c r="B522" s="1">
        <v>44951</v>
      </c>
      <c r="C522" t="s">
        <v>1571</v>
      </c>
      <c r="D522" t="s">
        <v>1572</v>
      </c>
      <c r="E522" t="s">
        <v>1573</v>
      </c>
      <c r="F522" t="s">
        <v>28</v>
      </c>
    </row>
    <row r="523" spans="1:6" x14ac:dyDescent="0.35">
      <c r="A523">
        <v>6379</v>
      </c>
      <c r="B523" s="1">
        <v>44951</v>
      </c>
      <c r="C523" t="s">
        <v>1574</v>
      </c>
      <c r="D523" t="s">
        <v>1575</v>
      </c>
      <c r="E523" t="s">
        <v>1576</v>
      </c>
      <c r="F523" t="s">
        <v>28</v>
      </c>
    </row>
    <row r="524" spans="1:6" x14ac:dyDescent="0.35">
      <c r="A524">
        <v>5765</v>
      </c>
      <c r="B524" s="1">
        <v>44951</v>
      </c>
      <c r="C524" t="s">
        <v>1577</v>
      </c>
      <c r="D524" t="s">
        <v>1578</v>
      </c>
      <c r="E524" t="s">
        <v>1579</v>
      </c>
      <c r="F524" t="s">
        <v>28</v>
      </c>
    </row>
    <row r="525" spans="1:6" x14ac:dyDescent="0.35">
      <c r="A525">
        <v>4182</v>
      </c>
      <c r="B525" s="1">
        <v>44951</v>
      </c>
      <c r="C525" t="s">
        <v>1580</v>
      </c>
      <c r="D525" t="s">
        <v>1581</v>
      </c>
      <c r="E525" t="s">
        <v>1582</v>
      </c>
      <c r="F525" t="s">
        <v>24</v>
      </c>
    </row>
    <row r="526" spans="1:6" x14ac:dyDescent="0.35">
      <c r="A526">
        <v>7028</v>
      </c>
      <c r="B526" s="1">
        <v>44951</v>
      </c>
      <c r="C526" t="s">
        <v>1583</v>
      </c>
      <c r="D526" t="s">
        <v>1584</v>
      </c>
      <c r="E526" t="s">
        <v>1585</v>
      </c>
      <c r="F526" t="s">
        <v>28</v>
      </c>
    </row>
    <row r="527" spans="1:6" x14ac:dyDescent="0.35">
      <c r="A527">
        <v>4650</v>
      </c>
      <c r="B527" s="1">
        <v>44951</v>
      </c>
      <c r="C527" t="s">
        <v>1586</v>
      </c>
      <c r="D527" t="s">
        <v>1587</v>
      </c>
      <c r="E527" t="s">
        <v>1588</v>
      </c>
      <c r="F527" t="s">
        <v>93</v>
      </c>
    </row>
    <row r="528" spans="1:6" x14ac:dyDescent="0.35">
      <c r="A528">
        <v>6844</v>
      </c>
      <c r="B528" s="1">
        <v>44951</v>
      </c>
      <c r="C528" t="s">
        <v>395</v>
      </c>
      <c r="D528" t="s">
        <v>1589</v>
      </c>
      <c r="E528" t="s">
        <v>1590</v>
      </c>
      <c r="F528" t="s">
        <v>24</v>
      </c>
    </row>
    <row r="529" spans="1:6" x14ac:dyDescent="0.35">
      <c r="A529">
        <v>1555</v>
      </c>
      <c r="B529" s="1">
        <v>44951</v>
      </c>
      <c r="C529" t="s">
        <v>1591</v>
      </c>
      <c r="D529" t="s">
        <v>1592</v>
      </c>
      <c r="E529" t="s">
        <v>1593</v>
      </c>
      <c r="F529" t="s">
        <v>24</v>
      </c>
    </row>
    <row r="530" spans="1:6" x14ac:dyDescent="0.35">
      <c r="A530">
        <v>3728</v>
      </c>
      <c r="B530" s="1">
        <v>44951</v>
      </c>
      <c r="C530" t="s">
        <v>1594</v>
      </c>
      <c r="D530" t="s">
        <v>1595</v>
      </c>
      <c r="E530" t="s">
        <v>1596</v>
      </c>
      <c r="F530" t="s">
        <v>28</v>
      </c>
    </row>
    <row r="531" spans="1:6" x14ac:dyDescent="0.35">
      <c r="A531">
        <v>7156</v>
      </c>
      <c r="B531" s="1">
        <v>44951</v>
      </c>
      <c r="C531" t="s">
        <v>1597</v>
      </c>
      <c r="D531" t="s">
        <v>1598</v>
      </c>
      <c r="E531" t="s">
        <v>1599</v>
      </c>
      <c r="F531" t="s">
        <v>24</v>
      </c>
    </row>
    <row r="532" spans="1:6" x14ac:dyDescent="0.35">
      <c r="A532">
        <v>1887</v>
      </c>
      <c r="B532" s="1">
        <v>44951</v>
      </c>
      <c r="C532" t="s">
        <v>1600</v>
      </c>
      <c r="D532" t="s">
        <v>1601</v>
      </c>
      <c r="E532" t="s">
        <v>1602</v>
      </c>
      <c r="F532" t="s">
        <v>24</v>
      </c>
    </row>
    <row r="533" spans="1:6" x14ac:dyDescent="0.35">
      <c r="A533">
        <v>4707</v>
      </c>
      <c r="B533" s="1">
        <v>44951</v>
      </c>
      <c r="C533" t="s">
        <v>1603</v>
      </c>
      <c r="D533" t="s">
        <v>1604</v>
      </c>
      <c r="E533" t="s">
        <v>1605</v>
      </c>
      <c r="F533" t="s">
        <v>106</v>
      </c>
    </row>
    <row r="534" spans="1:6" x14ac:dyDescent="0.35">
      <c r="A534">
        <v>2981</v>
      </c>
      <c r="B534" s="1">
        <v>44951</v>
      </c>
      <c r="C534" t="s">
        <v>1346</v>
      </c>
      <c r="D534" t="s">
        <v>1606</v>
      </c>
      <c r="E534" t="s">
        <v>1607</v>
      </c>
      <c r="F534" t="s">
        <v>28</v>
      </c>
    </row>
    <row r="535" spans="1:6" x14ac:dyDescent="0.35">
      <c r="A535">
        <v>222</v>
      </c>
      <c r="B535" s="1">
        <v>44951</v>
      </c>
      <c r="C535" t="s">
        <v>1608</v>
      </c>
      <c r="D535" t="s">
        <v>1609</v>
      </c>
      <c r="E535" t="s">
        <v>1610</v>
      </c>
      <c r="F535" t="s">
        <v>28</v>
      </c>
    </row>
    <row r="536" spans="1:6" x14ac:dyDescent="0.35">
      <c r="A536">
        <v>6377</v>
      </c>
      <c r="B536" s="1">
        <v>44951</v>
      </c>
      <c r="C536" t="s">
        <v>1611</v>
      </c>
      <c r="D536" t="s">
        <v>1612</v>
      </c>
      <c r="E536" t="s">
        <v>1613</v>
      </c>
      <c r="F536" t="s">
        <v>28</v>
      </c>
    </row>
    <row r="537" spans="1:6" x14ac:dyDescent="0.35">
      <c r="A537">
        <v>970</v>
      </c>
      <c r="B537" s="1">
        <v>44952</v>
      </c>
      <c r="C537" t="s">
        <v>1614</v>
      </c>
      <c r="D537" t="s">
        <v>1615</v>
      </c>
      <c r="E537" t="s">
        <v>1616</v>
      </c>
      <c r="F537" t="s">
        <v>28</v>
      </c>
    </row>
    <row r="538" spans="1:6" x14ac:dyDescent="0.35">
      <c r="A538">
        <v>6737</v>
      </c>
      <c r="B538" s="1">
        <v>44952</v>
      </c>
      <c r="C538" t="s">
        <v>1617</v>
      </c>
      <c r="D538" t="s">
        <v>1618</v>
      </c>
      <c r="E538" t="s">
        <v>1619</v>
      </c>
      <c r="F538" t="s">
        <v>28</v>
      </c>
    </row>
    <row r="539" spans="1:6" x14ac:dyDescent="0.35">
      <c r="A539">
        <v>8655</v>
      </c>
      <c r="B539" s="1">
        <v>44952</v>
      </c>
      <c r="C539" t="s">
        <v>1620</v>
      </c>
      <c r="D539" t="s">
        <v>1621</v>
      </c>
      <c r="E539" t="s">
        <v>1622</v>
      </c>
      <c r="F539" t="s">
        <v>28</v>
      </c>
    </row>
    <row r="540" spans="1:6" x14ac:dyDescent="0.35">
      <c r="A540">
        <v>1208</v>
      </c>
      <c r="B540" s="1">
        <v>44952</v>
      </c>
      <c r="C540" t="s">
        <v>1623</v>
      </c>
      <c r="D540" t="s">
        <v>1624</v>
      </c>
      <c r="E540" t="s">
        <v>1625</v>
      </c>
      <c r="F540" t="s">
        <v>32</v>
      </c>
    </row>
    <row r="541" spans="1:6" x14ac:dyDescent="0.35">
      <c r="A541">
        <v>2527</v>
      </c>
      <c r="B541" s="1">
        <v>44952</v>
      </c>
      <c r="C541" t="s">
        <v>1626</v>
      </c>
      <c r="D541" t="s">
        <v>1627</v>
      </c>
      <c r="E541" t="s">
        <v>1628</v>
      </c>
      <c r="F541" t="s">
        <v>28</v>
      </c>
    </row>
    <row r="542" spans="1:6" x14ac:dyDescent="0.35">
      <c r="A542">
        <v>9556</v>
      </c>
      <c r="B542" s="1">
        <v>44952</v>
      </c>
      <c r="C542" t="s">
        <v>1629</v>
      </c>
      <c r="D542" t="s">
        <v>1630</v>
      </c>
      <c r="E542" t="s">
        <v>1631</v>
      </c>
      <c r="F542" t="s">
        <v>32</v>
      </c>
    </row>
    <row r="543" spans="1:6" x14ac:dyDescent="0.35">
      <c r="A543">
        <v>5449</v>
      </c>
      <c r="B543" s="1">
        <v>44952</v>
      </c>
      <c r="C543" t="s">
        <v>1551</v>
      </c>
      <c r="D543" t="s">
        <v>1632</v>
      </c>
      <c r="E543" t="s">
        <v>1633</v>
      </c>
      <c r="F543" t="s">
        <v>106</v>
      </c>
    </row>
    <row r="544" spans="1:6" x14ac:dyDescent="0.35">
      <c r="A544">
        <v>5930</v>
      </c>
      <c r="B544" s="1">
        <v>44952</v>
      </c>
      <c r="C544" t="s">
        <v>948</v>
      </c>
      <c r="D544" t="s">
        <v>1634</v>
      </c>
      <c r="E544" t="s">
        <v>1635</v>
      </c>
      <c r="F544" t="s">
        <v>28</v>
      </c>
    </row>
    <row r="545" spans="1:6" x14ac:dyDescent="0.35">
      <c r="A545">
        <v>6505</v>
      </c>
      <c r="B545" s="1">
        <v>44952</v>
      </c>
      <c r="C545" t="s">
        <v>1636</v>
      </c>
      <c r="D545" t="s">
        <v>1637</v>
      </c>
      <c r="E545" t="s">
        <v>1638</v>
      </c>
      <c r="F545" t="s">
        <v>28</v>
      </c>
    </row>
    <row r="546" spans="1:6" x14ac:dyDescent="0.35">
      <c r="A546">
        <v>6961</v>
      </c>
      <c r="B546" s="1">
        <v>44952</v>
      </c>
      <c r="C546" t="s">
        <v>1639</v>
      </c>
      <c r="D546" t="s">
        <v>1640</v>
      </c>
      <c r="E546" t="s">
        <v>1641</v>
      </c>
      <c r="F546" t="s">
        <v>28</v>
      </c>
    </row>
    <row r="547" spans="1:6" x14ac:dyDescent="0.35">
      <c r="A547">
        <v>892</v>
      </c>
      <c r="B547" s="1">
        <v>44952</v>
      </c>
      <c r="C547" t="s">
        <v>1642</v>
      </c>
      <c r="D547" t="s">
        <v>1643</v>
      </c>
      <c r="E547" t="s">
        <v>1644</v>
      </c>
      <c r="F547" t="s">
        <v>24</v>
      </c>
    </row>
    <row r="548" spans="1:6" x14ac:dyDescent="0.35">
      <c r="A548">
        <v>4851</v>
      </c>
      <c r="B548" s="1">
        <v>44952</v>
      </c>
      <c r="C548" t="s">
        <v>1645</v>
      </c>
      <c r="D548" t="s">
        <v>1646</v>
      </c>
      <c r="E548" t="s">
        <v>1647</v>
      </c>
      <c r="F548" t="s">
        <v>28</v>
      </c>
    </row>
    <row r="549" spans="1:6" x14ac:dyDescent="0.35">
      <c r="A549">
        <v>1270</v>
      </c>
      <c r="B549" s="1">
        <v>44952</v>
      </c>
      <c r="C549" t="s">
        <v>1648</v>
      </c>
      <c r="D549" t="s">
        <v>1649</v>
      </c>
      <c r="E549" t="s">
        <v>1650</v>
      </c>
      <c r="F549" t="s">
        <v>24</v>
      </c>
    </row>
    <row r="550" spans="1:6" x14ac:dyDescent="0.35">
      <c r="A550">
        <v>3360</v>
      </c>
      <c r="B550" s="1">
        <v>44952</v>
      </c>
      <c r="C550" t="s">
        <v>1651</v>
      </c>
      <c r="D550" t="s">
        <v>1652</v>
      </c>
      <c r="E550" t="s">
        <v>1653</v>
      </c>
      <c r="F550" t="s">
        <v>28</v>
      </c>
    </row>
    <row r="551" spans="1:6" x14ac:dyDescent="0.35">
      <c r="A551">
        <v>2513</v>
      </c>
      <c r="B551" s="1">
        <v>44952</v>
      </c>
      <c r="C551" t="s">
        <v>1654</v>
      </c>
      <c r="D551" t="s">
        <v>1655</v>
      </c>
      <c r="E551" t="s">
        <v>1656</v>
      </c>
      <c r="F551" t="s">
        <v>24</v>
      </c>
    </row>
    <row r="552" spans="1:6" x14ac:dyDescent="0.35">
      <c r="A552">
        <v>5611</v>
      </c>
      <c r="B552" s="1">
        <v>44952</v>
      </c>
      <c r="C552" t="s">
        <v>1657</v>
      </c>
      <c r="D552" t="s">
        <v>1658</v>
      </c>
      <c r="E552" t="s">
        <v>1659</v>
      </c>
      <c r="F552" t="s">
        <v>28</v>
      </c>
    </row>
    <row r="553" spans="1:6" x14ac:dyDescent="0.35">
      <c r="A553">
        <v>6763</v>
      </c>
      <c r="B553" s="1">
        <v>44952</v>
      </c>
      <c r="C553" t="s">
        <v>1660</v>
      </c>
      <c r="D553" t="s">
        <v>1661</v>
      </c>
      <c r="E553" t="s">
        <v>1662</v>
      </c>
      <c r="F553" t="s">
        <v>24</v>
      </c>
    </row>
    <row r="554" spans="1:6" x14ac:dyDescent="0.35">
      <c r="A554">
        <v>4560</v>
      </c>
      <c r="B554" s="1">
        <v>44952</v>
      </c>
      <c r="C554" t="s">
        <v>1663</v>
      </c>
      <c r="D554" t="s">
        <v>1664</v>
      </c>
      <c r="E554" t="s">
        <v>1665</v>
      </c>
      <c r="F554" t="s">
        <v>93</v>
      </c>
    </row>
    <row r="555" spans="1:6" x14ac:dyDescent="0.35">
      <c r="A555">
        <v>2418</v>
      </c>
      <c r="B555" s="1">
        <v>44952</v>
      </c>
      <c r="C555" t="s">
        <v>1255</v>
      </c>
      <c r="D555" t="s">
        <v>1666</v>
      </c>
      <c r="E555" t="s">
        <v>1667</v>
      </c>
      <c r="F555" t="s">
        <v>28</v>
      </c>
    </row>
    <row r="556" spans="1:6" x14ac:dyDescent="0.35">
      <c r="A556">
        <v>9413</v>
      </c>
      <c r="B556" s="1">
        <v>44952</v>
      </c>
      <c r="C556" t="s">
        <v>1668</v>
      </c>
      <c r="D556" t="s">
        <v>1669</v>
      </c>
      <c r="E556" t="s">
        <v>1670</v>
      </c>
      <c r="F556" t="s">
        <v>24</v>
      </c>
    </row>
    <row r="557" spans="1:6" x14ac:dyDescent="0.35">
      <c r="A557">
        <v>3833</v>
      </c>
      <c r="B557" s="1">
        <v>44952</v>
      </c>
      <c r="C557" t="s">
        <v>1671</v>
      </c>
      <c r="D557" t="s">
        <v>1672</v>
      </c>
      <c r="E557" t="s">
        <v>1673</v>
      </c>
      <c r="F557" t="s">
        <v>28</v>
      </c>
    </row>
    <row r="558" spans="1:6" x14ac:dyDescent="0.35">
      <c r="A558">
        <v>1513</v>
      </c>
      <c r="B558" s="1">
        <v>44952</v>
      </c>
      <c r="C558" t="s">
        <v>1674</v>
      </c>
      <c r="D558" t="s">
        <v>1675</v>
      </c>
      <c r="E558" t="s">
        <v>1676</v>
      </c>
      <c r="F558" t="s">
        <v>24</v>
      </c>
    </row>
    <row r="559" spans="1:6" x14ac:dyDescent="0.35">
      <c r="A559">
        <v>6894</v>
      </c>
      <c r="B559" s="1">
        <v>44952</v>
      </c>
      <c r="C559" t="s">
        <v>1677</v>
      </c>
      <c r="D559" t="s">
        <v>1678</v>
      </c>
      <c r="E559" t="s">
        <v>1679</v>
      </c>
      <c r="F559" t="s">
        <v>24</v>
      </c>
    </row>
    <row r="560" spans="1:6" x14ac:dyDescent="0.35">
      <c r="A560">
        <v>542</v>
      </c>
      <c r="B560" s="1">
        <v>44952</v>
      </c>
      <c r="C560" t="s">
        <v>1680</v>
      </c>
      <c r="D560" t="s">
        <v>1681</v>
      </c>
      <c r="E560" t="s">
        <v>1682</v>
      </c>
      <c r="F560" t="s">
        <v>28</v>
      </c>
    </row>
    <row r="561" spans="1:6" x14ac:dyDescent="0.35">
      <c r="A561">
        <v>5856</v>
      </c>
      <c r="B561" s="1">
        <v>44952</v>
      </c>
      <c r="C561" t="s">
        <v>1683</v>
      </c>
      <c r="D561" t="s">
        <v>1684</v>
      </c>
      <c r="E561" t="s">
        <v>1685</v>
      </c>
      <c r="F561" t="s">
        <v>24</v>
      </c>
    </row>
    <row r="562" spans="1:6" x14ac:dyDescent="0.35">
      <c r="A562">
        <v>3187</v>
      </c>
      <c r="B562" s="1">
        <v>44952</v>
      </c>
      <c r="C562" t="s">
        <v>1686</v>
      </c>
      <c r="D562" t="s">
        <v>1687</v>
      </c>
      <c r="E562" t="s">
        <v>1688</v>
      </c>
      <c r="F562" t="s">
        <v>28</v>
      </c>
    </row>
    <row r="563" spans="1:6" x14ac:dyDescent="0.35">
      <c r="A563">
        <v>740</v>
      </c>
      <c r="B563" s="1">
        <v>44953</v>
      </c>
      <c r="C563" t="s">
        <v>1689</v>
      </c>
      <c r="D563" t="s">
        <v>1690</v>
      </c>
      <c r="E563" t="s">
        <v>1691</v>
      </c>
      <c r="F563" t="s">
        <v>28</v>
      </c>
    </row>
    <row r="564" spans="1:6" x14ac:dyDescent="0.35">
      <c r="A564">
        <v>5373</v>
      </c>
      <c r="B564" s="1">
        <v>44953</v>
      </c>
      <c r="C564" t="s">
        <v>1692</v>
      </c>
      <c r="D564" t="s">
        <v>1693</v>
      </c>
      <c r="E564" t="s">
        <v>1694</v>
      </c>
      <c r="F564" t="s">
        <v>24</v>
      </c>
    </row>
    <row r="565" spans="1:6" x14ac:dyDescent="0.35">
      <c r="A565">
        <v>7439</v>
      </c>
      <c r="B565" s="1">
        <v>44953</v>
      </c>
      <c r="C565" t="s">
        <v>1695</v>
      </c>
      <c r="D565" t="s">
        <v>1696</v>
      </c>
      <c r="E565" t="s">
        <v>1697</v>
      </c>
      <c r="F565" t="s">
        <v>28</v>
      </c>
    </row>
    <row r="566" spans="1:6" x14ac:dyDescent="0.35">
      <c r="A566">
        <v>9124</v>
      </c>
      <c r="B566" s="1">
        <v>44953</v>
      </c>
      <c r="C566" t="s">
        <v>1698</v>
      </c>
      <c r="D566" t="s">
        <v>1699</v>
      </c>
      <c r="E566" t="s">
        <v>1700</v>
      </c>
      <c r="F566" t="s">
        <v>24</v>
      </c>
    </row>
    <row r="567" spans="1:6" x14ac:dyDescent="0.35">
      <c r="A567">
        <v>1469</v>
      </c>
      <c r="B567" s="1">
        <v>44953</v>
      </c>
      <c r="C567" t="s">
        <v>1701</v>
      </c>
      <c r="D567" t="s">
        <v>1702</v>
      </c>
      <c r="E567" t="s">
        <v>1703</v>
      </c>
      <c r="F567" t="s">
        <v>24</v>
      </c>
    </row>
    <row r="568" spans="1:6" x14ac:dyDescent="0.35">
      <c r="A568">
        <v>6368</v>
      </c>
      <c r="B568" s="1">
        <v>44953</v>
      </c>
      <c r="C568" t="s">
        <v>1704</v>
      </c>
      <c r="D568" t="s">
        <v>1705</v>
      </c>
      <c r="E568" t="s">
        <v>1706</v>
      </c>
      <c r="F568" t="s">
        <v>24</v>
      </c>
    </row>
    <row r="569" spans="1:6" x14ac:dyDescent="0.35">
      <c r="A569">
        <v>112</v>
      </c>
      <c r="B569" s="1">
        <v>44953</v>
      </c>
      <c r="C569" t="s">
        <v>1707</v>
      </c>
      <c r="D569" t="s">
        <v>1708</v>
      </c>
      <c r="E569" t="s">
        <v>1709</v>
      </c>
      <c r="F569" t="s">
        <v>24</v>
      </c>
    </row>
    <row r="570" spans="1:6" x14ac:dyDescent="0.35">
      <c r="A570">
        <v>116</v>
      </c>
      <c r="B570" s="1">
        <v>44953</v>
      </c>
      <c r="C570" t="s">
        <v>1710</v>
      </c>
      <c r="D570" t="s">
        <v>1711</v>
      </c>
      <c r="E570" t="s">
        <v>1712</v>
      </c>
      <c r="F570" t="s">
        <v>28</v>
      </c>
    </row>
    <row r="571" spans="1:6" x14ac:dyDescent="0.35">
      <c r="A571">
        <v>5923</v>
      </c>
      <c r="B571" s="1">
        <v>44953</v>
      </c>
      <c r="C571" t="s">
        <v>1713</v>
      </c>
      <c r="D571" t="s">
        <v>1714</v>
      </c>
      <c r="E571" t="s">
        <v>1715</v>
      </c>
      <c r="F571" t="s">
        <v>24</v>
      </c>
    </row>
    <row r="572" spans="1:6" x14ac:dyDescent="0.35">
      <c r="A572">
        <v>3270</v>
      </c>
      <c r="B572" s="1">
        <v>44953</v>
      </c>
      <c r="C572" t="s">
        <v>1716</v>
      </c>
      <c r="D572" t="s">
        <v>1717</v>
      </c>
      <c r="E572" t="s">
        <v>1718</v>
      </c>
      <c r="F572" t="s">
        <v>28</v>
      </c>
    </row>
    <row r="573" spans="1:6" x14ac:dyDescent="0.35">
      <c r="A573">
        <v>9618</v>
      </c>
      <c r="B573" s="1">
        <v>44953</v>
      </c>
      <c r="C573" t="s">
        <v>1719</v>
      </c>
      <c r="D573" t="s">
        <v>1720</v>
      </c>
      <c r="E573" t="s">
        <v>1721</v>
      </c>
      <c r="F573" t="s">
        <v>24</v>
      </c>
    </row>
    <row r="574" spans="1:6" x14ac:dyDescent="0.35">
      <c r="A574">
        <v>7860</v>
      </c>
      <c r="B574" s="1">
        <v>44953</v>
      </c>
      <c r="C574" t="s">
        <v>1722</v>
      </c>
      <c r="D574" t="s">
        <v>1723</v>
      </c>
      <c r="E574" t="s">
        <v>1724</v>
      </c>
      <c r="F574" t="s">
        <v>24</v>
      </c>
    </row>
    <row r="575" spans="1:6" x14ac:dyDescent="0.35">
      <c r="A575">
        <v>1190</v>
      </c>
      <c r="B575" s="1">
        <v>44953</v>
      </c>
      <c r="C575" t="s">
        <v>1725</v>
      </c>
      <c r="D575" t="s">
        <v>1726</v>
      </c>
      <c r="E575" t="s">
        <v>1727</v>
      </c>
      <c r="F575" t="s">
        <v>24</v>
      </c>
    </row>
    <row r="576" spans="1:6" x14ac:dyDescent="0.35">
      <c r="A576">
        <v>6731</v>
      </c>
      <c r="B576" s="1">
        <v>44953</v>
      </c>
      <c r="C576" t="s">
        <v>1728</v>
      </c>
      <c r="D576" t="s">
        <v>703</v>
      </c>
      <c r="E576" t="s">
        <v>1729</v>
      </c>
      <c r="F576" t="s">
        <v>24</v>
      </c>
    </row>
    <row r="577" spans="1:6" x14ac:dyDescent="0.35">
      <c r="A577">
        <v>2862</v>
      </c>
      <c r="B577" s="1">
        <v>44953</v>
      </c>
      <c r="C577" t="s">
        <v>1730</v>
      </c>
      <c r="D577" t="s">
        <v>1731</v>
      </c>
      <c r="E577" t="s">
        <v>1732</v>
      </c>
      <c r="F577" t="s">
        <v>24</v>
      </c>
    </row>
    <row r="578" spans="1:6" x14ac:dyDescent="0.35">
      <c r="A578">
        <v>8548</v>
      </c>
      <c r="B578" s="1">
        <v>44953</v>
      </c>
      <c r="C578" t="s">
        <v>452</v>
      </c>
      <c r="D578" t="s">
        <v>1733</v>
      </c>
      <c r="E578" t="s">
        <v>1734</v>
      </c>
      <c r="F578" t="s">
        <v>24</v>
      </c>
    </row>
    <row r="579" spans="1:6" x14ac:dyDescent="0.35">
      <c r="A579">
        <v>8270</v>
      </c>
      <c r="B579" s="1">
        <v>44953</v>
      </c>
      <c r="C579" t="s">
        <v>1735</v>
      </c>
      <c r="D579" t="s">
        <v>1736</v>
      </c>
      <c r="E579" t="s">
        <v>1737</v>
      </c>
      <c r="F579" t="s">
        <v>28</v>
      </c>
    </row>
    <row r="580" spans="1:6" x14ac:dyDescent="0.35">
      <c r="A580">
        <v>1869</v>
      </c>
      <c r="B580" s="1">
        <v>44953</v>
      </c>
      <c r="C580" t="s">
        <v>1738</v>
      </c>
      <c r="D580" t="s">
        <v>1739</v>
      </c>
      <c r="E580" t="s">
        <v>1740</v>
      </c>
      <c r="F580" t="s">
        <v>24</v>
      </c>
    </row>
    <row r="581" spans="1:6" x14ac:dyDescent="0.35">
      <c r="A581">
        <v>5681</v>
      </c>
      <c r="B581" s="1">
        <v>44953</v>
      </c>
      <c r="C581" t="s">
        <v>1741</v>
      </c>
      <c r="D581" t="s">
        <v>1742</v>
      </c>
      <c r="E581" t="s">
        <v>1743</v>
      </c>
      <c r="F581" t="s">
        <v>24</v>
      </c>
    </row>
    <row r="582" spans="1:6" x14ac:dyDescent="0.35">
      <c r="A582">
        <v>8154</v>
      </c>
      <c r="B582" s="1">
        <v>44953</v>
      </c>
      <c r="C582" t="s">
        <v>1744</v>
      </c>
      <c r="D582" t="s">
        <v>1745</v>
      </c>
      <c r="E582" t="s">
        <v>1746</v>
      </c>
      <c r="F582" t="s">
        <v>24</v>
      </c>
    </row>
    <row r="583" spans="1:6" x14ac:dyDescent="0.35">
      <c r="A583">
        <v>5202</v>
      </c>
      <c r="B583" s="1">
        <v>44954</v>
      </c>
      <c r="C583" t="s">
        <v>1747</v>
      </c>
      <c r="D583" t="s">
        <v>1748</v>
      </c>
      <c r="E583" t="s">
        <v>1749</v>
      </c>
      <c r="F583" t="s">
        <v>28</v>
      </c>
    </row>
    <row r="584" spans="1:6" x14ac:dyDescent="0.35">
      <c r="A584">
        <v>1073</v>
      </c>
      <c r="B584" s="1">
        <v>44954</v>
      </c>
      <c r="C584" t="s">
        <v>1750</v>
      </c>
      <c r="D584" t="s">
        <v>1751</v>
      </c>
      <c r="E584" t="s">
        <v>1752</v>
      </c>
      <c r="F584" t="s">
        <v>28</v>
      </c>
    </row>
    <row r="585" spans="1:6" x14ac:dyDescent="0.35">
      <c r="A585">
        <v>4102</v>
      </c>
      <c r="B585" s="1">
        <v>44954</v>
      </c>
      <c r="C585" t="s">
        <v>1753</v>
      </c>
      <c r="D585" t="s">
        <v>1754</v>
      </c>
      <c r="E585" t="s">
        <v>1755</v>
      </c>
      <c r="F585" t="s">
        <v>28</v>
      </c>
    </row>
    <row r="586" spans="1:6" x14ac:dyDescent="0.35">
      <c r="A586">
        <v>1685</v>
      </c>
      <c r="B586" s="1">
        <v>44954</v>
      </c>
      <c r="C586" t="s">
        <v>1756</v>
      </c>
      <c r="D586" t="s">
        <v>1757</v>
      </c>
      <c r="E586" t="s">
        <v>1758</v>
      </c>
      <c r="F586" t="s">
        <v>28</v>
      </c>
    </row>
    <row r="587" spans="1:6" x14ac:dyDescent="0.35">
      <c r="A587">
        <v>3234</v>
      </c>
      <c r="B587" s="1">
        <v>44954</v>
      </c>
      <c r="C587" t="s">
        <v>1759</v>
      </c>
      <c r="D587" t="s">
        <v>1760</v>
      </c>
      <c r="E587" t="s">
        <v>1761</v>
      </c>
      <c r="F587" t="s">
        <v>28</v>
      </c>
    </row>
    <row r="588" spans="1:6" x14ac:dyDescent="0.35">
      <c r="A588">
        <v>7337</v>
      </c>
      <c r="B588" s="1">
        <v>44954</v>
      </c>
      <c r="C588" t="s">
        <v>1762</v>
      </c>
      <c r="D588" t="s">
        <v>1763</v>
      </c>
      <c r="E588" t="s">
        <v>1764</v>
      </c>
      <c r="F588" t="s">
        <v>24</v>
      </c>
    </row>
    <row r="589" spans="1:6" x14ac:dyDescent="0.35">
      <c r="A589">
        <v>8187</v>
      </c>
      <c r="B589" s="1">
        <v>44954</v>
      </c>
      <c r="C589" t="s">
        <v>1765</v>
      </c>
      <c r="D589" t="s">
        <v>1766</v>
      </c>
      <c r="E589" t="s">
        <v>1767</v>
      </c>
      <c r="F589" t="s">
        <v>24</v>
      </c>
    </row>
    <row r="590" spans="1:6" x14ac:dyDescent="0.35">
      <c r="A590">
        <v>4302</v>
      </c>
      <c r="B590" s="1">
        <v>44954</v>
      </c>
      <c r="C590" t="s">
        <v>1768</v>
      </c>
      <c r="D590" t="s">
        <v>1769</v>
      </c>
      <c r="E590" t="s">
        <v>1770</v>
      </c>
      <c r="F590" t="s">
        <v>24</v>
      </c>
    </row>
    <row r="591" spans="1:6" x14ac:dyDescent="0.35">
      <c r="A591">
        <v>6983</v>
      </c>
      <c r="B591" s="1">
        <v>44954</v>
      </c>
      <c r="C591" t="s">
        <v>1771</v>
      </c>
      <c r="D591" t="s">
        <v>1772</v>
      </c>
      <c r="E591" t="s">
        <v>1773</v>
      </c>
      <c r="F591" t="s">
        <v>24</v>
      </c>
    </row>
    <row r="592" spans="1:6" x14ac:dyDescent="0.35">
      <c r="A592">
        <v>8197</v>
      </c>
      <c r="B592" s="1">
        <v>44954</v>
      </c>
      <c r="C592" t="s">
        <v>1774</v>
      </c>
      <c r="D592" t="s">
        <v>1775</v>
      </c>
      <c r="E592" t="s">
        <v>1776</v>
      </c>
      <c r="F592" t="s">
        <v>24</v>
      </c>
    </row>
    <row r="593" spans="1:6" x14ac:dyDescent="0.35">
      <c r="A593">
        <v>8040</v>
      </c>
      <c r="B593" s="1">
        <v>44954</v>
      </c>
      <c r="C593" t="s">
        <v>1777</v>
      </c>
      <c r="D593" t="s">
        <v>1778</v>
      </c>
      <c r="E593" t="s">
        <v>1779</v>
      </c>
      <c r="F593" t="s">
        <v>24</v>
      </c>
    </row>
    <row r="594" spans="1:6" x14ac:dyDescent="0.35">
      <c r="A594">
        <v>5583</v>
      </c>
      <c r="B594" s="1">
        <v>44954</v>
      </c>
      <c r="C594" t="s">
        <v>1780</v>
      </c>
      <c r="D594" t="s">
        <v>1781</v>
      </c>
      <c r="E594" t="s">
        <v>1782</v>
      </c>
      <c r="F594" t="s">
        <v>28</v>
      </c>
    </row>
    <row r="595" spans="1:6" x14ac:dyDescent="0.35">
      <c r="A595">
        <v>6047</v>
      </c>
      <c r="B595" s="1">
        <v>44954</v>
      </c>
      <c r="C595" t="s">
        <v>1783</v>
      </c>
      <c r="D595" t="s">
        <v>1784</v>
      </c>
      <c r="E595" t="s">
        <v>1785</v>
      </c>
      <c r="F595" t="s">
        <v>28</v>
      </c>
    </row>
    <row r="596" spans="1:6" x14ac:dyDescent="0.35">
      <c r="A596">
        <v>2279</v>
      </c>
      <c r="B596" s="1">
        <v>44954</v>
      </c>
      <c r="C596" t="s">
        <v>1786</v>
      </c>
      <c r="D596" t="s">
        <v>1787</v>
      </c>
      <c r="E596" t="s">
        <v>1788</v>
      </c>
      <c r="F596" t="s">
        <v>28</v>
      </c>
    </row>
    <row r="597" spans="1:6" x14ac:dyDescent="0.35">
      <c r="A597">
        <v>9922</v>
      </c>
      <c r="B597" s="1">
        <v>44954</v>
      </c>
      <c r="C597" t="s">
        <v>1789</v>
      </c>
      <c r="D597" t="s">
        <v>1790</v>
      </c>
      <c r="E597" t="s">
        <v>1791</v>
      </c>
      <c r="F597" t="s">
        <v>24</v>
      </c>
    </row>
    <row r="598" spans="1:6" x14ac:dyDescent="0.35">
      <c r="A598">
        <v>9634</v>
      </c>
      <c r="B598" s="1">
        <v>44954</v>
      </c>
      <c r="C598" t="s">
        <v>1792</v>
      </c>
      <c r="D598" t="s">
        <v>1793</v>
      </c>
      <c r="E598" t="s">
        <v>1794</v>
      </c>
      <c r="F598" t="s">
        <v>24</v>
      </c>
    </row>
    <row r="599" spans="1:6" x14ac:dyDescent="0.35">
      <c r="A599">
        <v>358</v>
      </c>
      <c r="B599" s="1">
        <v>44954</v>
      </c>
      <c r="C599" t="s">
        <v>1795</v>
      </c>
      <c r="D599" t="s">
        <v>1796</v>
      </c>
      <c r="E599" t="s">
        <v>1797</v>
      </c>
      <c r="F599" t="s">
        <v>24</v>
      </c>
    </row>
    <row r="600" spans="1:6" x14ac:dyDescent="0.35">
      <c r="A600">
        <v>440</v>
      </c>
      <c r="B600" s="1">
        <v>44954</v>
      </c>
      <c r="C600" t="s">
        <v>1798</v>
      </c>
      <c r="D600" t="s">
        <v>1799</v>
      </c>
      <c r="E600" t="s">
        <v>1800</v>
      </c>
      <c r="F600" t="s">
        <v>24</v>
      </c>
    </row>
    <row r="601" spans="1:6" x14ac:dyDescent="0.35">
      <c r="A601">
        <v>9565</v>
      </c>
      <c r="B601" s="1">
        <v>44954</v>
      </c>
      <c r="C601" t="s">
        <v>1801</v>
      </c>
      <c r="D601" t="s">
        <v>1802</v>
      </c>
      <c r="E601" t="s">
        <v>1803</v>
      </c>
      <c r="F601" t="s">
        <v>24</v>
      </c>
    </row>
    <row r="602" spans="1:6" x14ac:dyDescent="0.35">
      <c r="A602">
        <v>9481</v>
      </c>
      <c r="B602" s="1">
        <v>44954</v>
      </c>
      <c r="C602" t="s">
        <v>1804</v>
      </c>
      <c r="D602" t="s">
        <v>1805</v>
      </c>
      <c r="E602" t="s">
        <v>1806</v>
      </c>
      <c r="F602" t="s">
        <v>28</v>
      </c>
    </row>
    <row r="603" spans="1:6" x14ac:dyDescent="0.35">
      <c r="A603">
        <v>68</v>
      </c>
      <c r="B603" s="1">
        <v>44954</v>
      </c>
      <c r="C603" t="s">
        <v>1807</v>
      </c>
      <c r="D603" t="s">
        <v>1808</v>
      </c>
      <c r="E603" t="s">
        <v>1809</v>
      </c>
      <c r="F603" t="s">
        <v>24</v>
      </c>
    </row>
    <row r="604" spans="1:6" x14ac:dyDescent="0.35">
      <c r="A604">
        <v>5575</v>
      </c>
      <c r="B604" s="1">
        <v>44955</v>
      </c>
      <c r="C604" t="s">
        <v>1810</v>
      </c>
      <c r="D604" t="s">
        <v>1811</v>
      </c>
      <c r="E604" t="s">
        <v>1812</v>
      </c>
      <c r="F604" t="s">
        <v>24</v>
      </c>
    </row>
    <row r="605" spans="1:6" x14ac:dyDescent="0.35">
      <c r="A605">
        <v>5508</v>
      </c>
      <c r="B605" s="1">
        <v>44955</v>
      </c>
      <c r="C605" t="s">
        <v>1813</v>
      </c>
      <c r="D605" t="s">
        <v>1814</v>
      </c>
      <c r="E605" t="s">
        <v>1815</v>
      </c>
      <c r="F605" t="s">
        <v>28</v>
      </c>
    </row>
    <row r="606" spans="1:6" x14ac:dyDescent="0.35">
      <c r="A606">
        <v>6864</v>
      </c>
      <c r="B606" s="1">
        <v>44955</v>
      </c>
      <c r="C606" t="s">
        <v>1816</v>
      </c>
      <c r="D606" t="s">
        <v>1817</v>
      </c>
      <c r="E606" t="s">
        <v>1818</v>
      </c>
      <c r="F606" t="s">
        <v>28</v>
      </c>
    </row>
    <row r="607" spans="1:6" x14ac:dyDescent="0.35">
      <c r="A607">
        <v>42</v>
      </c>
      <c r="B607" s="1">
        <v>44955</v>
      </c>
      <c r="C607" t="s">
        <v>1819</v>
      </c>
      <c r="D607" t="s">
        <v>1820</v>
      </c>
      <c r="E607" t="s">
        <v>1821</v>
      </c>
      <c r="F607" t="s">
        <v>24</v>
      </c>
    </row>
    <row r="608" spans="1:6" x14ac:dyDescent="0.35">
      <c r="A608">
        <v>3512</v>
      </c>
      <c r="B608" s="1">
        <v>44955</v>
      </c>
      <c r="C608" t="s">
        <v>1822</v>
      </c>
      <c r="D608" t="s">
        <v>1823</v>
      </c>
      <c r="E608" t="s">
        <v>1824</v>
      </c>
      <c r="F608" t="s">
        <v>24</v>
      </c>
    </row>
    <row r="609" spans="1:6" x14ac:dyDescent="0.35">
      <c r="A609">
        <v>8375</v>
      </c>
      <c r="B609" s="1">
        <v>44955</v>
      </c>
      <c r="C609" t="s">
        <v>1825</v>
      </c>
      <c r="D609" t="s">
        <v>1826</v>
      </c>
      <c r="E609" t="s">
        <v>1827</v>
      </c>
      <c r="F609" t="s">
        <v>28</v>
      </c>
    </row>
    <row r="610" spans="1:6" x14ac:dyDescent="0.35">
      <c r="A610">
        <v>4018</v>
      </c>
      <c r="B610" s="1">
        <v>44955</v>
      </c>
      <c r="C610" t="s">
        <v>1828</v>
      </c>
      <c r="D610" t="s">
        <v>1829</v>
      </c>
      <c r="E610" t="s">
        <v>1830</v>
      </c>
      <c r="F610" t="s">
        <v>28</v>
      </c>
    </row>
    <row r="611" spans="1:6" x14ac:dyDescent="0.35">
      <c r="A611">
        <v>6528</v>
      </c>
      <c r="B611" s="1">
        <v>44955</v>
      </c>
      <c r="C611" t="s">
        <v>1831</v>
      </c>
      <c r="D611" t="s">
        <v>1832</v>
      </c>
      <c r="E611" t="s">
        <v>1833</v>
      </c>
      <c r="F611" t="s">
        <v>28</v>
      </c>
    </row>
    <row r="612" spans="1:6" x14ac:dyDescent="0.35">
      <c r="A612">
        <v>2010</v>
      </c>
      <c r="B612" s="1">
        <v>44955</v>
      </c>
      <c r="C612" t="s">
        <v>1834</v>
      </c>
      <c r="D612" t="s">
        <v>1835</v>
      </c>
      <c r="E612" t="s">
        <v>1836</v>
      </c>
      <c r="F612" t="s">
        <v>24</v>
      </c>
    </row>
    <row r="613" spans="1:6" x14ac:dyDescent="0.35">
      <c r="A613">
        <v>1100</v>
      </c>
      <c r="B613" s="1">
        <v>44955</v>
      </c>
      <c r="C613" t="s">
        <v>1837</v>
      </c>
      <c r="D613" t="s">
        <v>1838</v>
      </c>
      <c r="E613" t="s">
        <v>1839</v>
      </c>
      <c r="F613" t="s">
        <v>24</v>
      </c>
    </row>
    <row r="614" spans="1:6" x14ac:dyDescent="0.35">
      <c r="A614">
        <v>3369</v>
      </c>
      <c r="B614" s="1">
        <v>44955</v>
      </c>
      <c r="C614" t="s">
        <v>1840</v>
      </c>
      <c r="D614" t="s">
        <v>1841</v>
      </c>
      <c r="E614" t="s">
        <v>1842</v>
      </c>
      <c r="F614" t="s">
        <v>24</v>
      </c>
    </row>
    <row r="615" spans="1:6" x14ac:dyDescent="0.35">
      <c r="A615">
        <v>6958</v>
      </c>
      <c r="B615" s="1">
        <v>44955</v>
      </c>
      <c r="C615" t="s">
        <v>1843</v>
      </c>
      <c r="D615" t="s">
        <v>1844</v>
      </c>
      <c r="E615" t="s">
        <v>1845</v>
      </c>
      <c r="F615" t="s">
        <v>28</v>
      </c>
    </row>
    <row r="616" spans="1:6" x14ac:dyDescent="0.35">
      <c r="A616">
        <v>5072</v>
      </c>
      <c r="B616" s="1">
        <v>44955</v>
      </c>
      <c r="C616" t="s">
        <v>1846</v>
      </c>
      <c r="D616" t="s">
        <v>1847</v>
      </c>
      <c r="E616" t="s">
        <v>1848</v>
      </c>
      <c r="F616" t="s">
        <v>28</v>
      </c>
    </row>
    <row r="617" spans="1:6" x14ac:dyDescent="0.35">
      <c r="A617">
        <v>8909</v>
      </c>
      <c r="B617" s="1">
        <v>44955</v>
      </c>
      <c r="C617" t="s">
        <v>1849</v>
      </c>
      <c r="D617" t="s">
        <v>1850</v>
      </c>
      <c r="E617" t="s">
        <v>1851</v>
      </c>
      <c r="F617" t="s">
        <v>24</v>
      </c>
    </row>
    <row r="618" spans="1:6" x14ac:dyDescent="0.35">
      <c r="A618">
        <v>7843</v>
      </c>
      <c r="B618" s="1">
        <v>44955</v>
      </c>
      <c r="C618" t="s">
        <v>1487</v>
      </c>
      <c r="D618" t="s">
        <v>1852</v>
      </c>
      <c r="E618" t="s">
        <v>1853</v>
      </c>
      <c r="F618" t="s">
        <v>28</v>
      </c>
    </row>
    <row r="619" spans="1:6" x14ac:dyDescent="0.35">
      <c r="A619">
        <v>9021</v>
      </c>
      <c r="B619" s="1">
        <v>44955</v>
      </c>
      <c r="C619" t="s">
        <v>650</v>
      </c>
      <c r="D619" t="s">
        <v>1854</v>
      </c>
      <c r="E619" t="s">
        <v>1855</v>
      </c>
      <c r="F619" t="s">
        <v>24</v>
      </c>
    </row>
    <row r="620" spans="1:6" x14ac:dyDescent="0.35">
      <c r="A620">
        <v>3194</v>
      </c>
      <c r="B620" s="1">
        <v>44955</v>
      </c>
      <c r="C620" t="s">
        <v>1856</v>
      </c>
      <c r="D620" t="s">
        <v>1857</v>
      </c>
      <c r="E620" t="s">
        <v>1858</v>
      </c>
      <c r="F620" t="s">
        <v>24</v>
      </c>
    </row>
    <row r="621" spans="1:6" x14ac:dyDescent="0.35">
      <c r="A621">
        <v>9834</v>
      </c>
      <c r="B621" s="1">
        <v>44955</v>
      </c>
      <c r="C621" t="s">
        <v>1859</v>
      </c>
      <c r="D621" t="s">
        <v>1860</v>
      </c>
      <c r="E621" t="s">
        <v>1861</v>
      </c>
      <c r="F621" t="s">
        <v>28</v>
      </c>
    </row>
    <row r="622" spans="1:6" x14ac:dyDescent="0.35">
      <c r="A622">
        <v>918</v>
      </c>
      <c r="B622" s="1">
        <v>44955</v>
      </c>
      <c r="C622" t="s">
        <v>1862</v>
      </c>
      <c r="D622" t="s">
        <v>1863</v>
      </c>
      <c r="E622" t="s">
        <v>1864</v>
      </c>
      <c r="F622" t="s">
        <v>24</v>
      </c>
    </row>
    <row r="623" spans="1:6" x14ac:dyDescent="0.35">
      <c r="A623">
        <v>8797</v>
      </c>
      <c r="B623" s="1">
        <v>44955</v>
      </c>
      <c r="C623" t="s">
        <v>1865</v>
      </c>
      <c r="D623" t="s">
        <v>1866</v>
      </c>
      <c r="E623" t="s">
        <v>1867</v>
      </c>
      <c r="F623" t="s">
        <v>24</v>
      </c>
    </row>
    <row r="624" spans="1:6" x14ac:dyDescent="0.35">
      <c r="A624">
        <v>9142</v>
      </c>
      <c r="B624" s="1">
        <v>44955</v>
      </c>
      <c r="C624" t="s">
        <v>1868</v>
      </c>
      <c r="D624" t="s">
        <v>1869</v>
      </c>
      <c r="E624" t="s">
        <v>1870</v>
      </c>
      <c r="F624" t="s">
        <v>24</v>
      </c>
    </row>
    <row r="625" spans="1:6" x14ac:dyDescent="0.35">
      <c r="A625">
        <v>9601</v>
      </c>
      <c r="B625" s="1">
        <v>44955</v>
      </c>
      <c r="C625" t="s">
        <v>1871</v>
      </c>
      <c r="D625" t="s">
        <v>1872</v>
      </c>
      <c r="E625" t="s">
        <v>1873</v>
      </c>
      <c r="F625" t="s">
        <v>28</v>
      </c>
    </row>
    <row r="626" spans="1:6" x14ac:dyDescent="0.35">
      <c r="A626">
        <v>5599</v>
      </c>
      <c r="B626" s="1">
        <v>44955</v>
      </c>
      <c r="C626" t="s">
        <v>57</v>
      </c>
      <c r="D626" t="s">
        <v>1874</v>
      </c>
      <c r="E626" t="s">
        <v>1875</v>
      </c>
      <c r="F626" t="s">
        <v>28</v>
      </c>
    </row>
    <row r="627" spans="1:6" x14ac:dyDescent="0.35">
      <c r="A627">
        <v>4068</v>
      </c>
      <c r="B627" s="1">
        <v>44955</v>
      </c>
      <c r="C627" t="s">
        <v>1402</v>
      </c>
      <c r="D627" t="s">
        <v>1876</v>
      </c>
      <c r="E627" t="s">
        <v>1877</v>
      </c>
      <c r="F627" t="s">
        <v>24</v>
      </c>
    </row>
    <row r="628" spans="1:6" x14ac:dyDescent="0.35">
      <c r="A628">
        <v>6115</v>
      </c>
      <c r="B628" s="1">
        <v>44955</v>
      </c>
      <c r="C628" t="s">
        <v>1878</v>
      </c>
      <c r="D628" t="s">
        <v>1879</v>
      </c>
      <c r="E628" t="s">
        <v>1880</v>
      </c>
      <c r="F628" t="s">
        <v>686</v>
      </c>
    </row>
    <row r="629" spans="1:6" x14ac:dyDescent="0.35">
      <c r="A629">
        <v>4086</v>
      </c>
      <c r="B629" s="1">
        <v>44955</v>
      </c>
      <c r="C629" t="s">
        <v>1881</v>
      </c>
      <c r="D629" t="s">
        <v>1882</v>
      </c>
      <c r="E629" t="s">
        <v>1883</v>
      </c>
      <c r="F629" t="s">
        <v>24</v>
      </c>
    </row>
    <row r="630" spans="1:6" x14ac:dyDescent="0.35">
      <c r="A630">
        <v>8123</v>
      </c>
      <c r="B630" s="1">
        <v>44956</v>
      </c>
      <c r="C630" t="s">
        <v>1884</v>
      </c>
      <c r="D630" t="s">
        <v>1885</v>
      </c>
      <c r="E630" t="s">
        <v>1886</v>
      </c>
      <c r="F630" t="s">
        <v>28</v>
      </c>
    </row>
    <row r="631" spans="1:6" x14ac:dyDescent="0.35">
      <c r="A631">
        <v>6065</v>
      </c>
      <c r="B631" s="1">
        <v>44956</v>
      </c>
      <c r="C631" t="s">
        <v>1887</v>
      </c>
      <c r="D631" t="s">
        <v>1888</v>
      </c>
      <c r="E631" t="s">
        <v>1889</v>
      </c>
      <c r="F631" t="s">
        <v>24</v>
      </c>
    </row>
    <row r="632" spans="1:6" x14ac:dyDescent="0.35">
      <c r="A632">
        <v>1742</v>
      </c>
      <c r="B632" s="1">
        <v>44956</v>
      </c>
      <c r="C632" t="s">
        <v>1890</v>
      </c>
      <c r="D632" t="s">
        <v>1891</v>
      </c>
      <c r="E632" t="s">
        <v>1892</v>
      </c>
      <c r="F632" t="s">
        <v>24</v>
      </c>
    </row>
    <row r="633" spans="1:6" x14ac:dyDescent="0.35">
      <c r="A633">
        <v>3571</v>
      </c>
      <c r="B633" s="1">
        <v>44956</v>
      </c>
      <c r="C633" t="s">
        <v>1893</v>
      </c>
      <c r="D633" t="s">
        <v>1894</v>
      </c>
      <c r="E633" t="s">
        <v>1895</v>
      </c>
      <c r="F633" t="s">
        <v>28</v>
      </c>
    </row>
    <row r="634" spans="1:6" x14ac:dyDescent="0.35">
      <c r="A634">
        <v>404</v>
      </c>
      <c r="B634" s="1">
        <v>44956</v>
      </c>
      <c r="C634" t="s">
        <v>1896</v>
      </c>
      <c r="D634" t="s">
        <v>1897</v>
      </c>
      <c r="E634" t="s">
        <v>1898</v>
      </c>
      <c r="F634" t="s">
        <v>28</v>
      </c>
    </row>
    <row r="635" spans="1:6" x14ac:dyDescent="0.35">
      <c r="A635">
        <v>3214</v>
      </c>
      <c r="B635" s="1">
        <v>44956</v>
      </c>
      <c r="C635" t="s">
        <v>1899</v>
      </c>
      <c r="D635" t="s">
        <v>1900</v>
      </c>
      <c r="E635" t="s">
        <v>1901</v>
      </c>
      <c r="F635" t="s">
        <v>32</v>
      </c>
    </row>
    <row r="636" spans="1:6" x14ac:dyDescent="0.35">
      <c r="A636">
        <v>1837</v>
      </c>
      <c r="B636" s="1">
        <v>44956</v>
      </c>
      <c r="C636" t="s">
        <v>1902</v>
      </c>
      <c r="D636" t="s">
        <v>1903</v>
      </c>
      <c r="E636" t="s">
        <v>1904</v>
      </c>
      <c r="F636" t="s">
        <v>28</v>
      </c>
    </row>
    <row r="637" spans="1:6" x14ac:dyDescent="0.35">
      <c r="A637">
        <v>1811</v>
      </c>
      <c r="B637" s="1">
        <v>44956</v>
      </c>
      <c r="C637" t="s">
        <v>1905</v>
      </c>
      <c r="D637" t="s">
        <v>1906</v>
      </c>
      <c r="E637" t="s">
        <v>1907</v>
      </c>
      <c r="F637" t="s">
        <v>28</v>
      </c>
    </row>
    <row r="638" spans="1:6" x14ac:dyDescent="0.35">
      <c r="A638">
        <v>5360</v>
      </c>
      <c r="B638" s="1">
        <v>44956</v>
      </c>
      <c r="C638" t="s">
        <v>1908</v>
      </c>
      <c r="D638" t="s">
        <v>1909</v>
      </c>
      <c r="E638" t="s">
        <v>1910</v>
      </c>
      <c r="F638" t="s">
        <v>28</v>
      </c>
    </row>
    <row r="639" spans="1:6" x14ac:dyDescent="0.35">
      <c r="A639">
        <v>5349</v>
      </c>
      <c r="B639" s="1">
        <v>44956</v>
      </c>
      <c r="C639" t="s">
        <v>1911</v>
      </c>
      <c r="D639" t="s">
        <v>1912</v>
      </c>
      <c r="E639" t="s">
        <v>1913</v>
      </c>
      <c r="F639" t="s">
        <v>28</v>
      </c>
    </row>
    <row r="640" spans="1:6" x14ac:dyDescent="0.35">
      <c r="A640">
        <v>2959</v>
      </c>
      <c r="B640" s="1">
        <v>44956</v>
      </c>
      <c r="C640" t="s">
        <v>1914</v>
      </c>
      <c r="D640" t="s">
        <v>1915</v>
      </c>
      <c r="E640" t="s">
        <v>1916</v>
      </c>
      <c r="F640" t="s">
        <v>24</v>
      </c>
    </row>
    <row r="641" spans="1:6" x14ac:dyDescent="0.35">
      <c r="A641">
        <v>7</v>
      </c>
      <c r="B641" s="1">
        <v>44956</v>
      </c>
      <c r="C641" t="s">
        <v>1917</v>
      </c>
      <c r="D641" t="s">
        <v>1918</v>
      </c>
      <c r="E641" t="s">
        <v>1919</v>
      </c>
      <c r="F641" t="s">
        <v>28</v>
      </c>
    </row>
    <row r="642" spans="1:6" x14ac:dyDescent="0.35">
      <c r="A642">
        <v>3501</v>
      </c>
      <c r="B642" s="1">
        <v>44956</v>
      </c>
      <c r="C642" t="s">
        <v>1920</v>
      </c>
      <c r="D642" t="s">
        <v>1921</v>
      </c>
      <c r="E642" t="s">
        <v>1922</v>
      </c>
      <c r="F642" t="s">
        <v>24</v>
      </c>
    </row>
    <row r="643" spans="1:6" x14ac:dyDescent="0.35">
      <c r="A643">
        <v>2558</v>
      </c>
      <c r="B643" s="1">
        <v>44956</v>
      </c>
      <c r="C643" t="s">
        <v>1923</v>
      </c>
      <c r="D643" t="s">
        <v>1924</v>
      </c>
      <c r="E643" t="s">
        <v>1925</v>
      </c>
      <c r="F643" t="s">
        <v>28</v>
      </c>
    </row>
    <row r="644" spans="1:6" x14ac:dyDescent="0.35">
      <c r="A644">
        <v>6140</v>
      </c>
      <c r="B644" s="1">
        <v>44956</v>
      </c>
      <c r="C644" t="s">
        <v>1926</v>
      </c>
      <c r="D644" t="s">
        <v>1927</v>
      </c>
      <c r="E644" t="s">
        <v>1928</v>
      </c>
      <c r="F644" t="s">
        <v>24</v>
      </c>
    </row>
    <row r="645" spans="1:6" x14ac:dyDescent="0.35">
      <c r="A645">
        <v>4202</v>
      </c>
      <c r="B645" s="1">
        <v>44956</v>
      </c>
      <c r="C645" t="s">
        <v>1929</v>
      </c>
      <c r="D645" t="s">
        <v>1930</v>
      </c>
      <c r="E645" t="s">
        <v>1931</v>
      </c>
      <c r="F645" t="s">
        <v>28</v>
      </c>
    </row>
    <row r="646" spans="1:6" x14ac:dyDescent="0.35">
      <c r="A646">
        <v>3498</v>
      </c>
      <c r="B646" s="1">
        <v>44956</v>
      </c>
      <c r="C646" t="s">
        <v>1932</v>
      </c>
      <c r="D646" t="s">
        <v>1933</v>
      </c>
      <c r="E646" t="s">
        <v>1934</v>
      </c>
      <c r="F646" t="s">
        <v>28</v>
      </c>
    </row>
    <row r="647" spans="1:6" x14ac:dyDescent="0.35">
      <c r="A647">
        <v>2596</v>
      </c>
      <c r="B647" s="1">
        <v>44956</v>
      </c>
      <c r="C647" t="s">
        <v>1935</v>
      </c>
      <c r="D647" t="s">
        <v>1936</v>
      </c>
      <c r="E647" t="s">
        <v>1937</v>
      </c>
      <c r="F647" t="s">
        <v>28</v>
      </c>
    </row>
    <row r="648" spans="1:6" x14ac:dyDescent="0.35">
      <c r="A648">
        <v>7250</v>
      </c>
      <c r="B648" s="1">
        <v>44956</v>
      </c>
      <c r="C648" t="s">
        <v>1938</v>
      </c>
      <c r="D648" t="s">
        <v>1939</v>
      </c>
      <c r="E648" t="s">
        <v>1940</v>
      </c>
      <c r="F648" t="s">
        <v>24</v>
      </c>
    </row>
    <row r="649" spans="1:6" x14ac:dyDescent="0.35">
      <c r="A649">
        <v>751</v>
      </c>
      <c r="B649" s="1">
        <v>44956</v>
      </c>
      <c r="C649" t="s">
        <v>1620</v>
      </c>
      <c r="D649" t="s">
        <v>1941</v>
      </c>
      <c r="E649" t="s">
        <v>1942</v>
      </c>
      <c r="F649" t="s">
        <v>24</v>
      </c>
    </row>
    <row r="650" spans="1:6" x14ac:dyDescent="0.35">
      <c r="A650">
        <v>9472</v>
      </c>
      <c r="B650" s="1">
        <v>44956</v>
      </c>
      <c r="C650" t="s">
        <v>1943</v>
      </c>
      <c r="D650" t="s">
        <v>1944</v>
      </c>
      <c r="E650" t="s">
        <v>1945</v>
      </c>
      <c r="F650" t="s">
        <v>24</v>
      </c>
    </row>
    <row r="651" spans="1:6" x14ac:dyDescent="0.35">
      <c r="A651">
        <v>810</v>
      </c>
      <c r="B651" s="1">
        <v>44956</v>
      </c>
      <c r="C651" t="s">
        <v>1946</v>
      </c>
      <c r="D651" t="s">
        <v>1947</v>
      </c>
      <c r="E651" t="s">
        <v>1948</v>
      </c>
      <c r="F651" t="s">
        <v>32</v>
      </c>
    </row>
    <row r="652" spans="1:6" x14ac:dyDescent="0.35">
      <c r="A652">
        <v>8474</v>
      </c>
      <c r="B652" s="1">
        <v>44956</v>
      </c>
      <c r="C652" t="s">
        <v>1949</v>
      </c>
      <c r="D652" t="s">
        <v>1950</v>
      </c>
      <c r="E652" t="s">
        <v>1951</v>
      </c>
      <c r="F652" t="s">
        <v>24</v>
      </c>
    </row>
    <row r="653" spans="1:6" x14ac:dyDescent="0.35">
      <c r="A653">
        <v>5077</v>
      </c>
      <c r="B653" s="1">
        <v>44956</v>
      </c>
      <c r="C653" t="s">
        <v>1952</v>
      </c>
      <c r="D653" t="s">
        <v>1953</v>
      </c>
      <c r="E653" t="s">
        <v>1954</v>
      </c>
      <c r="F653" t="s">
        <v>24</v>
      </c>
    </row>
    <row r="654" spans="1:6" x14ac:dyDescent="0.35">
      <c r="A654">
        <v>1245</v>
      </c>
      <c r="B654" s="1">
        <v>44956</v>
      </c>
      <c r="C654" t="s">
        <v>1955</v>
      </c>
      <c r="D654" t="s">
        <v>1956</v>
      </c>
      <c r="E654" t="s">
        <v>1957</v>
      </c>
      <c r="F654" t="s">
        <v>24</v>
      </c>
    </row>
    <row r="655" spans="1:6" x14ac:dyDescent="0.35">
      <c r="A655">
        <v>7513</v>
      </c>
      <c r="B655" s="1">
        <v>44956</v>
      </c>
      <c r="C655" t="s">
        <v>1958</v>
      </c>
      <c r="D655" t="s">
        <v>1959</v>
      </c>
      <c r="E655" t="s">
        <v>1960</v>
      </c>
      <c r="F655" t="s">
        <v>28</v>
      </c>
    </row>
    <row r="656" spans="1:6" x14ac:dyDescent="0.35">
      <c r="A656">
        <v>8365</v>
      </c>
      <c r="B656" s="1">
        <v>44956</v>
      </c>
      <c r="C656" t="s">
        <v>880</v>
      </c>
      <c r="D656" t="s">
        <v>1961</v>
      </c>
      <c r="E656" t="s">
        <v>1962</v>
      </c>
      <c r="F656" t="s">
        <v>24</v>
      </c>
    </row>
    <row r="657" spans="1:6" x14ac:dyDescent="0.35">
      <c r="A657">
        <v>8839</v>
      </c>
      <c r="B657" s="1">
        <v>44956</v>
      </c>
      <c r="C657" t="s">
        <v>1963</v>
      </c>
      <c r="D657" t="s">
        <v>1964</v>
      </c>
      <c r="E657" t="s">
        <v>1965</v>
      </c>
      <c r="F657" t="s">
        <v>93</v>
      </c>
    </row>
    <row r="658" spans="1:6" x14ac:dyDescent="0.35">
      <c r="A658">
        <v>7392</v>
      </c>
      <c r="B658" s="1">
        <v>44956</v>
      </c>
      <c r="C658" t="s">
        <v>1966</v>
      </c>
      <c r="D658" t="s">
        <v>1967</v>
      </c>
      <c r="E658" t="s">
        <v>1968</v>
      </c>
      <c r="F658" t="s">
        <v>28</v>
      </c>
    </row>
    <row r="659" spans="1:6" x14ac:dyDescent="0.35">
      <c r="A659">
        <v>7669</v>
      </c>
      <c r="B659" s="1">
        <v>44956</v>
      </c>
      <c r="C659" t="s">
        <v>1969</v>
      </c>
      <c r="D659" t="s">
        <v>1970</v>
      </c>
      <c r="E659" t="s">
        <v>1971</v>
      </c>
      <c r="F659" t="s">
        <v>28</v>
      </c>
    </row>
    <row r="660" spans="1:6" x14ac:dyDescent="0.35">
      <c r="A660">
        <v>6805</v>
      </c>
      <c r="B660" s="1">
        <v>44957</v>
      </c>
      <c r="C660" t="s">
        <v>1972</v>
      </c>
      <c r="D660" t="s">
        <v>1973</v>
      </c>
      <c r="E660" t="s">
        <v>1974</v>
      </c>
      <c r="F660" t="s">
        <v>28</v>
      </c>
    </row>
    <row r="661" spans="1:6" x14ac:dyDescent="0.35">
      <c r="A661">
        <v>4711</v>
      </c>
      <c r="B661" s="1">
        <v>44957</v>
      </c>
      <c r="C661" t="s">
        <v>1975</v>
      </c>
      <c r="D661" t="s">
        <v>1976</v>
      </c>
      <c r="E661" t="s">
        <v>1977</v>
      </c>
      <c r="F661" t="s">
        <v>28</v>
      </c>
    </row>
    <row r="662" spans="1:6" x14ac:dyDescent="0.35">
      <c r="A662">
        <v>8330</v>
      </c>
      <c r="B662" s="1">
        <v>44957</v>
      </c>
      <c r="C662" t="s">
        <v>1978</v>
      </c>
      <c r="D662" t="s">
        <v>1979</v>
      </c>
      <c r="E662" t="s">
        <v>1980</v>
      </c>
      <c r="F662" t="s">
        <v>24</v>
      </c>
    </row>
    <row r="663" spans="1:6" x14ac:dyDescent="0.35">
      <c r="A663">
        <v>9438</v>
      </c>
      <c r="B663" s="1">
        <v>44957</v>
      </c>
      <c r="C663" t="s">
        <v>1981</v>
      </c>
      <c r="D663" t="s">
        <v>1982</v>
      </c>
      <c r="E663" t="s">
        <v>1983</v>
      </c>
      <c r="F663" t="s">
        <v>28</v>
      </c>
    </row>
    <row r="664" spans="1:6" x14ac:dyDescent="0.35">
      <c r="A664">
        <v>3384</v>
      </c>
      <c r="B664" s="1">
        <v>44957</v>
      </c>
      <c r="C664" t="s">
        <v>1984</v>
      </c>
      <c r="D664" t="s">
        <v>1985</v>
      </c>
      <c r="E664" t="s">
        <v>1986</v>
      </c>
      <c r="F664" t="s">
        <v>24</v>
      </c>
    </row>
    <row r="665" spans="1:6" x14ac:dyDescent="0.35">
      <c r="A665">
        <v>8962</v>
      </c>
      <c r="B665" s="1">
        <v>44957</v>
      </c>
      <c r="C665" t="s">
        <v>1987</v>
      </c>
      <c r="D665" t="s">
        <v>1988</v>
      </c>
      <c r="E665" t="s">
        <v>1989</v>
      </c>
      <c r="F665" t="s">
        <v>24</v>
      </c>
    </row>
    <row r="666" spans="1:6" x14ac:dyDescent="0.35">
      <c r="A666">
        <v>2069</v>
      </c>
      <c r="B666" s="1">
        <v>44957</v>
      </c>
      <c r="C666" t="s">
        <v>1990</v>
      </c>
      <c r="D666" t="s">
        <v>1991</v>
      </c>
      <c r="E666" t="s">
        <v>1992</v>
      </c>
      <c r="F666" t="s">
        <v>28</v>
      </c>
    </row>
    <row r="667" spans="1:6" x14ac:dyDescent="0.35">
      <c r="A667">
        <v>9364</v>
      </c>
      <c r="B667" s="1">
        <v>44957</v>
      </c>
      <c r="C667" t="s">
        <v>1562</v>
      </c>
      <c r="D667" t="s">
        <v>1993</v>
      </c>
      <c r="E667" t="s">
        <v>1994</v>
      </c>
      <c r="F667" t="s">
        <v>24</v>
      </c>
    </row>
    <row r="668" spans="1:6" x14ac:dyDescent="0.35">
      <c r="A668">
        <v>7242</v>
      </c>
      <c r="B668" s="1">
        <v>44957</v>
      </c>
      <c r="C668" t="s">
        <v>1995</v>
      </c>
      <c r="D668" t="s">
        <v>1996</v>
      </c>
      <c r="E668" t="s">
        <v>1997</v>
      </c>
      <c r="F668" t="s">
        <v>28</v>
      </c>
    </row>
    <row r="669" spans="1:6" x14ac:dyDescent="0.35">
      <c r="A669">
        <v>7015</v>
      </c>
      <c r="B669" s="1">
        <v>44957</v>
      </c>
      <c r="C669" t="s">
        <v>1998</v>
      </c>
      <c r="D669" t="s">
        <v>1999</v>
      </c>
      <c r="E669" t="s">
        <v>2000</v>
      </c>
      <c r="F669" t="s">
        <v>24</v>
      </c>
    </row>
    <row r="670" spans="1:6" x14ac:dyDescent="0.35">
      <c r="A670">
        <v>7200</v>
      </c>
      <c r="B670" s="1">
        <v>44957</v>
      </c>
      <c r="C670" t="s">
        <v>2001</v>
      </c>
      <c r="D670" t="s">
        <v>2002</v>
      </c>
      <c r="E670" t="s">
        <v>2003</v>
      </c>
      <c r="F670" t="s">
        <v>24</v>
      </c>
    </row>
    <row r="671" spans="1:6" x14ac:dyDescent="0.35">
      <c r="A671">
        <v>393</v>
      </c>
      <c r="B671" s="1">
        <v>44957</v>
      </c>
      <c r="C671" t="s">
        <v>314</v>
      </c>
      <c r="D671" t="s">
        <v>2004</v>
      </c>
      <c r="E671" t="s">
        <v>2005</v>
      </c>
      <c r="F671" t="s">
        <v>28</v>
      </c>
    </row>
    <row r="672" spans="1:6" x14ac:dyDescent="0.35">
      <c r="A672">
        <v>5339</v>
      </c>
      <c r="B672" s="1">
        <v>44957</v>
      </c>
      <c r="C672" t="s">
        <v>2006</v>
      </c>
      <c r="D672" t="s">
        <v>2007</v>
      </c>
      <c r="E672" t="s">
        <v>2008</v>
      </c>
      <c r="F672" t="s">
        <v>24</v>
      </c>
    </row>
    <row r="673" spans="1:6" x14ac:dyDescent="0.35">
      <c r="A673">
        <v>8004</v>
      </c>
      <c r="B673" s="1">
        <v>44957</v>
      </c>
      <c r="C673" t="s">
        <v>2009</v>
      </c>
      <c r="D673" t="s">
        <v>2010</v>
      </c>
      <c r="E673" t="s">
        <v>2011</v>
      </c>
      <c r="F673" t="s">
        <v>28</v>
      </c>
    </row>
    <row r="674" spans="1:6" x14ac:dyDescent="0.35">
      <c r="A674">
        <v>914</v>
      </c>
      <c r="B674" s="1">
        <v>44957</v>
      </c>
      <c r="C674" t="s">
        <v>2012</v>
      </c>
      <c r="D674" t="s">
        <v>2013</v>
      </c>
      <c r="E674" t="s">
        <v>2014</v>
      </c>
      <c r="F674" t="s">
        <v>28</v>
      </c>
    </row>
    <row r="675" spans="1:6" x14ac:dyDescent="0.35">
      <c r="A675">
        <v>1428</v>
      </c>
      <c r="B675" s="1">
        <v>44957</v>
      </c>
      <c r="C675" t="s">
        <v>2015</v>
      </c>
      <c r="D675" t="s">
        <v>2016</v>
      </c>
      <c r="E675" t="s">
        <v>2017</v>
      </c>
      <c r="F675" t="s">
        <v>28</v>
      </c>
    </row>
    <row r="676" spans="1:6" x14ac:dyDescent="0.35">
      <c r="A676">
        <v>2126</v>
      </c>
      <c r="B676" s="1">
        <v>44957</v>
      </c>
      <c r="C676" t="s">
        <v>2018</v>
      </c>
      <c r="D676" t="s">
        <v>2019</v>
      </c>
      <c r="E676" t="s">
        <v>2020</v>
      </c>
      <c r="F676" t="s">
        <v>24</v>
      </c>
    </row>
    <row r="677" spans="1:6" x14ac:dyDescent="0.35">
      <c r="A677">
        <v>8473</v>
      </c>
      <c r="B677" s="1">
        <v>44957</v>
      </c>
      <c r="C677" t="s">
        <v>2021</v>
      </c>
      <c r="D677" t="s">
        <v>2022</v>
      </c>
      <c r="E677" t="s">
        <v>2023</v>
      </c>
      <c r="F677" t="s">
        <v>28</v>
      </c>
    </row>
    <row r="678" spans="1:6" x14ac:dyDescent="0.35">
      <c r="A678">
        <v>1687</v>
      </c>
      <c r="B678" s="1">
        <v>44957</v>
      </c>
      <c r="C678" t="s">
        <v>2024</v>
      </c>
      <c r="D678" t="s">
        <v>2025</v>
      </c>
      <c r="E678" t="s">
        <v>2026</v>
      </c>
      <c r="F678" t="s">
        <v>24</v>
      </c>
    </row>
    <row r="679" spans="1:6" x14ac:dyDescent="0.35">
      <c r="A679">
        <v>8844</v>
      </c>
      <c r="B679" s="1">
        <v>44957</v>
      </c>
      <c r="C679" t="s">
        <v>2027</v>
      </c>
      <c r="D679" t="s">
        <v>2028</v>
      </c>
      <c r="E679" t="s">
        <v>2029</v>
      </c>
      <c r="F679" t="s">
        <v>24</v>
      </c>
    </row>
    <row r="680" spans="1:6" x14ac:dyDescent="0.35">
      <c r="A680">
        <v>8470</v>
      </c>
      <c r="B680" s="1">
        <v>44957</v>
      </c>
      <c r="C680" t="s">
        <v>2030</v>
      </c>
      <c r="D680" t="s">
        <v>2031</v>
      </c>
      <c r="E680" t="s">
        <v>2032</v>
      </c>
      <c r="F680" t="s">
        <v>24</v>
      </c>
    </row>
    <row r="681" spans="1:6" x14ac:dyDescent="0.35">
      <c r="A681">
        <v>8436</v>
      </c>
      <c r="B681" s="1">
        <v>44957</v>
      </c>
      <c r="C681" t="s">
        <v>377</v>
      </c>
      <c r="D681" t="s">
        <v>2033</v>
      </c>
      <c r="E681" t="s">
        <v>2034</v>
      </c>
      <c r="F681" t="s">
        <v>28</v>
      </c>
    </row>
    <row r="682" spans="1:6" x14ac:dyDescent="0.35">
      <c r="A682">
        <v>8465</v>
      </c>
      <c r="B682" s="1">
        <v>44957</v>
      </c>
      <c r="C682" t="s">
        <v>2035</v>
      </c>
      <c r="D682" t="s">
        <v>2036</v>
      </c>
      <c r="E682" t="s">
        <v>2037</v>
      </c>
      <c r="F682" t="s">
        <v>28</v>
      </c>
    </row>
    <row r="683" spans="1:6" x14ac:dyDescent="0.35">
      <c r="A683">
        <v>8358</v>
      </c>
      <c r="B683" s="1">
        <v>44957</v>
      </c>
      <c r="C683" t="s">
        <v>2038</v>
      </c>
      <c r="D683" t="s">
        <v>2039</v>
      </c>
      <c r="E683" t="s">
        <v>2040</v>
      </c>
      <c r="F683" t="s">
        <v>24</v>
      </c>
    </row>
    <row r="684" spans="1:6" x14ac:dyDescent="0.35">
      <c r="A684">
        <v>7874</v>
      </c>
      <c r="B684" s="1">
        <v>44957</v>
      </c>
      <c r="C684" t="s">
        <v>2041</v>
      </c>
      <c r="D684" t="s">
        <v>2042</v>
      </c>
      <c r="E684" t="s">
        <v>2043</v>
      </c>
      <c r="F684" t="s">
        <v>24</v>
      </c>
    </row>
    <row r="685" spans="1:6" x14ac:dyDescent="0.35">
      <c r="A685">
        <v>2798</v>
      </c>
      <c r="B685" s="1">
        <v>44957</v>
      </c>
      <c r="C685" t="s">
        <v>2044</v>
      </c>
      <c r="D685" t="s">
        <v>2045</v>
      </c>
      <c r="E685" t="s">
        <v>2046</v>
      </c>
      <c r="F685" t="s">
        <v>24</v>
      </c>
    </row>
    <row r="686" spans="1:6" x14ac:dyDescent="0.35">
      <c r="A686">
        <v>9962</v>
      </c>
      <c r="B686" s="1">
        <v>44957</v>
      </c>
      <c r="C686" t="s">
        <v>2047</v>
      </c>
      <c r="D686" t="s">
        <v>2048</v>
      </c>
      <c r="E686" t="s">
        <v>2049</v>
      </c>
      <c r="F686" t="s">
        <v>24</v>
      </c>
    </row>
    <row r="687" spans="1:6" x14ac:dyDescent="0.35">
      <c r="A687">
        <v>8666</v>
      </c>
      <c r="B687" s="1">
        <v>44958</v>
      </c>
      <c r="C687" t="s">
        <v>2050</v>
      </c>
      <c r="D687" t="s">
        <v>2051</v>
      </c>
      <c r="E687" t="s">
        <v>2052</v>
      </c>
      <c r="F687" t="s">
        <v>352</v>
      </c>
    </row>
    <row r="688" spans="1:6" x14ac:dyDescent="0.35">
      <c r="A688">
        <v>203</v>
      </c>
      <c r="B688" s="1">
        <v>44958</v>
      </c>
      <c r="C688" t="s">
        <v>1010</v>
      </c>
      <c r="D688" t="s">
        <v>2053</v>
      </c>
      <c r="E688" t="s">
        <v>2054</v>
      </c>
      <c r="F688" t="s">
        <v>28</v>
      </c>
    </row>
    <row r="689" spans="1:6" x14ac:dyDescent="0.35">
      <c r="A689">
        <v>1415</v>
      </c>
      <c r="B689" s="1">
        <v>44958</v>
      </c>
      <c r="C689" t="s">
        <v>2055</v>
      </c>
      <c r="D689" t="s">
        <v>2056</v>
      </c>
      <c r="E689" t="s">
        <v>2057</v>
      </c>
      <c r="F689" t="s">
        <v>28</v>
      </c>
    </row>
    <row r="690" spans="1:6" x14ac:dyDescent="0.35">
      <c r="A690">
        <v>8428</v>
      </c>
      <c r="B690" s="1">
        <v>44958</v>
      </c>
      <c r="C690" t="s">
        <v>2058</v>
      </c>
      <c r="D690" t="s">
        <v>2059</v>
      </c>
      <c r="E690" t="s">
        <v>2060</v>
      </c>
      <c r="F690" t="s">
        <v>686</v>
      </c>
    </row>
    <row r="691" spans="1:6" x14ac:dyDescent="0.35">
      <c r="A691">
        <v>3228</v>
      </c>
      <c r="B691" s="1">
        <v>44958</v>
      </c>
      <c r="C691" t="s">
        <v>2061</v>
      </c>
      <c r="D691" t="s">
        <v>2062</v>
      </c>
      <c r="E691" t="s">
        <v>2063</v>
      </c>
      <c r="F691" t="s">
        <v>24</v>
      </c>
    </row>
    <row r="692" spans="1:6" x14ac:dyDescent="0.35">
      <c r="A692">
        <v>1319</v>
      </c>
      <c r="B692" s="1">
        <v>44958</v>
      </c>
      <c r="C692" t="s">
        <v>650</v>
      </c>
      <c r="D692" t="s">
        <v>2064</v>
      </c>
      <c r="E692" t="s">
        <v>2065</v>
      </c>
      <c r="F692" t="s">
        <v>24</v>
      </c>
    </row>
    <row r="693" spans="1:6" x14ac:dyDescent="0.35">
      <c r="A693">
        <v>108</v>
      </c>
      <c r="B693" s="1">
        <v>44958</v>
      </c>
      <c r="C693" t="s">
        <v>2066</v>
      </c>
      <c r="D693" t="s">
        <v>2067</v>
      </c>
      <c r="E693" t="s">
        <v>2068</v>
      </c>
      <c r="F693" t="s">
        <v>24</v>
      </c>
    </row>
    <row r="694" spans="1:6" x14ac:dyDescent="0.35">
      <c r="A694">
        <v>2778</v>
      </c>
      <c r="B694" s="1">
        <v>44958</v>
      </c>
      <c r="C694" t="s">
        <v>2069</v>
      </c>
      <c r="D694" t="s">
        <v>2070</v>
      </c>
      <c r="E694" t="s">
        <v>2071</v>
      </c>
      <c r="F694" t="s">
        <v>28</v>
      </c>
    </row>
    <row r="695" spans="1:6" x14ac:dyDescent="0.35">
      <c r="A695">
        <v>7022</v>
      </c>
      <c r="B695" s="1">
        <v>44958</v>
      </c>
      <c r="C695" t="s">
        <v>2072</v>
      </c>
      <c r="D695" t="s">
        <v>2073</v>
      </c>
      <c r="E695" t="s">
        <v>2074</v>
      </c>
      <c r="F695" t="s">
        <v>28</v>
      </c>
    </row>
    <row r="696" spans="1:6" x14ac:dyDescent="0.35">
      <c r="A696">
        <v>6194</v>
      </c>
      <c r="B696" s="1">
        <v>44958</v>
      </c>
      <c r="C696" t="s">
        <v>2075</v>
      </c>
      <c r="D696" t="s">
        <v>2076</v>
      </c>
      <c r="E696" t="s">
        <v>2077</v>
      </c>
      <c r="F696" t="s">
        <v>24</v>
      </c>
    </row>
    <row r="697" spans="1:6" x14ac:dyDescent="0.35">
      <c r="A697">
        <v>4809</v>
      </c>
      <c r="B697" s="1">
        <v>44958</v>
      </c>
      <c r="C697" t="s">
        <v>2078</v>
      </c>
      <c r="D697" t="s">
        <v>2079</v>
      </c>
      <c r="E697" t="s">
        <v>2080</v>
      </c>
      <c r="F697" t="s">
        <v>24</v>
      </c>
    </row>
    <row r="698" spans="1:6" x14ac:dyDescent="0.35">
      <c r="A698">
        <v>774</v>
      </c>
      <c r="B698" s="1">
        <v>44958</v>
      </c>
      <c r="C698" t="s">
        <v>2081</v>
      </c>
      <c r="D698" t="s">
        <v>2082</v>
      </c>
      <c r="E698" t="s">
        <v>2083</v>
      </c>
      <c r="F698" t="s">
        <v>28</v>
      </c>
    </row>
    <row r="699" spans="1:6" x14ac:dyDescent="0.35">
      <c r="A699">
        <v>3603</v>
      </c>
      <c r="B699" s="1">
        <v>44958</v>
      </c>
      <c r="C699" t="s">
        <v>2084</v>
      </c>
      <c r="D699" t="s">
        <v>2085</v>
      </c>
      <c r="E699" t="s">
        <v>2086</v>
      </c>
      <c r="F699" t="s">
        <v>28</v>
      </c>
    </row>
    <row r="700" spans="1:6" x14ac:dyDescent="0.35">
      <c r="A700">
        <v>753</v>
      </c>
      <c r="B700" s="1">
        <v>44958</v>
      </c>
      <c r="C700" t="s">
        <v>2087</v>
      </c>
      <c r="D700" t="s">
        <v>2088</v>
      </c>
      <c r="E700" t="s">
        <v>2089</v>
      </c>
      <c r="F700" t="s">
        <v>28</v>
      </c>
    </row>
    <row r="701" spans="1:6" x14ac:dyDescent="0.35">
      <c r="A701">
        <v>19</v>
      </c>
      <c r="B701" s="1">
        <v>44958</v>
      </c>
      <c r="C701" t="s">
        <v>2090</v>
      </c>
      <c r="D701" t="s">
        <v>2091</v>
      </c>
      <c r="E701" t="s">
        <v>2092</v>
      </c>
      <c r="F701" t="s">
        <v>28</v>
      </c>
    </row>
    <row r="702" spans="1:6" x14ac:dyDescent="0.35">
      <c r="A702">
        <v>9548</v>
      </c>
      <c r="B702" s="1">
        <v>44958</v>
      </c>
      <c r="C702" t="s">
        <v>2093</v>
      </c>
      <c r="D702" t="s">
        <v>2094</v>
      </c>
      <c r="E702" t="s">
        <v>2095</v>
      </c>
      <c r="F702" t="s">
        <v>28</v>
      </c>
    </row>
    <row r="703" spans="1:6" x14ac:dyDescent="0.35">
      <c r="A703">
        <v>5691</v>
      </c>
      <c r="B703" s="1">
        <v>44958</v>
      </c>
      <c r="C703" t="s">
        <v>2096</v>
      </c>
      <c r="D703" t="s">
        <v>2097</v>
      </c>
      <c r="E703" t="s">
        <v>2098</v>
      </c>
      <c r="F703" t="s">
        <v>24</v>
      </c>
    </row>
    <row r="704" spans="1:6" x14ac:dyDescent="0.35">
      <c r="A704">
        <v>1611</v>
      </c>
      <c r="B704" s="1">
        <v>44958</v>
      </c>
      <c r="C704" t="s">
        <v>2099</v>
      </c>
      <c r="D704" t="s">
        <v>2100</v>
      </c>
      <c r="E704" t="s">
        <v>2101</v>
      </c>
      <c r="F704" t="s">
        <v>24</v>
      </c>
    </row>
    <row r="705" spans="1:6" x14ac:dyDescent="0.35">
      <c r="A705">
        <v>4700</v>
      </c>
      <c r="B705" s="1">
        <v>44958</v>
      </c>
      <c r="C705" t="s">
        <v>2102</v>
      </c>
      <c r="D705" t="s">
        <v>2103</v>
      </c>
      <c r="E705" t="s">
        <v>2104</v>
      </c>
      <c r="F705" t="s">
        <v>24</v>
      </c>
    </row>
    <row r="706" spans="1:6" x14ac:dyDescent="0.35">
      <c r="A706">
        <v>9390</v>
      </c>
      <c r="B706" s="1">
        <v>44958</v>
      </c>
      <c r="C706" t="s">
        <v>2105</v>
      </c>
      <c r="D706" t="s">
        <v>2106</v>
      </c>
      <c r="E706" t="s">
        <v>2107</v>
      </c>
      <c r="F706" t="s">
        <v>28</v>
      </c>
    </row>
    <row r="707" spans="1:6" x14ac:dyDescent="0.35">
      <c r="A707">
        <v>92</v>
      </c>
      <c r="B707" s="1">
        <v>44958</v>
      </c>
      <c r="C707" t="s">
        <v>2108</v>
      </c>
      <c r="D707" t="s">
        <v>2109</v>
      </c>
      <c r="E707" t="s">
        <v>2110</v>
      </c>
      <c r="F707" t="s">
        <v>24</v>
      </c>
    </row>
    <row r="708" spans="1:6" x14ac:dyDescent="0.35">
      <c r="A708">
        <v>8497</v>
      </c>
      <c r="B708" s="1">
        <v>44958</v>
      </c>
      <c r="C708" t="s">
        <v>2111</v>
      </c>
      <c r="D708" t="s">
        <v>2112</v>
      </c>
      <c r="E708" t="s">
        <v>2113</v>
      </c>
      <c r="F708" t="s">
        <v>28</v>
      </c>
    </row>
    <row r="709" spans="1:6" x14ac:dyDescent="0.35">
      <c r="A709">
        <v>317</v>
      </c>
      <c r="B709" s="1">
        <v>44958</v>
      </c>
      <c r="C709" t="s">
        <v>2114</v>
      </c>
      <c r="D709" t="s">
        <v>2115</v>
      </c>
      <c r="E709" t="s">
        <v>2116</v>
      </c>
      <c r="F709" t="s">
        <v>28</v>
      </c>
    </row>
    <row r="710" spans="1:6" x14ac:dyDescent="0.35">
      <c r="A710">
        <v>2063</v>
      </c>
      <c r="B710" s="1">
        <v>44959</v>
      </c>
      <c r="C710" t="s">
        <v>2117</v>
      </c>
      <c r="D710" t="s">
        <v>2118</v>
      </c>
      <c r="E710" t="s">
        <v>2119</v>
      </c>
      <c r="F710" t="s">
        <v>28</v>
      </c>
    </row>
    <row r="711" spans="1:6" x14ac:dyDescent="0.35">
      <c r="A711">
        <v>731</v>
      </c>
      <c r="B711" s="1">
        <v>44959</v>
      </c>
      <c r="C711" t="s">
        <v>2120</v>
      </c>
      <c r="D711" t="s">
        <v>2121</v>
      </c>
      <c r="E711" t="s">
        <v>2122</v>
      </c>
      <c r="F711" t="s">
        <v>28</v>
      </c>
    </row>
    <row r="712" spans="1:6" x14ac:dyDescent="0.35">
      <c r="A712">
        <v>5846</v>
      </c>
      <c r="B712" s="1">
        <v>44959</v>
      </c>
      <c r="C712" t="s">
        <v>2123</v>
      </c>
      <c r="D712" t="s">
        <v>2124</v>
      </c>
      <c r="E712" t="s">
        <v>2125</v>
      </c>
      <c r="F712" t="s">
        <v>24</v>
      </c>
    </row>
    <row r="713" spans="1:6" x14ac:dyDescent="0.35">
      <c r="A713">
        <v>2361</v>
      </c>
      <c r="B713" s="1">
        <v>44959</v>
      </c>
      <c r="C713" t="s">
        <v>2126</v>
      </c>
      <c r="D713" t="s">
        <v>2127</v>
      </c>
      <c r="E713" t="s">
        <v>2128</v>
      </c>
      <c r="F713" t="s">
        <v>28</v>
      </c>
    </row>
    <row r="714" spans="1:6" x14ac:dyDescent="0.35">
      <c r="A714">
        <v>8690</v>
      </c>
      <c r="B714" s="1">
        <v>44959</v>
      </c>
      <c r="C714" t="s">
        <v>2129</v>
      </c>
      <c r="D714" t="s">
        <v>2130</v>
      </c>
      <c r="E714" t="s">
        <v>2131</v>
      </c>
      <c r="F714" t="s">
        <v>28</v>
      </c>
    </row>
    <row r="715" spans="1:6" x14ac:dyDescent="0.35">
      <c r="A715">
        <v>1607</v>
      </c>
      <c r="B715" s="1">
        <v>44959</v>
      </c>
      <c r="C715" t="s">
        <v>2132</v>
      </c>
      <c r="D715" t="s">
        <v>2133</v>
      </c>
      <c r="E715" t="s">
        <v>2134</v>
      </c>
      <c r="F715" t="s">
        <v>24</v>
      </c>
    </row>
    <row r="716" spans="1:6" x14ac:dyDescent="0.35">
      <c r="A716">
        <v>9145</v>
      </c>
      <c r="B716" s="1">
        <v>44959</v>
      </c>
      <c r="C716" t="s">
        <v>2135</v>
      </c>
      <c r="D716" t="s">
        <v>2136</v>
      </c>
      <c r="E716" t="s">
        <v>2137</v>
      </c>
      <c r="F716" t="s">
        <v>28</v>
      </c>
    </row>
    <row r="717" spans="1:6" x14ac:dyDescent="0.35">
      <c r="A717">
        <v>1234</v>
      </c>
      <c r="B717" s="1">
        <v>44959</v>
      </c>
      <c r="C717" t="s">
        <v>2138</v>
      </c>
      <c r="D717" t="s">
        <v>2139</v>
      </c>
      <c r="E717" t="s">
        <v>2140</v>
      </c>
      <c r="F717" t="s">
        <v>28</v>
      </c>
    </row>
    <row r="718" spans="1:6" x14ac:dyDescent="0.35">
      <c r="A718">
        <v>7592</v>
      </c>
      <c r="B718" s="1">
        <v>44959</v>
      </c>
      <c r="C718" t="s">
        <v>2141</v>
      </c>
      <c r="D718" t="s">
        <v>2142</v>
      </c>
      <c r="E718" t="s">
        <v>2143</v>
      </c>
      <c r="F718" t="s">
        <v>24</v>
      </c>
    </row>
    <row r="719" spans="1:6" x14ac:dyDescent="0.35">
      <c r="A719">
        <v>1990</v>
      </c>
      <c r="B719" s="1">
        <v>44959</v>
      </c>
      <c r="C719" t="s">
        <v>2144</v>
      </c>
      <c r="D719" t="s">
        <v>2145</v>
      </c>
      <c r="E719" t="s">
        <v>2146</v>
      </c>
      <c r="F719" t="s">
        <v>28</v>
      </c>
    </row>
    <row r="720" spans="1:6" x14ac:dyDescent="0.35">
      <c r="A720">
        <v>1278</v>
      </c>
      <c r="B720" s="1">
        <v>44959</v>
      </c>
      <c r="C720" t="s">
        <v>2147</v>
      </c>
      <c r="D720" t="s">
        <v>2148</v>
      </c>
      <c r="E720" t="s">
        <v>2149</v>
      </c>
      <c r="F720" t="s">
        <v>24</v>
      </c>
    </row>
    <row r="721" spans="1:6" x14ac:dyDescent="0.35">
      <c r="A721">
        <v>4701</v>
      </c>
      <c r="B721" s="1">
        <v>44959</v>
      </c>
      <c r="C721" t="s">
        <v>2150</v>
      </c>
      <c r="D721" t="s">
        <v>2151</v>
      </c>
      <c r="E721" t="s">
        <v>2152</v>
      </c>
      <c r="F721" t="s">
        <v>28</v>
      </c>
    </row>
    <row r="722" spans="1:6" x14ac:dyDescent="0.35">
      <c r="A722">
        <v>9830</v>
      </c>
      <c r="B722" s="1">
        <v>44959</v>
      </c>
      <c r="C722" t="s">
        <v>2153</v>
      </c>
      <c r="D722" t="s">
        <v>2154</v>
      </c>
      <c r="E722" t="s">
        <v>2155</v>
      </c>
      <c r="F722" t="s">
        <v>28</v>
      </c>
    </row>
    <row r="723" spans="1:6" x14ac:dyDescent="0.35">
      <c r="A723">
        <v>63</v>
      </c>
      <c r="B723" s="1">
        <v>44959</v>
      </c>
      <c r="C723" t="s">
        <v>2156</v>
      </c>
      <c r="D723" t="s">
        <v>2157</v>
      </c>
      <c r="E723" t="s">
        <v>2158</v>
      </c>
      <c r="F723" t="s">
        <v>28</v>
      </c>
    </row>
    <row r="724" spans="1:6" x14ac:dyDescent="0.35">
      <c r="A724">
        <v>201</v>
      </c>
      <c r="B724" s="1">
        <v>44959</v>
      </c>
      <c r="C724" t="s">
        <v>2159</v>
      </c>
      <c r="D724" t="s">
        <v>2160</v>
      </c>
      <c r="E724" t="s">
        <v>2161</v>
      </c>
      <c r="F724" t="s">
        <v>28</v>
      </c>
    </row>
    <row r="725" spans="1:6" x14ac:dyDescent="0.35">
      <c r="A725">
        <v>1253</v>
      </c>
      <c r="B725" s="1">
        <v>44959</v>
      </c>
      <c r="C725" t="s">
        <v>2162</v>
      </c>
      <c r="D725" t="s">
        <v>2163</v>
      </c>
      <c r="E725" t="s">
        <v>2164</v>
      </c>
      <c r="F725" t="s">
        <v>28</v>
      </c>
    </row>
    <row r="726" spans="1:6" x14ac:dyDescent="0.35">
      <c r="A726">
        <v>2951</v>
      </c>
      <c r="B726" s="1">
        <v>44959</v>
      </c>
      <c r="C726" t="s">
        <v>2165</v>
      </c>
      <c r="D726" t="s">
        <v>2166</v>
      </c>
      <c r="E726" t="s">
        <v>2167</v>
      </c>
      <c r="F726" t="s">
        <v>28</v>
      </c>
    </row>
    <row r="727" spans="1:6" x14ac:dyDescent="0.35">
      <c r="A727">
        <v>5699</v>
      </c>
      <c r="B727" s="1">
        <v>44959</v>
      </c>
      <c r="C727" t="s">
        <v>2168</v>
      </c>
      <c r="D727" t="s">
        <v>2169</v>
      </c>
      <c r="E727" t="s">
        <v>2170</v>
      </c>
      <c r="F727" t="s">
        <v>28</v>
      </c>
    </row>
    <row r="728" spans="1:6" x14ac:dyDescent="0.35">
      <c r="A728">
        <v>4318</v>
      </c>
      <c r="B728" s="1">
        <v>44959</v>
      </c>
      <c r="C728" t="s">
        <v>1707</v>
      </c>
      <c r="D728" t="s">
        <v>2171</v>
      </c>
      <c r="E728" t="s">
        <v>2172</v>
      </c>
      <c r="F728" t="s">
        <v>24</v>
      </c>
    </row>
    <row r="729" spans="1:6" x14ac:dyDescent="0.35">
      <c r="A729">
        <v>9969</v>
      </c>
      <c r="B729" s="1">
        <v>44959</v>
      </c>
      <c r="C729" t="s">
        <v>2173</v>
      </c>
      <c r="D729" t="s">
        <v>2174</v>
      </c>
      <c r="E729" t="s">
        <v>2175</v>
      </c>
      <c r="F729" t="s">
        <v>24</v>
      </c>
    </row>
    <row r="730" spans="1:6" x14ac:dyDescent="0.35">
      <c r="A730">
        <v>5154</v>
      </c>
      <c r="B730" s="1">
        <v>44959</v>
      </c>
      <c r="C730" t="s">
        <v>2176</v>
      </c>
      <c r="D730" t="s">
        <v>2177</v>
      </c>
      <c r="E730" t="s">
        <v>2178</v>
      </c>
      <c r="F730" t="s">
        <v>28</v>
      </c>
    </row>
    <row r="731" spans="1:6" x14ac:dyDescent="0.35">
      <c r="A731">
        <v>3363</v>
      </c>
      <c r="B731" s="1">
        <v>44959</v>
      </c>
      <c r="C731" t="s">
        <v>2179</v>
      </c>
      <c r="D731" t="s">
        <v>2180</v>
      </c>
      <c r="E731" t="s">
        <v>2181</v>
      </c>
      <c r="F731" t="s">
        <v>28</v>
      </c>
    </row>
    <row r="732" spans="1:6" x14ac:dyDescent="0.35">
      <c r="A732">
        <v>551</v>
      </c>
      <c r="B732" s="1">
        <v>44960</v>
      </c>
      <c r="C732" t="s">
        <v>2182</v>
      </c>
      <c r="D732" t="s">
        <v>2183</v>
      </c>
      <c r="E732" t="s">
        <v>2184</v>
      </c>
      <c r="F732" t="s">
        <v>28</v>
      </c>
    </row>
    <row r="733" spans="1:6" x14ac:dyDescent="0.35">
      <c r="A733">
        <v>3436</v>
      </c>
      <c r="B733" s="1">
        <v>44960</v>
      </c>
      <c r="C733" t="s">
        <v>2185</v>
      </c>
      <c r="D733" t="s">
        <v>2186</v>
      </c>
      <c r="E733" t="s">
        <v>2187</v>
      </c>
      <c r="F733" t="s">
        <v>24</v>
      </c>
    </row>
    <row r="734" spans="1:6" x14ac:dyDescent="0.35">
      <c r="A734">
        <v>8663</v>
      </c>
      <c r="B734" s="1">
        <v>44960</v>
      </c>
      <c r="C734" t="s">
        <v>2188</v>
      </c>
      <c r="D734" t="s">
        <v>2189</v>
      </c>
      <c r="E734" t="s">
        <v>2190</v>
      </c>
      <c r="F734" t="s">
        <v>28</v>
      </c>
    </row>
    <row r="735" spans="1:6" x14ac:dyDescent="0.35">
      <c r="A735">
        <v>8343</v>
      </c>
      <c r="B735" s="1">
        <v>44960</v>
      </c>
      <c r="C735" t="s">
        <v>2191</v>
      </c>
      <c r="D735" t="s">
        <v>2192</v>
      </c>
      <c r="E735" t="s">
        <v>2193</v>
      </c>
      <c r="F735" t="s">
        <v>24</v>
      </c>
    </row>
    <row r="736" spans="1:6" x14ac:dyDescent="0.35">
      <c r="A736">
        <v>2188</v>
      </c>
      <c r="B736" s="1">
        <v>44960</v>
      </c>
      <c r="C736" t="s">
        <v>2194</v>
      </c>
      <c r="D736" t="s">
        <v>2195</v>
      </c>
      <c r="E736" t="s">
        <v>2196</v>
      </c>
      <c r="F736" t="s">
        <v>28</v>
      </c>
    </row>
    <row r="737" spans="1:6" x14ac:dyDescent="0.35">
      <c r="A737">
        <v>1757</v>
      </c>
      <c r="B737" s="1">
        <v>44960</v>
      </c>
      <c r="C737" t="s">
        <v>2197</v>
      </c>
      <c r="D737" t="s">
        <v>2198</v>
      </c>
      <c r="E737" t="s">
        <v>2199</v>
      </c>
      <c r="F737" t="s">
        <v>643</v>
      </c>
    </row>
    <row r="738" spans="1:6" x14ac:dyDescent="0.35">
      <c r="A738">
        <v>1035</v>
      </c>
      <c r="B738" s="1">
        <v>44960</v>
      </c>
      <c r="C738" t="s">
        <v>2200</v>
      </c>
      <c r="D738" t="s">
        <v>2201</v>
      </c>
      <c r="E738" t="s">
        <v>2202</v>
      </c>
      <c r="F738" t="s">
        <v>24</v>
      </c>
    </row>
    <row r="739" spans="1:6" x14ac:dyDescent="0.35">
      <c r="A739">
        <v>8787</v>
      </c>
      <c r="B739" s="1">
        <v>44960</v>
      </c>
      <c r="C739" t="s">
        <v>2203</v>
      </c>
      <c r="D739" t="s">
        <v>2204</v>
      </c>
      <c r="E739" t="s">
        <v>2205</v>
      </c>
      <c r="F739" t="s">
        <v>24</v>
      </c>
    </row>
    <row r="740" spans="1:6" x14ac:dyDescent="0.35">
      <c r="A740">
        <v>2264</v>
      </c>
      <c r="B740" s="1">
        <v>44960</v>
      </c>
      <c r="C740" t="s">
        <v>2206</v>
      </c>
      <c r="D740" t="s">
        <v>2207</v>
      </c>
      <c r="E740" t="s">
        <v>2208</v>
      </c>
      <c r="F740" t="s">
        <v>24</v>
      </c>
    </row>
    <row r="741" spans="1:6" x14ac:dyDescent="0.35">
      <c r="A741">
        <v>1082</v>
      </c>
      <c r="B741" s="1">
        <v>44960</v>
      </c>
      <c r="C741" t="s">
        <v>2209</v>
      </c>
      <c r="D741" t="s">
        <v>2210</v>
      </c>
      <c r="E741" t="s">
        <v>2211</v>
      </c>
      <c r="F741" t="s">
        <v>24</v>
      </c>
    </row>
    <row r="742" spans="1:6" x14ac:dyDescent="0.35">
      <c r="A742">
        <v>2923</v>
      </c>
      <c r="B742" s="1">
        <v>44960</v>
      </c>
      <c r="C742" t="s">
        <v>741</v>
      </c>
      <c r="D742" t="s">
        <v>2212</v>
      </c>
      <c r="E742" t="s">
        <v>2213</v>
      </c>
      <c r="F742" t="s">
        <v>28</v>
      </c>
    </row>
    <row r="743" spans="1:6" x14ac:dyDescent="0.35">
      <c r="A743">
        <v>1483</v>
      </c>
      <c r="B743" s="1">
        <v>44960</v>
      </c>
      <c r="C743" t="s">
        <v>2214</v>
      </c>
      <c r="D743" t="s">
        <v>2215</v>
      </c>
      <c r="E743" t="s">
        <v>2216</v>
      </c>
      <c r="F743" t="s">
        <v>28</v>
      </c>
    </row>
    <row r="744" spans="1:6" x14ac:dyDescent="0.35">
      <c r="A744">
        <v>3125</v>
      </c>
      <c r="B744" s="1">
        <v>44960</v>
      </c>
      <c r="C744" t="s">
        <v>2217</v>
      </c>
      <c r="D744" t="s">
        <v>1692</v>
      </c>
      <c r="E744" t="s">
        <v>2218</v>
      </c>
      <c r="F744" t="s">
        <v>352</v>
      </c>
    </row>
    <row r="745" spans="1:6" x14ac:dyDescent="0.35">
      <c r="A745">
        <v>8362</v>
      </c>
      <c r="B745" s="1">
        <v>44960</v>
      </c>
      <c r="C745" t="s">
        <v>2219</v>
      </c>
      <c r="D745" t="s">
        <v>2220</v>
      </c>
      <c r="E745" t="s">
        <v>2221</v>
      </c>
      <c r="F745" t="s">
        <v>28</v>
      </c>
    </row>
    <row r="746" spans="1:6" x14ac:dyDescent="0.35">
      <c r="A746">
        <v>211</v>
      </c>
      <c r="B746" s="1">
        <v>44960</v>
      </c>
      <c r="C746" t="s">
        <v>2222</v>
      </c>
      <c r="D746" t="s">
        <v>2223</v>
      </c>
      <c r="E746" t="s">
        <v>2224</v>
      </c>
      <c r="F746" t="s">
        <v>28</v>
      </c>
    </row>
    <row r="747" spans="1:6" x14ac:dyDescent="0.35">
      <c r="A747">
        <v>4841</v>
      </c>
      <c r="B747" s="1">
        <v>44960</v>
      </c>
      <c r="C747" t="s">
        <v>2225</v>
      </c>
      <c r="D747" t="s">
        <v>2226</v>
      </c>
      <c r="E747" t="s">
        <v>2227</v>
      </c>
      <c r="F747" t="s">
        <v>32</v>
      </c>
    </row>
    <row r="748" spans="1:6" x14ac:dyDescent="0.35">
      <c r="A748">
        <v>2669</v>
      </c>
      <c r="B748" s="1">
        <v>44960</v>
      </c>
      <c r="C748" t="s">
        <v>2228</v>
      </c>
      <c r="D748" t="s">
        <v>2229</v>
      </c>
      <c r="E748" t="s">
        <v>2230</v>
      </c>
      <c r="F748" t="s">
        <v>28</v>
      </c>
    </row>
    <row r="749" spans="1:6" x14ac:dyDescent="0.35">
      <c r="A749">
        <v>142</v>
      </c>
      <c r="B749" s="1">
        <v>44960</v>
      </c>
      <c r="C749" t="s">
        <v>2231</v>
      </c>
      <c r="D749" t="s">
        <v>2232</v>
      </c>
      <c r="E749" t="s">
        <v>2233</v>
      </c>
      <c r="F749" t="s">
        <v>686</v>
      </c>
    </row>
    <row r="750" spans="1:6" x14ac:dyDescent="0.35">
      <c r="A750">
        <v>5474</v>
      </c>
      <c r="B750" s="1">
        <v>44960</v>
      </c>
      <c r="C750" t="s">
        <v>2234</v>
      </c>
      <c r="D750" t="s">
        <v>2235</v>
      </c>
      <c r="E750" t="s">
        <v>2236</v>
      </c>
      <c r="F750" t="s">
        <v>28</v>
      </c>
    </row>
    <row r="751" spans="1:6" x14ac:dyDescent="0.35">
      <c r="A751">
        <v>7705</v>
      </c>
      <c r="B751" s="1">
        <v>44960</v>
      </c>
      <c r="C751" t="s">
        <v>2237</v>
      </c>
      <c r="D751" t="s">
        <v>2238</v>
      </c>
      <c r="E751" t="s">
        <v>2239</v>
      </c>
      <c r="F751" t="s">
        <v>24</v>
      </c>
    </row>
    <row r="752" spans="1:6" x14ac:dyDescent="0.35">
      <c r="A752">
        <v>3394</v>
      </c>
      <c r="B752" s="1">
        <v>44960</v>
      </c>
      <c r="C752" t="s">
        <v>2240</v>
      </c>
      <c r="D752" t="s">
        <v>2241</v>
      </c>
      <c r="E752" t="s">
        <v>2242</v>
      </c>
      <c r="F752" t="s">
        <v>28</v>
      </c>
    </row>
    <row r="753" spans="1:6" x14ac:dyDescent="0.35">
      <c r="A753">
        <v>5108</v>
      </c>
      <c r="B753" s="1">
        <v>44960</v>
      </c>
      <c r="C753" t="s">
        <v>2243</v>
      </c>
      <c r="D753" t="s">
        <v>2244</v>
      </c>
      <c r="E753" t="s">
        <v>2245</v>
      </c>
      <c r="F753" t="s">
        <v>24</v>
      </c>
    </row>
    <row r="754" spans="1:6" x14ac:dyDescent="0.35">
      <c r="A754">
        <v>9635</v>
      </c>
      <c r="B754" s="1">
        <v>44960</v>
      </c>
      <c r="C754" t="s">
        <v>2246</v>
      </c>
      <c r="D754" t="s">
        <v>2247</v>
      </c>
      <c r="E754" t="s">
        <v>2248</v>
      </c>
      <c r="F754" t="s">
        <v>24</v>
      </c>
    </row>
    <row r="755" spans="1:6" x14ac:dyDescent="0.35">
      <c r="A755">
        <v>9365</v>
      </c>
      <c r="B755" s="1">
        <v>44961</v>
      </c>
      <c r="C755" t="s">
        <v>2249</v>
      </c>
      <c r="D755" t="s">
        <v>2250</v>
      </c>
      <c r="E755" t="s">
        <v>2251</v>
      </c>
      <c r="F755" t="s">
        <v>28</v>
      </c>
    </row>
    <row r="756" spans="1:6" x14ac:dyDescent="0.35">
      <c r="A756">
        <v>7683</v>
      </c>
      <c r="B756" s="1">
        <v>44961</v>
      </c>
      <c r="C756" t="s">
        <v>2252</v>
      </c>
      <c r="D756" t="s">
        <v>2253</v>
      </c>
      <c r="E756" t="s">
        <v>2254</v>
      </c>
      <c r="F756" t="s">
        <v>28</v>
      </c>
    </row>
    <row r="757" spans="1:6" x14ac:dyDescent="0.35">
      <c r="A757">
        <v>3124</v>
      </c>
      <c r="B757" s="1">
        <v>44961</v>
      </c>
      <c r="C757" t="s">
        <v>2255</v>
      </c>
      <c r="D757" t="s">
        <v>2256</v>
      </c>
      <c r="E757" t="s">
        <v>2257</v>
      </c>
      <c r="F757" t="s">
        <v>24</v>
      </c>
    </row>
    <row r="758" spans="1:6" x14ac:dyDescent="0.35">
      <c r="A758">
        <v>9584</v>
      </c>
      <c r="B758" s="1">
        <v>44961</v>
      </c>
      <c r="C758" t="s">
        <v>2258</v>
      </c>
      <c r="D758" t="s">
        <v>2259</v>
      </c>
      <c r="E758" t="s">
        <v>2260</v>
      </c>
      <c r="F758" t="s">
        <v>24</v>
      </c>
    </row>
    <row r="759" spans="1:6" x14ac:dyDescent="0.35">
      <c r="A759">
        <v>6362</v>
      </c>
      <c r="B759" s="1">
        <v>44961</v>
      </c>
      <c r="C759" t="s">
        <v>2261</v>
      </c>
      <c r="D759" t="s">
        <v>2262</v>
      </c>
      <c r="E759" t="s">
        <v>2263</v>
      </c>
      <c r="F759" t="s">
        <v>24</v>
      </c>
    </row>
    <row r="760" spans="1:6" x14ac:dyDescent="0.35">
      <c r="A760">
        <v>7387</v>
      </c>
      <c r="B760" s="1">
        <v>44961</v>
      </c>
      <c r="C760" t="s">
        <v>2264</v>
      </c>
      <c r="D760" t="s">
        <v>2265</v>
      </c>
      <c r="E760" t="s">
        <v>2266</v>
      </c>
      <c r="F760" t="s">
        <v>28</v>
      </c>
    </row>
    <row r="761" spans="1:6" x14ac:dyDescent="0.35">
      <c r="A761">
        <v>6503</v>
      </c>
      <c r="B761" s="1">
        <v>44961</v>
      </c>
      <c r="C761" t="s">
        <v>2267</v>
      </c>
      <c r="D761" t="s">
        <v>2268</v>
      </c>
      <c r="E761" t="s">
        <v>2269</v>
      </c>
      <c r="F761" t="s">
        <v>28</v>
      </c>
    </row>
    <row r="762" spans="1:6" x14ac:dyDescent="0.35">
      <c r="A762">
        <v>9101</v>
      </c>
      <c r="B762" s="1">
        <v>44961</v>
      </c>
      <c r="C762" t="s">
        <v>2270</v>
      </c>
      <c r="D762" t="s">
        <v>2271</v>
      </c>
      <c r="E762" t="s">
        <v>2272</v>
      </c>
      <c r="F762" t="s">
        <v>24</v>
      </c>
    </row>
    <row r="763" spans="1:6" x14ac:dyDescent="0.35">
      <c r="A763">
        <v>6646</v>
      </c>
      <c r="B763" s="1">
        <v>44961</v>
      </c>
      <c r="C763" t="s">
        <v>2273</v>
      </c>
      <c r="D763" t="s">
        <v>2274</v>
      </c>
      <c r="E763" t="s">
        <v>2275</v>
      </c>
      <c r="F763" t="s">
        <v>28</v>
      </c>
    </row>
    <row r="764" spans="1:6" x14ac:dyDescent="0.35">
      <c r="A764">
        <v>4039</v>
      </c>
      <c r="B764" s="1">
        <v>44961</v>
      </c>
      <c r="C764" t="s">
        <v>2276</v>
      </c>
      <c r="D764" t="s">
        <v>2277</v>
      </c>
      <c r="E764" t="s">
        <v>2278</v>
      </c>
      <c r="F764" t="s">
        <v>24</v>
      </c>
    </row>
    <row r="765" spans="1:6" x14ac:dyDescent="0.35">
      <c r="A765">
        <v>3473</v>
      </c>
      <c r="B765" s="1">
        <v>44961</v>
      </c>
      <c r="C765" t="s">
        <v>2279</v>
      </c>
      <c r="D765" t="s">
        <v>2280</v>
      </c>
      <c r="E765" t="s">
        <v>2281</v>
      </c>
      <c r="F765" t="s">
        <v>28</v>
      </c>
    </row>
    <row r="766" spans="1:6" x14ac:dyDescent="0.35">
      <c r="A766">
        <v>8298</v>
      </c>
      <c r="B766" s="1">
        <v>44961</v>
      </c>
      <c r="C766" t="s">
        <v>2282</v>
      </c>
      <c r="D766" t="s">
        <v>2283</v>
      </c>
      <c r="E766" t="s">
        <v>2284</v>
      </c>
      <c r="F766" t="s">
        <v>28</v>
      </c>
    </row>
    <row r="767" spans="1:6" x14ac:dyDescent="0.35">
      <c r="A767">
        <v>859</v>
      </c>
      <c r="B767" s="1">
        <v>44961</v>
      </c>
      <c r="C767" t="s">
        <v>2285</v>
      </c>
      <c r="D767" t="s">
        <v>2286</v>
      </c>
      <c r="E767" t="s">
        <v>2287</v>
      </c>
      <c r="F767" t="s">
        <v>28</v>
      </c>
    </row>
    <row r="768" spans="1:6" x14ac:dyDescent="0.35">
      <c r="A768">
        <v>8991</v>
      </c>
      <c r="B768" s="1">
        <v>44961</v>
      </c>
      <c r="C768" t="s">
        <v>2288</v>
      </c>
      <c r="D768" t="s">
        <v>2289</v>
      </c>
      <c r="E768" t="s">
        <v>2290</v>
      </c>
      <c r="F768" t="s">
        <v>24</v>
      </c>
    </row>
    <row r="769" spans="1:6" x14ac:dyDescent="0.35">
      <c r="A769">
        <v>5346</v>
      </c>
      <c r="B769" s="1">
        <v>44961</v>
      </c>
      <c r="C769" t="s">
        <v>2291</v>
      </c>
      <c r="D769" t="s">
        <v>2292</v>
      </c>
      <c r="E769" t="s">
        <v>2293</v>
      </c>
      <c r="F769" t="s">
        <v>28</v>
      </c>
    </row>
    <row r="770" spans="1:6" x14ac:dyDescent="0.35">
      <c r="A770">
        <v>6043</v>
      </c>
      <c r="B770" s="1">
        <v>44961</v>
      </c>
      <c r="C770" t="s">
        <v>2294</v>
      </c>
      <c r="D770" t="s">
        <v>2295</v>
      </c>
      <c r="E770" t="s">
        <v>2296</v>
      </c>
      <c r="F770" t="s">
        <v>28</v>
      </c>
    </row>
    <row r="771" spans="1:6" x14ac:dyDescent="0.35">
      <c r="A771">
        <v>6455</v>
      </c>
      <c r="B771" s="1">
        <v>44962</v>
      </c>
      <c r="C771" t="s">
        <v>2297</v>
      </c>
      <c r="D771" t="s">
        <v>2298</v>
      </c>
      <c r="E771" t="s">
        <v>2299</v>
      </c>
      <c r="F771" t="s">
        <v>28</v>
      </c>
    </row>
    <row r="772" spans="1:6" x14ac:dyDescent="0.35">
      <c r="A772">
        <v>2780</v>
      </c>
      <c r="B772" s="1">
        <v>44962</v>
      </c>
      <c r="C772" t="s">
        <v>2300</v>
      </c>
      <c r="D772" t="s">
        <v>2301</v>
      </c>
      <c r="E772" t="s">
        <v>2302</v>
      </c>
      <c r="F772" t="s">
        <v>28</v>
      </c>
    </row>
    <row r="773" spans="1:6" x14ac:dyDescent="0.35">
      <c r="A773">
        <v>6017</v>
      </c>
      <c r="B773" s="1">
        <v>44962</v>
      </c>
      <c r="C773" t="s">
        <v>2303</v>
      </c>
      <c r="D773" t="s">
        <v>2304</v>
      </c>
      <c r="E773" t="s">
        <v>2305</v>
      </c>
      <c r="F773" t="s">
        <v>24</v>
      </c>
    </row>
    <row r="774" spans="1:6" x14ac:dyDescent="0.35">
      <c r="A774">
        <v>7044</v>
      </c>
      <c r="B774" s="1">
        <v>44962</v>
      </c>
      <c r="C774" t="s">
        <v>2306</v>
      </c>
      <c r="D774" t="s">
        <v>2307</v>
      </c>
      <c r="E774" t="s">
        <v>2308</v>
      </c>
      <c r="F774" t="s">
        <v>28</v>
      </c>
    </row>
    <row r="775" spans="1:6" x14ac:dyDescent="0.35">
      <c r="A775">
        <v>788</v>
      </c>
      <c r="B775" s="1">
        <v>44962</v>
      </c>
      <c r="C775" t="s">
        <v>2309</v>
      </c>
      <c r="D775" t="s">
        <v>2310</v>
      </c>
      <c r="E775" t="s">
        <v>2311</v>
      </c>
      <c r="F775" t="s">
        <v>28</v>
      </c>
    </row>
    <row r="776" spans="1:6" x14ac:dyDescent="0.35">
      <c r="A776">
        <v>2138</v>
      </c>
      <c r="B776" s="1">
        <v>44962</v>
      </c>
      <c r="C776" t="s">
        <v>2312</v>
      </c>
      <c r="D776" t="s">
        <v>2313</v>
      </c>
      <c r="E776" t="s">
        <v>2314</v>
      </c>
      <c r="F776" t="s">
        <v>24</v>
      </c>
    </row>
    <row r="777" spans="1:6" x14ac:dyDescent="0.35">
      <c r="A777">
        <v>992</v>
      </c>
      <c r="B777" s="1">
        <v>44962</v>
      </c>
      <c r="C777" t="s">
        <v>2315</v>
      </c>
      <c r="D777" t="s">
        <v>2316</v>
      </c>
      <c r="E777" t="s">
        <v>2317</v>
      </c>
      <c r="F777" t="s">
        <v>28</v>
      </c>
    </row>
    <row r="778" spans="1:6" x14ac:dyDescent="0.35">
      <c r="A778">
        <v>6970</v>
      </c>
      <c r="B778" s="1">
        <v>44962</v>
      </c>
      <c r="C778" t="s">
        <v>2318</v>
      </c>
      <c r="D778" t="s">
        <v>2319</v>
      </c>
      <c r="E778" t="s">
        <v>2320</v>
      </c>
      <c r="F778" t="s">
        <v>28</v>
      </c>
    </row>
    <row r="779" spans="1:6" x14ac:dyDescent="0.35">
      <c r="A779">
        <v>912</v>
      </c>
      <c r="B779" s="1">
        <v>44962</v>
      </c>
      <c r="C779" t="s">
        <v>2321</v>
      </c>
      <c r="D779" t="s">
        <v>2322</v>
      </c>
      <c r="E779" t="s">
        <v>2323</v>
      </c>
      <c r="F779" t="s">
        <v>24</v>
      </c>
    </row>
    <row r="780" spans="1:6" x14ac:dyDescent="0.35">
      <c r="A780">
        <v>9528</v>
      </c>
      <c r="B780" s="1">
        <v>44962</v>
      </c>
      <c r="C780" t="s">
        <v>2324</v>
      </c>
      <c r="D780" t="s">
        <v>2325</v>
      </c>
      <c r="E780" t="s">
        <v>2326</v>
      </c>
      <c r="F780" t="s">
        <v>24</v>
      </c>
    </row>
    <row r="781" spans="1:6" x14ac:dyDescent="0.35">
      <c r="A781">
        <v>5658</v>
      </c>
      <c r="B781" s="1">
        <v>44962</v>
      </c>
      <c r="C781" t="s">
        <v>2327</v>
      </c>
      <c r="D781" t="s">
        <v>2328</v>
      </c>
      <c r="E781" t="s">
        <v>2329</v>
      </c>
      <c r="F781" t="s">
        <v>24</v>
      </c>
    </row>
    <row r="782" spans="1:6" x14ac:dyDescent="0.35">
      <c r="A782">
        <v>5800</v>
      </c>
      <c r="B782" s="1">
        <v>44962</v>
      </c>
      <c r="C782" t="s">
        <v>2330</v>
      </c>
      <c r="D782" t="s">
        <v>2331</v>
      </c>
      <c r="E782" t="s">
        <v>2332</v>
      </c>
      <c r="F782" t="s">
        <v>28</v>
      </c>
    </row>
    <row r="783" spans="1:6" x14ac:dyDescent="0.35">
      <c r="A783">
        <v>7064</v>
      </c>
      <c r="B783" s="1">
        <v>44962</v>
      </c>
      <c r="C783" t="s">
        <v>2333</v>
      </c>
      <c r="D783" t="s">
        <v>2334</v>
      </c>
      <c r="E783" t="s">
        <v>2335</v>
      </c>
      <c r="F783" t="s">
        <v>24</v>
      </c>
    </row>
    <row r="784" spans="1:6" x14ac:dyDescent="0.35">
      <c r="A784">
        <v>5541</v>
      </c>
      <c r="B784" s="1">
        <v>44962</v>
      </c>
      <c r="C784" t="s">
        <v>2336</v>
      </c>
      <c r="D784" t="s">
        <v>2337</v>
      </c>
      <c r="E784" t="s">
        <v>2338</v>
      </c>
      <c r="F784" t="s">
        <v>28</v>
      </c>
    </row>
    <row r="785" spans="1:6" x14ac:dyDescent="0.35">
      <c r="A785">
        <v>7850</v>
      </c>
      <c r="B785" s="1">
        <v>44962</v>
      </c>
      <c r="C785" t="s">
        <v>2339</v>
      </c>
      <c r="D785" t="s">
        <v>2340</v>
      </c>
      <c r="E785" t="s">
        <v>2341</v>
      </c>
      <c r="F785" t="s">
        <v>24</v>
      </c>
    </row>
    <row r="786" spans="1:6" x14ac:dyDescent="0.35">
      <c r="A786">
        <v>4388</v>
      </c>
      <c r="B786" s="1">
        <v>44962</v>
      </c>
      <c r="C786" t="s">
        <v>2342</v>
      </c>
      <c r="D786" t="s">
        <v>2343</v>
      </c>
      <c r="E786" t="s">
        <v>2344</v>
      </c>
      <c r="F786" t="s">
        <v>24</v>
      </c>
    </row>
    <row r="787" spans="1:6" x14ac:dyDescent="0.35">
      <c r="A787">
        <v>7400</v>
      </c>
      <c r="B787" s="1">
        <v>44962</v>
      </c>
      <c r="C787" t="s">
        <v>2345</v>
      </c>
      <c r="D787" t="s">
        <v>2346</v>
      </c>
      <c r="E787" t="s">
        <v>2347</v>
      </c>
      <c r="F787" t="s">
        <v>28</v>
      </c>
    </row>
    <row r="788" spans="1:6" x14ac:dyDescent="0.35">
      <c r="A788">
        <v>4444</v>
      </c>
      <c r="B788" s="1">
        <v>44962</v>
      </c>
      <c r="C788" t="s">
        <v>2348</v>
      </c>
      <c r="D788" t="s">
        <v>2349</v>
      </c>
      <c r="E788" t="s">
        <v>2350</v>
      </c>
      <c r="F788" t="s">
        <v>28</v>
      </c>
    </row>
    <row r="789" spans="1:6" x14ac:dyDescent="0.35">
      <c r="A789">
        <v>9958</v>
      </c>
      <c r="B789" s="1">
        <v>44962</v>
      </c>
      <c r="C789" t="s">
        <v>2351</v>
      </c>
      <c r="D789" t="s">
        <v>2352</v>
      </c>
      <c r="E789" t="s">
        <v>2353</v>
      </c>
      <c r="F789" t="s">
        <v>28</v>
      </c>
    </row>
    <row r="790" spans="1:6" x14ac:dyDescent="0.35">
      <c r="A790">
        <v>4419</v>
      </c>
      <c r="B790" s="1">
        <v>44962</v>
      </c>
      <c r="C790" t="s">
        <v>2354</v>
      </c>
      <c r="D790" t="s">
        <v>2355</v>
      </c>
      <c r="E790" t="s">
        <v>2356</v>
      </c>
      <c r="F790" t="s">
        <v>24</v>
      </c>
    </row>
    <row r="791" spans="1:6" x14ac:dyDescent="0.35">
      <c r="A791">
        <v>3762</v>
      </c>
      <c r="B791" s="1">
        <v>44962</v>
      </c>
      <c r="C791" t="s">
        <v>2357</v>
      </c>
      <c r="D791" t="s">
        <v>2358</v>
      </c>
      <c r="E791" t="s">
        <v>2359</v>
      </c>
      <c r="F791" t="s">
        <v>28</v>
      </c>
    </row>
    <row r="792" spans="1:6" x14ac:dyDescent="0.35">
      <c r="A792">
        <v>4642</v>
      </c>
      <c r="B792" s="1">
        <v>44962</v>
      </c>
      <c r="C792" t="s">
        <v>2360</v>
      </c>
      <c r="D792" t="s">
        <v>2361</v>
      </c>
      <c r="E792" t="s">
        <v>2362</v>
      </c>
      <c r="F792" t="s">
        <v>28</v>
      </c>
    </row>
    <row r="793" spans="1:6" x14ac:dyDescent="0.35">
      <c r="A793">
        <v>7630</v>
      </c>
      <c r="B793" s="1">
        <v>44962</v>
      </c>
      <c r="C793" t="s">
        <v>2363</v>
      </c>
      <c r="D793" t="s">
        <v>2364</v>
      </c>
      <c r="E793" t="s">
        <v>2365</v>
      </c>
      <c r="F793" t="s">
        <v>24</v>
      </c>
    </row>
    <row r="794" spans="1:6" x14ac:dyDescent="0.35">
      <c r="A794">
        <v>7658</v>
      </c>
      <c r="B794" s="1">
        <v>44962</v>
      </c>
      <c r="C794" t="s">
        <v>2366</v>
      </c>
      <c r="D794" t="s">
        <v>2367</v>
      </c>
      <c r="E794" t="s">
        <v>2368</v>
      </c>
      <c r="F794" t="s">
        <v>24</v>
      </c>
    </row>
    <row r="795" spans="1:6" x14ac:dyDescent="0.35">
      <c r="A795">
        <v>1496</v>
      </c>
      <c r="B795" s="1">
        <v>44963</v>
      </c>
      <c r="C795" t="s">
        <v>2369</v>
      </c>
      <c r="D795" t="s">
        <v>2370</v>
      </c>
      <c r="E795" t="s">
        <v>2371</v>
      </c>
      <c r="F795" t="s">
        <v>28</v>
      </c>
    </row>
    <row r="796" spans="1:6" x14ac:dyDescent="0.35">
      <c r="A796">
        <v>3903</v>
      </c>
      <c r="B796" s="1">
        <v>44963</v>
      </c>
      <c r="C796" t="s">
        <v>2372</v>
      </c>
      <c r="D796" t="s">
        <v>2373</v>
      </c>
      <c r="E796" t="s">
        <v>2374</v>
      </c>
      <c r="F796" t="s">
        <v>24</v>
      </c>
    </row>
    <row r="797" spans="1:6" x14ac:dyDescent="0.35">
      <c r="A797">
        <v>8491</v>
      </c>
      <c r="B797" s="1">
        <v>44963</v>
      </c>
      <c r="C797" t="s">
        <v>2375</v>
      </c>
      <c r="D797" t="s">
        <v>2376</v>
      </c>
      <c r="E797" t="s">
        <v>2377</v>
      </c>
      <c r="F797" t="s">
        <v>24</v>
      </c>
    </row>
    <row r="798" spans="1:6" x14ac:dyDescent="0.35">
      <c r="A798">
        <v>4769</v>
      </c>
      <c r="B798" s="1">
        <v>44963</v>
      </c>
      <c r="C798" t="s">
        <v>2378</v>
      </c>
      <c r="D798" t="s">
        <v>2379</v>
      </c>
      <c r="E798" t="s">
        <v>2380</v>
      </c>
      <c r="F798" t="s">
        <v>24</v>
      </c>
    </row>
    <row r="799" spans="1:6" x14ac:dyDescent="0.35">
      <c r="A799">
        <v>2582</v>
      </c>
      <c r="B799" s="1">
        <v>44963</v>
      </c>
      <c r="C799" t="s">
        <v>2381</v>
      </c>
      <c r="D799" t="s">
        <v>2382</v>
      </c>
      <c r="E799" t="s">
        <v>2383</v>
      </c>
      <c r="F799" t="s">
        <v>28</v>
      </c>
    </row>
    <row r="800" spans="1:6" x14ac:dyDescent="0.35">
      <c r="A800">
        <v>7823</v>
      </c>
      <c r="B800" s="1">
        <v>44963</v>
      </c>
      <c r="C800" t="s">
        <v>2384</v>
      </c>
      <c r="D800" t="s">
        <v>2385</v>
      </c>
      <c r="E800" t="s">
        <v>2386</v>
      </c>
      <c r="F800" t="s">
        <v>28</v>
      </c>
    </row>
    <row r="801" spans="1:6" x14ac:dyDescent="0.35">
      <c r="A801">
        <v>1021</v>
      </c>
      <c r="B801" s="1">
        <v>44963</v>
      </c>
      <c r="C801" t="s">
        <v>2387</v>
      </c>
      <c r="D801" t="s">
        <v>2388</v>
      </c>
      <c r="E801" t="s">
        <v>2389</v>
      </c>
      <c r="F801" t="s">
        <v>28</v>
      </c>
    </row>
    <row r="802" spans="1:6" x14ac:dyDescent="0.35">
      <c r="A802">
        <v>9061</v>
      </c>
      <c r="B802" s="1">
        <v>44963</v>
      </c>
      <c r="C802" t="s">
        <v>2390</v>
      </c>
      <c r="D802" t="s">
        <v>2391</v>
      </c>
      <c r="E802" t="s">
        <v>2392</v>
      </c>
      <c r="F802" t="s">
        <v>93</v>
      </c>
    </row>
    <row r="803" spans="1:6" x14ac:dyDescent="0.35">
      <c r="A803">
        <v>1166</v>
      </c>
      <c r="B803" s="1">
        <v>44963</v>
      </c>
      <c r="C803" t="s">
        <v>2393</v>
      </c>
      <c r="D803" t="s">
        <v>2394</v>
      </c>
      <c r="E803" t="s">
        <v>2395</v>
      </c>
      <c r="F803" t="s">
        <v>24</v>
      </c>
    </row>
    <row r="804" spans="1:6" x14ac:dyDescent="0.35">
      <c r="A804">
        <v>1218</v>
      </c>
      <c r="B804" s="1">
        <v>44963</v>
      </c>
      <c r="C804" t="s">
        <v>2396</v>
      </c>
      <c r="D804" t="s">
        <v>2397</v>
      </c>
      <c r="E804" t="s">
        <v>2398</v>
      </c>
      <c r="F804" t="s">
        <v>24</v>
      </c>
    </row>
    <row r="805" spans="1:6" x14ac:dyDescent="0.35">
      <c r="A805">
        <v>5137</v>
      </c>
      <c r="B805" s="1">
        <v>44963</v>
      </c>
      <c r="C805" t="s">
        <v>2399</v>
      </c>
      <c r="D805" t="s">
        <v>2400</v>
      </c>
      <c r="E805" t="s">
        <v>2401</v>
      </c>
      <c r="F805" t="s">
        <v>28</v>
      </c>
    </row>
    <row r="806" spans="1:6" x14ac:dyDescent="0.35">
      <c r="A806">
        <v>5385</v>
      </c>
      <c r="B806" s="1">
        <v>44963</v>
      </c>
      <c r="C806" t="s">
        <v>2402</v>
      </c>
      <c r="D806" t="s">
        <v>2403</v>
      </c>
      <c r="E806" t="s">
        <v>2404</v>
      </c>
      <c r="F806" t="s">
        <v>24</v>
      </c>
    </row>
    <row r="807" spans="1:6" x14ac:dyDescent="0.35">
      <c r="A807">
        <v>5378</v>
      </c>
      <c r="B807" s="1">
        <v>44963</v>
      </c>
      <c r="C807" t="s">
        <v>2405</v>
      </c>
      <c r="D807" t="s">
        <v>2406</v>
      </c>
      <c r="E807" t="s">
        <v>2407</v>
      </c>
      <c r="F807" t="s">
        <v>28</v>
      </c>
    </row>
    <row r="808" spans="1:6" x14ac:dyDescent="0.35">
      <c r="A808">
        <v>8925</v>
      </c>
      <c r="B808" s="1">
        <v>44963</v>
      </c>
      <c r="C808" t="s">
        <v>2408</v>
      </c>
      <c r="D808" t="s">
        <v>2409</v>
      </c>
      <c r="E808" t="s">
        <v>2410</v>
      </c>
      <c r="F808" t="s">
        <v>24</v>
      </c>
    </row>
    <row r="809" spans="1:6" x14ac:dyDescent="0.35">
      <c r="A809">
        <v>8248</v>
      </c>
      <c r="B809" s="1">
        <v>44963</v>
      </c>
      <c r="C809" t="s">
        <v>2411</v>
      </c>
      <c r="D809" t="s">
        <v>657</v>
      </c>
      <c r="E809" t="s">
        <v>2412</v>
      </c>
      <c r="F809" t="s">
        <v>28</v>
      </c>
    </row>
    <row r="810" spans="1:6" x14ac:dyDescent="0.35">
      <c r="A810">
        <v>1938</v>
      </c>
      <c r="B810" s="1">
        <v>44963</v>
      </c>
      <c r="C810" t="s">
        <v>2413</v>
      </c>
      <c r="D810" t="s">
        <v>2414</v>
      </c>
      <c r="E810" t="s">
        <v>2415</v>
      </c>
      <c r="F810" t="s">
        <v>32</v>
      </c>
    </row>
    <row r="811" spans="1:6" x14ac:dyDescent="0.35">
      <c r="A811">
        <v>2533</v>
      </c>
      <c r="B811" s="1">
        <v>44963</v>
      </c>
      <c r="C811" t="s">
        <v>2416</v>
      </c>
      <c r="D811" t="s">
        <v>1171</v>
      </c>
      <c r="E811" t="s">
        <v>2417</v>
      </c>
      <c r="F811" t="s">
        <v>24</v>
      </c>
    </row>
    <row r="812" spans="1:6" x14ac:dyDescent="0.35">
      <c r="A812">
        <v>9342</v>
      </c>
      <c r="B812" s="1">
        <v>44963</v>
      </c>
      <c r="C812" t="s">
        <v>2418</v>
      </c>
      <c r="D812" t="s">
        <v>2419</v>
      </c>
      <c r="E812" t="s">
        <v>2420</v>
      </c>
      <c r="F812" t="s">
        <v>28</v>
      </c>
    </row>
    <row r="813" spans="1:6" x14ac:dyDescent="0.35">
      <c r="A813">
        <v>8990</v>
      </c>
      <c r="B813" s="1">
        <v>44963</v>
      </c>
      <c r="C813" t="s">
        <v>2421</v>
      </c>
      <c r="D813" t="s">
        <v>2422</v>
      </c>
      <c r="E813" t="s">
        <v>2423</v>
      </c>
      <c r="F813" t="s">
        <v>24</v>
      </c>
    </row>
    <row r="814" spans="1:6" x14ac:dyDescent="0.35">
      <c r="A814">
        <v>2764</v>
      </c>
      <c r="B814" s="1">
        <v>44963</v>
      </c>
      <c r="C814" t="s">
        <v>2424</v>
      </c>
      <c r="D814" t="s">
        <v>2425</v>
      </c>
      <c r="E814" t="s">
        <v>2426</v>
      </c>
      <c r="F814" t="s">
        <v>24</v>
      </c>
    </row>
    <row r="815" spans="1:6" x14ac:dyDescent="0.35">
      <c r="A815">
        <v>8095</v>
      </c>
      <c r="B815" s="1">
        <v>44963</v>
      </c>
      <c r="C815" t="s">
        <v>2427</v>
      </c>
      <c r="D815" t="s">
        <v>2428</v>
      </c>
      <c r="E815" t="s">
        <v>2429</v>
      </c>
      <c r="F815" t="s">
        <v>28</v>
      </c>
    </row>
    <row r="816" spans="1:6" x14ac:dyDescent="0.35">
      <c r="A816">
        <v>8454</v>
      </c>
      <c r="B816" s="1">
        <v>44963</v>
      </c>
      <c r="C816" t="s">
        <v>1902</v>
      </c>
      <c r="D816" t="s">
        <v>2430</v>
      </c>
      <c r="E816" t="s">
        <v>2431</v>
      </c>
      <c r="F816" t="s">
        <v>28</v>
      </c>
    </row>
    <row r="817" spans="1:6" x14ac:dyDescent="0.35">
      <c r="A817">
        <v>4214</v>
      </c>
      <c r="B817" s="1">
        <v>44963</v>
      </c>
      <c r="C817" t="s">
        <v>2432</v>
      </c>
      <c r="D817" t="s">
        <v>2433</v>
      </c>
      <c r="E817" t="s">
        <v>2434</v>
      </c>
      <c r="F817" t="s">
        <v>24</v>
      </c>
    </row>
    <row r="818" spans="1:6" x14ac:dyDescent="0.35">
      <c r="A818">
        <v>6590</v>
      </c>
      <c r="B818" s="1">
        <v>44963</v>
      </c>
      <c r="C818" t="s">
        <v>2435</v>
      </c>
      <c r="D818" t="s">
        <v>2436</v>
      </c>
      <c r="E818" t="s">
        <v>2437</v>
      </c>
      <c r="F818" t="s">
        <v>24</v>
      </c>
    </row>
    <row r="819" spans="1:6" x14ac:dyDescent="0.35">
      <c r="A819">
        <v>2275</v>
      </c>
      <c r="B819" s="1">
        <v>44964</v>
      </c>
      <c r="C819" t="s">
        <v>2438</v>
      </c>
      <c r="D819" t="s">
        <v>2439</v>
      </c>
      <c r="E819" t="s">
        <v>2440</v>
      </c>
      <c r="F819" t="s">
        <v>24</v>
      </c>
    </row>
    <row r="820" spans="1:6" x14ac:dyDescent="0.35">
      <c r="A820">
        <v>6700</v>
      </c>
      <c r="B820" s="1">
        <v>44964</v>
      </c>
      <c r="C820" t="s">
        <v>2441</v>
      </c>
      <c r="D820" t="s">
        <v>2442</v>
      </c>
      <c r="E820" t="s">
        <v>2443</v>
      </c>
      <c r="F820" t="s">
        <v>28</v>
      </c>
    </row>
    <row r="821" spans="1:6" x14ac:dyDescent="0.35">
      <c r="A821">
        <v>5506</v>
      </c>
      <c r="B821" s="1">
        <v>44964</v>
      </c>
      <c r="C821" t="s">
        <v>2444</v>
      </c>
      <c r="D821" t="s">
        <v>2445</v>
      </c>
      <c r="E821" t="s">
        <v>2446</v>
      </c>
      <c r="F821" t="s">
        <v>28</v>
      </c>
    </row>
    <row r="822" spans="1:6" x14ac:dyDescent="0.35">
      <c r="A822">
        <v>6642</v>
      </c>
      <c r="B822" s="1">
        <v>44964</v>
      </c>
      <c r="C822" t="s">
        <v>2447</v>
      </c>
      <c r="D822" t="s">
        <v>2448</v>
      </c>
      <c r="E822" t="s">
        <v>2449</v>
      </c>
      <c r="F822" t="s">
        <v>24</v>
      </c>
    </row>
    <row r="823" spans="1:6" x14ac:dyDescent="0.35">
      <c r="A823">
        <v>192</v>
      </c>
      <c r="B823" s="1">
        <v>44964</v>
      </c>
      <c r="C823" t="s">
        <v>2450</v>
      </c>
      <c r="D823" t="s">
        <v>2451</v>
      </c>
      <c r="E823" t="s">
        <v>2452</v>
      </c>
      <c r="F823" t="s">
        <v>24</v>
      </c>
    </row>
    <row r="824" spans="1:6" x14ac:dyDescent="0.35">
      <c r="A824">
        <v>7697</v>
      </c>
      <c r="B824" s="1">
        <v>44964</v>
      </c>
      <c r="C824" t="s">
        <v>2453</v>
      </c>
      <c r="D824" t="s">
        <v>2454</v>
      </c>
      <c r="E824" t="s">
        <v>2455</v>
      </c>
      <c r="F824" t="s">
        <v>28</v>
      </c>
    </row>
    <row r="825" spans="1:6" x14ac:dyDescent="0.35">
      <c r="A825">
        <v>9847</v>
      </c>
      <c r="B825" s="1">
        <v>44964</v>
      </c>
      <c r="C825" t="s">
        <v>2456</v>
      </c>
      <c r="D825" t="s">
        <v>2457</v>
      </c>
      <c r="E825" t="s">
        <v>2458</v>
      </c>
      <c r="F825" t="s">
        <v>24</v>
      </c>
    </row>
    <row r="826" spans="1:6" x14ac:dyDescent="0.35">
      <c r="A826">
        <v>2657</v>
      </c>
      <c r="B826" s="1">
        <v>44964</v>
      </c>
      <c r="C826" t="s">
        <v>2459</v>
      </c>
      <c r="D826" t="s">
        <v>2460</v>
      </c>
      <c r="E826" t="s">
        <v>2461</v>
      </c>
      <c r="F826" t="s">
        <v>24</v>
      </c>
    </row>
    <row r="827" spans="1:6" x14ac:dyDescent="0.35">
      <c r="A827">
        <v>767</v>
      </c>
      <c r="B827" s="1">
        <v>44964</v>
      </c>
      <c r="C827" t="s">
        <v>2462</v>
      </c>
      <c r="D827" t="s">
        <v>2463</v>
      </c>
      <c r="E827" t="s">
        <v>2464</v>
      </c>
      <c r="F827" t="s">
        <v>28</v>
      </c>
    </row>
    <row r="828" spans="1:6" x14ac:dyDescent="0.35">
      <c r="A828">
        <v>1716</v>
      </c>
      <c r="B828" s="1">
        <v>44964</v>
      </c>
      <c r="C828" t="s">
        <v>2465</v>
      </c>
      <c r="D828" t="s">
        <v>2466</v>
      </c>
      <c r="E828" t="s">
        <v>2467</v>
      </c>
      <c r="F828" t="s">
        <v>24</v>
      </c>
    </row>
    <row r="829" spans="1:6" x14ac:dyDescent="0.35">
      <c r="A829">
        <v>5205</v>
      </c>
      <c r="B829" s="1">
        <v>44964</v>
      </c>
      <c r="C829" t="s">
        <v>2468</v>
      </c>
      <c r="D829" t="s">
        <v>2469</v>
      </c>
      <c r="E829" t="s">
        <v>2470</v>
      </c>
      <c r="F829" t="s">
        <v>28</v>
      </c>
    </row>
    <row r="830" spans="1:6" x14ac:dyDescent="0.35">
      <c r="A830">
        <v>1013</v>
      </c>
      <c r="B830" s="1">
        <v>44964</v>
      </c>
      <c r="C830" t="s">
        <v>2471</v>
      </c>
      <c r="D830" t="s">
        <v>2472</v>
      </c>
      <c r="E830" t="s">
        <v>2473</v>
      </c>
      <c r="F830" t="s">
        <v>24</v>
      </c>
    </row>
    <row r="831" spans="1:6" x14ac:dyDescent="0.35">
      <c r="A831">
        <v>6811</v>
      </c>
      <c r="B831" s="1">
        <v>44964</v>
      </c>
      <c r="C831" t="s">
        <v>2474</v>
      </c>
      <c r="D831" t="s">
        <v>2475</v>
      </c>
      <c r="E831" t="s">
        <v>2476</v>
      </c>
      <c r="F831" t="s">
        <v>24</v>
      </c>
    </row>
    <row r="832" spans="1:6" x14ac:dyDescent="0.35">
      <c r="A832">
        <v>9232</v>
      </c>
      <c r="B832" s="1">
        <v>44964</v>
      </c>
      <c r="C832" t="s">
        <v>2477</v>
      </c>
      <c r="D832" t="s">
        <v>2478</v>
      </c>
      <c r="E832" t="s">
        <v>2479</v>
      </c>
      <c r="F832" t="s">
        <v>28</v>
      </c>
    </row>
    <row r="833" spans="1:6" x14ac:dyDescent="0.35">
      <c r="A833">
        <v>8239</v>
      </c>
      <c r="B833" s="1">
        <v>44964</v>
      </c>
      <c r="C833" t="s">
        <v>2480</v>
      </c>
      <c r="D833" t="s">
        <v>2481</v>
      </c>
      <c r="E833" t="s">
        <v>2482</v>
      </c>
      <c r="F833" t="s">
        <v>24</v>
      </c>
    </row>
    <row r="834" spans="1:6" x14ac:dyDescent="0.35">
      <c r="A834">
        <v>4175</v>
      </c>
      <c r="B834" s="1">
        <v>44964</v>
      </c>
      <c r="C834" t="s">
        <v>2483</v>
      </c>
      <c r="D834" t="s">
        <v>2484</v>
      </c>
      <c r="E834" t="s">
        <v>2485</v>
      </c>
      <c r="F834" t="s">
        <v>28</v>
      </c>
    </row>
    <row r="835" spans="1:6" x14ac:dyDescent="0.35">
      <c r="A835">
        <v>7799</v>
      </c>
      <c r="B835" s="1">
        <v>44964</v>
      </c>
      <c r="C835" t="s">
        <v>2486</v>
      </c>
      <c r="D835" t="s">
        <v>2487</v>
      </c>
      <c r="E835" t="s">
        <v>2488</v>
      </c>
      <c r="F835" t="s">
        <v>24</v>
      </c>
    </row>
    <row r="836" spans="1:6" x14ac:dyDescent="0.35">
      <c r="A836">
        <v>792</v>
      </c>
      <c r="B836" s="1">
        <v>44964</v>
      </c>
      <c r="C836" t="s">
        <v>2489</v>
      </c>
      <c r="D836" t="s">
        <v>2490</v>
      </c>
      <c r="E836" t="s">
        <v>2491</v>
      </c>
      <c r="F836" t="s">
        <v>28</v>
      </c>
    </row>
    <row r="837" spans="1:6" x14ac:dyDescent="0.35">
      <c r="A837">
        <v>1409</v>
      </c>
      <c r="B837" s="1">
        <v>44964</v>
      </c>
      <c r="C837" t="s">
        <v>2492</v>
      </c>
      <c r="D837" t="s">
        <v>2493</v>
      </c>
      <c r="E837" t="s">
        <v>2494</v>
      </c>
      <c r="F837" t="s">
        <v>24</v>
      </c>
    </row>
    <row r="838" spans="1:6" x14ac:dyDescent="0.35">
      <c r="A838">
        <v>6422</v>
      </c>
      <c r="B838" s="1">
        <v>44964</v>
      </c>
      <c r="C838" t="s">
        <v>2495</v>
      </c>
      <c r="D838" t="s">
        <v>2496</v>
      </c>
      <c r="E838" t="s">
        <v>2497</v>
      </c>
      <c r="F838" t="s">
        <v>24</v>
      </c>
    </row>
    <row r="839" spans="1:6" x14ac:dyDescent="0.35">
      <c r="A839">
        <v>9451</v>
      </c>
      <c r="B839" s="1">
        <v>44964</v>
      </c>
      <c r="C839" t="s">
        <v>1735</v>
      </c>
      <c r="D839" t="s">
        <v>2498</v>
      </c>
      <c r="E839" t="s">
        <v>2499</v>
      </c>
      <c r="F839" t="s">
        <v>352</v>
      </c>
    </row>
    <row r="840" spans="1:6" x14ac:dyDescent="0.35">
      <c r="A840">
        <v>9383</v>
      </c>
      <c r="B840" s="1">
        <v>44964</v>
      </c>
      <c r="C840" t="s">
        <v>1247</v>
      </c>
      <c r="D840" t="s">
        <v>2500</v>
      </c>
      <c r="E840" t="s">
        <v>2501</v>
      </c>
      <c r="F840" t="s">
        <v>24</v>
      </c>
    </row>
    <row r="841" spans="1:6" x14ac:dyDescent="0.35">
      <c r="A841">
        <v>5977</v>
      </c>
      <c r="B841" s="1">
        <v>44965</v>
      </c>
      <c r="C841" t="s">
        <v>2502</v>
      </c>
      <c r="D841" t="s">
        <v>2503</v>
      </c>
      <c r="E841" t="s">
        <v>2504</v>
      </c>
      <c r="F841" t="s">
        <v>24</v>
      </c>
    </row>
    <row r="842" spans="1:6" x14ac:dyDescent="0.35">
      <c r="A842">
        <v>338</v>
      </c>
      <c r="B842" s="1">
        <v>44965</v>
      </c>
      <c r="C842" t="s">
        <v>2505</v>
      </c>
      <c r="D842" t="s">
        <v>2506</v>
      </c>
      <c r="E842" t="s">
        <v>2507</v>
      </c>
      <c r="F842" t="s">
        <v>24</v>
      </c>
    </row>
    <row r="843" spans="1:6" x14ac:dyDescent="0.35">
      <c r="A843">
        <v>3378</v>
      </c>
      <c r="B843" s="1">
        <v>44965</v>
      </c>
      <c r="C843" t="s">
        <v>2508</v>
      </c>
      <c r="D843" t="s">
        <v>2509</v>
      </c>
      <c r="E843" t="s">
        <v>2510</v>
      </c>
      <c r="F843" t="s">
        <v>28</v>
      </c>
    </row>
    <row r="844" spans="1:6" x14ac:dyDescent="0.35">
      <c r="A844">
        <v>8871</v>
      </c>
      <c r="B844" s="1">
        <v>44965</v>
      </c>
      <c r="C844" t="s">
        <v>2511</v>
      </c>
      <c r="D844" t="s">
        <v>2512</v>
      </c>
      <c r="E844" t="s">
        <v>2513</v>
      </c>
      <c r="F844" t="s">
        <v>28</v>
      </c>
    </row>
    <row r="845" spans="1:6" x14ac:dyDescent="0.35">
      <c r="A845">
        <v>3979</v>
      </c>
      <c r="B845" s="1">
        <v>44965</v>
      </c>
      <c r="C845" t="s">
        <v>2514</v>
      </c>
      <c r="D845" t="s">
        <v>2515</v>
      </c>
      <c r="E845" t="s">
        <v>2516</v>
      </c>
      <c r="F845" t="s">
        <v>24</v>
      </c>
    </row>
    <row r="846" spans="1:6" x14ac:dyDescent="0.35">
      <c r="A846">
        <v>5057</v>
      </c>
      <c r="B846" s="1">
        <v>44965</v>
      </c>
      <c r="C846" t="s">
        <v>2517</v>
      </c>
      <c r="D846" t="s">
        <v>2518</v>
      </c>
      <c r="E846" t="s">
        <v>2519</v>
      </c>
      <c r="F846" t="s">
        <v>28</v>
      </c>
    </row>
    <row r="847" spans="1:6" x14ac:dyDescent="0.35">
      <c r="A847">
        <v>6486</v>
      </c>
      <c r="B847" s="1">
        <v>44965</v>
      </c>
      <c r="C847" t="s">
        <v>2520</v>
      </c>
      <c r="D847" t="s">
        <v>2521</v>
      </c>
      <c r="E847" t="s">
        <v>2522</v>
      </c>
      <c r="F847" t="s">
        <v>24</v>
      </c>
    </row>
    <row r="848" spans="1:6" x14ac:dyDescent="0.35">
      <c r="A848">
        <v>8872</v>
      </c>
      <c r="B848" s="1">
        <v>44965</v>
      </c>
      <c r="C848" t="s">
        <v>2523</v>
      </c>
      <c r="D848" t="s">
        <v>2524</v>
      </c>
      <c r="E848" t="s">
        <v>2525</v>
      </c>
      <c r="F848" t="s">
        <v>24</v>
      </c>
    </row>
    <row r="849" spans="1:6" x14ac:dyDescent="0.35">
      <c r="A849">
        <v>4358</v>
      </c>
      <c r="B849" s="1">
        <v>44965</v>
      </c>
      <c r="C849" t="s">
        <v>653</v>
      </c>
      <c r="D849" t="s">
        <v>2526</v>
      </c>
      <c r="E849" t="s">
        <v>2527</v>
      </c>
      <c r="F849" t="s">
        <v>24</v>
      </c>
    </row>
    <row r="850" spans="1:6" x14ac:dyDescent="0.35">
      <c r="A850">
        <v>6311</v>
      </c>
      <c r="B850" s="1">
        <v>44965</v>
      </c>
      <c r="C850" t="s">
        <v>2528</v>
      </c>
      <c r="D850" t="s">
        <v>2529</v>
      </c>
      <c r="E850" t="s">
        <v>2530</v>
      </c>
      <c r="F850" t="s">
        <v>28</v>
      </c>
    </row>
    <row r="851" spans="1:6" x14ac:dyDescent="0.35">
      <c r="A851">
        <v>4803</v>
      </c>
      <c r="B851" s="1">
        <v>44965</v>
      </c>
      <c r="C851" t="s">
        <v>2531</v>
      </c>
      <c r="D851" t="s">
        <v>2532</v>
      </c>
      <c r="E851" t="s">
        <v>2533</v>
      </c>
      <c r="F851" t="s">
        <v>28</v>
      </c>
    </row>
    <row r="852" spans="1:6" x14ac:dyDescent="0.35">
      <c r="A852">
        <v>7807</v>
      </c>
      <c r="B852" s="1">
        <v>44965</v>
      </c>
      <c r="C852" t="s">
        <v>2534</v>
      </c>
      <c r="D852" t="s">
        <v>2535</v>
      </c>
      <c r="E852" t="s">
        <v>2536</v>
      </c>
      <c r="F852" t="s">
        <v>28</v>
      </c>
    </row>
    <row r="853" spans="1:6" x14ac:dyDescent="0.35">
      <c r="A853">
        <v>5544</v>
      </c>
      <c r="B853" s="1">
        <v>44965</v>
      </c>
      <c r="C853" t="s">
        <v>2537</v>
      </c>
      <c r="D853" t="s">
        <v>2538</v>
      </c>
      <c r="E853" t="s">
        <v>2539</v>
      </c>
      <c r="F853" t="s">
        <v>24</v>
      </c>
    </row>
    <row r="854" spans="1:6" x14ac:dyDescent="0.35">
      <c r="A854">
        <v>6266</v>
      </c>
      <c r="B854" s="1">
        <v>44965</v>
      </c>
      <c r="C854" t="s">
        <v>2540</v>
      </c>
      <c r="D854" t="s">
        <v>2541</v>
      </c>
      <c r="E854" t="s">
        <v>2542</v>
      </c>
      <c r="F854" t="s">
        <v>24</v>
      </c>
    </row>
    <row r="855" spans="1:6" x14ac:dyDescent="0.35">
      <c r="A855">
        <v>7997</v>
      </c>
      <c r="B855" s="1">
        <v>44965</v>
      </c>
      <c r="C855" t="s">
        <v>413</v>
      </c>
      <c r="D855" t="s">
        <v>2543</v>
      </c>
      <c r="E855" t="s">
        <v>2544</v>
      </c>
      <c r="F855" t="s">
        <v>28</v>
      </c>
    </row>
    <row r="856" spans="1:6" x14ac:dyDescent="0.35">
      <c r="A856">
        <v>1023</v>
      </c>
      <c r="B856" s="1">
        <v>44965</v>
      </c>
      <c r="C856" t="s">
        <v>2545</v>
      </c>
      <c r="D856" t="s">
        <v>2546</v>
      </c>
      <c r="E856" t="s">
        <v>2547</v>
      </c>
      <c r="F856" t="s">
        <v>28</v>
      </c>
    </row>
    <row r="857" spans="1:6" x14ac:dyDescent="0.35">
      <c r="A857">
        <v>4854</v>
      </c>
      <c r="B857" s="1">
        <v>44965</v>
      </c>
      <c r="C857" t="s">
        <v>2548</v>
      </c>
      <c r="D857" t="s">
        <v>2549</v>
      </c>
      <c r="E857" t="s">
        <v>2550</v>
      </c>
      <c r="F857" t="s">
        <v>28</v>
      </c>
    </row>
    <row r="858" spans="1:6" x14ac:dyDescent="0.35">
      <c r="A858">
        <v>2263</v>
      </c>
      <c r="B858" s="1">
        <v>44965</v>
      </c>
      <c r="C858" t="s">
        <v>2551</v>
      </c>
      <c r="D858" t="s">
        <v>2552</v>
      </c>
      <c r="E858" t="s">
        <v>2553</v>
      </c>
      <c r="F858" t="s">
        <v>28</v>
      </c>
    </row>
    <row r="859" spans="1:6" x14ac:dyDescent="0.35">
      <c r="A859">
        <v>1090</v>
      </c>
      <c r="B859" s="1">
        <v>44965</v>
      </c>
      <c r="C859" t="s">
        <v>2554</v>
      </c>
      <c r="D859" t="s">
        <v>2555</v>
      </c>
      <c r="E859" t="s">
        <v>2556</v>
      </c>
      <c r="F859" t="s">
        <v>24</v>
      </c>
    </row>
    <row r="860" spans="1:6" x14ac:dyDescent="0.35">
      <c r="A860">
        <v>2157</v>
      </c>
      <c r="B860" s="1">
        <v>44965</v>
      </c>
      <c r="C860" t="s">
        <v>2557</v>
      </c>
      <c r="D860" t="s">
        <v>2558</v>
      </c>
      <c r="E860" t="s">
        <v>2559</v>
      </c>
      <c r="F860" t="s">
        <v>28</v>
      </c>
    </row>
    <row r="861" spans="1:6" x14ac:dyDescent="0.35">
      <c r="A861">
        <v>9961</v>
      </c>
      <c r="B861" s="1">
        <v>44965</v>
      </c>
      <c r="C861" t="s">
        <v>2560</v>
      </c>
      <c r="D861" t="s">
        <v>2561</v>
      </c>
      <c r="E861" t="s">
        <v>2562</v>
      </c>
      <c r="F861" t="s">
        <v>24</v>
      </c>
    </row>
    <row r="862" spans="1:6" x14ac:dyDescent="0.35">
      <c r="A862">
        <v>9172</v>
      </c>
      <c r="B862" s="1">
        <v>44965</v>
      </c>
      <c r="C862" t="s">
        <v>2563</v>
      </c>
      <c r="D862" t="s">
        <v>2564</v>
      </c>
      <c r="E862" t="s">
        <v>2565</v>
      </c>
      <c r="F862" t="s">
        <v>24</v>
      </c>
    </row>
    <row r="863" spans="1:6" x14ac:dyDescent="0.35">
      <c r="A863">
        <v>2178</v>
      </c>
      <c r="B863" s="1">
        <v>44966</v>
      </c>
      <c r="C863" t="s">
        <v>2566</v>
      </c>
      <c r="D863" t="s">
        <v>2567</v>
      </c>
      <c r="E863" t="s">
        <v>2568</v>
      </c>
      <c r="F863" t="s">
        <v>24</v>
      </c>
    </row>
    <row r="864" spans="1:6" x14ac:dyDescent="0.35">
      <c r="A864">
        <v>4464</v>
      </c>
      <c r="B864" s="1">
        <v>44966</v>
      </c>
      <c r="C864" t="s">
        <v>2569</v>
      </c>
      <c r="D864" t="s">
        <v>2570</v>
      </c>
      <c r="E864" t="s">
        <v>2571</v>
      </c>
      <c r="F864" t="s">
        <v>28</v>
      </c>
    </row>
    <row r="865" spans="1:6" x14ac:dyDescent="0.35">
      <c r="A865">
        <v>6034</v>
      </c>
      <c r="B865" s="1">
        <v>44966</v>
      </c>
      <c r="C865" t="s">
        <v>2572</v>
      </c>
      <c r="D865" t="s">
        <v>2573</v>
      </c>
      <c r="E865" t="s">
        <v>2574</v>
      </c>
      <c r="F865" t="s">
        <v>28</v>
      </c>
    </row>
    <row r="866" spans="1:6" x14ac:dyDescent="0.35">
      <c r="A866">
        <v>9930</v>
      </c>
      <c r="B866" s="1">
        <v>44966</v>
      </c>
      <c r="C866" t="s">
        <v>2575</v>
      </c>
      <c r="D866" t="s">
        <v>2576</v>
      </c>
      <c r="E866" t="s">
        <v>2577</v>
      </c>
      <c r="F866" t="s">
        <v>28</v>
      </c>
    </row>
    <row r="867" spans="1:6" x14ac:dyDescent="0.35">
      <c r="A867">
        <v>2342</v>
      </c>
      <c r="B867" s="1">
        <v>44966</v>
      </c>
      <c r="C867" t="s">
        <v>2578</v>
      </c>
      <c r="D867" t="s">
        <v>2579</v>
      </c>
      <c r="E867" t="s">
        <v>2580</v>
      </c>
      <c r="F867" t="s">
        <v>106</v>
      </c>
    </row>
    <row r="868" spans="1:6" x14ac:dyDescent="0.35">
      <c r="A868">
        <v>5350</v>
      </c>
      <c r="B868" s="1">
        <v>44966</v>
      </c>
      <c r="C868" t="s">
        <v>2581</v>
      </c>
      <c r="D868" t="s">
        <v>645</v>
      </c>
      <c r="E868" t="s">
        <v>2582</v>
      </c>
      <c r="F868" t="s">
        <v>28</v>
      </c>
    </row>
    <row r="869" spans="1:6" x14ac:dyDescent="0.35">
      <c r="A869">
        <v>6067</v>
      </c>
      <c r="B869" s="1">
        <v>44966</v>
      </c>
      <c r="C869" t="s">
        <v>2583</v>
      </c>
      <c r="D869" t="s">
        <v>2584</v>
      </c>
      <c r="E869" t="s">
        <v>2585</v>
      </c>
      <c r="F869" t="s">
        <v>24</v>
      </c>
    </row>
    <row r="870" spans="1:6" x14ac:dyDescent="0.35">
      <c r="A870">
        <v>8948</v>
      </c>
      <c r="B870" s="1">
        <v>44966</v>
      </c>
      <c r="C870" t="s">
        <v>2586</v>
      </c>
      <c r="D870" t="s">
        <v>2587</v>
      </c>
      <c r="E870" t="s">
        <v>2588</v>
      </c>
      <c r="F870" t="s">
        <v>24</v>
      </c>
    </row>
    <row r="871" spans="1:6" x14ac:dyDescent="0.35">
      <c r="A871">
        <v>693</v>
      </c>
      <c r="B871" s="1">
        <v>44966</v>
      </c>
      <c r="C871" t="s">
        <v>2589</v>
      </c>
      <c r="D871" t="s">
        <v>2590</v>
      </c>
      <c r="E871" t="s">
        <v>2591</v>
      </c>
      <c r="F871" t="s">
        <v>32</v>
      </c>
    </row>
    <row r="872" spans="1:6" x14ac:dyDescent="0.35">
      <c r="A872">
        <v>40</v>
      </c>
      <c r="B872" s="1">
        <v>44966</v>
      </c>
      <c r="C872" t="s">
        <v>2592</v>
      </c>
      <c r="D872" t="s">
        <v>2593</v>
      </c>
      <c r="E872" t="s">
        <v>2594</v>
      </c>
      <c r="F872" t="s">
        <v>24</v>
      </c>
    </row>
    <row r="873" spans="1:6" x14ac:dyDescent="0.35">
      <c r="A873">
        <v>7938</v>
      </c>
      <c r="B873" s="1">
        <v>44966</v>
      </c>
      <c r="C873" t="s">
        <v>2595</v>
      </c>
      <c r="D873" t="s">
        <v>2596</v>
      </c>
      <c r="E873" t="s">
        <v>2597</v>
      </c>
      <c r="F873" t="s">
        <v>24</v>
      </c>
    </row>
    <row r="874" spans="1:6" x14ac:dyDescent="0.35">
      <c r="A874">
        <v>5754</v>
      </c>
      <c r="B874" s="1">
        <v>44966</v>
      </c>
      <c r="C874" t="s">
        <v>2598</v>
      </c>
      <c r="D874" t="s">
        <v>2526</v>
      </c>
      <c r="E874" t="s">
        <v>2599</v>
      </c>
      <c r="F874" t="s">
        <v>24</v>
      </c>
    </row>
    <row r="875" spans="1:6" x14ac:dyDescent="0.35">
      <c r="A875">
        <v>9218</v>
      </c>
      <c r="B875" s="1">
        <v>44966</v>
      </c>
      <c r="C875" t="s">
        <v>2600</v>
      </c>
      <c r="D875" t="s">
        <v>2601</v>
      </c>
      <c r="E875" t="s">
        <v>2602</v>
      </c>
      <c r="F875" t="s">
        <v>24</v>
      </c>
    </row>
    <row r="876" spans="1:6" x14ac:dyDescent="0.35">
      <c r="A876">
        <v>402</v>
      </c>
      <c r="B876" s="1">
        <v>44966</v>
      </c>
      <c r="C876" t="s">
        <v>2603</v>
      </c>
      <c r="D876" t="s">
        <v>2604</v>
      </c>
      <c r="E876" t="s">
        <v>2605</v>
      </c>
      <c r="F876" t="s">
        <v>28</v>
      </c>
    </row>
    <row r="877" spans="1:6" x14ac:dyDescent="0.35">
      <c r="A877">
        <v>8387</v>
      </c>
      <c r="B877" s="1">
        <v>44966</v>
      </c>
      <c r="C877" t="s">
        <v>2606</v>
      </c>
      <c r="D877" t="s">
        <v>2607</v>
      </c>
      <c r="E877" t="s">
        <v>2608</v>
      </c>
      <c r="F877" t="s">
        <v>28</v>
      </c>
    </row>
    <row r="878" spans="1:6" x14ac:dyDescent="0.35">
      <c r="A878">
        <v>1897</v>
      </c>
      <c r="B878" s="1">
        <v>44966</v>
      </c>
      <c r="C878" t="s">
        <v>2609</v>
      </c>
      <c r="D878" t="s">
        <v>2610</v>
      </c>
      <c r="E878" t="s">
        <v>2611</v>
      </c>
      <c r="F878" t="s">
        <v>28</v>
      </c>
    </row>
    <row r="879" spans="1:6" x14ac:dyDescent="0.35">
      <c r="A879">
        <v>7666</v>
      </c>
      <c r="B879" s="1">
        <v>44966</v>
      </c>
      <c r="C879" t="s">
        <v>2612</v>
      </c>
      <c r="D879" t="s">
        <v>2403</v>
      </c>
      <c r="E879" t="s">
        <v>2613</v>
      </c>
      <c r="F879" t="s">
        <v>28</v>
      </c>
    </row>
    <row r="880" spans="1:6" x14ac:dyDescent="0.35">
      <c r="A880">
        <v>4847</v>
      </c>
      <c r="B880" s="1">
        <v>44966</v>
      </c>
      <c r="C880" t="s">
        <v>2614</v>
      </c>
      <c r="D880" t="s">
        <v>2615</v>
      </c>
      <c r="E880" t="s">
        <v>2616</v>
      </c>
      <c r="F880" t="s">
        <v>24</v>
      </c>
    </row>
    <row r="881" spans="1:6" x14ac:dyDescent="0.35">
      <c r="A881">
        <v>4128</v>
      </c>
      <c r="B881" s="1">
        <v>44966</v>
      </c>
      <c r="C881" t="s">
        <v>2617</v>
      </c>
      <c r="D881" t="s">
        <v>2618</v>
      </c>
      <c r="E881" t="s">
        <v>2619</v>
      </c>
      <c r="F881" t="s">
        <v>28</v>
      </c>
    </row>
    <row r="882" spans="1:6" x14ac:dyDescent="0.35">
      <c r="A882">
        <v>3530</v>
      </c>
      <c r="B882" s="1">
        <v>44966</v>
      </c>
      <c r="C882" t="s">
        <v>2620</v>
      </c>
      <c r="D882" t="s">
        <v>2621</v>
      </c>
      <c r="E882" t="s">
        <v>2622</v>
      </c>
      <c r="F882" t="s">
        <v>24</v>
      </c>
    </row>
    <row r="883" spans="1:6" x14ac:dyDescent="0.35">
      <c r="A883">
        <v>3577</v>
      </c>
      <c r="B883" s="1">
        <v>44966</v>
      </c>
      <c r="C883" t="s">
        <v>2623</v>
      </c>
      <c r="D883" t="s">
        <v>2624</v>
      </c>
      <c r="E883" t="s">
        <v>2625</v>
      </c>
      <c r="F883" t="s">
        <v>24</v>
      </c>
    </row>
    <row r="884" spans="1:6" x14ac:dyDescent="0.35">
      <c r="A884">
        <v>1478</v>
      </c>
      <c r="B884" s="1">
        <v>44966</v>
      </c>
      <c r="C884" t="s">
        <v>2626</v>
      </c>
      <c r="D884" t="s">
        <v>2627</v>
      </c>
      <c r="E884" t="s">
        <v>2628</v>
      </c>
      <c r="F884" t="s">
        <v>28</v>
      </c>
    </row>
    <row r="885" spans="1:6" x14ac:dyDescent="0.35">
      <c r="A885">
        <v>8866</v>
      </c>
      <c r="B885" s="1">
        <v>44966</v>
      </c>
      <c r="C885" t="s">
        <v>2629</v>
      </c>
      <c r="D885" t="s">
        <v>2630</v>
      </c>
      <c r="E885" t="s">
        <v>2631</v>
      </c>
      <c r="F885" t="s">
        <v>28</v>
      </c>
    </row>
    <row r="886" spans="1:6" x14ac:dyDescent="0.35">
      <c r="A886">
        <v>2880</v>
      </c>
      <c r="B886" s="1">
        <v>44966</v>
      </c>
      <c r="C886" t="s">
        <v>2632</v>
      </c>
      <c r="D886" t="s">
        <v>2633</v>
      </c>
      <c r="E886" t="s">
        <v>2634</v>
      </c>
      <c r="F886" t="s">
        <v>28</v>
      </c>
    </row>
    <row r="887" spans="1:6" x14ac:dyDescent="0.35">
      <c r="A887">
        <v>4245</v>
      </c>
      <c r="B887" s="1">
        <v>44966</v>
      </c>
      <c r="C887" t="s">
        <v>1586</v>
      </c>
      <c r="D887" t="s">
        <v>2635</v>
      </c>
      <c r="E887" t="s">
        <v>2636</v>
      </c>
      <c r="F887" t="s">
        <v>24</v>
      </c>
    </row>
    <row r="888" spans="1:6" x14ac:dyDescent="0.35">
      <c r="A888">
        <v>9604</v>
      </c>
      <c r="B888" s="1">
        <v>44966</v>
      </c>
      <c r="C888" t="s">
        <v>2637</v>
      </c>
      <c r="D888" t="s">
        <v>2638</v>
      </c>
      <c r="E888" t="s">
        <v>2639</v>
      </c>
      <c r="F888" t="s">
        <v>686</v>
      </c>
    </row>
    <row r="889" spans="1:6" x14ac:dyDescent="0.35">
      <c r="A889">
        <v>5833</v>
      </c>
      <c r="B889" s="1">
        <v>44967</v>
      </c>
      <c r="C889" t="s">
        <v>2640</v>
      </c>
      <c r="D889" t="s">
        <v>2641</v>
      </c>
      <c r="E889" t="s">
        <v>2642</v>
      </c>
      <c r="F889" t="s">
        <v>28</v>
      </c>
    </row>
    <row r="890" spans="1:6" x14ac:dyDescent="0.35">
      <c r="A890">
        <v>5318</v>
      </c>
      <c r="B890" s="1">
        <v>44967</v>
      </c>
      <c r="C890" t="s">
        <v>2598</v>
      </c>
      <c r="D890" t="s">
        <v>2643</v>
      </c>
      <c r="E890" t="s">
        <v>2644</v>
      </c>
      <c r="F890" t="s">
        <v>24</v>
      </c>
    </row>
    <row r="891" spans="1:6" x14ac:dyDescent="0.35">
      <c r="A891">
        <v>8296</v>
      </c>
      <c r="B891" s="1">
        <v>44967</v>
      </c>
      <c r="C891" t="s">
        <v>2645</v>
      </c>
      <c r="D891" t="s">
        <v>2646</v>
      </c>
      <c r="E891" t="s">
        <v>2647</v>
      </c>
      <c r="F891" t="s">
        <v>28</v>
      </c>
    </row>
    <row r="892" spans="1:6" x14ac:dyDescent="0.35">
      <c r="A892">
        <v>9872</v>
      </c>
      <c r="B892" s="1">
        <v>44967</v>
      </c>
      <c r="C892" t="s">
        <v>2648</v>
      </c>
      <c r="D892" t="s">
        <v>2649</v>
      </c>
      <c r="E892" t="s">
        <v>2650</v>
      </c>
      <c r="F892" t="s">
        <v>32</v>
      </c>
    </row>
    <row r="893" spans="1:6" x14ac:dyDescent="0.35">
      <c r="A893">
        <v>1858</v>
      </c>
      <c r="B893" s="1">
        <v>44967</v>
      </c>
      <c r="C893" t="s">
        <v>2651</v>
      </c>
      <c r="D893" t="s">
        <v>2652</v>
      </c>
      <c r="E893" t="s">
        <v>2653</v>
      </c>
      <c r="F893" t="s">
        <v>24</v>
      </c>
    </row>
    <row r="894" spans="1:6" x14ac:dyDescent="0.35">
      <c r="A894">
        <v>8063</v>
      </c>
      <c r="B894" s="1">
        <v>44967</v>
      </c>
      <c r="C894" t="s">
        <v>2654</v>
      </c>
      <c r="D894" t="s">
        <v>2655</v>
      </c>
      <c r="E894" t="s">
        <v>2656</v>
      </c>
      <c r="F894" t="s">
        <v>24</v>
      </c>
    </row>
    <row r="895" spans="1:6" x14ac:dyDescent="0.35">
      <c r="A895">
        <v>2091</v>
      </c>
      <c r="B895" s="1">
        <v>44967</v>
      </c>
      <c r="C895" t="s">
        <v>2657</v>
      </c>
      <c r="D895" t="s">
        <v>2658</v>
      </c>
      <c r="E895" t="s">
        <v>2659</v>
      </c>
      <c r="F895" t="s">
        <v>24</v>
      </c>
    </row>
    <row r="896" spans="1:6" x14ac:dyDescent="0.35">
      <c r="A896">
        <v>3277</v>
      </c>
      <c r="B896" s="1">
        <v>44967</v>
      </c>
      <c r="C896" t="s">
        <v>2660</v>
      </c>
      <c r="D896" t="s">
        <v>2661</v>
      </c>
      <c r="E896" t="s">
        <v>2662</v>
      </c>
      <c r="F896" t="s">
        <v>28</v>
      </c>
    </row>
    <row r="897" spans="1:6" x14ac:dyDescent="0.35">
      <c r="A897">
        <v>9372</v>
      </c>
      <c r="B897" s="1">
        <v>44967</v>
      </c>
      <c r="C897" t="s">
        <v>2663</v>
      </c>
      <c r="D897" t="s">
        <v>2664</v>
      </c>
      <c r="E897" t="s">
        <v>2665</v>
      </c>
      <c r="F897" t="s">
        <v>28</v>
      </c>
    </row>
    <row r="898" spans="1:6" x14ac:dyDescent="0.35">
      <c r="A898">
        <v>773</v>
      </c>
      <c r="B898" s="1">
        <v>44967</v>
      </c>
      <c r="C898" t="s">
        <v>2666</v>
      </c>
      <c r="D898" t="s">
        <v>2667</v>
      </c>
      <c r="E898" t="s">
        <v>2668</v>
      </c>
      <c r="F898" t="s">
        <v>352</v>
      </c>
    </row>
    <row r="899" spans="1:6" x14ac:dyDescent="0.35">
      <c r="A899">
        <v>9732</v>
      </c>
      <c r="B899" s="1">
        <v>44967</v>
      </c>
      <c r="C899" t="s">
        <v>2669</v>
      </c>
      <c r="D899" t="s">
        <v>2670</v>
      </c>
      <c r="E899" t="s">
        <v>2671</v>
      </c>
      <c r="F899" t="s">
        <v>28</v>
      </c>
    </row>
    <row r="900" spans="1:6" x14ac:dyDescent="0.35">
      <c r="A900">
        <v>8600</v>
      </c>
      <c r="B900" s="1">
        <v>44967</v>
      </c>
      <c r="C900" t="s">
        <v>2672</v>
      </c>
      <c r="D900" t="s">
        <v>2673</v>
      </c>
      <c r="E900" t="s">
        <v>2674</v>
      </c>
      <c r="F900" t="s">
        <v>24</v>
      </c>
    </row>
    <row r="901" spans="1:6" x14ac:dyDescent="0.35">
      <c r="A901">
        <v>2329</v>
      </c>
      <c r="B901" s="1">
        <v>44967</v>
      </c>
      <c r="C901" t="s">
        <v>2675</v>
      </c>
      <c r="D901" t="s">
        <v>2676</v>
      </c>
      <c r="E901" t="s">
        <v>2677</v>
      </c>
      <c r="F901" t="s">
        <v>28</v>
      </c>
    </row>
    <row r="902" spans="1:6" x14ac:dyDescent="0.35">
      <c r="A902">
        <v>47</v>
      </c>
      <c r="B902" s="1">
        <v>44967</v>
      </c>
      <c r="C902" t="s">
        <v>2678</v>
      </c>
      <c r="D902" t="s">
        <v>2679</v>
      </c>
      <c r="E902" t="s">
        <v>2680</v>
      </c>
      <c r="F902" t="s">
        <v>24</v>
      </c>
    </row>
    <row r="903" spans="1:6" x14ac:dyDescent="0.35">
      <c r="A903">
        <v>267</v>
      </c>
      <c r="B903" s="1">
        <v>44967</v>
      </c>
      <c r="C903" t="s">
        <v>2681</v>
      </c>
      <c r="D903" t="s">
        <v>2682</v>
      </c>
      <c r="E903" t="s">
        <v>2683</v>
      </c>
      <c r="F903" t="s">
        <v>28</v>
      </c>
    </row>
    <row r="904" spans="1:6" x14ac:dyDescent="0.35">
      <c r="A904">
        <v>9069</v>
      </c>
      <c r="B904" s="1">
        <v>44967</v>
      </c>
      <c r="C904" t="s">
        <v>2684</v>
      </c>
      <c r="D904" t="s">
        <v>2685</v>
      </c>
      <c r="E904" t="s">
        <v>2686</v>
      </c>
      <c r="F904" t="s">
        <v>32</v>
      </c>
    </row>
    <row r="905" spans="1:6" x14ac:dyDescent="0.35">
      <c r="A905">
        <v>8273</v>
      </c>
      <c r="B905" s="1">
        <v>44967</v>
      </c>
      <c r="C905" t="s">
        <v>2687</v>
      </c>
      <c r="D905" t="s">
        <v>2688</v>
      </c>
      <c r="E905" t="s">
        <v>2689</v>
      </c>
      <c r="F905" t="s">
        <v>28</v>
      </c>
    </row>
    <row r="906" spans="1:6" x14ac:dyDescent="0.35">
      <c r="A906">
        <v>5440</v>
      </c>
      <c r="B906" s="1">
        <v>44967</v>
      </c>
      <c r="C906" t="s">
        <v>2690</v>
      </c>
      <c r="D906" t="s">
        <v>2691</v>
      </c>
      <c r="E906" t="s">
        <v>2692</v>
      </c>
      <c r="F906" t="s">
        <v>28</v>
      </c>
    </row>
    <row r="907" spans="1:6" x14ac:dyDescent="0.35">
      <c r="A907">
        <v>1326</v>
      </c>
      <c r="B907" s="1">
        <v>44967</v>
      </c>
      <c r="C907" t="s">
        <v>2693</v>
      </c>
      <c r="D907" t="s">
        <v>2694</v>
      </c>
      <c r="E907" t="s">
        <v>2695</v>
      </c>
      <c r="F907" t="s">
        <v>28</v>
      </c>
    </row>
    <row r="908" spans="1:6" x14ac:dyDescent="0.35">
      <c r="A908">
        <v>368</v>
      </c>
      <c r="B908" s="1">
        <v>44967</v>
      </c>
      <c r="C908" t="s">
        <v>2696</v>
      </c>
      <c r="D908" t="s">
        <v>2697</v>
      </c>
      <c r="E908" t="s">
        <v>2698</v>
      </c>
      <c r="F908" t="s">
        <v>28</v>
      </c>
    </row>
    <row r="909" spans="1:6" x14ac:dyDescent="0.35">
      <c r="A909">
        <v>5368</v>
      </c>
      <c r="B909" s="1">
        <v>44967</v>
      </c>
      <c r="C909" t="s">
        <v>2699</v>
      </c>
      <c r="D909" t="s">
        <v>2700</v>
      </c>
      <c r="E909" t="s">
        <v>2701</v>
      </c>
      <c r="F909" t="s">
        <v>24</v>
      </c>
    </row>
    <row r="910" spans="1:6" x14ac:dyDescent="0.35">
      <c r="A910">
        <v>1240</v>
      </c>
      <c r="B910" s="1">
        <v>44968</v>
      </c>
      <c r="C910" t="s">
        <v>2702</v>
      </c>
      <c r="D910" t="s">
        <v>2703</v>
      </c>
      <c r="E910" t="s">
        <v>2704</v>
      </c>
      <c r="F910" t="s">
        <v>28</v>
      </c>
    </row>
    <row r="911" spans="1:6" x14ac:dyDescent="0.35">
      <c r="A911">
        <v>325</v>
      </c>
      <c r="B911" s="1">
        <v>44968</v>
      </c>
      <c r="C911" t="s">
        <v>2705</v>
      </c>
      <c r="D911" t="s">
        <v>2706</v>
      </c>
      <c r="E911" t="s">
        <v>2707</v>
      </c>
      <c r="F911" t="s">
        <v>24</v>
      </c>
    </row>
    <row r="912" spans="1:6" x14ac:dyDescent="0.35">
      <c r="A912">
        <v>6885</v>
      </c>
      <c r="B912" s="1">
        <v>44968</v>
      </c>
      <c r="C912" t="s">
        <v>2708</v>
      </c>
      <c r="D912" t="s">
        <v>2709</v>
      </c>
      <c r="E912" t="s">
        <v>2710</v>
      </c>
      <c r="F912" t="s">
        <v>28</v>
      </c>
    </row>
    <row r="913" spans="1:6" x14ac:dyDescent="0.35">
      <c r="A913">
        <v>3561</v>
      </c>
      <c r="B913" s="1">
        <v>44968</v>
      </c>
      <c r="C913" t="s">
        <v>2711</v>
      </c>
      <c r="D913" t="s">
        <v>2712</v>
      </c>
      <c r="E913" t="s">
        <v>2713</v>
      </c>
      <c r="F913" t="s">
        <v>28</v>
      </c>
    </row>
    <row r="914" spans="1:6" x14ac:dyDescent="0.35">
      <c r="A914">
        <v>466</v>
      </c>
      <c r="B914" s="1">
        <v>44968</v>
      </c>
      <c r="C914" t="s">
        <v>2714</v>
      </c>
      <c r="D914" t="s">
        <v>2715</v>
      </c>
      <c r="E914" t="s">
        <v>2716</v>
      </c>
      <c r="F914" t="s">
        <v>24</v>
      </c>
    </row>
    <row r="915" spans="1:6" x14ac:dyDescent="0.35">
      <c r="A915">
        <v>8377</v>
      </c>
      <c r="B915" s="1">
        <v>44968</v>
      </c>
      <c r="C915" t="s">
        <v>2717</v>
      </c>
      <c r="D915" t="s">
        <v>2718</v>
      </c>
      <c r="E915" t="s">
        <v>2719</v>
      </c>
      <c r="F915" t="s">
        <v>24</v>
      </c>
    </row>
    <row r="916" spans="1:6" x14ac:dyDescent="0.35">
      <c r="A916">
        <v>6526</v>
      </c>
      <c r="B916" s="1">
        <v>44968</v>
      </c>
      <c r="C916" t="s">
        <v>2720</v>
      </c>
      <c r="D916" t="s">
        <v>2721</v>
      </c>
      <c r="E916" t="s">
        <v>2722</v>
      </c>
      <c r="F916" t="s">
        <v>24</v>
      </c>
    </row>
    <row r="917" spans="1:6" x14ac:dyDescent="0.35">
      <c r="A917">
        <v>3869</v>
      </c>
      <c r="B917" s="1">
        <v>44968</v>
      </c>
      <c r="C917" t="s">
        <v>2723</v>
      </c>
      <c r="D917" t="s">
        <v>2724</v>
      </c>
      <c r="E917" t="s">
        <v>2725</v>
      </c>
      <c r="F917" t="s">
        <v>32</v>
      </c>
    </row>
    <row r="918" spans="1:6" x14ac:dyDescent="0.35">
      <c r="A918">
        <v>4049</v>
      </c>
      <c r="B918" s="1">
        <v>44968</v>
      </c>
      <c r="C918" t="s">
        <v>2726</v>
      </c>
      <c r="D918" t="s">
        <v>2727</v>
      </c>
      <c r="E918" t="s">
        <v>2728</v>
      </c>
      <c r="F918" t="s">
        <v>643</v>
      </c>
    </row>
    <row r="919" spans="1:6" x14ac:dyDescent="0.35">
      <c r="A919">
        <v>331</v>
      </c>
      <c r="B919" s="1">
        <v>44968</v>
      </c>
      <c r="C919" t="s">
        <v>2729</v>
      </c>
      <c r="D919" t="s">
        <v>2730</v>
      </c>
      <c r="E919" t="s">
        <v>2731</v>
      </c>
      <c r="F919" t="s">
        <v>643</v>
      </c>
    </row>
    <row r="920" spans="1:6" x14ac:dyDescent="0.35">
      <c r="A920">
        <v>1400</v>
      </c>
      <c r="B920" s="1">
        <v>44968</v>
      </c>
      <c r="C920" t="s">
        <v>2732</v>
      </c>
      <c r="D920" t="s">
        <v>2733</v>
      </c>
      <c r="E920" t="s">
        <v>2734</v>
      </c>
      <c r="F920" t="s">
        <v>28</v>
      </c>
    </row>
    <row r="921" spans="1:6" x14ac:dyDescent="0.35">
      <c r="A921">
        <v>3240</v>
      </c>
      <c r="B921" s="1">
        <v>44968</v>
      </c>
      <c r="C921" t="s">
        <v>413</v>
      </c>
      <c r="D921" t="s">
        <v>2735</v>
      </c>
      <c r="E921" t="s">
        <v>2736</v>
      </c>
      <c r="F921" t="s">
        <v>28</v>
      </c>
    </row>
    <row r="922" spans="1:6" x14ac:dyDescent="0.35">
      <c r="A922">
        <v>471</v>
      </c>
      <c r="B922" s="1">
        <v>44968</v>
      </c>
      <c r="C922" t="s">
        <v>2737</v>
      </c>
      <c r="D922" t="s">
        <v>2738</v>
      </c>
      <c r="E922" t="s">
        <v>2739</v>
      </c>
      <c r="F922" t="s">
        <v>24</v>
      </c>
    </row>
    <row r="923" spans="1:6" x14ac:dyDescent="0.35">
      <c r="A923">
        <v>2149</v>
      </c>
      <c r="B923" s="1">
        <v>44968</v>
      </c>
      <c r="C923" t="s">
        <v>2740</v>
      </c>
      <c r="D923" t="s">
        <v>2741</v>
      </c>
      <c r="E923" t="s">
        <v>2742</v>
      </c>
      <c r="F923" t="s">
        <v>24</v>
      </c>
    </row>
    <row r="924" spans="1:6" x14ac:dyDescent="0.35">
      <c r="A924">
        <v>8419</v>
      </c>
      <c r="B924" s="1">
        <v>44968</v>
      </c>
      <c r="C924" t="s">
        <v>2743</v>
      </c>
      <c r="D924" t="s">
        <v>2744</v>
      </c>
      <c r="E924" t="s">
        <v>2745</v>
      </c>
      <c r="F924" t="s">
        <v>28</v>
      </c>
    </row>
    <row r="925" spans="1:6" x14ac:dyDescent="0.35">
      <c r="A925">
        <v>9663</v>
      </c>
      <c r="B925" s="1">
        <v>44968</v>
      </c>
      <c r="C925" t="s">
        <v>2746</v>
      </c>
      <c r="D925" t="s">
        <v>2747</v>
      </c>
      <c r="E925" t="s">
        <v>2748</v>
      </c>
      <c r="F925" t="s">
        <v>24</v>
      </c>
    </row>
    <row r="926" spans="1:6" x14ac:dyDescent="0.35">
      <c r="A926">
        <v>6396</v>
      </c>
      <c r="B926" s="1">
        <v>44968</v>
      </c>
      <c r="C926" t="s">
        <v>2749</v>
      </c>
      <c r="D926" t="s">
        <v>2750</v>
      </c>
      <c r="E926" t="s">
        <v>2751</v>
      </c>
      <c r="F926" t="s">
        <v>28</v>
      </c>
    </row>
    <row r="927" spans="1:6" x14ac:dyDescent="0.35">
      <c r="A927">
        <v>72</v>
      </c>
      <c r="B927" s="1">
        <v>44968</v>
      </c>
      <c r="C927" t="s">
        <v>2752</v>
      </c>
      <c r="D927" t="s">
        <v>2753</v>
      </c>
      <c r="E927" t="s">
        <v>2754</v>
      </c>
      <c r="F927" t="s">
        <v>643</v>
      </c>
    </row>
    <row r="928" spans="1:6" x14ac:dyDescent="0.35">
      <c r="A928">
        <v>5586</v>
      </c>
      <c r="B928" s="1">
        <v>44968</v>
      </c>
      <c r="C928" t="s">
        <v>2755</v>
      </c>
      <c r="D928" t="s">
        <v>2756</v>
      </c>
      <c r="E928" t="s">
        <v>2757</v>
      </c>
      <c r="F928" t="s">
        <v>24</v>
      </c>
    </row>
    <row r="929" spans="1:6" x14ac:dyDescent="0.35">
      <c r="A929">
        <v>8761</v>
      </c>
      <c r="B929" s="1">
        <v>44968</v>
      </c>
      <c r="C929" t="s">
        <v>2758</v>
      </c>
      <c r="D929" t="s">
        <v>2759</v>
      </c>
      <c r="E929" t="s">
        <v>2760</v>
      </c>
      <c r="F929" t="s">
        <v>24</v>
      </c>
    </row>
    <row r="930" spans="1:6" x14ac:dyDescent="0.35">
      <c r="A930">
        <v>7322</v>
      </c>
      <c r="B930" s="1">
        <v>44968</v>
      </c>
      <c r="C930" t="s">
        <v>2761</v>
      </c>
      <c r="D930" t="s">
        <v>2762</v>
      </c>
      <c r="E930" t="s">
        <v>2763</v>
      </c>
      <c r="F930" t="s">
        <v>28</v>
      </c>
    </row>
    <row r="931" spans="1:6" x14ac:dyDescent="0.35">
      <c r="A931">
        <v>7401</v>
      </c>
      <c r="B931" s="1">
        <v>44968</v>
      </c>
      <c r="C931" t="s">
        <v>2764</v>
      </c>
      <c r="D931" t="s">
        <v>2765</v>
      </c>
      <c r="E931" t="s">
        <v>2766</v>
      </c>
      <c r="F931" t="s">
        <v>28</v>
      </c>
    </row>
    <row r="932" spans="1:6" x14ac:dyDescent="0.35">
      <c r="A932">
        <v>3043</v>
      </c>
      <c r="B932" s="1">
        <v>44968</v>
      </c>
      <c r="C932" t="s">
        <v>2767</v>
      </c>
      <c r="D932" t="s">
        <v>2768</v>
      </c>
      <c r="E932" t="s">
        <v>2769</v>
      </c>
      <c r="F932" t="s">
        <v>352</v>
      </c>
    </row>
    <row r="933" spans="1:6" x14ac:dyDescent="0.35">
      <c r="A933">
        <v>4363</v>
      </c>
      <c r="B933" s="1">
        <v>44968</v>
      </c>
      <c r="C933" t="s">
        <v>2770</v>
      </c>
      <c r="D933" t="s">
        <v>2771</v>
      </c>
      <c r="E933" t="s">
        <v>2772</v>
      </c>
      <c r="F933" t="s">
        <v>24</v>
      </c>
    </row>
    <row r="934" spans="1:6" x14ac:dyDescent="0.35">
      <c r="A934">
        <v>2985</v>
      </c>
      <c r="B934" s="1">
        <v>44968</v>
      </c>
      <c r="C934" t="s">
        <v>2773</v>
      </c>
      <c r="D934" t="s">
        <v>2774</v>
      </c>
      <c r="E934" t="s">
        <v>2775</v>
      </c>
      <c r="F934" t="s">
        <v>32</v>
      </c>
    </row>
    <row r="935" spans="1:6" x14ac:dyDescent="0.35">
      <c r="A935">
        <v>5835</v>
      </c>
      <c r="B935" s="1">
        <v>44969</v>
      </c>
      <c r="C935" t="s">
        <v>2776</v>
      </c>
      <c r="D935" t="s">
        <v>2777</v>
      </c>
      <c r="E935" t="s">
        <v>2778</v>
      </c>
      <c r="F935" t="s">
        <v>24</v>
      </c>
    </row>
    <row r="936" spans="1:6" x14ac:dyDescent="0.35">
      <c r="A936">
        <v>5025</v>
      </c>
      <c r="B936" s="1">
        <v>44969</v>
      </c>
      <c r="C936" t="s">
        <v>2779</v>
      </c>
      <c r="D936" t="s">
        <v>2780</v>
      </c>
      <c r="E936" t="s">
        <v>2781</v>
      </c>
      <c r="F936" t="s">
        <v>24</v>
      </c>
    </row>
    <row r="937" spans="1:6" x14ac:dyDescent="0.35">
      <c r="A937">
        <v>8619</v>
      </c>
      <c r="B937" s="1">
        <v>44969</v>
      </c>
      <c r="C937" t="s">
        <v>987</v>
      </c>
      <c r="D937" t="s">
        <v>2782</v>
      </c>
      <c r="E937" t="s">
        <v>2783</v>
      </c>
      <c r="F937" t="s">
        <v>24</v>
      </c>
    </row>
    <row r="938" spans="1:6" x14ac:dyDescent="0.35">
      <c r="A938">
        <v>4924</v>
      </c>
      <c r="B938" s="1">
        <v>44969</v>
      </c>
      <c r="C938" t="s">
        <v>2784</v>
      </c>
      <c r="D938" t="s">
        <v>2785</v>
      </c>
      <c r="E938" t="s">
        <v>2786</v>
      </c>
      <c r="F938" t="s">
        <v>28</v>
      </c>
    </row>
    <row r="939" spans="1:6" x14ac:dyDescent="0.35">
      <c r="A939">
        <v>1609</v>
      </c>
      <c r="B939" s="1">
        <v>44969</v>
      </c>
      <c r="C939" t="s">
        <v>2787</v>
      </c>
      <c r="D939" t="s">
        <v>2788</v>
      </c>
      <c r="E939" t="s">
        <v>2789</v>
      </c>
      <c r="F939" t="s">
        <v>28</v>
      </c>
    </row>
    <row r="940" spans="1:6" x14ac:dyDescent="0.35">
      <c r="A940">
        <v>2929</v>
      </c>
      <c r="B940" s="1">
        <v>44969</v>
      </c>
      <c r="C940" t="s">
        <v>2790</v>
      </c>
      <c r="D940" t="s">
        <v>2791</v>
      </c>
      <c r="E940" t="s">
        <v>2792</v>
      </c>
      <c r="F940" t="s">
        <v>28</v>
      </c>
    </row>
    <row r="941" spans="1:6" x14ac:dyDescent="0.35">
      <c r="A941">
        <v>688</v>
      </c>
      <c r="B941" s="1">
        <v>44969</v>
      </c>
      <c r="C941" t="s">
        <v>1459</v>
      </c>
      <c r="D941" t="s">
        <v>2793</v>
      </c>
      <c r="E941" t="s">
        <v>2794</v>
      </c>
      <c r="F941" t="s">
        <v>24</v>
      </c>
    </row>
    <row r="942" spans="1:6" x14ac:dyDescent="0.35">
      <c r="A942">
        <v>4657</v>
      </c>
      <c r="B942" s="1">
        <v>44969</v>
      </c>
      <c r="C942" t="s">
        <v>2795</v>
      </c>
      <c r="D942" t="s">
        <v>2796</v>
      </c>
      <c r="E942" t="s">
        <v>2797</v>
      </c>
      <c r="F942" t="s">
        <v>24</v>
      </c>
    </row>
    <row r="943" spans="1:6" x14ac:dyDescent="0.35">
      <c r="A943">
        <v>5354</v>
      </c>
      <c r="B943" s="1">
        <v>44969</v>
      </c>
      <c r="C943" t="s">
        <v>2798</v>
      </c>
      <c r="D943" t="s">
        <v>2799</v>
      </c>
      <c r="E943" t="s">
        <v>2800</v>
      </c>
      <c r="F943" t="s">
        <v>28</v>
      </c>
    </row>
    <row r="944" spans="1:6" x14ac:dyDescent="0.35">
      <c r="A944">
        <v>3433</v>
      </c>
      <c r="B944" s="1">
        <v>44969</v>
      </c>
      <c r="C944" t="s">
        <v>2801</v>
      </c>
      <c r="D944" t="s">
        <v>2802</v>
      </c>
      <c r="E944" t="s">
        <v>2803</v>
      </c>
      <c r="F944" t="s">
        <v>28</v>
      </c>
    </row>
    <row r="945" spans="1:6" x14ac:dyDescent="0.35">
      <c r="A945">
        <v>2053</v>
      </c>
      <c r="B945" s="1">
        <v>44969</v>
      </c>
      <c r="C945" t="s">
        <v>2804</v>
      </c>
      <c r="D945" t="s">
        <v>2805</v>
      </c>
      <c r="E945" t="s">
        <v>2806</v>
      </c>
      <c r="F945" t="s">
        <v>28</v>
      </c>
    </row>
    <row r="946" spans="1:6" x14ac:dyDescent="0.35">
      <c r="A946">
        <v>64</v>
      </c>
      <c r="B946" s="1">
        <v>44969</v>
      </c>
      <c r="C946" t="s">
        <v>2330</v>
      </c>
      <c r="D946" t="s">
        <v>2807</v>
      </c>
      <c r="E946" t="s">
        <v>2808</v>
      </c>
      <c r="F946" t="s">
        <v>28</v>
      </c>
    </row>
    <row r="947" spans="1:6" x14ac:dyDescent="0.35">
      <c r="A947">
        <v>1626</v>
      </c>
      <c r="B947" s="1">
        <v>44969</v>
      </c>
      <c r="C947" t="s">
        <v>2809</v>
      </c>
      <c r="D947" t="s">
        <v>2810</v>
      </c>
      <c r="E947" t="s">
        <v>2811</v>
      </c>
      <c r="F947" t="s">
        <v>28</v>
      </c>
    </row>
    <row r="948" spans="1:6" x14ac:dyDescent="0.35">
      <c r="A948">
        <v>7558</v>
      </c>
      <c r="B948" s="1">
        <v>44969</v>
      </c>
      <c r="C948" t="s">
        <v>2812</v>
      </c>
      <c r="D948" t="s">
        <v>2813</v>
      </c>
      <c r="E948" t="s">
        <v>2814</v>
      </c>
      <c r="F948" t="s">
        <v>28</v>
      </c>
    </row>
    <row r="949" spans="1:6" x14ac:dyDescent="0.35">
      <c r="A949">
        <v>9357</v>
      </c>
      <c r="B949" s="1">
        <v>44969</v>
      </c>
      <c r="C949" t="s">
        <v>2815</v>
      </c>
      <c r="D949" t="s">
        <v>2816</v>
      </c>
      <c r="E949" t="s">
        <v>2817</v>
      </c>
      <c r="F949" t="s">
        <v>24</v>
      </c>
    </row>
    <row r="950" spans="1:6" x14ac:dyDescent="0.35">
      <c r="A950">
        <v>9134</v>
      </c>
      <c r="B950" s="1">
        <v>44969</v>
      </c>
      <c r="C950" t="s">
        <v>1943</v>
      </c>
      <c r="D950" t="s">
        <v>2818</v>
      </c>
      <c r="E950" t="s">
        <v>2819</v>
      </c>
      <c r="F950" t="s">
        <v>24</v>
      </c>
    </row>
    <row r="951" spans="1:6" x14ac:dyDescent="0.35">
      <c r="A951">
        <v>9216</v>
      </c>
      <c r="B951" s="1">
        <v>44969</v>
      </c>
      <c r="C951" t="s">
        <v>2820</v>
      </c>
      <c r="D951" t="s">
        <v>2821</v>
      </c>
      <c r="E951" t="s">
        <v>2822</v>
      </c>
      <c r="F951" t="s">
        <v>28</v>
      </c>
    </row>
    <row r="952" spans="1:6" x14ac:dyDescent="0.35">
      <c r="A952">
        <v>7979</v>
      </c>
      <c r="B952" s="1">
        <v>44969</v>
      </c>
      <c r="C952" t="s">
        <v>1084</v>
      </c>
      <c r="D952" t="s">
        <v>2823</v>
      </c>
      <c r="E952" t="s">
        <v>2824</v>
      </c>
      <c r="F952" t="s">
        <v>28</v>
      </c>
    </row>
    <row r="953" spans="1:6" x14ac:dyDescent="0.35">
      <c r="A953">
        <v>3078</v>
      </c>
      <c r="B953" s="1">
        <v>44969</v>
      </c>
      <c r="C953" t="s">
        <v>2825</v>
      </c>
      <c r="D953" t="s">
        <v>2826</v>
      </c>
      <c r="E953" t="s">
        <v>2827</v>
      </c>
      <c r="F953" t="s">
        <v>28</v>
      </c>
    </row>
    <row r="954" spans="1:6" x14ac:dyDescent="0.35">
      <c r="A954">
        <v>936</v>
      </c>
      <c r="B954" s="1">
        <v>44969</v>
      </c>
      <c r="C954" t="s">
        <v>2828</v>
      </c>
      <c r="D954" t="s">
        <v>2829</v>
      </c>
      <c r="E954" t="s">
        <v>2830</v>
      </c>
      <c r="F954" t="s">
        <v>28</v>
      </c>
    </row>
    <row r="955" spans="1:6" x14ac:dyDescent="0.35">
      <c r="A955">
        <v>7486</v>
      </c>
      <c r="B955" s="1">
        <v>44969</v>
      </c>
      <c r="C955" t="s">
        <v>2831</v>
      </c>
      <c r="D955" t="s">
        <v>2832</v>
      </c>
      <c r="E955" t="s">
        <v>2833</v>
      </c>
      <c r="F955" t="s">
        <v>28</v>
      </c>
    </row>
    <row r="956" spans="1:6" x14ac:dyDescent="0.35">
      <c r="A956">
        <v>5206</v>
      </c>
      <c r="B956" s="1">
        <v>44969</v>
      </c>
      <c r="C956" t="s">
        <v>2834</v>
      </c>
      <c r="D956" t="s">
        <v>2835</v>
      </c>
      <c r="E956" t="s">
        <v>2836</v>
      </c>
      <c r="F956" t="s">
        <v>24</v>
      </c>
    </row>
    <row r="957" spans="1:6" x14ac:dyDescent="0.35">
      <c r="A957">
        <v>1969</v>
      </c>
      <c r="B957" s="1">
        <v>44969</v>
      </c>
      <c r="C957" t="s">
        <v>2837</v>
      </c>
      <c r="D957" t="s">
        <v>2838</v>
      </c>
      <c r="E957" t="s">
        <v>2839</v>
      </c>
      <c r="F957" t="s">
        <v>24</v>
      </c>
    </row>
    <row r="958" spans="1:6" x14ac:dyDescent="0.35">
      <c r="A958">
        <v>7007</v>
      </c>
      <c r="B958" s="1">
        <v>44970</v>
      </c>
      <c r="C958" t="s">
        <v>2840</v>
      </c>
      <c r="D958" t="s">
        <v>2841</v>
      </c>
      <c r="E958" t="s">
        <v>2842</v>
      </c>
      <c r="F958" t="s">
        <v>24</v>
      </c>
    </row>
    <row r="959" spans="1:6" x14ac:dyDescent="0.35">
      <c r="A959">
        <v>8824</v>
      </c>
      <c r="B959" s="1">
        <v>44970</v>
      </c>
      <c r="C959" t="s">
        <v>2843</v>
      </c>
      <c r="D959" t="s">
        <v>2844</v>
      </c>
      <c r="E959" t="s">
        <v>2845</v>
      </c>
      <c r="F959" t="s">
        <v>24</v>
      </c>
    </row>
    <row r="960" spans="1:6" x14ac:dyDescent="0.35">
      <c r="A960">
        <v>4574</v>
      </c>
      <c r="B960" s="1">
        <v>44970</v>
      </c>
      <c r="C960" t="s">
        <v>2846</v>
      </c>
      <c r="D960" t="s">
        <v>2847</v>
      </c>
      <c r="E960" t="s">
        <v>2848</v>
      </c>
      <c r="F960" t="s">
        <v>28</v>
      </c>
    </row>
    <row r="961" spans="1:6" x14ac:dyDescent="0.35">
      <c r="A961">
        <v>190</v>
      </c>
      <c r="B961" s="1">
        <v>44970</v>
      </c>
      <c r="C961" t="s">
        <v>2849</v>
      </c>
      <c r="D961" t="s">
        <v>2850</v>
      </c>
      <c r="E961" t="s">
        <v>2851</v>
      </c>
      <c r="F961" t="s">
        <v>28</v>
      </c>
    </row>
    <row r="962" spans="1:6" x14ac:dyDescent="0.35">
      <c r="A962">
        <v>146</v>
      </c>
      <c r="B962" s="1">
        <v>44970</v>
      </c>
      <c r="C962" t="s">
        <v>2852</v>
      </c>
      <c r="D962" t="s">
        <v>2853</v>
      </c>
      <c r="E962" t="s">
        <v>2854</v>
      </c>
      <c r="F962" t="s">
        <v>28</v>
      </c>
    </row>
    <row r="963" spans="1:6" x14ac:dyDescent="0.35">
      <c r="A963">
        <v>2477</v>
      </c>
      <c r="B963" s="1">
        <v>44970</v>
      </c>
      <c r="C963" t="s">
        <v>2855</v>
      </c>
      <c r="D963" t="s">
        <v>2856</v>
      </c>
      <c r="E963" t="s">
        <v>2857</v>
      </c>
      <c r="F963" t="s">
        <v>24</v>
      </c>
    </row>
    <row r="964" spans="1:6" x14ac:dyDescent="0.35">
      <c r="A964">
        <v>2760</v>
      </c>
      <c r="B964" s="1">
        <v>44970</v>
      </c>
      <c r="C964" t="s">
        <v>2858</v>
      </c>
      <c r="D964" t="s">
        <v>2859</v>
      </c>
      <c r="E964" t="s">
        <v>2860</v>
      </c>
      <c r="F964" t="s">
        <v>24</v>
      </c>
    </row>
    <row r="965" spans="1:6" x14ac:dyDescent="0.35">
      <c r="A965">
        <v>1729</v>
      </c>
      <c r="B965" s="1">
        <v>44970</v>
      </c>
      <c r="C965" t="s">
        <v>2861</v>
      </c>
      <c r="D965" t="s">
        <v>2862</v>
      </c>
      <c r="E965" t="s">
        <v>2863</v>
      </c>
      <c r="F965" t="s">
        <v>24</v>
      </c>
    </row>
    <row r="966" spans="1:6" x14ac:dyDescent="0.35">
      <c r="A966">
        <v>3176</v>
      </c>
      <c r="B966" s="1">
        <v>44970</v>
      </c>
      <c r="C966" t="s">
        <v>2864</v>
      </c>
      <c r="D966" t="s">
        <v>2865</v>
      </c>
      <c r="E966" t="s">
        <v>2866</v>
      </c>
      <c r="F966" t="s">
        <v>28</v>
      </c>
    </row>
    <row r="967" spans="1:6" x14ac:dyDescent="0.35">
      <c r="A967">
        <v>8754</v>
      </c>
      <c r="B967" s="1">
        <v>44970</v>
      </c>
      <c r="C967" t="s">
        <v>2867</v>
      </c>
      <c r="D967" t="s">
        <v>2868</v>
      </c>
      <c r="E967" t="s">
        <v>2869</v>
      </c>
      <c r="F967" t="s">
        <v>24</v>
      </c>
    </row>
    <row r="968" spans="1:6" x14ac:dyDescent="0.35">
      <c r="A968">
        <v>375</v>
      </c>
      <c r="B968" s="1">
        <v>44970</v>
      </c>
      <c r="C968" t="s">
        <v>2870</v>
      </c>
      <c r="D968" t="s">
        <v>2871</v>
      </c>
      <c r="E968" t="s">
        <v>2872</v>
      </c>
      <c r="F968" t="s">
        <v>28</v>
      </c>
    </row>
    <row r="969" spans="1:6" x14ac:dyDescent="0.35">
      <c r="A969">
        <v>5393</v>
      </c>
      <c r="B969" s="1">
        <v>44970</v>
      </c>
      <c r="C969" t="s">
        <v>2873</v>
      </c>
      <c r="D969" t="s">
        <v>2874</v>
      </c>
      <c r="E969" t="s">
        <v>2875</v>
      </c>
      <c r="F969" t="s">
        <v>24</v>
      </c>
    </row>
    <row r="970" spans="1:6" x14ac:dyDescent="0.35">
      <c r="A970">
        <v>8352</v>
      </c>
      <c r="B970" s="1">
        <v>44970</v>
      </c>
      <c r="C970" t="s">
        <v>2876</v>
      </c>
      <c r="D970" t="s">
        <v>2877</v>
      </c>
      <c r="E970" t="s">
        <v>2878</v>
      </c>
      <c r="F970" t="s">
        <v>643</v>
      </c>
    </row>
    <row r="971" spans="1:6" x14ac:dyDescent="0.35">
      <c r="A971">
        <v>9427</v>
      </c>
      <c r="B971" s="1">
        <v>44970</v>
      </c>
      <c r="C971" t="s">
        <v>227</v>
      </c>
      <c r="D971" t="s">
        <v>2879</v>
      </c>
      <c r="E971" t="s">
        <v>2880</v>
      </c>
      <c r="F971" t="s">
        <v>686</v>
      </c>
    </row>
    <row r="972" spans="1:6" x14ac:dyDescent="0.35">
      <c r="A972">
        <v>5849</v>
      </c>
      <c r="B972" s="1">
        <v>44970</v>
      </c>
      <c r="C972" t="s">
        <v>2881</v>
      </c>
      <c r="D972" t="s">
        <v>2882</v>
      </c>
      <c r="E972" t="s">
        <v>2883</v>
      </c>
      <c r="F972" t="s">
        <v>28</v>
      </c>
    </row>
    <row r="973" spans="1:6" x14ac:dyDescent="0.35">
      <c r="A973">
        <v>8699</v>
      </c>
      <c r="B973" s="1">
        <v>44970</v>
      </c>
      <c r="C973" t="s">
        <v>2884</v>
      </c>
      <c r="D973" t="s">
        <v>2885</v>
      </c>
      <c r="E973" t="s">
        <v>2886</v>
      </c>
      <c r="F973" t="s">
        <v>24</v>
      </c>
    </row>
    <row r="974" spans="1:6" x14ac:dyDescent="0.35">
      <c r="A974">
        <v>7327</v>
      </c>
      <c r="B974" s="1">
        <v>44970</v>
      </c>
      <c r="C974" t="s">
        <v>2887</v>
      </c>
      <c r="D974" t="s">
        <v>2888</v>
      </c>
      <c r="E974" t="s">
        <v>2889</v>
      </c>
      <c r="F974" t="s">
        <v>28</v>
      </c>
    </row>
    <row r="975" spans="1:6" x14ac:dyDescent="0.35">
      <c r="A975">
        <v>5269</v>
      </c>
      <c r="B975" s="1">
        <v>44970</v>
      </c>
      <c r="C975" t="s">
        <v>2890</v>
      </c>
      <c r="D975" t="s">
        <v>2891</v>
      </c>
      <c r="E975" t="s">
        <v>2892</v>
      </c>
      <c r="F975" t="s">
        <v>28</v>
      </c>
    </row>
    <row r="976" spans="1:6" x14ac:dyDescent="0.35">
      <c r="A976">
        <v>770</v>
      </c>
      <c r="B976" s="1">
        <v>44970</v>
      </c>
      <c r="C976" t="s">
        <v>2893</v>
      </c>
      <c r="D976" t="s">
        <v>2894</v>
      </c>
      <c r="E976" t="s">
        <v>2895</v>
      </c>
      <c r="F976" t="s">
        <v>24</v>
      </c>
    </row>
    <row r="977" spans="1:6" x14ac:dyDescent="0.35">
      <c r="A977">
        <v>2000</v>
      </c>
      <c r="B977" s="1">
        <v>44970</v>
      </c>
      <c r="C977" t="s">
        <v>2896</v>
      </c>
      <c r="D977" t="s">
        <v>2897</v>
      </c>
      <c r="E977" t="s">
        <v>2898</v>
      </c>
      <c r="F977" t="s">
        <v>28</v>
      </c>
    </row>
    <row r="978" spans="1:6" x14ac:dyDescent="0.35">
      <c r="A978">
        <v>1625</v>
      </c>
      <c r="B978" s="1">
        <v>44970</v>
      </c>
      <c r="C978" t="s">
        <v>2899</v>
      </c>
      <c r="D978" t="s">
        <v>2900</v>
      </c>
      <c r="E978" t="s">
        <v>2901</v>
      </c>
      <c r="F978" t="s">
        <v>28</v>
      </c>
    </row>
    <row r="979" spans="1:6" x14ac:dyDescent="0.35">
      <c r="A979">
        <v>1753</v>
      </c>
      <c r="B979" s="1">
        <v>44971</v>
      </c>
      <c r="C979" t="s">
        <v>2902</v>
      </c>
      <c r="D979" t="s">
        <v>2903</v>
      </c>
      <c r="E979" t="s">
        <v>2904</v>
      </c>
      <c r="F979" t="s">
        <v>24</v>
      </c>
    </row>
    <row r="980" spans="1:6" x14ac:dyDescent="0.35">
      <c r="A980">
        <v>5547</v>
      </c>
      <c r="B980" s="1">
        <v>44971</v>
      </c>
      <c r="C980" t="s">
        <v>659</v>
      </c>
      <c r="D980" t="s">
        <v>2905</v>
      </c>
      <c r="E980" t="s">
        <v>2906</v>
      </c>
      <c r="F980" t="s">
        <v>24</v>
      </c>
    </row>
    <row r="981" spans="1:6" x14ac:dyDescent="0.35">
      <c r="A981">
        <v>4285</v>
      </c>
      <c r="B981" s="1">
        <v>44971</v>
      </c>
      <c r="C981" t="s">
        <v>2907</v>
      </c>
      <c r="D981" t="s">
        <v>2908</v>
      </c>
      <c r="E981" t="s">
        <v>2909</v>
      </c>
      <c r="F981" t="s">
        <v>24</v>
      </c>
    </row>
    <row r="982" spans="1:6" x14ac:dyDescent="0.35">
      <c r="A982">
        <v>9431</v>
      </c>
      <c r="B982" s="1">
        <v>44971</v>
      </c>
      <c r="C982" t="s">
        <v>2910</v>
      </c>
      <c r="D982" t="s">
        <v>2911</v>
      </c>
      <c r="E982" t="s">
        <v>2912</v>
      </c>
      <c r="F982" t="s">
        <v>24</v>
      </c>
    </row>
    <row r="983" spans="1:6" x14ac:dyDescent="0.35">
      <c r="A983">
        <v>6535</v>
      </c>
      <c r="B983" s="1">
        <v>44971</v>
      </c>
      <c r="C983" t="s">
        <v>2421</v>
      </c>
      <c r="D983" t="s">
        <v>2913</v>
      </c>
      <c r="E983" t="s">
        <v>2914</v>
      </c>
      <c r="F983" t="s">
        <v>24</v>
      </c>
    </row>
    <row r="984" spans="1:6" x14ac:dyDescent="0.35">
      <c r="A984">
        <v>9087</v>
      </c>
      <c r="B984" s="1">
        <v>44971</v>
      </c>
      <c r="C984" t="s">
        <v>2915</v>
      </c>
      <c r="D984" t="s">
        <v>2916</v>
      </c>
      <c r="E984" t="s">
        <v>2917</v>
      </c>
      <c r="F984" t="s">
        <v>24</v>
      </c>
    </row>
    <row r="985" spans="1:6" x14ac:dyDescent="0.35">
      <c r="A985">
        <v>5785</v>
      </c>
      <c r="B985" s="1">
        <v>44971</v>
      </c>
      <c r="C985" t="s">
        <v>2918</v>
      </c>
      <c r="D985" t="s">
        <v>2919</v>
      </c>
      <c r="E985" t="s">
        <v>2920</v>
      </c>
      <c r="F985" t="s">
        <v>28</v>
      </c>
    </row>
    <row r="986" spans="1:6" x14ac:dyDescent="0.35">
      <c r="A986">
        <v>3999</v>
      </c>
      <c r="B986" s="1">
        <v>44971</v>
      </c>
      <c r="C986" t="s">
        <v>1580</v>
      </c>
      <c r="D986" t="s">
        <v>2921</v>
      </c>
      <c r="E986" t="s">
        <v>2922</v>
      </c>
      <c r="F986" t="s">
        <v>24</v>
      </c>
    </row>
    <row r="987" spans="1:6" x14ac:dyDescent="0.35">
      <c r="A987">
        <v>682</v>
      </c>
      <c r="B987" s="1">
        <v>44971</v>
      </c>
      <c r="C987" t="s">
        <v>2923</v>
      </c>
      <c r="D987" t="s">
        <v>2924</v>
      </c>
      <c r="E987" t="s">
        <v>2925</v>
      </c>
      <c r="F987" t="s">
        <v>24</v>
      </c>
    </row>
    <row r="988" spans="1:6" x14ac:dyDescent="0.35">
      <c r="A988">
        <v>5418</v>
      </c>
      <c r="B988" s="1">
        <v>44971</v>
      </c>
      <c r="C988" t="s">
        <v>2303</v>
      </c>
      <c r="D988" t="s">
        <v>2926</v>
      </c>
      <c r="E988" t="s">
        <v>2927</v>
      </c>
      <c r="F988" t="s">
        <v>28</v>
      </c>
    </row>
    <row r="989" spans="1:6" x14ac:dyDescent="0.35">
      <c r="A989">
        <v>3079</v>
      </c>
      <c r="B989" s="1">
        <v>44971</v>
      </c>
      <c r="C989" t="s">
        <v>2928</v>
      </c>
      <c r="D989" t="s">
        <v>2929</v>
      </c>
      <c r="E989" t="s">
        <v>2930</v>
      </c>
      <c r="F989" t="s">
        <v>28</v>
      </c>
    </row>
    <row r="990" spans="1:6" x14ac:dyDescent="0.35">
      <c r="A990">
        <v>3100</v>
      </c>
      <c r="B990" s="1">
        <v>44971</v>
      </c>
      <c r="C990" t="s">
        <v>2931</v>
      </c>
      <c r="D990" t="s">
        <v>2932</v>
      </c>
      <c r="E990" t="s">
        <v>2933</v>
      </c>
      <c r="F990" t="s">
        <v>24</v>
      </c>
    </row>
    <row r="991" spans="1:6" x14ac:dyDescent="0.35">
      <c r="A991">
        <v>1524</v>
      </c>
      <c r="B991" s="1">
        <v>44971</v>
      </c>
      <c r="C991" t="s">
        <v>2934</v>
      </c>
      <c r="D991" t="s">
        <v>2935</v>
      </c>
      <c r="E991" t="s">
        <v>2936</v>
      </c>
      <c r="F991" t="s">
        <v>24</v>
      </c>
    </row>
    <row r="992" spans="1:6" x14ac:dyDescent="0.35">
      <c r="A992">
        <v>7314</v>
      </c>
      <c r="B992" s="1">
        <v>44971</v>
      </c>
      <c r="C992" t="s">
        <v>2937</v>
      </c>
      <c r="D992" t="s">
        <v>2938</v>
      </c>
      <c r="E992" t="s">
        <v>2939</v>
      </c>
      <c r="F992" t="s">
        <v>24</v>
      </c>
    </row>
    <row r="993" spans="1:6" x14ac:dyDescent="0.35">
      <c r="A993">
        <v>3586</v>
      </c>
      <c r="B993" s="1">
        <v>44971</v>
      </c>
      <c r="C993" t="s">
        <v>2940</v>
      </c>
      <c r="D993" t="s">
        <v>2941</v>
      </c>
      <c r="E993" t="s">
        <v>2942</v>
      </c>
      <c r="F993" t="s">
        <v>24</v>
      </c>
    </row>
    <row r="994" spans="1:6" x14ac:dyDescent="0.35">
      <c r="A994">
        <v>4822</v>
      </c>
      <c r="B994" s="1">
        <v>44971</v>
      </c>
      <c r="C994" t="s">
        <v>2943</v>
      </c>
      <c r="D994" t="s">
        <v>2944</v>
      </c>
      <c r="E994" t="s">
        <v>2945</v>
      </c>
      <c r="F994" t="s">
        <v>28</v>
      </c>
    </row>
    <row r="995" spans="1:6" x14ac:dyDescent="0.35">
      <c r="A995">
        <v>897</v>
      </c>
      <c r="B995" s="1">
        <v>44971</v>
      </c>
      <c r="C995" t="s">
        <v>2946</v>
      </c>
      <c r="D995" t="s">
        <v>2947</v>
      </c>
      <c r="E995" t="s">
        <v>2948</v>
      </c>
      <c r="F995" t="s">
        <v>24</v>
      </c>
    </row>
    <row r="996" spans="1:6" x14ac:dyDescent="0.35">
      <c r="A996">
        <v>5195</v>
      </c>
      <c r="B996" s="1">
        <v>44971</v>
      </c>
      <c r="C996" t="s">
        <v>2949</v>
      </c>
      <c r="D996" t="s">
        <v>2950</v>
      </c>
      <c r="E996" t="s">
        <v>2951</v>
      </c>
      <c r="F996" t="s">
        <v>28</v>
      </c>
    </row>
    <row r="997" spans="1:6" x14ac:dyDescent="0.35">
      <c r="A997">
        <v>3332</v>
      </c>
      <c r="B997" s="1">
        <v>44971</v>
      </c>
      <c r="C997" t="s">
        <v>2952</v>
      </c>
      <c r="D997" t="s">
        <v>2953</v>
      </c>
      <c r="E997" t="s">
        <v>2954</v>
      </c>
      <c r="F997" t="s">
        <v>28</v>
      </c>
    </row>
    <row r="998" spans="1:6" x14ac:dyDescent="0.35">
      <c r="A998">
        <v>1532</v>
      </c>
      <c r="B998" s="1">
        <v>44971</v>
      </c>
      <c r="C998" t="s">
        <v>341</v>
      </c>
      <c r="D998" t="s">
        <v>2955</v>
      </c>
      <c r="E998" t="s">
        <v>2956</v>
      </c>
      <c r="F998" t="s">
        <v>28</v>
      </c>
    </row>
    <row r="999" spans="1:6" x14ac:dyDescent="0.35">
      <c r="A999">
        <v>2534</v>
      </c>
      <c r="B999" s="1">
        <v>44971</v>
      </c>
      <c r="C999" t="s">
        <v>2957</v>
      </c>
      <c r="D999" t="s">
        <v>2958</v>
      </c>
      <c r="E999" t="s">
        <v>2959</v>
      </c>
      <c r="F999" t="s">
        <v>28</v>
      </c>
    </row>
    <row r="1000" spans="1:6" x14ac:dyDescent="0.35">
      <c r="A1000">
        <v>7885</v>
      </c>
      <c r="B1000" s="1">
        <v>44971</v>
      </c>
      <c r="C1000" t="s">
        <v>2960</v>
      </c>
      <c r="D1000" t="s">
        <v>2961</v>
      </c>
      <c r="E1000" t="s">
        <v>2962</v>
      </c>
      <c r="F1000" t="s">
        <v>24</v>
      </c>
    </row>
    <row r="1001" spans="1:6" x14ac:dyDescent="0.35">
      <c r="A1001">
        <v>3264</v>
      </c>
      <c r="B1001" s="1">
        <v>44971</v>
      </c>
      <c r="C1001" t="s">
        <v>2963</v>
      </c>
      <c r="D1001" t="s">
        <v>2964</v>
      </c>
      <c r="E1001" t="s">
        <v>2965</v>
      </c>
      <c r="F1001" t="s">
        <v>28</v>
      </c>
    </row>
    <row r="1002" spans="1:6" x14ac:dyDescent="0.35">
      <c r="A1002">
        <v>1174</v>
      </c>
      <c r="B1002" s="1">
        <v>44971</v>
      </c>
      <c r="C1002" t="s">
        <v>2966</v>
      </c>
      <c r="D1002" t="s">
        <v>2967</v>
      </c>
      <c r="E1002" t="s">
        <v>2968</v>
      </c>
      <c r="F1002" t="s">
        <v>24</v>
      </c>
    </row>
    <row r="1003" spans="1:6" x14ac:dyDescent="0.35">
      <c r="A1003">
        <v>8613</v>
      </c>
      <c r="B1003" s="1">
        <v>44971</v>
      </c>
      <c r="C1003" t="s">
        <v>2969</v>
      </c>
      <c r="D1003" t="s">
        <v>2970</v>
      </c>
      <c r="E1003" t="s">
        <v>2971</v>
      </c>
      <c r="F1003" t="s">
        <v>24</v>
      </c>
    </row>
    <row r="1004" spans="1:6" x14ac:dyDescent="0.35">
      <c r="A1004">
        <v>4709</v>
      </c>
      <c r="B1004" s="1">
        <v>44971</v>
      </c>
      <c r="C1004" t="s">
        <v>2972</v>
      </c>
      <c r="D1004" t="s">
        <v>2973</v>
      </c>
      <c r="E1004" t="s">
        <v>2974</v>
      </c>
      <c r="F1004" t="s">
        <v>28</v>
      </c>
    </row>
    <row r="1005" spans="1:6" x14ac:dyDescent="0.35">
      <c r="A1005">
        <v>797</v>
      </c>
      <c r="B1005" s="1">
        <v>44971</v>
      </c>
      <c r="C1005" t="s">
        <v>1929</v>
      </c>
      <c r="D1005" t="s">
        <v>2975</v>
      </c>
      <c r="E1005" t="s">
        <v>2976</v>
      </c>
      <c r="F1005" t="s">
        <v>28</v>
      </c>
    </row>
    <row r="1006" spans="1:6" x14ac:dyDescent="0.35">
      <c r="A1006">
        <v>3520</v>
      </c>
      <c r="B1006" s="1">
        <v>44971</v>
      </c>
      <c r="C1006" t="s">
        <v>2977</v>
      </c>
      <c r="D1006" t="s">
        <v>2978</v>
      </c>
      <c r="E1006" t="s">
        <v>2979</v>
      </c>
      <c r="F1006" t="s">
        <v>28</v>
      </c>
    </row>
    <row r="1007" spans="1:6" x14ac:dyDescent="0.35">
      <c r="A1007">
        <v>5857</v>
      </c>
      <c r="B1007" s="1">
        <v>44972</v>
      </c>
      <c r="C1007" t="s">
        <v>2980</v>
      </c>
      <c r="D1007" t="s">
        <v>2981</v>
      </c>
      <c r="E1007" t="s">
        <v>2982</v>
      </c>
      <c r="F1007" t="s">
        <v>93</v>
      </c>
    </row>
    <row r="1008" spans="1:6" x14ac:dyDescent="0.35">
      <c r="A1008">
        <v>681</v>
      </c>
      <c r="B1008" s="1">
        <v>44972</v>
      </c>
      <c r="C1008" t="s">
        <v>2983</v>
      </c>
      <c r="D1008" t="s">
        <v>2984</v>
      </c>
      <c r="E1008" t="s">
        <v>2985</v>
      </c>
      <c r="F1008" t="s">
        <v>28</v>
      </c>
    </row>
    <row r="1009" spans="1:6" x14ac:dyDescent="0.35">
      <c r="A1009">
        <v>7541</v>
      </c>
      <c r="B1009" s="1">
        <v>44972</v>
      </c>
      <c r="C1009" t="s">
        <v>599</v>
      </c>
      <c r="D1009" t="s">
        <v>2986</v>
      </c>
      <c r="E1009" t="s">
        <v>2987</v>
      </c>
      <c r="F1009" t="s">
        <v>24</v>
      </c>
    </row>
    <row r="1010" spans="1:6" x14ac:dyDescent="0.35">
      <c r="A1010">
        <v>9231</v>
      </c>
      <c r="B1010" s="1">
        <v>44972</v>
      </c>
      <c r="C1010" t="s">
        <v>2988</v>
      </c>
      <c r="D1010" t="s">
        <v>2989</v>
      </c>
      <c r="E1010" t="s">
        <v>2990</v>
      </c>
      <c r="F1010" t="s">
        <v>28</v>
      </c>
    </row>
    <row r="1011" spans="1:6" x14ac:dyDescent="0.35">
      <c r="A1011">
        <v>24</v>
      </c>
      <c r="B1011" s="1">
        <v>44972</v>
      </c>
      <c r="C1011" t="s">
        <v>2991</v>
      </c>
      <c r="D1011" t="s">
        <v>2992</v>
      </c>
      <c r="E1011" t="s">
        <v>2993</v>
      </c>
      <c r="F1011" t="s">
        <v>28</v>
      </c>
    </row>
    <row r="1012" spans="1:6" x14ac:dyDescent="0.35">
      <c r="A1012">
        <v>9314</v>
      </c>
      <c r="B1012" s="1">
        <v>44972</v>
      </c>
      <c r="C1012" t="s">
        <v>2994</v>
      </c>
      <c r="D1012" t="s">
        <v>2995</v>
      </c>
      <c r="E1012" t="s">
        <v>2996</v>
      </c>
      <c r="F1012" t="s">
        <v>24</v>
      </c>
    </row>
    <row r="1013" spans="1:6" x14ac:dyDescent="0.35">
      <c r="A1013">
        <v>6584</v>
      </c>
      <c r="B1013" s="1">
        <v>44972</v>
      </c>
      <c r="C1013" t="s">
        <v>2997</v>
      </c>
      <c r="D1013" t="s">
        <v>2998</v>
      </c>
      <c r="E1013" t="s">
        <v>2999</v>
      </c>
      <c r="F1013" t="s">
        <v>352</v>
      </c>
    </row>
    <row r="1014" spans="1:6" x14ac:dyDescent="0.35">
      <c r="A1014">
        <v>9071</v>
      </c>
      <c r="B1014" s="1">
        <v>44972</v>
      </c>
      <c r="C1014" t="s">
        <v>3000</v>
      </c>
      <c r="D1014" t="s">
        <v>3001</v>
      </c>
      <c r="E1014" t="s">
        <v>3002</v>
      </c>
      <c r="F1014" t="s">
        <v>24</v>
      </c>
    </row>
    <row r="1015" spans="1:6" x14ac:dyDescent="0.35">
      <c r="A1015">
        <v>4238</v>
      </c>
      <c r="B1015" s="1">
        <v>44972</v>
      </c>
      <c r="C1015" t="s">
        <v>3003</v>
      </c>
      <c r="D1015" t="s">
        <v>3004</v>
      </c>
      <c r="E1015" t="s">
        <v>3005</v>
      </c>
      <c r="F1015" t="s">
        <v>24</v>
      </c>
    </row>
    <row r="1016" spans="1:6" x14ac:dyDescent="0.35">
      <c r="A1016">
        <v>808</v>
      </c>
      <c r="B1016" s="1">
        <v>44972</v>
      </c>
      <c r="C1016" t="s">
        <v>3006</v>
      </c>
      <c r="D1016" t="s">
        <v>3007</v>
      </c>
      <c r="E1016" t="s">
        <v>3008</v>
      </c>
      <c r="F1016" t="s">
        <v>24</v>
      </c>
    </row>
    <row r="1017" spans="1:6" x14ac:dyDescent="0.35">
      <c r="A1017">
        <v>5093</v>
      </c>
      <c r="B1017" s="1">
        <v>44972</v>
      </c>
      <c r="C1017" t="s">
        <v>3009</v>
      </c>
      <c r="D1017" t="s">
        <v>3010</v>
      </c>
      <c r="E1017" t="s">
        <v>3011</v>
      </c>
      <c r="F1017" t="s">
        <v>24</v>
      </c>
    </row>
    <row r="1018" spans="1:6" x14ac:dyDescent="0.35">
      <c r="A1018">
        <v>2399</v>
      </c>
      <c r="B1018" s="1">
        <v>44972</v>
      </c>
      <c r="C1018" t="s">
        <v>3012</v>
      </c>
      <c r="D1018" t="s">
        <v>3013</v>
      </c>
      <c r="E1018" t="s">
        <v>3014</v>
      </c>
      <c r="F1018" t="s">
        <v>28</v>
      </c>
    </row>
    <row r="1019" spans="1:6" x14ac:dyDescent="0.35">
      <c r="A1019">
        <v>4536</v>
      </c>
      <c r="B1019" s="1">
        <v>44972</v>
      </c>
      <c r="C1019" t="s">
        <v>3015</v>
      </c>
      <c r="D1019" t="s">
        <v>3016</v>
      </c>
      <c r="E1019" t="s">
        <v>3017</v>
      </c>
      <c r="F1019" t="s">
        <v>28</v>
      </c>
    </row>
    <row r="1020" spans="1:6" x14ac:dyDescent="0.35">
      <c r="A1020">
        <v>1143</v>
      </c>
      <c r="B1020" s="1">
        <v>44972</v>
      </c>
      <c r="C1020" t="s">
        <v>3018</v>
      </c>
      <c r="D1020" t="s">
        <v>3019</v>
      </c>
      <c r="E1020" t="s">
        <v>3020</v>
      </c>
      <c r="F1020" t="s">
        <v>28</v>
      </c>
    </row>
    <row r="1021" spans="1:6" x14ac:dyDescent="0.35">
      <c r="A1021">
        <v>6656</v>
      </c>
      <c r="B1021" s="1">
        <v>44972</v>
      </c>
      <c r="C1021" t="s">
        <v>3021</v>
      </c>
      <c r="D1021" t="s">
        <v>3022</v>
      </c>
      <c r="E1021" t="s">
        <v>3023</v>
      </c>
      <c r="F1021" t="s">
        <v>24</v>
      </c>
    </row>
    <row r="1022" spans="1:6" x14ac:dyDescent="0.35">
      <c r="A1022">
        <v>1112</v>
      </c>
      <c r="B1022" s="1">
        <v>44972</v>
      </c>
      <c r="C1022" t="s">
        <v>3024</v>
      </c>
      <c r="D1022" t="s">
        <v>3025</v>
      </c>
      <c r="E1022" t="s">
        <v>3026</v>
      </c>
      <c r="F1022" t="s">
        <v>28</v>
      </c>
    </row>
    <row r="1023" spans="1:6" x14ac:dyDescent="0.35">
      <c r="A1023">
        <v>5415</v>
      </c>
      <c r="B1023" s="1">
        <v>44972</v>
      </c>
      <c r="C1023" t="s">
        <v>3027</v>
      </c>
      <c r="D1023" t="s">
        <v>3028</v>
      </c>
      <c r="E1023" t="s">
        <v>3029</v>
      </c>
      <c r="F1023" t="s">
        <v>24</v>
      </c>
    </row>
    <row r="1024" spans="1:6" x14ac:dyDescent="0.35">
      <c r="A1024">
        <v>7159</v>
      </c>
      <c r="B1024" s="1">
        <v>44972</v>
      </c>
      <c r="C1024" t="s">
        <v>3030</v>
      </c>
      <c r="D1024" t="s">
        <v>2430</v>
      </c>
      <c r="E1024" t="s">
        <v>3031</v>
      </c>
      <c r="F1024" t="s">
        <v>24</v>
      </c>
    </row>
    <row r="1025" spans="1:6" x14ac:dyDescent="0.35">
      <c r="A1025">
        <v>4808</v>
      </c>
      <c r="B1025" s="1">
        <v>44972</v>
      </c>
      <c r="C1025" t="s">
        <v>1152</v>
      </c>
      <c r="D1025" t="s">
        <v>3032</v>
      </c>
      <c r="E1025" t="s">
        <v>3033</v>
      </c>
      <c r="F1025" t="s">
        <v>28</v>
      </c>
    </row>
    <row r="1026" spans="1:6" x14ac:dyDescent="0.35">
      <c r="A1026">
        <v>9209</v>
      </c>
      <c r="B1026" s="1">
        <v>44972</v>
      </c>
      <c r="C1026" t="s">
        <v>3034</v>
      </c>
      <c r="D1026" t="s">
        <v>3035</v>
      </c>
      <c r="E1026" t="s">
        <v>3036</v>
      </c>
      <c r="F1026" t="s">
        <v>28</v>
      </c>
    </row>
    <row r="1027" spans="1:6" x14ac:dyDescent="0.35">
      <c r="A1027">
        <v>6742</v>
      </c>
      <c r="B1027" s="1">
        <v>44972</v>
      </c>
      <c r="C1027" t="s">
        <v>3037</v>
      </c>
      <c r="D1027" t="s">
        <v>3038</v>
      </c>
      <c r="E1027" t="s">
        <v>3039</v>
      </c>
      <c r="F1027" t="s">
        <v>24</v>
      </c>
    </row>
    <row r="1028" spans="1:6" x14ac:dyDescent="0.35">
      <c r="A1028">
        <v>8860</v>
      </c>
      <c r="B1028" s="1">
        <v>44972</v>
      </c>
      <c r="C1028" t="s">
        <v>3040</v>
      </c>
      <c r="D1028" t="s">
        <v>1834</v>
      </c>
      <c r="E1028" t="s">
        <v>3041</v>
      </c>
      <c r="F1028" t="s">
        <v>93</v>
      </c>
    </row>
    <row r="1029" spans="1:6" x14ac:dyDescent="0.35">
      <c r="A1029">
        <v>6819</v>
      </c>
      <c r="B1029" s="1">
        <v>44972</v>
      </c>
      <c r="C1029" t="s">
        <v>3042</v>
      </c>
      <c r="D1029" t="s">
        <v>3043</v>
      </c>
      <c r="E1029" t="s">
        <v>3044</v>
      </c>
      <c r="F1029" t="s">
        <v>28</v>
      </c>
    </row>
    <row r="1030" spans="1:6" x14ac:dyDescent="0.35">
      <c r="A1030">
        <v>8208</v>
      </c>
      <c r="B1030" s="1">
        <v>44972</v>
      </c>
      <c r="C1030" t="s">
        <v>3045</v>
      </c>
      <c r="D1030" t="s">
        <v>3046</v>
      </c>
      <c r="E1030" t="s">
        <v>3047</v>
      </c>
      <c r="F1030" t="s">
        <v>106</v>
      </c>
    </row>
    <row r="1031" spans="1:6" x14ac:dyDescent="0.35">
      <c r="A1031">
        <v>1391</v>
      </c>
      <c r="B1031" s="1">
        <v>44972</v>
      </c>
      <c r="C1031" t="s">
        <v>3048</v>
      </c>
      <c r="D1031" t="s">
        <v>3049</v>
      </c>
      <c r="E1031" t="s">
        <v>3050</v>
      </c>
      <c r="F1031" t="s">
        <v>24</v>
      </c>
    </row>
    <row r="1032" spans="1:6" x14ac:dyDescent="0.35">
      <c r="A1032">
        <v>6471</v>
      </c>
      <c r="B1032" s="1">
        <v>44972</v>
      </c>
      <c r="C1032" t="s">
        <v>3051</v>
      </c>
      <c r="D1032" t="s">
        <v>3052</v>
      </c>
      <c r="E1032" t="s">
        <v>3053</v>
      </c>
      <c r="F1032" t="s">
        <v>24</v>
      </c>
    </row>
    <row r="1033" spans="1:6" x14ac:dyDescent="0.35">
      <c r="A1033">
        <v>2624</v>
      </c>
      <c r="B1033" s="1">
        <v>44972</v>
      </c>
      <c r="C1033" t="s">
        <v>2105</v>
      </c>
      <c r="D1033" t="s">
        <v>3054</v>
      </c>
      <c r="E1033" t="s">
        <v>3055</v>
      </c>
      <c r="F1033" t="s">
        <v>686</v>
      </c>
    </row>
    <row r="1034" spans="1:6" x14ac:dyDescent="0.35">
      <c r="A1034">
        <v>1833</v>
      </c>
      <c r="B1034" s="1">
        <v>44973</v>
      </c>
      <c r="C1034" t="s">
        <v>3056</v>
      </c>
      <c r="D1034" t="s">
        <v>3057</v>
      </c>
      <c r="E1034" t="s">
        <v>3058</v>
      </c>
      <c r="F1034" t="s">
        <v>28</v>
      </c>
    </row>
    <row r="1035" spans="1:6" x14ac:dyDescent="0.35">
      <c r="A1035">
        <v>850</v>
      </c>
      <c r="B1035" s="1">
        <v>44973</v>
      </c>
      <c r="C1035" t="s">
        <v>3059</v>
      </c>
      <c r="D1035" t="s">
        <v>3060</v>
      </c>
      <c r="E1035" t="s">
        <v>3061</v>
      </c>
      <c r="F1035" t="s">
        <v>24</v>
      </c>
    </row>
    <row r="1036" spans="1:6" x14ac:dyDescent="0.35">
      <c r="A1036">
        <v>2022</v>
      </c>
      <c r="B1036" s="1">
        <v>44973</v>
      </c>
      <c r="C1036" t="s">
        <v>3040</v>
      </c>
      <c r="D1036" t="s">
        <v>3062</v>
      </c>
      <c r="E1036" t="s">
        <v>3063</v>
      </c>
      <c r="F1036" t="s">
        <v>24</v>
      </c>
    </row>
    <row r="1037" spans="1:6" x14ac:dyDescent="0.35">
      <c r="A1037">
        <v>2113</v>
      </c>
      <c r="B1037" s="1">
        <v>44973</v>
      </c>
      <c r="C1037" t="s">
        <v>3064</v>
      </c>
      <c r="D1037" t="s">
        <v>3065</v>
      </c>
      <c r="E1037" t="s">
        <v>3066</v>
      </c>
      <c r="F1037" t="s">
        <v>24</v>
      </c>
    </row>
    <row r="1038" spans="1:6" x14ac:dyDescent="0.35">
      <c r="A1038">
        <v>1980</v>
      </c>
      <c r="B1038" s="1">
        <v>44973</v>
      </c>
      <c r="C1038" t="s">
        <v>3067</v>
      </c>
      <c r="D1038" t="s">
        <v>3068</v>
      </c>
      <c r="E1038" t="s">
        <v>3069</v>
      </c>
      <c r="F1038" t="s">
        <v>32</v>
      </c>
    </row>
    <row r="1039" spans="1:6" x14ac:dyDescent="0.35">
      <c r="A1039">
        <v>8276</v>
      </c>
      <c r="B1039" s="1">
        <v>44973</v>
      </c>
      <c r="C1039" t="s">
        <v>3070</v>
      </c>
      <c r="D1039" t="s">
        <v>3071</v>
      </c>
      <c r="E1039" t="s">
        <v>3072</v>
      </c>
      <c r="F1039" t="s">
        <v>24</v>
      </c>
    </row>
    <row r="1040" spans="1:6" x14ac:dyDescent="0.35">
      <c r="A1040">
        <v>6560</v>
      </c>
      <c r="B1040" s="1">
        <v>44973</v>
      </c>
      <c r="C1040" t="s">
        <v>3073</v>
      </c>
      <c r="D1040" t="s">
        <v>3074</v>
      </c>
      <c r="E1040" t="s">
        <v>3075</v>
      </c>
      <c r="F1040" t="s">
        <v>28</v>
      </c>
    </row>
    <row r="1041" spans="1:6" x14ac:dyDescent="0.35">
      <c r="A1041">
        <v>754</v>
      </c>
      <c r="B1041" s="1">
        <v>44973</v>
      </c>
      <c r="C1041" t="s">
        <v>3076</v>
      </c>
      <c r="D1041" t="s">
        <v>3077</v>
      </c>
      <c r="E1041" t="s">
        <v>3078</v>
      </c>
      <c r="F1041" t="s">
        <v>24</v>
      </c>
    </row>
    <row r="1042" spans="1:6" x14ac:dyDescent="0.35">
      <c r="A1042">
        <v>3836</v>
      </c>
      <c r="B1042" s="1">
        <v>44973</v>
      </c>
      <c r="C1042" t="s">
        <v>3079</v>
      </c>
      <c r="D1042" t="s">
        <v>3080</v>
      </c>
      <c r="E1042" t="s">
        <v>3081</v>
      </c>
      <c r="F1042" t="s">
        <v>24</v>
      </c>
    </row>
    <row r="1043" spans="1:6" x14ac:dyDescent="0.35">
      <c r="A1043">
        <v>5935</v>
      </c>
      <c r="B1043" s="1">
        <v>44973</v>
      </c>
      <c r="C1043" t="s">
        <v>3082</v>
      </c>
      <c r="D1043" t="s">
        <v>3083</v>
      </c>
      <c r="E1043" t="s">
        <v>3084</v>
      </c>
      <c r="F1043" t="s">
        <v>24</v>
      </c>
    </row>
    <row r="1044" spans="1:6" x14ac:dyDescent="0.35">
      <c r="A1044">
        <v>291</v>
      </c>
      <c r="B1044" s="1">
        <v>44973</v>
      </c>
      <c r="C1044" t="s">
        <v>3085</v>
      </c>
      <c r="D1044" t="s">
        <v>2139</v>
      </c>
      <c r="E1044" t="s">
        <v>3086</v>
      </c>
      <c r="F1044" t="s">
        <v>24</v>
      </c>
    </row>
    <row r="1045" spans="1:6" x14ac:dyDescent="0.35">
      <c r="A1045">
        <v>2290</v>
      </c>
      <c r="B1045" s="1">
        <v>44973</v>
      </c>
      <c r="C1045" t="s">
        <v>3087</v>
      </c>
      <c r="D1045" t="s">
        <v>3088</v>
      </c>
      <c r="E1045" t="s">
        <v>3089</v>
      </c>
      <c r="F1045" t="s">
        <v>24</v>
      </c>
    </row>
    <row r="1046" spans="1:6" x14ac:dyDescent="0.35">
      <c r="A1046">
        <v>6247</v>
      </c>
      <c r="B1046" s="1">
        <v>44973</v>
      </c>
      <c r="C1046" t="s">
        <v>3090</v>
      </c>
      <c r="D1046" t="s">
        <v>3091</v>
      </c>
      <c r="E1046" t="s">
        <v>3092</v>
      </c>
      <c r="F1046" t="s">
        <v>28</v>
      </c>
    </row>
    <row r="1047" spans="1:6" x14ac:dyDescent="0.35">
      <c r="A1047">
        <v>6596</v>
      </c>
      <c r="B1047" s="1">
        <v>44974</v>
      </c>
      <c r="C1047" t="s">
        <v>3093</v>
      </c>
      <c r="D1047" t="s">
        <v>3094</v>
      </c>
      <c r="E1047" t="s">
        <v>3095</v>
      </c>
      <c r="F1047" t="s">
        <v>24</v>
      </c>
    </row>
    <row r="1048" spans="1:6" x14ac:dyDescent="0.35">
      <c r="A1048">
        <v>1337</v>
      </c>
      <c r="B1048" s="1">
        <v>44974</v>
      </c>
      <c r="C1048" t="s">
        <v>3096</v>
      </c>
      <c r="D1048" t="s">
        <v>2021</v>
      </c>
      <c r="E1048" t="s">
        <v>3097</v>
      </c>
      <c r="F1048" t="s">
        <v>28</v>
      </c>
    </row>
    <row r="1049" spans="1:6" x14ac:dyDescent="0.35">
      <c r="A1049">
        <v>8366</v>
      </c>
      <c r="B1049" s="1">
        <v>44974</v>
      </c>
      <c r="C1049" t="s">
        <v>3098</v>
      </c>
      <c r="D1049" t="s">
        <v>3099</v>
      </c>
      <c r="E1049" t="s">
        <v>3100</v>
      </c>
      <c r="F1049" t="s">
        <v>28</v>
      </c>
    </row>
    <row r="1050" spans="1:6" x14ac:dyDescent="0.35">
      <c r="A1050">
        <v>6926</v>
      </c>
      <c r="B1050" s="1">
        <v>44974</v>
      </c>
      <c r="C1050" t="s">
        <v>380</v>
      </c>
      <c r="D1050" t="s">
        <v>3101</v>
      </c>
      <c r="E1050" t="s">
        <v>3102</v>
      </c>
      <c r="F1050" t="s">
        <v>352</v>
      </c>
    </row>
    <row r="1051" spans="1:6" x14ac:dyDescent="0.35">
      <c r="A1051">
        <v>3587</v>
      </c>
      <c r="B1051" s="1">
        <v>44974</v>
      </c>
      <c r="C1051" t="s">
        <v>3103</v>
      </c>
      <c r="D1051" t="s">
        <v>3104</v>
      </c>
      <c r="E1051" t="s">
        <v>3105</v>
      </c>
      <c r="F1051" t="s">
        <v>24</v>
      </c>
    </row>
    <row r="1052" spans="1:6" x14ac:dyDescent="0.35">
      <c r="A1052">
        <v>4327</v>
      </c>
      <c r="B1052" s="1">
        <v>44974</v>
      </c>
      <c r="C1052" t="s">
        <v>3106</v>
      </c>
      <c r="D1052" t="s">
        <v>3107</v>
      </c>
      <c r="E1052" t="s">
        <v>3108</v>
      </c>
      <c r="F1052" t="s">
        <v>24</v>
      </c>
    </row>
    <row r="1053" spans="1:6" x14ac:dyDescent="0.35">
      <c r="A1053">
        <v>3936</v>
      </c>
      <c r="B1053" s="1">
        <v>44974</v>
      </c>
      <c r="C1053" t="s">
        <v>3109</v>
      </c>
      <c r="D1053" t="s">
        <v>3110</v>
      </c>
      <c r="E1053" t="s">
        <v>3111</v>
      </c>
      <c r="F1053" t="s">
        <v>28</v>
      </c>
    </row>
    <row r="1054" spans="1:6" x14ac:dyDescent="0.35">
      <c r="A1054">
        <v>4198</v>
      </c>
      <c r="B1054" s="1">
        <v>44974</v>
      </c>
      <c r="C1054" t="s">
        <v>3112</v>
      </c>
      <c r="D1054" t="s">
        <v>3113</v>
      </c>
      <c r="E1054" t="s">
        <v>3114</v>
      </c>
      <c r="F1054" t="s">
        <v>28</v>
      </c>
    </row>
    <row r="1055" spans="1:6" x14ac:dyDescent="0.35">
      <c r="A1055">
        <v>9247</v>
      </c>
      <c r="B1055" s="1">
        <v>44974</v>
      </c>
      <c r="C1055" t="s">
        <v>3115</v>
      </c>
      <c r="D1055" t="s">
        <v>3116</v>
      </c>
      <c r="E1055" t="s">
        <v>3117</v>
      </c>
      <c r="F1055" t="s">
        <v>28</v>
      </c>
    </row>
    <row r="1056" spans="1:6" x14ac:dyDescent="0.35">
      <c r="A1056">
        <v>1250</v>
      </c>
      <c r="B1056" s="1">
        <v>44974</v>
      </c>
      <c r="C1056" t="s">
        <v>3118</v>
      </c>
      <c r="D1056" t="s">
        <v>3119</v>
      </c>
      <c r="E1056" t="s">
        <v>3120</v>
      </c>
      <c r="F1056" t="s">
        <v>24</v>
      </c>
    </row>
    <row r="1057" spans="1:6" x14ac:dyDescent="0.35">
      <c r="A1057">
        <v>5317</v>
      </c>
      <c r="B1057" s="1">
        <v>44974</v>
      </c>
      <c r="C1057" t="s">
        <v>3121</v>
      </c>
      <c r="D1057" t="s">
        <v>3122</v>
      </c>
      <c r="E1057" t="s">
        <v>3123</v>
      </c>
      <c r="F1057" t="s">
        <v>28</v>
      </c>
    </row>
    <row r="1058" spans="1:6" x14ac:dyDescent="0.35">
      <c r="A1058">
        <v>3968</v>
      </c>
      <c r="B1058" s="1">
        <v>44974</v>
      </c>
      <c r="C1058" t="s">
        <v>3124</v>
      </c>
      <c r="D1058" t="s">
        <v>3125</v>
      </c>
      <c r="E1058" t="s">
        <v>3126</v>
      </c>
      <c r="F1058" t="s">
        <v>28</v>
      </c>
    </row>
    <row r="1059" spans="1:6" x14ac:dyDescent="0.35">
      <c r="A1059">
        <v>5042</v>
      </c>
      <c r="B1059" s="1">
        <v>44974</v>
      </c>
      <c r="C1059" t="s">
        <v>3127</v>
      </c>
      <c r="D1059" t="s">
        <v>3128</v>
      </c>
      <c r="E1059" t="s">
        <v>3129</v>
      </c>
      <c r="F1059" t="s">
        <v>28</v>
      </c>
    </row>
    <row r="1060" spans="1:6" x14ac:dyDescent="0.35">
      <c r="A1060">
        <v>2403</v>
      </c>
      <c r="B1060" s="1">
        <v>44974</v>
      </c>
      <c r="C1060" t="s">
        <v>3130</v>
      </c>
      <c r="D1060" t="s">
        <v>3131</v>
      </c>
      <c r="E1060" t="s">
        <v>3132</v>
      </c>
      <c r="F1060" t="s">
        <v>106</v>
      </c>
    </row>
    <row r="1061" spans="1:6" x14ac:dyDescent="0.35">
      <c r="A1061">
        <v>5340</v>
      </c>
      <c r="B1061" s="1">
        <v>44974</v>
      </c>
      <c r="C1061" t="s">
        <v>3133</v>
      </c>
      <c r="D1061" t="s">
        <v>3134</v>
      </c>
      <c r="E1061" t="s">
        <v>3135</v>
      </c>
      <c r="F1061" t="s">
        <v>24</v>
      </c>
    </row>
    <row r="1062" spans="1:6" x14ac:dyDescent="0.35">
      <c r="A1062">
        <v>6823</v>
      </c>
      <c r="B1062" s="1">
        <v>44974</v>
      </c>
      <c r="C1062" t="s">
        <v>3000</v>
      </c>
      <c r="D1062" t="s">
        <v>3136</v>
      </c>
      <c r="E1062" t="s">
        <v>3137</v>
      </c>
      <c r="F1062" t="s">
        <v>24</v>
      </c>
    </row>
    <row r="1063" spans="1:6" x14ac:dyDescent="0.35">
      <c r="A1063">
        <v>6980</v>
      </c>
      <c r="B1063" s="1">
        <v>44974</v>
      </c>
      <c r="C1063" t="s">
        <v>3138</v>
      </c>
      <c r="D1063" t="s">
        <v>3139</v>
      </c>
      <c r="E1063" t="s">
        <v>3140</v>
      </c>
      <c r="F1063" t="s">
        <v>686</v>
      </c>
    </row>
    <row r="1064" spans="1:6" x14ac:dyDescent="0.35">
      <c r="A1064">
        <v>4586</v>
      </c>
      <c r="B1064" s="1">
        <v>44974</v>
      </c>
      <c r="C1064" t="s">
        <v>1036</v>
      </c>
      <c r="D1064" t="s">
        <v>3141</v>
      </c>
      <c r="E1064" t="s">
        <v>3142</v>
      </c>
      <c r="F1064" t="s">
        <v>24</v>
      </c>
    </row>
    <row r="1065" spans="1:6" x14ac:dyDescent="0.35">
      <c r="A1065">
        <v>1263</v>
      </c>
      <c r="B1065" s="1">
        <v>44974</v>
      </c>
      <c r="C1065" t="s">
        <v>3143</v>
      </c>
      <c r="D1065" t="s">
        <v>3144</v>
      </c>
      <c r="E1065" t="s">
        <v>3145</v>
      </c>
      <c r="F1065" t="s">
        <v>28</v>
      </c>
    </row>
    <row r="1066" spans="1:6" x14ac:dyDescent="0.35">
      <c r="A1066">
        <v>5151</v>
      </c>
      <c r="B1066" s="1">
        <v>44974</v>
      </c>
      <c r="C1066" t="s">
        <v>3146</v>
      </c>
      <c r="D1066" t="s">
        <v>3147</v>
      </c>
      <c r="E1066" t="s">
        <v>3148</v>
      </c>
      <c r="F1066" t="s">
        <v>28</v>
      </c>
    </row>
    <row r="1067" spans="1:6" x14ac:dyDescent="0.35">
      <c r="A1067">
        <v>4303</v>
      </c>
      <c r="B1067" s="1">
        <v>44974</v>
      </c>
      <c r="C1067" t="s">
        <v>3149</v>
      </c>
      <c r="D1067" t="s">
        <v>3150</v>
      </c>
      <c r="E1067" t="s">
        <v>3151</v>
      </c>
      <c r="F1067" t="s">
        <v>28</v>
      </c>
    </row>
    <row r="1068" spans="1:6" x14ac:dyDescent="0.35">
      <c r="A1068">
        <v>4298</v>
      </c>
      <c r="B1068" s="1">
        <v>44975</v>
      </c>
      <c r="C1068" t="s">
        <v>2006</v>
      </c>
      <c r="D1068" t="s">
        <v>3152</v>
      </c>
      <c r="E1068" t="s">
        <v>3153</v>
      </c>
      <c r="F1068" t="s">
        <v>352</v>
      </c>
    </row>
    <row r="1069" spans="1:6" x14ac:dyDescent="0.35">
      <c r="A1069">
        <v>9083</v>
      </c>
      <c r="B1069" s="1">
        <v>44975</v>
      </c>
      <c r="C1069" t="s">
        <v>3154</v>
      </c>
      <c r="D1069" t="s">
        <v>3155</v>
      </c>
      <c r="E1069" t="s">
        <v>3156</v>
      </c>
      <c r="F1069" t="s">
        <v>28</v>
      </c>
    </row>
    <row r="1070" spans="1:6" x14ac:dyDescent="0.35">
      <c r="A1070">
        <v>2928</v>
      </c>
      <c r="B1070" s="1">
        <v>44975</v>
      </c>
      <c r="C1070" t="s">
        <v>3157</v>
      </c>
      <c r="D1070" t="s">
        <v>3158</v>
      </c>
      <c r="E1070" t="s">
        <v>3159</v>
      </c>
      <c r="F1070" t="s">
        <v>24</v>
      </c>
    </row>
    <row r="1071" spans="1:6" x14ac:dyDescent="0.35">
      <c r="A1071">
        <v>7185</v>
      </c>
      <c r="B1071" s="1">
        <v>44975</v>
      </c>
      <c r="C1071" t="s">
        <v>3160</v>
      </c>
      <c r="D1071" t="s">
        <v>3161</v>
      </c>
      <c r="E1071" t="s">
        <v>3162</v>
      </c>
      <c r="F1071" t="s">
        <v>28</v>
      </c>
    </row>
    <row r="1072" spans="1:6" x14ac:dyDescent="0.35">
      <c r="A1072">
        <v>2450</v>
      </c>
      <c r="B1072" s="1">
        <v>44975</v>
      </c>
      <c r="C1072" t="s">
        <v>3163</v>
      </c>
      <c r="D1072" t="s">
        <v>55</v>
      </c>
      <c r="E1072" t="s">
        <v>3164</v>
      </c>
      <c r="F1072" t="s">
        <v>24</v>
      </c>
    </row>
    <row r="1073" spans="1:6" x14ac:dyDescent="0.35">
      <c r="A1073">
        <v>2368</v>
      </c>
      <c r="B1073" s="1">
        <v>44975</v>
      </c>
      <c r="C1073" t="s">
        <v>3165</v>
      </c>
      <c r="D1073" t="s">
        <v>3166</v>
      </c>
      <c r="E1073" t="s">
        <v>3167</v>
      </c>
      <c r="F1073" t="s">
        <v>24</v>
      </c>
    </row>
    <row r="1074" spans="1:6" x14ac:dyDescent="0.35">
      <c r="A1074">
        <v>5320</v>
      </c>
      <c r="B1074" s="1">
        <v>44975</v>
      </c>
      <c r="C1074" t="s">
        <v>3168</v>
      </c>
      <c r="D1074" t="s">
        <v>3169</v>
      </c>
      <c r="E1074" t="s">
        <v>3170</v>
      </c>
      <c r="F1074" t="s">
        <v>28</v>
      </c>
    </row>
    <row r="1075" spans="1:6" x14ac:dyDescent="0.35">
      <c r="A1075">
        <v>6930</v>
      </c>
      <c r="B1075" s="1">
        <v>44975</v>
      </c>
      <c r="C1075" t="s">
        <v>3171</v>
      </c>
      <c r="D1075" t="s">
        <v>3172</v>
      </c>
      <c r="E1075" t="s">
        <v>3173</v>
      </c>
      <c r="F1075" t="s">
        <v>24</v>
      </c>
    </row>
    <row r="1076" spans="1:6" x14ac:dyDescent="0.35">
      <c r="A1076">
        <v>4171</v>
      </c>
      <c r="B1076" s="1">
        <v>44975</v>
      </c>
      <c r="C1076" t="s">
        <v>3174</v>
      </c>
      <c r="D1076" t="s">
        <v>3175</v>
      </c>
      <c r="E1076" t="s">
        <v>3176</v>
      </c>
      <c r="F1076" t="s">
        <v>24</v>
      </c>
    </row>
    <row r="1077" spans="1:6" x14ac:dyDescent="0.35">
      <c r="A1077">
        <v>2314</v>
      </c>
      <c r="B1077" s="1">
        <v>44975</v>
      </c>
      <c r="C1077" t="s">
        <v>452</v>
      </c>
      <c r="D1077" t="s">
        <v>3177</v>
      </c>
      <c r="E1077" t="s">
        <v>3178</v>
      </c>
      <c r="F1077" t="s">
        <v>686</v>
      </c>
    </row>
    <row r="1078" spans="1:6" x14ac:dyDescent="0.35">
      <c r="A1078">
        <v>1872</v>
      </c>
      <c r="B1078" s="1">
        <v>44975</v>
      </c>
      <c r="C1078" t="s">
        <v>3179</v>
      </c>
      <c r="D1078" t="s">
        <v>3180</v>
      </c>
      <c r="E1078" t="s">
        <v>3181</v>
      </c>
      <c r="F1078" t="s">
        <v>28</v>
      </c>
    </row>
    <row r="1079" spans="1:6" x14ac:dyDescent="0.35">
      <c r="A1079">
        <v>9826</v>
      </c>
      <c r="B1079" s="1">
        <v>44975</v>
      </c>
      <c r="C1079" t="s">
        <v>3182</v>
      </c>
      <c r="D1079" t="s">
        <v>3183</v>
      </c>
      <c r="E1079" t="s">
        <v>3184</v>
      </c>
      <c r="F1079" t="s">
        <v>28</v>
      </c>
    </row>
    <row r="1080" spans="1:6" x14ac:dyDescent="0.35">
      <c r="A1080">
        <v>5248</v>
      </c>
      <c r="B1080" s="1">
        <v>44975</v>
      </c>
      <c r="C1080" t="s">
        <v>3185</v>
      </c>
      <c r="D1080" t="s">
        <v>3186</v>
      </c>
      <c r="E1080" t="s">
        <v>3187</v>
      </c>
      <c r="F1080" t="s">
        <v>28</v>
      </c>
    </row>
    <row r="1081" spans="1:6" x14ac:dyDescent="0.35">
      <c r="A1081">
        <v>5377</v>
      </c>
      <c r="B1081" s="1">
        <v>44975</v>
      </c>
      <c r="C1081" t="s">
        <v>3188</v>
      </c>
      <c r="D1081" t="s">
        <v>3189</v>
      </c>
      <c r="E1081" t="s">
        <v>3190</v>
      </c>
      <c r="F1081" t="s">
        <v>24</v>
      </c>
    </row>
    <row r="1082" spans="1:6" x14ac:dyDescent="0.35">
      <c r="A1082">
        <v>3195</v>
      </c>
      <c r="B1082" s="1">
        <v>44975</v>
      </c>
      <c r="C1082" t="s">
        <v>3191</v>
      </c>
      <c r="D1082" t="s">
        <v>3192</v>
      </c>
      <c r="E1082" t="s">
        <v>3193</v>
      </c>
      <c r="F1082" t="s">
        <v>28</v>
      </c>
    </row>
    <row r="1083" spans="1:6" x14ac:dyDescent="0.35">
      <c r="A1083">
        <v>5466</v>
      </c>
      <c r="B1083" s="1">
        <v>44975</v>
      </c>
      <c r="C1083" t="s">
        <v>3194</v>
      </c>
      <c r="D1083" t="s">
        <v>3195</v>
      </c>
      <c r="E1083" t="s">
        <v>3196</v>
      </c>
      <c r="F1083" t="s">
        <v>24</v>
      </c>
    </row>
    <row r="1084" spans="1:6" x14ac:dyDescent="0.35">
      <c r="A1084">
        <v>7344</v>
      </c>
      <c r="B1084" s="1">
        <v>44975</v>
      </c>
      <c r="C1084" t="s">
        <v>3197</v>
      </c>
      <c r="D1084" t="s">
        <v>3198</v>
      </c>
      <c r="E1084" t="s">
        <v>3199</v>
      </c>
      <c r="F1084" t="s">
        <v>28</v>
      </c>
    </row>
    <row r="1085" spans="1:6" x14ac:dyDescent="0.35">
      <c r="A1085">
        <v>2148</v>
      </c>
      <c r="B1085" s="1">
        <v>44975</v>
      </c>
      <c r="C1085" t="s">
        <v>3200</v>
      </c>
      <c r="D1085" t="s">
        <v>3201</v>
      </c>
      <c r="E1085" t="s">
        <v>3202</v>
      </c>
      <c r="F1085" t="s">
        <v>24</v>
      </c>
    </row>
    <row r="1086" spans="1:6" x14ac:dyDescent="0.35">
      <c r="A1086">
        <v>8762</v>
      </c>
      <c r="B1086" s="1">
        <v>44975</v>
      </c>
      <c r="C1086" t="s">
        <v>3203</v>
      </c>
      <c r="D1086" t="s">
        <v>3204</v>
      </c>
      <c r="E1086" t="s">
        <v>3205</v>
      </c>
      <c r="F1086" t="s">
        <v>24</v>
      </c>
    </row>
    <row r="1087" spans="1:6" x14ac:dyDescent="0.35">
      <c r="A1087">
        <v>1195</v>
      </c>
      <c r="B1087" s="1">
        <v>44975</v>
      </c>
      <c r="C1087" t="s">
        <v>2270</v>
      </c>
      <c r="D1087" t="s">
        <v>3206</v>
      </c>
      <c r="E1087" t="s">
        <v>3207</v>
      </c>
      <c r="F1087" t="s">
        <v>24</v>
      </c>
    </row>
    <row r="1088" spans="1:6" x14ac:dyDescent="0.35">
      <c r="A1088">
        <v>9690</v>
      </c>
      <c r="B1088" s="1">
        <v>44975</v>
      </c>
      <c r="C1088" t="s">
        <v>3208</v>
      </c>
      <c r="D1088" t="s">
        <v>3209</v>
      </c>
      <c r="E1088" t="s">
        <v>3210</v>
      </c>
      <c r="F1088" t="s">
        <v>24</v>
      </c>
    </row>
    <row r="1089" spans="1:6" x14ac:dyDescent="0.35">
      <c r="A1089">
        <v>1902</v>
      </c>
      <c r="B1089" s="1">
        <v>44975</v>
      </c>
      <c r="C1089" t="s">
        <v>3211</v>
      </c>
      <c r="D1089" t="s">
        <v>3212</v>
      </c>
      <c r="E1089" t="s">
        <v>3213</v>
      </c>
      <c r="F1089" t="s">
        <v>24</v>
      </c>
    </row>
    <row r="1090" spans="1:6" x14ac:dyDescent="0.35">
      <c r="A1090">
        <v>712</v>
      </c>
      <c r="B1090" s="1">
        <v>44976</v>
      </c>
      <c r="C1090" t="s">
        <v>3214</v>
      </c>
      <c r="D1090" t="s">
        <v>3215</v>
      </c>
      <c r="E1090" t="s">
        <v>3216</v>
      </c>
      <c r="F1090" t="s">
        <v>28</v>
      </c>
    </row>
    <row r="1091" spans="1:6" x14ac:dyDescent="0.35">
      <c r="A1091">
        <v>2919</v>
      </c>
      <c r="B1091" s="1">
        <v>44976</v>
      </c>
      <c r="C1091" t="s">
        <v>3217</v>
      </c>
      <c r="D1091" t="s">
        <v>3218</v>
      </c>
      <c r="E1091" t="s">
        <v>3219</v>
      </c>
      <c r="F1091" t="s">
        <v>24</v>
      </c>
    </row>
    <row r="1092" spans="1:6" x14ac:dyDescent="0.35">
      <c r="A1092">
        <v>2997</v>
      </c>
      <c r="B1092" s="1">
        <v>44976</v>
      </c>
      <c r="C1092" t="s">
        <v>3220</v>
      </c>
      <c r="D1092" t="s">
        <v>3221</v>
      </c>
      <c r="E1092" t="s">
        <v>3222</v>
      </c>
      <c r="F1092" t="s">
        <v>24</v>
      </c>
    </row>
    <row r="1093" spans="1:6" x14ac:dyDescent="0.35">
      <c r="A1093">
        <v>307</v>
      </c>
      <c r="B1093" s="1">
        <v>44976</v>
      </c>
      <c r="C1093" t="s">
        <v>3223</v>
      </c>
      <c r="D1093" t="s">
        <v>3224</v>
      </c>
      <c r="E1093" t="s">
        <v>3225</v>
      </c>
      <c r="F1093" t="s">
        <v>28</v>
      </c>
    </row>
    <row r="1094" spans="1:6" x14ac:dyDescent="0.35">
      <c r="A1094">
        <v>9658</v>
      </c>
      <c r="B1094" s="1">
        <v>44976</v>
      </c>
      <c r="C1094" t="s">
        <v>3226</v>
      </c>
      <c r="D1094" t="s">
        <v>2289</v>
      </c>
      <c r="E1094" t="s">
        <v>3227</v>
      </c>
      <c r="F1094" t="s">
        <v>28</v>
      </c>
    </row>
    <row r="1095" spans="1:6" x14ac:dyDescent="0.35">
      <c r="A1095">
        <v>5692</v>
      </c>
      <c r="B1095" s="1">
        <v>44976</v>
      </c>
      <c r="C1095" t="s">
        <v>3228</v>
      </c>
      <c r="D1095" t="s">
        <v>3229</v>
      </c>
      <c r="E1095" t="s">
        <v>3230</v>
      </c>
      <c r="F1095" t="s">
        <v>28</v>
      </c>
    </row>
    <row r="1096" spans="1:6" x14ac:dyDescent="0.35">
      <c r="A1096">
        <v>7472</v>
      </c>
      <c r="B1096" s="1">
        <v>44976</v>
      </c>
      <c r="C1096" t="s">
        <v>3154</v>
      </c>
      <c r="D1096" t="s">
        <v>3231</v>
      </c>
      <c r="E1096" t="s">
        <v>3232</v>
      </c>
      <c r="F1096" t="s">
        <v>28</v>
      </c>
    </row>
    <row r="1097" spans="1:6" x14ac:dyDescent="0.35">
      <c r="A1097">
        <v>1302</v>
      </c>
      <c r="B1097" s="1">
        <v>44976</v>
      </c>
      <c r="C1097" t="s">
        <v>3233</v>
      </c>
      <c r="D1097" t="s">
        <v>3234</v>
      </c>
      <c r="E1097" t="s">
        <v>3235</v>
      </c>
      <c r="F1097" t="s">
        <v>24</v>
      </c>
    </row>
    <row r="1098" spans="1:6" x14ac:dyDescent="0.35">
      <c r="A1098">
        <v>3870</v>
      </c>
      <c r="B1098" s="1">
        <v>44976</v>
      </c>
      <c r="C1098" t="s">
        <v>3236</v>
      </c>
      <c r="D1098" t="s">
        <v>3237</v>
      </c>
      <c r="E1098" t="s">
        <v>3238</v>
      </c>
      <c r="F1098" t="s">
        <v>28</v>
      </c>
    </row>
    <row r="1099" spans="1:6" x14ac:dyDescent="0.35">
      <c r="A1099">
        <v>6781</v>
      </c>
      <c r="B1099" s="1">
        <v>44976</v>
      </c>
      <c r="C1099" t="s">
        <v>3239</v>
      </c>
      <c r="D1099" t="s">
        <v>3240</v>
      </c>
      <c r="E1099" t="s">
        <v>3241</v>
      </c>
      <c r="F1099" t="s">
        <v>24</v>
      </c>
    </row>
    <row r="1100" spans="1:6" x14ac:dyDescent="0.35">
      <c r="A1100">
        <v>4324</v>
      </c>
      <c r="B1100" s="1">
        <v>44976</v>
      </c>
      <c r="C1100" t="s">
        <v>3242</v>
      </c>
      <c r="D1100" t="s">
        <v>42</v>
      </c>
      <c r="E1100" t="s">
        <v>3243</v>
      </c>
      <c r="F1100" t="s">
        <v>24</v>
      </c>
    </row>
    <row r="1101" spans="1:6" x14ac:dyDescent="0.35">
      <c r="A1101">
        <v>9414</v>
      </c>
      <c r="B1101" s="1">
        <v>44976</v>
      </c>
      <c r="C1101" t="s">
        <v>3244</v>
      </c>
      <c r="D1101" t="s">
        <v>3245</v>
      </c>
      <c r="E1101" t="s">
        <v>3246</v>
      </c>
      <c r="F1101" t="s">
        <v>24</v>
      </c>
    </row>
    <row r="1102" spans="1:6" x14ac:dyDescent="0.35">
      <c r="A1102">
        <v>1214</v>
      </c>
      <c r="B1102" s="1">
        <v>44976</v>
      </c>
      <c r="C1102" t="s">
        <v>3247</v>
      </c>
      <c r="D1102" t="s">
        <v>3248</v>
      </c>
      <c r="E1102" t="s">
        <v>3249</v>
      </c>
      <c r="F1102" t="s">
        <v>24</v>
      </c>
    </row>
    <row r="1103" spans="1:6" x14ac:dyDescent="0.35">
      <c r="A1103">
        <v>3615</v>
      </c>
      <c r="B1103" s="1">
        <v>44976</v>
      </c>
      <c r="C1103" t="s">
        <v>3250</v>
      </c>
      <c r="D1103" t="s">
        <v>3251</v>
      </c>
      <c r="E1103" t="s">
        <v>3252</v>
      </c>
      <c r="F1103" t="s">
        <v>28</v>
      </c>
    </row>
    <row r="1104" spans="1:6" x14ac:dyDescent="0.35">
      <c r="A1104">
        <v>2696</v>
      </c>
      <c r="B1104" s="1">
        <v>44976</v>
      </c>
      <c r="C1104" t="s">
        <v>3253</v>
      </c>
      <c r="D1104" t="s">
        <v>3254</v>
      </c>
      <c r="E1104" t="s">
        <v>3255</v>
      </c>
      <c r="F1104" t="s">
        <v>32</v>
      </c>
    </row>
    <row r="1105" spans="1:6" x14ac:dyDescent="0.35">
      <c r="A1105">
        <v>299</v>
      </c>
      <c r="B1105" s="1">
        <v>44976</v>
      </c>
      <c r="C1105" t="s">
        <v>3256</v>
      </c>
      <c r="D1105" t="s">
        <v>1494</v>
      </c>
      <c r="E1105" t="s">
        <v>3257</v>
      </c>
      <c r="F1105" t="s">
        <v>24</v>
      </c>
    </row>
    <row r="1106" spans="1:6" x14ac:dyDescent="0.35">
      <c r="A1106">
        <v>4767</v>
      </c>
      <c r="B1106" s="1">
        <v>44976</v>
      </c>
      <c r="C1106" t="s">
        <v>3258</v>
      </c>
      <c r="D1106" t="s">
        <v>3259</v>
      </c>
      <c r="E1106" t="s">
        <v>3260</v>
      </c>
      <c r="F1106" t="s">
        <v>24</v>
      </c>
    </row>
    <row r="1107" spans="1:6" x14ac:dyDescent="0.35">
      <c r="A1107">
        <v>7146</v>
      </c>
      <c r="B1107" s="1">
        <v>44976</v>
      </c>
      <c r="C1107" t="s">
        <v>3261</v>
      </c>
      <c r="D1107" t="s">
        <v>3262</v>
      </c>
      <c r="E1107" t="s">
        <v>3263</v>
      </c>
      <c r="F1107" t="s">
        <v>24</v>
      </c>
    </row>
    <row r="1108" spans="1:6" x14ac:dyDescent="0.35">
      <c r="A1108">
        <v>8750</v>
      </c>
      <c r="B1108" s="1">
        <v>44976</v>
      </c>
      <c r="C1108" t="s">
        <v>3264</v>
      </c>
      <c r="D1108" t="s">
        <v>3265</v>
      </c>
      <c r="E1108" t="s">
        <v>3266</v>
      </c>
      <c r="F1108" t="s">
        <v>24</v>
      </c>
    </row>
    <row r="1109" spans="1:6" x14ac:dyDescent="0.35">
      <c r="A1109">
        <v>2460</v>
      </c>
      <c r="B1109" s="1">
        <v>44976</v>
      </c>
      <c r="C1109" t="s">
        <v>3267</v>
      </c>
      <c r="D1109" t="s">
        <v>3268</v>
      </c>
      <c r="E1109" t="s">
        <v>3269</v>
      </c>
      <c r="F1109" t="s">
        <v>24</v>
      </c>
    </row>
    <row r="1110" spans="1:6" x14ac:dyDescent="0.35">
      <c r="A1110">
        <v>2966</v>
      </c>
      <c r="B1110" s="1">
        <v>44976</v>
      </c>
      <c r="C1110" t="s">
        <v>3270</v>
      </c>
      <c r="D1110" t="s">
        <v>3271</v>
      </c>
      <c r="E1110" t="s">
        <v>3272</v>
      </c>
      <c r="F1110" t="s">
        <v>93</v>
      </c>
    </row>
    <row r="1111" spans="1:6" x14ac:dyDescent="0.35">
      <c r="A1111">
        <v>6134</v>
      </c>
      <c r="B1111" s="1">
        <v>44977</v>
      </c>
      <c r="C1111" t="s">
        <v>3273</v>
      </c>
      <c r="D1111" t="s">
        <v>3274</v>
      </c>
      <c r="E1111" t="s">
        <v>3275</v>
      </c>
      <c r="F1111" t="s">
        <v>24</v>
      </c>
    </row>
    <row r="1112" spans="1:6" x14ac:dyDescent="0.35">
      <c r="A1112">
        <v>2507</v>
      </c>
      <c r="B1112" s="1">
        <v>44977</v>
      </c>
      <c r="C1112" t="s">
        <v>3276</v>
      </c>
      <c r="D1112" t="s">
        <v>3277</v>
      </c>
      <c r="E1112" t="s">
        <v>3278</v>
      </c>
      <c r="F1112" t="s">
        <v>24</v>
      </c>
    </row>
    <row r="1113" spans="1:6" x14ac:dyDescent="0.35">
      <c r="A1113">
        <v>6321</v>
      </c>
      <c r="B1113" s="1">
        <v>44977</v>
      </c>
      <c r="C1113" t="s">
        <v>3279</v>
      </c>
      <c r="D1113" t="s">
        <v>3280</v>
      </c>
      <c r="E1113" t="s">
        <v>3281</v>
      </c>
      <c r="F1113" t="s">
        <v>32</v>
      </c>
    </row>
    <row r="1114" spans="1:6" x14ac:dyDescent="0.35">
      <c r="A1114">
        <v>8193</v>
      </c>
      <c r="B1114" s="1">
        <v>44977</v>
      </c>
      <c r="C1114" t="s">
        <v>2249</v>
      </c>
      <c r="D1114" t="s">
        <v>3282</v>
      </c>
      <c r="E1114" t="s">
        <v>3283</v>
      </c>
      <c r="F1114" t="s">
        <v>28</v>
      </c>
    </row>
    <row r="1115" spans="1:6" x14ac:dyDescent="0.35">
      <c r="A1115">
        <v>6195</v>
      </c>
      <c r="B1115" s="1">
        <v>44977</v>
      </c>
      <c r="C1115" t="s">
        <v>3284</v>
      </c>
      <c r="D1115" t="s">
        <v>3285</v>
      </c>
      <c r="E1115" t="s">
        <v>3286</v>
      </c>
      <c r="F1115" t="s">
        <v>28</v>
      </c>
    </row>
    <row r="1116" spans="1:6" x14ac:dyDescent="0.35">
      <c r="A1116">
        <v>6111</v>
      </c>
      <c r="B1116" s="1">
        <v>44977</v>
      </c>
      <c r="C1116" t="s">
        <v>3287</v>
      </c>
      <c r="D1116" t="s">
        <v>3288</v>
      </c>
      <c r="E1116" t="s">
        <v>3289</v>
      </c>
      <c r="F1116" t="s">
        <v>24</v>
      </c>
    </row>
    <row r="1117" spans="1:6" x14ac:dyDescent="0.35">
      <c r="A1117">
        <v>1693</v>
      </c>
      <c r="B1117" s="1">
        <v>44977</v>
      </c>
      <c r="C1117" t="s">
        <v>3290</v>
      </c>
      <c r="D1117" t="s">
        <v>3291</v>
      </c>
      <c r="E1117" t="s">
        <v>3292</v>
      </c>
      <c r="F1117" t="s">
        <v>28</v>
      </c>
    </row>
    <row r="1118" spans="1:6" x14ac:dyDescent="0.35">
      <c r="A1118">
        <v>5917</v>
      </c>
      <c r="B1118" s="1">
        <v>44977</v>
      </c>
      <c r="C1118" t="s">
        <v>3293</v>
      </c>
      <c r="D1118" t="s">
        <v>3294</v>
      </c>
      <c r="E1118" t="s">
        <v>3295</v>
      </c>
      <c r="F1118" t="s">
        <v>28</v>
      </c>
    </row>
    <row r="1119" spans="1:6" x14ac:dyDescent="0.35">
      <c r="A1119">
        <v>7605</v>
      </c>
      <c r="B1119" s="1">
        <v>44977</v>
      </c>
      <c r="C1119" t="s">
        <v>1307</v>
      </c>
      <c r="D1119" t="s">
        <v>3296</v>
      </c>
      <c r="E1119" t="s">
        <v>3297</v>
      </c>
      <c r="F1119" t="s">
        <v>24</v>
      </c>
    </row>
    <row r="1120" spans="1:6" x14ac:dyDescent="0.35">
      <c r="A1120">
        <v>8245</v>
      </c>
      <c r="B1120" s="1">
        <v>44977</v>
      </c>
      <c r="C1120" t="s">
        <v>3298</v>
      </c>
      <c r="D1120" t="s">
        <v>3299</v>
      </c>
      <c r="E1120" t="s">
        <v>3300</v>
      </c>
      <c r="F1120" t="s">
        <v>24</v>
      </c>
    </row>
    <row r="1121" spans="1:6" x14ac:dyDescent="0.35">
      <c r="A1121">
        <v>8327</v>
      </c>
      <c r="B1121" s="1">
        <v>44977</v>
      </c>
      <c r="C1121" t="s">
        <v>3301</v>
      </c>
      <c r="D1121" t="s">
        <v>3302</v>
      </c>
      <c r="E1121" t="s">
        <v>3303</v>
      </c>
      <c r="F1121" t="s">
        <v>24</v>
      </c>
    </row>
    <row r="1122" spans="1:6" x14ac:dyDescent="0.35">
      <c r="A1122">
        <v>2633</v>
      </c>
      <c r="B1122" s="1">
        <v>44977</v>
      </c>
      <c r="C1122" t="s">
        <v>3304</v>
      </c>
      <c r="D1122" t="s">
        <v>3305</v>
      </c>
      <c r="E1122" t="s">
        <v>3306</v>
      </c>
      <c r="F1122" t="s">
        <v>28</v>
      </c>
    </row>
    <row r="1123" spans="1:6" x14ac:dyDescent="0.35">
      <c r="A1123">
        <v>9412</v>
      </c>
      <c r="B1123" s="1">
        <v>44977</v>
      </c>
      <c r="C1123" t="s">
        <v>3307</v>
      </c>
      <c r="D1123" t="s">
        <v>3308</v>
      </c>
      <c r="E1123" t="s">
        <v>3309</v>
      </c>
      <c r="F1123" t="s">
        <v>24</v>
      </c>
    </row>
    <row r="1124" spans="1:6" x14ac:dyDescent="0.35">
      <c r="A1124">
        <v>9642</v>
      </c>
      <c r="B1124" s="1">
        <v>44977</v>
      </c>
      <c r="C1124" t="s">
        <v>3310</v>
      </c>
      <c r="D1124" t="s">
        <v>3311</v>
      </c>
      <c r="E1124" t="s">
        <v>3312</v>
      </c>
      <c r="F1124" t="s">
        <v>28</v>
      </c>
    </row>
    <row r="1125" spans="1:6" x14ac:dyDescent="0.35">
      <c r="A1125">
        <v>726</v>
      </c>
      <c r="B1125" s="1">
        <v>44977</v>
      </c>
      <c r="C1125" t="s">
        <v>3313</v>
      </c>
      <c r="D1125" t="s">
        <v>3314</v>
      </c>
      <c r="E1125" t="s">
        <v>3315</v>
      </c>
      <c r="F1125" t="s">
        <v>24</v>
      </c>
    </row>
    <row r="1126" spans="1:6" x14ac:dyDescent="0.35">
      <c r="A1126">
        <v>6951</v>
      </c>
      <c r="B1126" s="1">
        <v>44977</v>
      </c>
      <c r="C1126" t="s">
        <v>1414</v>
      </c>
      <c r="D1126" t="s">
        <v>3316</v>
      </c>
      <c r="E1126" t="s">
        <v>3317</v>
      </c>
      <c r="F1126" t="s">
        <v>24</v>
      </c>
    </row>
    <row r="1127" spans="1:6" x14ac:dyDescent="0.35">
      <c r="A1127">
        <v>1048</v>
      </c>
      <c r="B1127" s="1">
        <v>44977</v>
      </c>
      <c r="C1127" t="s">
        <v>3318</v>
      </c>
      <c r="D1127" t="s">
        <v>3319</v>
      </c>
      <c r="E1127" t="s">
        <v>3320</v>
      </c>
      <c r="F1127" t="s">
        <v>24</v>
      </c>
    </row>
    <row r="1128" spans="1:6" x14ac:dyDescent="0.35">
      <c r="A1128">
        <v>6592</v>
      </c>
      <c r="B1128" s="1">
        <v>44977</v>
      </c>
      <c r="C1128" t="s">
        <v>3321</v>
      </c>
      <c r="D1128" t="s">
        <v>3322</v>
      </c>
      <c r="E1128" t="s">
        <v>3323</v>
      </c>
      <c r="F1128" t="s">
        <v>28</v>
      </c>
    </row>
    <row r="1129" spans="1:6" x14ac:dyDescent="0.35">
      <c r="A1129">
        <v>7295</v>
      </c>
      <c r="B1129" s="1">
        <v>44977</v>
      </c>
      <c r="C1129" t="s">
        <v>3324</v>
      </c>
      <c r="D1129" t="s">
        <v>3325</v>
      </c>
      <c r="E1129" t="s">
        <v>3326</v>
      </c>
      <c r="F1129" t="s">
        <v>24</v>
      </c>
    </row>
    <row r="1130" spans="1:6" x14ac:dyDescent="0.35">
      <c r="A1130">
        <v>9819</v>
      </c>
      <c r="B1130" s="1">
        <v>44977</v>
      </c>
      <c r="C1130" t="s">
        <v>3327</v>
      </c>
      <c r="D1130" t="s">
        <v>3328</v>
      </c>
      <c r="E1130" t="s">
        <v>3329</v>
      </c>
      <c r="F1130" t="s">
        <v>32</v>
      </c>
    </row>
    <row r="1131" spans="1:6" x14ac:dyDescent="0.35">
      <c r="A1131">
        <v>3049</v>
      </c>
      <c r="B1131" s="1">
        <v>44977</v>
      </c>
      <c r="C1131" t="s">
        <v>3330</v>
      </c>
      <c r="D1131" t="s">
        <v>3331</v>
      </c>
      <c r="E1131" t="s">
        <v>3332</v>
      </c>
      <c r="F1131" t="s">
        <v>28</v>
      </c>
    </row>
    <row r="1132" spans="1:6" x14ac:dyDescent="0.35">
      <c r="A1132">
        <v>6841</v>
      </c>
      <c r="B1132" s="1">
        <v>44977</v>
      </c>
      <c r="C1132" t="s">
        <v>3333</v>
      </c>
      <c r="D1132" t="s">
        <v>3334</v>
      </c>
      <c r="E1132" t="s">
        <v>3335</v>
      </c>
      <c r="F1132" t="s">
        <v>28</v>
      </c>
    </row>
    <row r="1133" spans="1:6" x14ac:dyDescent="0.35">
      <c r="A1133">
        <v>6813</v>
      </c>
      <c r="B1133" s="1">
        <v>44977</v>
      </c>
      <c r="C1133" t="s">
        <v>3336</v>
      </c>
      <c r="D1133" t="s">
        <v>3337</v>
      </c>
      <c r="E1133" t="s">
        <v>3338</v>
      </c>
      <c r="F1133" t="s">
        <v>643</v>
      </c>
    </row>
    <row r="1134" spans="1:6" x14ac:dyDescent="0.35">
      <c r="A1134">
        <v>6807</v>
      </c>
      <c r="B1134" s="1">
        <v>44977</v>
      </c>
      <c r="C1134" t="s">
        <v>3339</v>
      </c>
      <c r="D1134" t="s">
        <v>3340</v>
      </c>
      <c r="E1134" t="s">
        <v>3341</v>
      </c>
      <c r="F1134" t="s">
        <v>28</v>
      </c>
    </row>
    <row r="1135" spans="1:6" x14ac:dyDescent="0.35">
      <c r="A1135">
        <v>3317</v>
      </c>
      <c r="B1135" s="1">
        <v>44977</v>
      </c>
      <c r="C1135" t="s">
        <v>3342</v>
      </c>
      <c r="D1135" t="s">
        <v>3343</v>
      </c>
      <c r="E1135" t="s">
        <v>3344</v>
      </c>
      <c r="F1135" t="s">
        <v>28</v>
      </c>
    </row>
    <row r="1136" spans="1:6" x14ac:dyDescent="0.35">
      <c r="A1136">
        <v>3819</v>
      </c>
      <c r="B1136" s="1">
        <v>44977</v>
      </c>
      <c r="C1136" t="s">
        <v>3345</v>
      </c>
      <c r="D1136" t="s">
        <v>3346</v>
      </c>
      <c r="E1136" t="s">
        <v>3347</v>
      </c>
      <c r="F1136" t="s">
        <v>28</v>
      </c>
    </row>
    <row r="1137" spans="1:6" x14ac:dyDescent="0.35">
      <c r="A1137">
        <v>5463</v>
      </c>
      <c r="B1137" s="1">
        <v>44977</v>
      </c>
      <c r="C1137" t="s">
        <v>1834</v>
      </c>
      <c r="D1137" t="s">
        <v>3348</v>
      </c>
      <c r="E1137" t="s">
        <v>3349</v>
      </c>
      <c r="F1137" t="s">
        <v>24</v>
      </c>
    </row>
    <row r="1138" spans="1:6" x14ac:dyDescent="0.35">
      <c r="A1138">
        <v>9471</v>
      </c>
      <c r="B1138" s="1">
        <v>44977</v>
      </c>
      <c r="C1138" t="s">
        <v>3350</v>
      </c>
      <c r="D1138" t="s">
        <v>3351</v>
      </c>
      <c r="E1138" t="s">
        <v>3352</v>
      </c>
      <c r="F1138" t="s">
        <v>28</v>
      </c>
    </row>
    <row r="1139" spans="1:6" x14ac:dyDescent="0.35">
      <c r="A1139">
        <v>8915</v>
      </c>
      <c r="B1139" s="1">
        <v>44977</v>
      </c>
      <c r="C1139" t="s">
        <v>3353</v>
      </c>
      <c r="D1139" t="s">
        <v>3354</v>
      </c>
      <c r="E1139" t="s">
        <v>3355</v>
      </c>
      <c r="F1139" t="s">
        <v>28</v>
      </c>
    </row>
    <row r="1140" spans="1:6" x14ac:dyDescent="0.35">
      <c r="A1140">
        <v>8639</v>
      </c>
      <c r="B1140" s="1">
        <v>44977</v>
      </c>
      <c r="C1140" t="s">
        <v>3356</v>
      </c>
      <c r="D1140" t="s">
        <v>3357</v>
      </c>
      <c r="E1140" t="s">
        <v>3358</v>
      </c>
      <c r="F1140" t="s">
        <v>686</v>
      </c>
    </row>
    <row r="1141" spans="1:6" x14ac:dyDescent="0.35">
      <c r="A1141">
        <v>8867</v>
      </c>
      <c r="B1141" s="1">
        <v>44977</v>
      </c>
      <c r="C1141" t="s">
        <v>3359</v>
      </c>
      <c r="D1141" t="s">
        <v>3360</v>
      </c>
      <c r="E1141" t="s">
        <v>3361</v>
      </c>
      <c r="F1141" t="s">
        <v>24</v>
      </c>
    </row>
    <row r="1142" spans="1:6" x14ac:dyDescent="0.35">
      <c r="A1142">
        <v>7864</v>
      </c>
      <c r="B1142" s="1">
        <v>44977</v>
      </c>
      <c r="C1142" t="s">
        <v>3362</v>
      </c>
      <c r="D1142" t="s">
        <v>3363</v>
      </c>
      <c r="E1142" t="s">
        <v>3364</v>
      </c>
      <c r="F1142" t="s">
        <v>28</v>
      </c>
    </row>
    <row r="1143" spans="1:6" x14ac:dyDescent="0.35">
      <c r="A1143">
        <v>7161</v>
      </c>
      <c r="B1143" s="1">
        <v>44977</v>
      </c>
      <c r="C1143" t="s">
        <v>3365</v>
      </c>
      <c r="D1143" t="s">
        <v>3366</v>
      </c>
      <c r="E1143" t="s">
        <v>3367</v>
      </c>
      <c r="F1143" t="s">
        <v>28</v>
      </c>
    </row>
    <row r="1144" spans="1:6" x14ac:dyDescent="0.35">
      <c r="A1144">
        <v>8737</v>
      </c>
      <c r="B1144" s="1">
        <v>44977</v>
      </c>
      <c r="C1144" t="s">
        <v>3368</v>
      </c>
      <c r="D1144" t="s">
        <v>3369</v>
      </c>
      <c r="E1144" t="s">
        <v>3370</v>
      </c>
      <c r="F1144" t="s">
        <v>24</v>
      </c>
    </row>
    <row r="1145" spans="1:6" x14ac:dyDescent="0.35">
      <c r="A1145">
        <v>9262</v>
      </c>
      <c r="B1145" s="1">
        <v>44977</v>
      </c>
      <c r="C1145" t="s">
        <v>3371</v>
      </c>
      <c r="D1145" t="s">
        <v>3372</v>
      </c>
      <c r="E1145" t="s">
        <v>3373</v>
      </c>
      <c r="F1145" t="s">
        <v>24</v>
      </c>
    </row>
    <row r="1146" spans="1:6" x14ac:dyDescent="0.35">
      <c r="A1146">
        <v>4905</v>
      </c>
      <c r="B1146" s="1">
        <v>44977</v>
      </c>
      <c r="C1146" t="s">
        <v>3374</v>
      </c>
      <c r="D1146" t="s">
        <v>3375</v>
      </c>
      <c r="E1146" t="s">
        <v>3376</v>
      </c>
      <c r="F1146" t="s">
        <v>28</v>
      </c>
    </row>
    <row r="1147" spans="1:6" x14ac:dyDescent="0.35">
      <c r="A1147">
        <v>805</v>
      </c>
      <c r="B1147" s="1">
        <v>44977</v>
      </c>
      <c r="C1147" t="s">
        <v>569</v>
      </c>
      <c r="D1147" t="s">
        <v>3377</v>
      </c>
      <c r="E1147" t="s">
        <v>3378</v>
      </c>
      <c r="F1147" t="s">
        <v>24</v>
      </c>
    </row>
    <row r="1148" spans="1:6" x14ac:dyDescent="0.35">
      <c r="A1148">
        <v>6336</v>
      </c>
      <c r="B1148" s="1">
        <v>44978</v>
      </c>
      <c r="C1148" t="s">
        <v>1651</v>
      </c>
      <c r="D1148" t="s">
        <v>3379</v>
      </c>
      <c r="E1148" t="s">
        <v>3380</v>
      </c>
      <c r="F1148" t="s">
        <v>28</v>
      </c>
    </row>
    <row r="1149" spans="1:6" x14ac:dyDescent="0.35">
      <c r="A1149">
        <v>1928</v>
      </c>
      <c r="B1149" s="1">
        <v>44978</v>
      </c>
      <c r="C1149" t="s">
        <v>3381</v>
      </c>
      <c r="D1149" t="s">
        <v>3382</v>
      </c>
      <c r="E1149" t="s">
        <v>3383</v>
      </c>
      <c r="F1149" t="s">
        <v>28</v>
      </c>
    </row>
    <row r="1150" spans="1:6" x14ac:dyDescent="0.35">
      <c r="A1150">
        <v>5336</v>
      </c>
      <c r="B1150" s="1">
        <v>44978</v>
      </c>
      <c r="C1150" t="s">
        <v>3384</v>
      </c>
      <c r="D1150" t="s">
        <v>3385</v>
      </c>
      <c r="E1150" t="s">
        <v>3386</v>
      </c>
      <c r="F1150" t="s">
        <v>24</v>
      </c>
    </row>
    <row r="1151" spans="1:6" x14ac:dyDescent="0.35">
      <c r="A1151">
        <v>8213</v>
      </c>
      <c r="B1151" s="1">
        <v>44978</v>
      </c>
      <c r="C1151" t="s">
        <v>3387</v>
      </c>
      <c r="D1151" t="s">
        <v>3388</v>
      </c>
      <c r="E1151" t="s">
        <v>3389</v>
      </c>
      <c r="F1151" t="s">
        <v>24</v>
      </c>
    </row>
    <row r="1152" spans="1:6" x14ac:dyDescent="0.35">
      <c r="A1152">
        <v>3241</v>
      </c>
      <c r="B1152" s="1">
        <v>44978</v>
      </c>
      <c r="C1152" t="s">
        <v>302</v>
      </c>
      <c r="D1152" t="s">
        <v>3390</v>
      </c>
      <c r="E1152" t="s">
        <v>3391</v>
      </c>
      <c r="F1152" t="s">
        <v>28</v>
      </c>
    </row>
    <row r="1153" spans="1:6" x14ac:dyDescent="0.35">
      <c r="A1153">
        <v>5164</v>
      </c>
      <c r="B1153" s="1">
        <v>44978</v>
      </c>
      <c r="C1153" t="s">
        <v>3392</v>
      </c>
      <c r="D1153" t="s">
        <v>3393</v>
      </c>
      <c r="E1153" t="s">
        <v>3394</v>
      </c>
      <c r="F1153" t="s">
        <v>106</v>
      </c>
    </row>
    <row r="1154" spans="1:6" x14ac:dyDescent="0.35">
      <c r="A1154">
        <v>2025</v>
      </c>
      <c r="B1154" s="1">
        <v>44978</v>
      </c>
      <c r="C1154" t="s">
        <v>3395</v>
      </c>
      <c r="D1154" t="s">
        <v>3396</v>
      </c>
      <c r="E1154" t="s">
        <v>3397</v>
      </c>
      <c r="F1154" t="s">
        <v>28</v>
      </c>
    </row>
    <row r="1155" spans="1:6" x14ac:dyDescent="0.35">
      <c r="A1155">
        <v>864</v>
      </c>
      <c r="B1155" s="1">
        <v>44978</v>
      </c>
      <c r="C1155" t="s">
        <v>3398</v>
      </c>
      <c r="D1155" t="s">
        <v>3399</v>
      </c>
      <c r="E1155" t="s">
        <v>3400</v>
      </c>
      <c r="F1155" t="s">
        <v>24</v>
      </c>
    </row>
    <row r="1156" spans="1:6" x14ac:dyDescent="0.35">
      <c r="A1156">
        <v>424</v>
      </c>
      <c r="B1156" s="1">
        <v>44978</v>
      </c>
      <c r="C1156" t="s">
        <v>3401</v>
      </c>
      <c r="D1156" t="s">
        <v>3402</v>
      </c>
      <c r="E1156" t="s">
        <v>3403</v>
      </c>
      <c r="F1156" t="s">
        <v>28</v>
      </c>
    </row>
    <row r="1157" spans="1:6" x14ac:dyDescent="0.35">
      <c r="A1157">
        <v>579</v>
      </c>
      <c r="B1157" s="1">
        <v>44978</v>
      </c>
      <c r="C1157" t="s">
        <v>3404</v>
      </c>
      <c r="D1157" t="s">
        <v>3405</v>
      </c>
      <c r="E1157" t="s">
        <v>3406</v>
      </c>
      <c r="F1157" t="s">
        <v>32</v>
      </c>
    </row>
    <row r="1158" spans="1:6" x14ac:dyDescent="0.35">
      <c r="A1158">
        <v>4129</v>
      </c>
      <c r="B1158" s="1">
        <v>44978</v>
      </c>
      <c r="C1158" t="s">
        <v>3407</v>
      </c>
      <c r="D1158" t="s">
        <v>3408</v>
      </c>
      <c r="E1158" t="s">
        <v>3409</v>
      </c>
      <c r="F1158" t="s">
        <v>28</v>
      </c>
    </row>
    <row r="1159" spans="1:6" x14ac:dyDescent="0.35">
      <c r="A1159">
        <v>3574</v>
      </c>
      <c r="B1159" s="1">
        <v>44978</v>
      </c>
      <c r="C1159" t="s">
        <v>2654</v>
      </c>
      <c r="D1159" t="s">
        <v>3410</v>
      </c>
      <c r="E1159" t="s">
        <v>3411</v>
      </c>
      <c r="F1159" t="s">
        <v>24</v>
      </c>
    </row>
    <row r="1160" spans="1:6" x14ac:dyDescent="0.35">
      <c r="A1160">
        <v>2339</v>
      </c>
      <c r="B1160" s="1">
        <v>44978</v>
      </c>
      <c r="C1160" t="s">
        <v>3412</v>
      </c>
      <c r="D1160" t="s">
        <v>3413</v>
      </c>
      <c r="E1160" t="s">
        <v>3414</v>
      </c>
      <c r="F1160" t="s">
        <v>24</v>
      </c>
    </row>
    <row r="1161" spans="1:6" x14ac:dyDescent="0.35">
      <c r="A1161">
        <v>7781</v>
      </c>
      <c r="B1161" s="1">
        <v>44978</v>
      </c>
      <c r="C1161" t="s">
        <v>3415</v>
      </c>
      <c r="D1161" t="s">
        <v>3416</v>
      </c>
      <c r="E1161" t="s">
        <v>3417</v>
      </c>
      <c r="F1161" t="s">
        <v>24</v>
      </c>
    </row>
    <row r="1162" spans="1:6" x14ac:dyDescent="0.35">
      <c r="A1162">
        <v>7169</v>
      </c>
      <c r="B1162" s="1">
        <v>44978</v>
      </c>
      <c r="C1162" t="s">
        <v>3418</v>
      </c>
      <c r="D1162" t="s">
        <v>3419</v>
      </c>
      <c r="E1162" t="s">
        <v>3420</v>
      </c>
      <c r="F1162" t="s">
        <v>28</v>
      </c>
    </row>
    <row r="1163" spans="1:6" x14ac:dyDescent="0.35">
      <c r="A1163">
        <v>7498</v>
      </c>
      <c r="B1163" s="1">
        <v>44978</v>
      </c>
      <c r="C1163" t="s">
        <v>3421</v>
      </c>
      <c r="D1163" t="s">
        <v>3422</v>
      </c>
      <c r="E1163" t="s">
        <v>3423</v>
      </c>
      <c r="F1163" t="s">
        <v>28</v>
      </c>
    </row>
    <row r="1164" spans="1:6" x14ac:dyDescent="0.35">
      <c r="A1164">
        <v>89</v>
      </c>
      <c r="B1164" s="1">
        <v>44978</v>
      </c>
      <c r="C1164" t="s">
        <v>3424</v>
      </c>
      <c r="D1164" t="s">
        <v>3425</v>
      </c>
      <c r="E1164" t="s">
        <v>3426</v>
      </c>
      <c r="F1164" t="s">
        <v>24</v>
      </c>
    </row>
    <row r="1165" spans="1:6" x14ac:dyDescent="0.35">
      <c r="A1165">
        <v>2591</v>
      </c>
      <c r="B1165" s="1">
        <v>44978</v>
      </c>
      <c r="C1165" t="s">
        <v>3427</v>
      </c>
      <c r="D1165" t="s">
        <v>3428</v>
      </c>
      <c r="E1165" t="s">
        <v>3429</v>
      </c>
      <c r="F1165" t="s">
        <v>24</v>
      </c>
    </row>
    <row r="1166" spans="1:6" x14ac:dyDescent="0.35">
      <c r="A1166">
        <v>4401</v>
      </c>
      <c r="B1166" s="1">
        <v>44978</v>
      </c>
      <c r="C1166" t="s">
        <v>3430</v>
      </c>
      <c r="D1166" t="s">
        <v>3431</v>
      </c>
      <c r="E1166" t="s">
        <v>3432</v>
      </c>
      <c r="F1166" t="s">
        <v>24</v>
      </c>
    </row>
    <row r="1167" spans="1:6" x14ac:dyDescent="0.35">
      <c r="A1167">
        <v>4040</v>
      </c>
      <c r="B1167" s="1">
        <v>44978</v>
      </c>
      <c r="C1167" t="s">
        <v>3433</v>
      </c>
      <c r="D1167" t="s">
        <v>3434</v>
      </c>
      <c r="E1167" t="s">
        <v>3435</v>
      </c>
      <c r="F1167" t="s">
        <v>24</v>
      </c>
    </row>
    <row r="1168" spans="1:6" x14ac:dyDescent="0.35">
      <c r="A1168">
        <v>1973</v>
      </c>
      <c r="B1168" s="1">
        <v>44978</v>
      </c>
      <c r="C1168" t="s">
        <v>3436</v>
      </c>
      <c r="D1168" t="s">
        <v>2295</v>
      </c>
      <c r="E1168" t="s">
        <v>3437</v>
      </c>
      <c r="F1168" t="s">
        <v>28</v>
      </c>
    </row>
    <row r="1169" spans="1:6" x14ac:dyDescent="0.35">
      <c r="A1169">
        <v>1447</v>
      </c>
      <c r="B1169" s="1">
        <v>44979</v>
      </c>
      <c r="C1169" t="s">
        <v>3438</v>
      </c>
      <c r="D1169" t="s">
        <v>3439</v>
      </c>
      <c r="E1169" t="s">
        <v>3440</v>
      </c>
      <c r="F1169" t="s">
        <v>28</v>
      </c>
    </row>
    <row r="1170" spans="1:6" x14ac:dyDescent="0.35">
      <c r="A1170">
        <v>4998</v>
      </c>
      <c r="B1170" s="1">
        <v>44979</v>
      </c>
      <c r="C1170" t="s">
        <v>3441</v>
      </c>
      <c r="D1170" t="s">
        <v>3442</v>
      </c>
      <c r="E1170" t="s">
        <v>3443</v>
      </c>
      <c r="F1170" t="s">
        <v>24</v>
      </c>
    </row>
    <row r="1171" spans="1:6" x14ac:dyDescent="0.35">
      <c r="A1171">
        <v>4816</v>
      </c>
      <c r="B1171" s="1">
        <v>44979</v>
      </c>
      <c r="C1171" t="s">
        <v>3444</v>
      </c>
      <c r="D1171" t="s">
        <v>3445</v>
      </c>
      <c r="E1171" t="s">
        <v>3446</v>
      </c>
      <c r="F1171" t="s">
        <v>28</v>
      </c>
    </row>
    <row r="1172" spans="1:6" x14ac:dyDescent="0.35">
      <c r="A1172">
        <v>4903</v>
      </c>
      <c r="B1172" s="1">
        <v>44979</v>
      </c>
      <c r="C1172" t="s">
        <v>3447</v>
      </c>
      <c r="D1172" t="s">
        <v>3448</v>
      </c>
      <c r="E1172" t="s">
        <v>3449</v>
      </c>
      <c r="F1172" t="s">
        <v>24</v>
      </c>
    </row>
    <row r="1173" spans="1:6" x14ac:dyDescent="0.35">
      <c r="A1173">
        <v>9994</v>
      </c>
      <c r="B1173" s="1">
        <v>44979</v>
      </c>
      <c r="C1173" t="s">
        <v>3450</v>
      </c>
      <c r="D1173" t="s">
        <v>3451</v>
      </c>
      <c r="E1173" t="s">
        <v>3452</v>
      </c>
      <c r="F1173" t="s">
        <v>28</v>
      </c>
    </row>
    <row r="1174" spans="1:6" x14ac:dyDescent="0.35">
      <c r="A1174">
        <v>4329</v>
      </c>
      <c r="B1174" s="1">
        <v>44979</v>
      </c>
      <c r="C1174" t="s">
        <v>3453</v>
      </c>
      <c r="D1174" t="s">
        <v>3454</v>
      </c>
      <c r="E1174" t="s">
        <v>3455</v>
      </c>
      <c r="F1174" t="s">
        <v>24</v>
      </c>
    </row>
    <row r="1175" spans="1:6" x14ac:dyDescent="0.35">
      <c r="A1175">
        <v>487</v>
      </c>
      <c r="B1175" s="1">
        <v>44979</v>
      </c>
      <c r="C1175" t="s">
        <v>812</v>
      </c>
      <c r="D1175" t="s">
        <v>3456</v>
      </c>
      <c r="E1175" t="s">
        <v>3457</v>
      </c>
      <c r="F1175" t="s">
        <v>24</v>
      </c>
    </row>
    <row r="1176" spans="1:6" x14ac:dyDescent="0.35">
      <c r="A1176">
        <v>7257</v>
      </c>
      <c r="B1176" s="1">
        <v>44979</v>
      </c>
      <c r="C1176" t="s">
        <v>3458</v>
      </c>
      <c r="D1176" t="s">
        <v>3459</v>
      </c>
      <c r="E1176" t="s">
        <v>3460</v>
      </c>
      <c r="F1176" t="s">
        <v>352</v>
      </c>
    </row>
    <row r="1177" spans="1:6" x14ac:dyDescent="0.35">
      <c r="A1177">
        <v>1730</v>
      </c>
      <c r="B1177" s="1">
        <v>44979</v>
      </c>
      <c r="C1177" t="s">
        <v>3461</v>
      </c>
      <c r="D1177" t="s">
        <v>3462</v>
      </c>
      <c r="E1177" t="s">
        <v>3463</v>
      </c>
      <c r="F1177" t="s">
        <v>28</v>
      </c>
    </row>
    <row r="1178" spans="1:6" x14ac:dyDescent="0.35">
      <c r="A1178">
        <v>8222</v>
      </c>
      <c r="B1178" s="1">
        <v>44979</v>
      </c>
      <c r="C1178" t="s">
        <v>3464</v>
      </c>
      <c r="D1178" t="s">
        <v>3465</v>
      </c>
      <c r="E1178" t="s">
        <v>3466</v>
      </c>
      <c r="F1178" t="s">
        <v>28</v>
      </c>
    </row>
    <row r="1179" spans="1:6" x14ac:dyDescent="0.35">
      <c r="A1179">
        <v>9474</v>
      </c>
      <c r="B1179" s="1">
        <v>44979</v>
      </c>
      <c r="C1179" t="s">
        <v>3467</v>
      </c>
      <c r="D1179" t="s">
        <v>3468</v>
      </c>
      <c r="E1179" t="s">
        <v>3469</v>
      </c>
      <c r="F1179" t="s">
        <v>28</v>
      </c>
    </row>
    <row r="1180" spans="1:6" x14ac:dyDescent="0.35">
      <c r="A1180">
        <v>8227</v>
      </c>
      <c r="B1180" s="1">
        <v>44979</v>
      </c>
      <c r="C1180" t="s">
        <v>3470</v>
      </c>
      <c r="D1180" t="s">
        <v>3471</v>
      </c>
      <c r="E1180" t="s">
        <v>3472</v>
      </c>
      <c r="F1180" t="s">
        <v>28</v>
      </c>
    </row>
    <row r="1181" spans="1:6" x14ac:dyDescent="0.35">
      <c r="A1181">
        <v>7222</v>
      </c>
      <c r="B1181" s="1">
        <v>44979</v>
      </c>
      <c r="C1181" t="s">
        <v>3473</v>
      </c>
      <c r="D1181" t="s">
        <v>3474</v>
      </c>
      <c r="E1181" t="s">
        <v>3475</v>
      </c>
      <c r="F1181" t="s">
        <v>24</v>
      </c>
    </row>
    <row r="1182" spans="1:6" x14ac:dyDescent="0.35">
      <c r="A1182">
        <v>6774</v>
      </c>
      <c r="B1182" s="1">
        <v>44979</v>
      </c>
      <c r="C1182" t="s">
        <v>1158</v>
      </c>
      <c r="D1182" t="s">
        <v>3476</v>
      </c>
      <c r="E1182" t="s">
        <v>3477</v>
      </c>
      <c r="F1182" t="s">
        <v>24</v>
      </c>
    </row>
    <row r="1183" spans="1:6" x14ac:dyDescent="0.35">
      <c r="A1183">
        <v>4807</v>
      </c>
      <c r="B1183" s="1">
        <v>44979</v>
      </c>
      <c r="C1183" t="s">
        <v>3478</v>
      </c>
      <c r="D1183" t="s">
        <v>3479</v>
      </c>
      <c r="E1183" t="s">
        <v>3480</v>
      </c>
      <c r="F1183" t="s">
        <v>643</v>
      </c>
    </row>
    <row r="1184" spans="1:6" x14ac:dyDescent="0.35">
      <c r="A1184">
        <v>9852</v>
      </c>
      <c r="B1184" s="1">
        <v>44979</v>
      </c>
      <c r="C1184" t="s">
        <v>2573</v>
      </c>
      <c r="D1184" t="s">
        <v>3481</v>
      </c>
      <c r="E1184" t="s">
        <v>3482</v>
      </c>
      <c r="F1184" t="s">
        <v>24</v>
      </c>
    </row>
    <row r="1185" spans="1:6" x14ac:dyDescent="0.35">
      <c r="A1185">
        <v>7645</v>
      </c>
      <c r="B1185" s="1">
        <v>44979</v>
      </c>
      <c r="C1185" t="s">
        <v>3483</v>
      </c>
      <c r="D1185" t="s">
        <v>3484</v>
      </c>
      <c r="E1185" t="s">
        <v>3485</v>
      </c>
      <c r="F1185" t="s">
        <v>28</v>
      </c>
    </row>
    <row r="1186" spans="1:6" x14ac:dyDescent="0.35">
      <c r="A1186">
        <v>737</v>
      </c>
      <c r="B1186" s="1">
        <v>44979</v>
      </c>
      <c r="C1186" t="s">
        <v>3486</v>
      </c>
      <c r="D1186" t="s">
        <v>3487</v>
      </c>
      <c r="E1186" t="s">
        <v>3488</v>
      </c>
      <c r="F1186" t="s">
        <v>24</v>
      </c>
    </row>
    <row r="1187" spans="1:6" x14ac:dyDescent="0.35">
      <c r="A1187">
        <v>5201</v>
      </c>
      <c r="B1187" s="1">
        <v>44979</v>
      </c>
      <c r="C1187" t="s">
        <v>3489</v>
      </c>
      <c r="D1187" t="s">
        <v>3490</v>
      </c>
      <c r="E1187" t="s">
        <v>3491</v>
      </c>
      <c r="F1187" t="s">
        <v>24</v>
      </c>
    </row>
    <row r="1188" spans="1:6" x14ac:dyDescent="0.35">
      <c r="A1188">
        <v>8677</v>
      </c>
      <c r="B1188" s="1">
        <v>44979</v>
      </c>
      <c r="C1188" t="s">
        <v>3492</v>
      </c>
      <c r="D1188" t="s">
        <v>3493</v>
      </c>
      <c r="E1188" t="s">
        <v>3494</v>
      </c>
      <c r="F1188" t="s">
        <v>28</v>
      </c>
    </row>
    <row r="1189" spans="1:6" x14ac:dyDescent="0.35">
      <c r="A1189">
        <v>6635</v>
      </c>
      <c r="B1189" s="1">
        <v>44979</v>
      </c>
      <c r="C1189" t="s">
        <v>3495</v>
      </c>
      <c r="D1189" t="s">
        <v>3496</v>
      </c>
      <c r="E1189" t="s">
        <v>3497</v>
      </c>
      <c r="F1189" t="s">
        <v>24</v>
      </c>
    </row>
    <row r="1190" spans="1:6" x14ac:dyDescent="0.35">
      <c r="A1190">
        <v>1212</v>
      </c>
      <c r="B1190" s="1">
        <v>44979</v>
      </c>
      <c r="C1190" t="s">
        <v>3498</v>
      </c>
      <c r="D1190" t="s">
        <v>3499</v>
      </c>
      <c r="E1190" t="s">
        <v>3500</v>
      </c>
      <c r="F1190" t="s">
        <v>28</v>
      </c>
    </row>
    <row r="1191" spans="1:6" x14ac:dyDescent="0.35">
      <c r="A1191">
        <v>5513</v>
      </c>
      <c r="B1191" s="1">
        <v>44979</v>
      </c>
      <c r="C1191" t="s">
        <v>3501</v>
      </c>
      <c r="D1191" t="s">
        <v>3502</v>
      </c>
      <c r="E1191" t="s">
        <v>3503</v>
      </c>
      <c r="F1191" t="s">
        <v>24</v>
      </c>
    </row>
    <row r="1192" spans="1:6" x14ac:dyDescent="0.35">
      <c r="A1192">
        <v>2761</v>
      </c>
      <c r="B1192" s="1">
        <v>44979</v>
      </c>
      <c r="C1192" t="s">
        <v>3504</v>
      </c>
      <c r="D1192" t="s">
        <v>3505</v>
      </c>
      <c r="E1192" t="s">
        <v>3506</v>
      </c>
      <c r="F1192" t="s">
        <v>24</v>
      </c>
    </row>
    <row r="1193" spans="1:6" x14ac:dyDescent="0.35">
      <c r="A1193">
        <v>3265</v>
      </c>
      <c r="B1193" s="1">
        <v>44979</v>
      </c>
      <c r="C1193" t="s">
        <v>2390</v>
      </c>
      <c r="D1193" t="s">
        <v>3507</v>
      </c>
      <c r="E1193" t="s">
        <v>3508</v>
      </c>
      <c r="F1193" t="s">
        <v>24</v>
      </c>
    </row>
    <row r="1194" spans="1:6" x14ac:dyDescent="0.35">
      <c r="A1194">
        <v>7140</v>
      </c>
      <c r="B1194" s="1">
        <v>44979</v>
      </c>
      <c r="C1194" t="s">
        <v>2663</v>
      </c>
      <c r="D1194" t="s">
        <v>1299</v>
      </c>
      <c r="E1194" t="s">
        <v>3509</v>
      </c>
      <c r="F1194" t="s">
        <v>28</v>
      </c>
    </row>
    <row r="1195" spans="1:6" x14ac:dyDescent="0.35">
      <c r="A1195">
        <v>8203</v>
      </c>
      <c r="B1195" s="1">
        <v>44979</v>
      </c>
      <c r="C1195" t="s">
        <v>3510</v>
      </c>
      <c r="D1195" t="s">
        <v>3511</v>
      </c>
      <c r="E1195" t="s">
        <v>3512</v>
      </c>
      <c r="F1195" t="s">
        <v>24</v>
      </c>
    </row>
    <row r="1196" spans="1:6" x14ac:dyDescent="0.35">
      <c r="A1196">
        <v>5985</v>
      </c>
      <c r="B1196" s="1">
        <v>44979</v>
      </c>
      <c r="C1196" t="s">
        <v>1963</v>
      </c>
      <c r="D1196" t="s">
        <v>3513</v>
      </c>
      <c r="E1196" t="s">
        <v>3514</v>
      </c>
      <c r="F1196" t="s">
        <v>28</v>
      </c>
    </row>
    <row r="1197" spans="1:6" x14ac:dyDescent="0.35">
      <c r="A1197">
        <v>1342</v>
      </c>
      <c r="B1197" s="1">
        <v>44979</v>
      </c>
      <c r="C1197" t="s">
        <v>3515</v>
      </c>
      <c r="D1197" t="s">
        <v>3516</v>
      </c>
      <c r="E1197" t="s">
        <v>3517</v>
      </c>
      <c r="F1197" t="s">
        <v>28</v>
      </c>
    </row>
    <row r="1198" spans="1:6" x14ac:dyDescent="0.35">
      <c r="A1198">
        <v>960</v>
      </c>
      <c r="B1198" s="1">
        <v>44979</v>
      </c>
      <c r="C1198" t="s">
        <v>3518</v>
      </c>
      <c r="D1198" t="s">
        <v>3513</v>
      </c>
      <c r="E1198" t="s">
        <v>3519</v>
      </c>
      <c r="F1198" t="s">
        <v>24</v>
      </c>
    </row>
    <row r="1199" spans="1:6" x14ac:dyDescent="0.35">
      <c r="A1199">
        <v>900</v>
      </c>
      <c r="B1199" s="1">
        <v>44979</v>
      </c>
      <c r="C1199" t="s">
        <v>3520</v>
      </c>
      <c r="D1199" t="s">
        <v>3521</v>
      </c>
      <c r="E1199" t="s">
        <v>3522</v>
      </c>
      <c r="F1199" t="s">
        <v>28</v>
      </c>
    </row>
    <row r="1200" spans="1:6" x14ac:dyDescent="0.35">
      <c r="A1200">
        <v>7866</v>
      </c>
      <c r="B1200" s="1">
        <v>44979</v>
      </c>
      <c r="C1200" t="s">
        <v>3523</v>
      </c>
      <c r="D1200" t="s">
        <v>3524</v>
      </c>
      <c r="E1200" t="s">
        <v>3525</v>
      </c>
      <c r="F1200" t="s">
        <v>28</v>
      </c>
    </row>
    <row r="1201" spans="1:6" x14ac:dyDescent="0.35">
      <c r="A1201">
        <v>5647</v>
      </c>
      <c r="B1201" s="1">
        <v>44979</v>
      </c>
      <c r="C1201" t="s">
        <v>3526</v>
      </c>
      <c r="D1201" t="s">
        <v>3527</v>
      </c>
      <c r="E1201" t="s">
        <v>3528</v>
      </c>
      <c r="F1201" t="s">
        <v>28</v>
      </c>
    </row>
    <row r="1202" spans="1:6" x14ac:dyDescent="0.35">
      <c r="A1202">
        <v>7318</v>
      </c>
      <c r="B1202" s="1">
        <v>44979</v>
      </c>
      <c r="C1202" t="s">
        <v>3529</v>
      </c>
      <c r="D1202" t="s">
        <v>3530</v>
      </c>
      <c r="E1202" t="s">
        <v>3531</v>
      </c>
      <c r="F1202" t="s">
        <v>28</v>
      </c>
    </row>
    <row r="1203" spans="1:6" x14ac:dyDescent="0.35">
      <c r="A1203">
        <v>6064</v>
      </c>
      <c r="B1203" s="1">
        <v>44979</v>
      </c>
      <c r="C1203" t="s">
        <v>3168</v>
      </c>
      <c r="D1203" t="s">
        <v>3532</v>
      </c>
      <c r="E1203" t="s">
        <v>3533</v>
      </c>
      <c r="F1203" t="s">
        <v>24</v>
      </c>
    </row>
    <row r="1204" spans="1:6" x14ac:dyDescent="0.35">
      <c r="A1204">
        <v>4890</v>
      </c>
      <c r="B1204" s="1">
        <v>44979</v>
      </c>
      <c r="C1204" t="s">
        <v>3534</v>
      </c>
      <c r="D1204" t="s">
        <v>3535</v>
      </c>
      <c r="E1204" t="s">
        <v>3536</v>
      </c>
      <c r="F1204" t="s">
        <v>28</v>
      </c>
    </row>
    <row r="1205" spans="1:6" x14ac:dyDescent="0.35">
      <c r="A1205">
        <v>7178</v>
      </c>
      <c r="B1205" s="1">
        <v>44980</v>
      </c>
      <c r="C1205" t="s">
        <v>3537</v>
      </c>
      <c r="D1205" t="s">
        <v>3538</v>
      </c>
      <c r="E1205" t="s">
        <v>3539</v>
      </c>
      <c r="F1205" t="s">
        <v>24</v>
      </c>
    </row>
    <row r="1206" spans="1:6" x14ac:dyDescent="0.35">
      <c r="A1206">
        <v>8899</v>
      </c>
      <c r="B1206" s="1">
        <v>44980</v>
      </c>
      <c r="C1206" t="s">
        <v>3540</v>
      </c>
      <c r="D1206" t="s">
        <v>3541</v>
      </c>
      <c r="E1206" t="s">
        <v>3542</v>
      </c>
      <c r="F1206" t="s">
        <v>28</v>
      </c>
    </row>
    <row r="1207" spans="1:6" x14ac:dyDescent="0.35">
      <c r="A1207">
        <v>1055</v>
      </c>
      <c r="B1207" s="1">
        <v>44980</v>
      </c>
      <c r="C1207" t="s">
        <v>3543</v>
      </c>
      <c r="D1207" t="s">
        <v>3544</v>
      </c>
      <c r="E1207" t="s">
        <v>3545</v>
      </c>
      <c r="F1207" t="s">
        <v>28</v>
      </c>
    </row>
    <row r="1208" spans="1:6" x14ac:dyDescent="0.35">
      <c r="A1208">
        <v>196</v>
      </c>
      <c r="B1208" s="1">
        <v>44980</v>
      </c>
      <c r="C1208" t="s">
        <v>1917</v>
      </c>
      <c r="D1208" t="s">
        <v>3546</v>
      </c>
      <c r="E1208" t="s">
        <v>3547</v>
      </c>
      <c r="F1208" t="s">
        <v>28</v>
      </c>
    </row>
    <row r="1209" spans="1:6" x14ac:dyDescent="0.35">
      <c r="A1209">
        <v>3145</v>
      </c>
      <c r="B1209" s="1">
        <v>44980</v>
      </c>
      <c r="C1209" t="s">
        <v>3548</v>
      </c>
      <c r="D1209" t="s">
        <v>3549</v>
      </c>
      <c r="E1209" t="s">
        <v>3550</v>
      </c>
      <c r="F1209" t="s">
        <v>28</v>
      </c>
    </row>
    <row r="1210" spans="1:6" x14ac:dyDescent="0.35">
      <c r="A1210">
        <v>5488</v>
      </c>
      <c r="B1210" s="1">
        <v>44980</v>
      </c>
      <c r="C1210" t="s">
        <v>3551</v>
      </c>
      <c r="D1210" t="s">
        <v>3552</v>
      </c>
      <c r="E1210" t="s">
        <v>3553</v>
      </c>
      <c r="F1210" t="s">
        <v>28</v>
      </c>
    </row>
    <row r="1211" spans="1:6" x14ac:dyDescent="0.35">
      <c r="A1211">
        <v>6551</v>
      </c>
      <c r="B1211" s="1">
        <v>44980</v>
      </c>
      <c r="C1211" t="s">
        <v>3554</v>
      </c>
      <c r="D1211" t="s">
        <v>3555</v>
      </c>
      <c r="E1211" t="s">
        <v>3556</v>
      </c>
      <c r="F1211" t="s">
        <v>28</v>
      </c>
    </row>
    <row r="1212" spans="1:6" x14ac:dyDescent="0.35">
      <c r="A1212">
        <v>5742</v>
      </c>
      <c r="B1212" s="1">
        <v>44980</v>
      </c>
      <c r="C1212" t="s">
        <v>3557</v>
      </c>
      <c r="D1212" t="s">
        <v>3558</v>
      </c>
      <c r="E1212" t="s">
        <v>3559</v>
      </c>
      <c r="F1212" t="s">
        <v>28</v>
      </c>
    </row>
    <row r="1213" spans="1:6" x14ac:dyDescent="0.35">
      <c r="A1213">
        <v>6575</v>
      </c>
      <c r="B1213" s="1">
        <v>44980</v>
      </c>
      <c r="C1213" t="s">
        <v>3560</v>
      </c>
      <c r="D1213" t="s">
        <v>3561</v>
      </c>
      <c r="E1213" t="s">
        <v>3562</v>
      </c>
      <c r="F1213" t="s">
        <v>24</v>
      </c>
    </row>
    <row r="1214" spans="1:6" x14ac:dyDescent="0.35">
      <c r="A1214">
        <v>5701</v>
      </c>
      <c r="B1214" s="1">
        <v>44980</v>
      </c>
      <c r="C1214" t="s">
        <v>3563</v>
      </c>
      <c r="D1214" t="s">
        <v>3564</v>
      </c>
      <c r="E1214" t="s">
        <v>3565</v>
      </c>
      <c r="F1214" t="s">
        <v>93</v>
      </c>
    </row>
    <row r="1215" spans="1:6" x14ac:dyDescent="0.35">
      <c r="A1215">
        <v>4959</v>
      </c>
      <c r="B1215" s="1">
        <v>44980</v>
      </c>
      <c r="C1215" t="s">
        <v>3566</v>
      </c>
      <c r="D1215" t="s">
        <v>3567</v>
      </c>
      <c r="E1215" t="s">
        <v>3568</v>
      </c>
      <c r="F1215" t="s">
        <v>28</v>
      </c>
    </row>
    <row r="1216" spans="1:6" x14ac:dyDescent="0.35">
      <c r="A1216">
        <v>9648</v>
      </c>
      <c r="B1216" s="1">
        <v>44980</v>
      </c>
      <c r="C1216" t="s">
        <v>3115</v>
      </c>
      <c r="D1216" t="s">
        <v>531</v>
      </c>
      <c r="E1216" t="s">
        <v>3569</v>
      </c>
      <c r="F1216" t="s">
        <v>28</v>
      </c>
    </row>
    <row r="1217" spans="1:6" x14ac:dyDescent="0.35">
      <c r="A1217">
        <v>3464</v>
      </c>
      <c r="B1217" s="1">
        <v>44980</v>
      </c>
      <c r="C1217" t="s">
        <v>3570</v>
      </c>
      <c r="D1217" t="s">
        <v>3571</v>
      </c>
      <c r="E1217" t="s">
        <v>3572</v>
      </c>
      <c r="F1217" t="s">
        <v>28</v>
      </c>
    </row>
    <row r="1218" spans="1:6" x14ac:dyDescent="0.35">
      <c r="A1218">
        <v>6487</v>
      </c>
      <c r="B1218" s="1">
        <v>44980</v>
      </c>
      <c r="C1218" t="s">
        <v>3573</v>
      </c>
      <c r="D1218" t="s">
        <v>3574</v>
      </c>
      <c r="E1218" t="s">
        <v>3575</v>
      </c>
      <c r="F1218" t="s">
        <v>24</v>
      </c>
    </row>
    <row r="1219" spans="1:6" x14ac:dyDescent="0.35">
      <c r="A1219">
        <v>3463</v>
      </c>
      <c r="B1219" s="1">
        <v>44980</v>
      </c>
      <c r="C1219" t="s">
        <v>3576</v>
      </c>
      <c r="D1219" t="s">
        <v>3577</v>
      </c>
      <c r="E1219" t="s">
        <v>3578</v>
      </c>
      <c r="F1219" t="s">
        <v>24</v>
      </c>
    </row>
    <row r="1220" spans="1:6" x14ac:dyDescent="0.35">
      <c r="A1220">
        <v>481</v>
      </c>
      <c r="B1220" s="1">
        <v>44981</v>
      </c>
      <c r="C1220" t="s">
        <v>3579</v>
      </c>
      <c r="D1220" t="s">
        <v>1701</v>
      </c>
      <c r="E1220" t="s">
        <v>3580</v>
      </c>
      <c r="F1220" t="s">
        <v>28</v>
      </c>
    </row>
    <row r="1221" spans="1:6" x14ac:dyDescent="0.35">
      <c r="A1221">
        <v>6489</v>
      </c>
      <c r="B1221" s="1">
        <v>44981</v>
      </c>
      <c r="C1221" t="s">
        <v>3504</v>
      </c>
      <c r="D1221" t="s">
        <v>3581</v>
      </c>
      <c r="E1221" t="s">
        <v>3582</v>
      </c>
      <c r="F1221" t="s">
        <v>24</v>
      </c>
    </row>
    <row r="1222" spans="1:6" x14ac:dyDescent="0.35">
      <c r="A1222">
        <v>6468</v>
      </c>
      <c r="B1222" s="1">
        <v>44981</v>
      </c>
      <c r="C1222" t="s">
        <v>3583</v>
      </c>
      <c r="D1222" t="s">
        <v>3584</v>
      </c>
      <c r="E1222" t="s">
        <v>3585</v>
      </c>
      <c r="F1222" t="s">
        <v>24</v>
      </c>
    </row>
    <row r="1223" spans="1:6" x14ac:dyDescent="0.35">
      <c r="A1223">
        <v>6217</v>
      </c>
      <c r="B1223" s="1">
        <v>44981</v>
      </c>
      <c r="C1223" t="s">
        <v>2372</v>
      </c>
      <c r="D1223" t="s">
        <v>3586</v>
      </c>
      <c r="E1223" t="s">
        <v>3587</v>
      </c>
      <c r="F1223" t="s">
        <v>28</v>
      </c>
    </row>
    <row r="1224" spans="1:6" x14ac:dyDescent="0.35">
      <c r="A1224">
        <v>2407</v>
      </c>
      <c r="B1224" s="1">
        <v>44981</v>
      </c>
      <c r="C1224" t="s">
        <v>3588</v>
      </c>
      <c r="D1224" t="s">
        <v>3589</v>
      </c>
      <c r="E1224" t="s">
        <v>3590</v>
      </c>
      <c r="F1224" t="s">
        <v>352</v>
      </c>
    </row>
    <row r="1225" spans="1:6" x14ac:dyDescent="0.35">
      <c r="A1225">
        <v>1843</v>
      </c>
      <c r="B1225" s="1">
        <v>44981</v>
      </c>
      <c r="C1225" t="s">
        <v>3591</v>
      </c>
      <c r="D1225" t="s">
        <v>3592</v>
      </c>
      <c r="E1225" t="s">
        <v>3593</v>
      </c>
      <c r="F1225" t="s">
        <v>24</v>
      </c>
    </row>
    <row r="1226" spans="1:6" x14ac:dyDescent="0.35">
      <c r="A1226">
        <v>9525</v>
      </c>
      <c r="B1226" s="1">
        <v>44981</v>
      </c>
      <c r="C1226" t="s">
        <v>3594</v>
      </c>
      <c r="D1226" t="s">
        <v>3595</v>
      </c>
      <c r="E1226" t="s">
        <v>3596</v>
      </c>
      <c r="F1226" t="s">
        <v>24</v>
      </c>
    </row>
    <row r="1227" spans="1:6" x14ac:dyDescent="0.35">
      <c r="A1227">
        <v>7547</v>
      </c>
      <c r="B1227" s="1">
        <v>44981</v>
      </c>
      <c r="C1227" t="s">
        <v>3597</v>
      </c>
      <c r="D1227" t="s">
        <v>3598</v>
      </c>
      <c r="E1227" t="s">
        <v>3599</v>
      </c>
      <c r="F1227" t="s">
        <v>28</v>
      </c>
    </row>
    <row r="1228" spans="1:6" x14ac:dyDescent="0.35">
      <c r="A1228">
        <v>1967</v>
      </c>
      <c r="B1228" s="1">
        <v>44981</v>
      </c>
      <c r="C1228" t="s">
        <v>3600</v>
      </c>
      <c r="D1228" t="s">
        <v>3601</v>
      </c>
      <c r="E1228" t="s">
        <v>3602</v>
      </c>
      <c r="F1228" t="s">
        <v>28</v>
      </c>
    </row>
    <row r="1229" spans="1:6" x14ac:dyDescent="0.35">
      <c r="A1229">
        <v>493</v>
      </c>
      <c r="B1229" s="1">
        <v>44981</v>
      </c>
      <c r="C1229" t="s">
        <v>3603</v>
      </c>
      <c r="D1229" t="s">
        <v>3604</v>
      </c>
      <c r="E1229" t="s">
        <v>3605</v>
      </c>
      <c r="F1229" t="s">
        <v>24</v>
      </c>
    </row>
    <row r="1230" spans="1:6" x14ac:dyDescent="0.35">
      <c r="A1230">
        <v>165</v>
      </c>
      <c r="B1230" s="1">
        <v>44981</v>
      </c>
      <c r="C1230" t="s">
        <v>3606</v>
      </c>
      <c r="D1230" t="s">
        <v>3607</v>
      </c>
      <c r="E1230" t="s">
        <v>3608</v>
      </c>
      <c r="F1230" t="s">
        <v>28</v>
      </c>
    </row>
    <row r="1231" spans="1:6" x14ac:dyDescent="0.35">
      <c r="A1231">
        <v>5759</v>
      </c>
      <c r="B1231" s="1">
        <v>44981</v>
      </c>
      <c r="C1231" t="s">
        <v>3609</v>
      </c>
      <c r="D1231" t="s">
        <v>3610</v>
      </c>
      <c r="E1231" t="s">
        <v>3611</v>
      </c>
      <c r="F1231" t="s">
        <v>28</v>
      </c>
    </row>
    <row r="1232" spans="1:6" x14ac:dyDescent="0.35">
      <c r="A1232">
        <v>8904</v>
      </c>
      <c r="B1232" s="1">
        <v>44981</v>
      </c>
      <c r="C1232" t="s">
        <v>3612</v>
      </c>
      <c r="D1232" t="s">
        <v>3613</v>
      </c>
      <c r="E1232" t="s">
        <v>3614</v>
      </c>
      <c r="F1232" t="s">
        <v>28</v>
      </c>
    </row>
    <row r="1233" spans="1:6" x14ac:dyDescent="0.35">
      <c r="A1233">
        <v>4742</v>
      </c>
      <c r="B1233" s="1">
        <v>44981</v>
      </c>
      <c r="C1233" t="s">
        <v>3615</v>
      </c>
      <c r="D1233" t="s">
        <v>3616</v>
      </c>
      <c r="E1233" t="s">
        <v>3617</v>
      </c>
      <c r="F1233" t="s">
        <v>28</v>
      </c>
    </row>
    <row r="1234" spans="1:6" x14ac:dyDescent="0.35">
      <c r="A1234">
        <v>126</v>
      </c>
      <c r="B1234" s="1">
        <v>44981</v>
      </c>
      <c r="C1234" t="s">
        <v>3618</v>
      </c>
      <c r="D1234" t="s">
        <v>3619</v>
      </c>
      <c r="E1234" t="s">
        <v>3620</v>
      </c>
      <c r="F1234" t="s">
        <v>24</v>
      </c>
    </row>
    <row r="1235" spans="1:6" x14ac:dyDescent="0.35">
      <c r="A1235">
        <v>3326</v>
      </c>
      <c r="B1235" s="1">
        <v>44981</v>
      </c>
      <c r="C1235" t="s">
        <v>3621</v>
      </c>
      <c r="D1235" t="s">
        <v>3622</v>
      </c>
      <c r="E1235" t="s">
        <v>3623</v>
      </c>
      <c r="F1235" t="s">
        <v>24</v>
      </c>
    </row>
    <row r="1236" spans="1:6" x14ac:dyDescent="0.35">
      <c r="A1236">
        <v>5347</v>
      </c>
      <c r="B1236" s="1">
        <v>44981</v>
      </c>
      <c r="C1236" t="s">
        <v>3624</v>
      </c>
      <c r="D1236" t="s">
        <v>3625</v>
      </c>
      <c r="E1236" t="s">
        <v>3626</v>
      </c>
      <c r="F1236" t="s">
        <v>32</v>
      </c>
    </row>
    <row r="1237" spans="1:6" x14ac:dyDescent="0.35">
      <c r="A1237">
        <v>3255</v>
      </c>
      <c r="B1237" s="1">
        <v>44981</v>
      </c>
      <c r="C1237" t="s">
        <v>3627</v>
      </c>
      <c r="D1237" t="s">
        <v>3628</v>
      </c>
      <c r="E1237" t="s">
        <v>3629</v>
      </c>
      <c r="F1237" t="s">
        <v>28</v>
      </c>
    </row>
    <row r="1238" spans="1:6" x14ac:dyDescent="0.35">
      <c r="A1238">
        <v>4050</v>
      </c>
      <c r="B1238" s="1">
        <v>44981</v>
      </c>
      <c r="C1238" t="s">
        <v>3630</v>
      </c>
      <c r="D1238" t="s">
        <v>3631</v>
      </c>
      <c r="E1238" t="s">
        <v>3632</v>
      </c>
      <c r="F1238" t="s">
        <v>24</v>
      </c>
    </row>
    <row r="1239" spans="1:6" x14ac:dyDescent="0.35">
      <c r="A1239">
        <v>5847</v>
      </c>
      <c r="B1239" s="1">
        <v>44981</v>
      </c>
      <c r="C1239" t="s">
        <v>3633</v>
      </c>
      <c r="D1239" t="s">
        <v>3634</v>
      </c>
      <c r="E1239" t="s">
        <v>3635</v>
      </c>
      <c r="F1239" t="s">
        <v>24</v>
      </c>
    </row>
    <row r="1240" spans="1:6" x14ac:dyDescent="0.35">
      <c r="A1240">
        <v>1171</v>
      </c>
      <c r="B1240" s="1">
        <v>44981</v>
      </c>
      <c r="C1240" t="s">
        <v>3636</v>
      </c>
      <c r="D1240" t="s">
        <v>3637</v>
      </c>
      <c r="E1240" t="s">
        <v>3638</v>
      </c>
      <c r="F1240" t="s">
        <v>686</v>
      </c>
    </row>
    <row r="1241" spans="1:6" x14ac:dyDescent="0.35">
      <c r="A1241">
        <v>9638</v>
      </c>
      <c r="B1241" s="1">
        <v>44982</v>
      </c>
      <c r="C1241" t="s">
        <v>3639</v>
      </c>
      <c r="D1241" t="s">
        <v>3640</v>
      </c>
      <c r="E1241" t="s">
        <v>3641</v>
      </c>
      <c r="F1241" t="s">
        <v>28</v>
      </c>
    </row>
    <row r="1242" spans="1:6" x14ac:dyDescent="0.35">
      <c r="A1242">
        <v>5489</v>
      </c>
      <c r="B1242" s="1">
        <v>44982</v>
      </c>
      <c r="C1242" t="s">
        <v>3642</v>
      </c>
      <c r="D1242" t="s">
        <v>3643</v>
      </c>
      <c r="E1242" t="s">
        <v>3644</v>
      </c>
      <c r="F1242" t="s">
        <v>28</v>
      </c>
    </row>
    <row r="1243" spans="1:6" x14ac:dyDescent="0.35">
      <c r="A1243">
        <v>6900</v>
      </c>
      <c r="B1243" s="1">
        <v>44982</v>
      </c>
      <c r="C1243" t="s">
        <v>3645</v>
      </c>
      <c r="D1243" t="s">
        <v>3646</v>
      </c>
      <c r="E1243" t="s">
        <v>3647</v>
      </c>
      <c r="F1243" t="s">
        <v>32</v>
      </c>
    </row>
    <row r="1244" spans="1:6" x14ac:dyDescent="0.35">
      <c r="A1244">
        <v>3053</v>
      </c>
      <c r="B1244" s="1">
        <v>44982</v>
      </c>
      <c r="C1244" t="s">
        <v>3648</v>
      </c>
      <c r="D1244" t="s">
        <v>3649</v>
      </c>
      <c r="E1244" t="s">
        <v>3650</v>
      </c>
      <c r="F1244" t="s">
        <v>24</v>
      </c>
    </row>
    <row r="1245" spans="1:6" x14ac:dyDescent="0.35">
      <c r="A1245">
        <v>6109</v>
      </c>
      <c r="B1245" s="1">
        <v>44982</v>
      </c>
      <c r="C1245" t="s">
        <v>116</v>
      </c>
      <c r="D1245" t="s">
        <v>3651</v>
      </c>
      <c r="E1245" t="s">
        <v>3652</v>
      </c>
      <c r="F1245" t="s">
        <v>28</v>
      </c>
    </row>
    <row r="1246" spans="1:6" x14ac:dyDescent="0.35">
      <c r="A1246">
        <v>5425</v>
      </c>
      <c r="B1246" s="1">
        <v>44982</v>
      </c>
      <c r="C1246" t="s">
        <v>3653</v>
      </c>
      <c r="D1246" t="s">
        <v>3654</v>
      </c>
      <c r="E1246" t="s">
        <v>3655</v>
      </c>
      <c r="F1246" t="s">
        <v>352</v>
      </c>
    </row>
    <row r="1247" spans="1:6" x14ac:dyDescent="0.35">
      <c r="A1247">
        <v>5563</v>
      </c>
      <c r="B1247" s="1">
        <v>44982</v>
      </c>
      <c r="C1247" t="s">
        <v>2815</v>
      </c>
      <c r="D1247" t="s">
        <v>3656</v>
      </c>
      <c r="E1247" t="s">
        <v>3657</v>
      </c>
      <c r="F1247" t="s">
        <v>24</v>
      </c>
    </row>
    <row r="1248" spans="1:6" x14ac:dyDescent="0.35">
      <c r="A1248">
        <v>5601</v>
      </c>
      <c r="B1248" s="1">
        <v>44982</v>
      </c>
      <c r="C1248" t="s">
        <v>3658</v>
      </c>
      <c r="D1248" t="s">
        <v>3659</v>
      </c>
      <c r="E1248" t="s">
        <v>3660</v>
      </c>
      <c r="F1248" t="s">
        <v>24</v>
      </c>
    </row>
    <row r="1249" spans="1:6" x14ac:dyDescent="0.35">
      <c r="A1249">
        <v>7457</v>
      </c>
      <c r="B1249" s="1">
        <v>44982</v>
      </c>
      <c r="C1249" t="s">
        <v>3661</v>
      </c>
      <c r="D1249" t="s">
        <v>3662</v>
      </c>
      <c r="E1249" t="s">
        <v>3663</v>
      </c>
      <c r="F1249" t="s">
        <v>28</v>
      </c>
    </row>
    <row r="1250" spans="1:6" x14ac:dyDescent="0.35">
      <c r="A1250">
        <v>1011</v>
      </c>
      <c r="B1250" s="1">
        <v>44982</v>
      </c>
      <c r="C1250" t="s">
        <v>3664</v>
      </c>
      <c r="D1250" t="s">
        <v>3665</v>
      </c>
      <c r="E1250" t="s">
        <v>3666</v>
      </c>
      <c r="F1250" t="s">
        <v>28</v>
      </c>
    </row>
    <row r="1251" spans="1:6" x14ac:dyDescent="0.35">
      <c r="A1251">
        <v>2731</v>
      </c>
      <c r="B1251" s="1">
        <v>44982</v>
      </c>
      <c r="C1251" t="s">
        <v>3667</v>
      </c>
      <c r="D1251" t="s">
        <v>3668</v>
      </c>
      <c r="E1251" t="s">
        <v>3669</v>
      </c>
      <c r="F1251" t="s">
        <v>643</v>
      </c>
    </row>
    <row r="1252" spans="1:6" x14ac:dyDescent="0.35">
      <c r="A1252">
        <v>2808</v>
      </c>
      <c r="B1252" s="1">
        <v>44982</v>
      </c>
      <c r="C1252" t="s">
        <v>3670</v>
      </c>
      <c r="D1252" t="s">
        <v>3671</v>
      </c>
      <c r="E1252" t="s">
        <v>3672</v>
      </c>
      <c r="F1252" t="s">
        <v>24</v>
      </c>
    </row>
    <row r="1253" spans="1:6" x14ac:dyDescent="0.35">
      <c r="A1253">
        <v>7579</v>
      </c>
      <c r="B1253" s="1">
        <v>44982</v>
      </c>
      <c r="C1253" t="s">
        <v>3673</v>
      </c>
      <c r="D1253" t="s">
        <v>3674</v>
      </c>
      <c r="E1253" t="s">
        <v>3675</v>
      </c>
      <c r="F1253" t="s">
        <v>24</v>
      </c>
    </row>
    <row r="1254" spans="1:6" x14ac:dyDescent="0.35">
      <c r="A1254">
        <v>4804</v>
      </c>
      <c r="B1254" s="1">
        <v>44982</v>
      </c>
      <c r="C1254" t="s">
        <v>2162</v>
      </c>
      <c r="D1254" t="s">
        <v>3676</v>
      </c>
      <c r="E1254" t="s">
        <v>3677</v>
      </c>
      <c r="F1254" t="s">
        <v>28</v>
      </c>
    </row>
    <row r="1255" spans="1:6" x14ac:dyDescent="0.35">
      <c r="A1255">
        <v>2645</v>
      </c>
      <c r="B1255" s="1">
        <v>44982</v>
      </c>
      <c r="C1255" t="s">
        <v>3678</v>
      </c>
      <c r="D1255" t="s">
        <v>3679</v>
      </c>
      <c r="E1255" t="s">
        <v>3680</v>
      </c>
      <c r="F1255" t="s">
        <v>24</v>
      </c>
    </row>
    <row r="1256" spans="1:6" x14ac:dyDescent="0.35">
      <c r="A1256">
        <v>8262</v>
      </c>
      <c r="B1256" s="1">
        <v>44982</v>
      </c>
      <c r="C1256" t="s">
        <v>3427</v>
      </c>
      <c r="D1256" t="s">
        <v>3681</v>
      </c>
      <c r="E1256" t="s">
        <v>3682</v>
      </c>
      <c r="F1256" t="s">
        <v>24</v>
      </c>
    </row>
    <row r="1257" spans="1:6" x14ac:dyDescent="0.35">
      <c r="A1257">
        <v>3730</v>
      </c>
      <c r="B1257" s="1">
        <v>44982</v>
      </c>
      <c r="C1257" t="s">
        <v>3683</v>
      </c>
      <c r="D1257" t="s">
        <v>3684</v>
      </c>
      <c r="E1257" t="s">
        <v>3685</v>
      </c>
      <c r="F1257" t="s">
        <v>28</v>
      </c>
    </row>
    <row r="1258" spans="1:6" x14ac:dyDescent="0.35">
      <c r="A1258">
        <v>1912</v>
      </c>
      <c r="B1258" s="1">
        <v>44982</v>
      </c>
      <c r="C1258" t="s">
        <v>3686</v>
      </c>
      <c r="D1258" t="s">
        <v>3687</v>
      </c>
      <c r="E1258" t="s">
        <v>3688</v>
      </c>
      <c r="F1258" t="s">
        <v>28</v>
      </c>
    </row>
    <row r="1259" spans="1:6" x14ac:dyDescent="0.35">
      <c r="A1259">
        <v>4658</v>
      </c>
      <c r="B1259" s="1">
        <v>44982</v>
      </c>
      <c r="C1259" t="s">
        <v>1868</v>
      </c>
      <c r="D1259" t="s">
        <v>3689</v>
      </c>
      <c r="E1259" t="s">
        <v>3690</v>
      </c>
      <c r="F1259" t="s">
        <v>24</v>
      </c>
    </row>
    <row r="1260" spans="1:6" x14ac:dyDescent="0.35">
      <c r="A1260">
        <v>3881</v>
      </c>
      <c r="B1260" s="1">
        <v>44982</v>
      </c>
      <c r="C1260" t="s">
        <v>1252</v>
      </c>
      <c r="D1260" t="s">
        <v>3691</v>
      </c>
      <c r="E1260" t="s">
        <v>3692</v>
      </c>
      <c r="F1260" t="s">
        <v>28</v>
      </c>
    </row>
    <row r="1261" spans="1:6" x14ac:dyDescent="0.35">
      <c r="A1261">
        <v>5429</v>
      </c>
      <c r="B1261" s="1">
        <v>44982</v>
      </c>
      <c r="C1261" t="s">
        <v>3693</v>
      </c>
      <c r="D1261" t="s">
        <v>3694</v>
      </c>
      <c r="E1261" t="s">
        <v>3695</v>
      </c>
      <c r="F1261" t="s">
        <v>28</v>
      </c>
    </row>
    <row r="1262" spans="1:6" x14ac:dyDescent="0.35">
      <c r="A1262">
        <v>7147</v>
      </c>
      <c r="B1262" s="1">
        <v>44982</v>
      </c>
      <c r="C1262" t="s">
        <v>608</v>
      </c>
      <c r="D1262" t="s">
        <v>3696</v>
      </c>
      <c r="E1262" t="s">
        <v>3697</v>
      </c>
      <c r="F1262" t="s">
        <v>28</v>
      </c>
    </row>
    <row r="1263" spans="1:6" x14ac:dyDescent="0.35">
      <c r="A1263">
        <v>5561</v>
      </c>
      <c r="B1263" s="1">
        <v>44983</v>
      </c>
      <c r="C1263" t="s">
        <v>3698</v>
      </c>
      <c r="D1263" t="s">
        <v>3699</v>
      </c>
      <c r="E1263" t="s">
        <v>3700</v>
      </c>
      <c r="F1263" t="s">
        <v>28</v>
      </c>
    </row>
    <row r="1264" spans="1:6" x14ac:dyDescent="0.35">
      <c r="A1264">
        <v>3988</v>
      </c>
      <c r="B1264" s="1">
        <v>44983</v>
      </c>
      <c r="C1264" t="s">
        <v>1072</v>
      </c>
      <c r="D1264" t="s">
        <v>2160</v>
      </c>
      <c r="E1264" t="s">
        <v>3701</v>
      </c>
      <c r="F1264" t="s">
        <v>24</v>
      </c>
    </row>
    <row r="1265" spans="1:6" x14ac:dyDescent="0.35">
      <c r="A1265">
        <v>4056</v>
      </c>
      <c r="B1265" s="1">
        <v>44983</v>
      </c>
      <c r="C1265" t="s">
        <v>3702</v>
      </c>
      <c r="D1265" t="s">
        <v>3703</v>
      </c>
      <c r="E1265" t="s">
        <v>3704</v>
      </c>
      <c r="F1265" t="s">
        <v>28</v>
      </c>
    </row>
    <row r="1266" spans="1:6" x14ac:dyDescent="0.35">
      <c r="A1266">
        <v>5651</v>
      </c>
      <c r="B1266" s="1">
        <v>44983</v>
      </c>
      <c r="C1266" t="s">
        <v>3705</v>
      </c>
      <c r="D1266" t="s">
        <v>3706</v>
      </c>
      <c r="E1266" t="s">
        <v>3707</v>
      </c>
      <c r="F1266" t="s">
        <v>28</v>
      </c>
    </row>
    <row r="1267" spans="1:6" x14ac:dyDescent="0.35">
      <c r="A1267">
        <v>182</v>
      </c>
      <c r="B1267" s="1">
        <v>44983</v>
      </c>
      <c r="C1267" t="s">
        <v>3708</v>
      </c>
      <c r="D1267" t="s">
        <v>3709</v>
      </c>
      <c r="E1267" t="s">
        <v>3710</v>
      </c>
      <c r="F1267" t="s">
        <v>24</v>
      </c>
    </row>
    <row r="1268" spans="1:6" x14ac:dyDescent="0.35">
      <c r="A1268">
        <v>4218</v>
      </c>
      <c r="B1268" s="1">
        <v>44983</v>
      </c>
      <c r="C1268" t="s">
        <v>972</v>
      </c>
      <c r="D1268" t="s">
        <v>3711</v>
      </c>
      <c r="E1268" t="s">
        <v>3712</v>
      </c>
      <c r="F1268" t="s">
        <v>24</v>
      </c>
    </row>
    <row r="1269" spans="1:6" x14ac:dyDescent="0.35">
      <c r="A1269">
        <v>5622</v>
      </c>
      <c r="B1269" s="1">
        <v>44983</v>
      </c>
      <c r="C1269" t="s">
        <v>3713</v>
      </c>
      <c r="D1269" t="s">
        <v>3714</v>
      </c>
      <c r="E1269" t="s">
        <v>3715</v>
      </c>
      <c r="F1269" t="s">
        <v>24</v>
      </c>
    </row>
    <row r="1270" spans="1:6" x14ac:dyDescent="0.35">
      <c r="A1270">
        <v>1074</v>
      </c>
      <c r="B1270" s="1">
        <v>44983</v>
      </c>
      <c r="C1270" t="s">
        <v>3716</v>
      </c>
      <c r="D1270" t="s">
        <v>3717</v>
      </c>
      <c r="E1270" t="s">
        <v>3718</v>
      </c>
      <c r="F1270" t="s">
        <v>93</v>
      </c>
    </row>
    <row r="1271" spans="1:6" x14ac:dyDescent="0.35">
      <c r="A1271">
        <v>3106</v>
      </c>
      <c r="B1271" s="1">
        <v>44983</v>
      </c>
      <c r="C1271" t="s">
        <v>3273</v>
      </c>
      <c r="D1271" t="s">
        <v>3719</v>
      </c>
      <c r="E1271" t="s">
        <v>3720</v>
      </c>
      <c r="F1271" t="s">
        <v>28</v>
      </c>
    </row>
    <row r="1272" spans="1:6" x14ac:dyDescent="0.35">
      <c r="A1272">
        <v>7071</v>
      </c>
      <c r="B1272" s="1">
        <v>44983</v>
      </c>
      <c r="C1272" t="s">
        <v>3721</v>
      </c>
      <c r="D1272" t="s">
        <v>3722</v>
      </c>
      <c r="E1272" t="s">
        <v>3723</v>
      </c>
      <c r="F1272" t="s">
        <v>24</v>
      </c>
    </row>
    <row r="1273" spans="1:6" x14ac:dyDescent="0.35">
      <c r="A1273">
        <v>9440</v>
      </c>
      <c r="B1273" s="1">
        <v>44983</v>
      </c>
      <c r="C1273" t="s">
        <v>3724</v>
      </c>
      <c r="D1273" t="s">
        <v>2322</v>
      </c>
      <c r="E1273" t="s">
        <v>3725</v>
      </c>
      <c r="F1273" t="s">
        <v>24</v>
      </c>
    </row>
    <row r="1274" spans="1:6" x14ac:dyDescent="0.35">
      <c r="A1274">
        <v>8704</v>
      </c>
      <c r="B1274" s="1">
        <v>44983</v>
      </c>
      <c r="C1274" t="s">
        <v>3726</v>
      </c>
      <c r="D1274" t="s">
        <v>3727</v>
      </c>
      <c r="E1274" t="s">
        <v>3728</v>
      </c>
      <c r="F1274" t="s">
        <v>93</v>
      </c>
    </row>
    <row r="1275" spans="1:6" x14ac:dyDescent="0.35">
      <c r="A1275">
        <v>7380</v>
      </c>
      <c r="B1275" s="1">
        <v>44983</v>
      </c>
      <c r="C1275" t="s">
        <v>3729</v>
      </c>
      <c r="D1275" t="s">
        <v>3730</v>
      </c>
      <c r="E1275" t="s">
        <v>3731</v>
      </c>
      <c r="F1275" t="s">
        <v>24</v>
      </c>
    </row>
    <row r="1276" spans="1:6" x14ac:dyDescent="0.35">
      <c r="A1276">
        <v>8958</v>
      </c>
      <c r="B1276" s="1">
        <v>44983</v>
      </c>
      <c r="C1276" t="s">
        <v>3732</v>
      </c>
      <c r="D1276" t="s">
        <v>3733</v>
      </c>
      <c r="E1276" t="s">
        <v>3734</v>
      </c>
      <c r="F1276" t="s">
        <v>24</v>
      </c>
    </row>
    <row r="1277" spans="1:6" x14ac:dyDescent="0.35">
      <c r="A1277">
        <v>4552</v>
      </c>
      <c r="B1277" s="1">
        <v>44983</v>
      </c>
      <c r="C1277" t="s">
        <v>3735</v>
      </c>
      <c r="D1277" t="s">
        <v>3736</v>
      </c>
      <c r="E1277" t="s">
        <v>3737</v>
      </c>
      <c r="F1277" t="s">
        <v>28</v>
      </c>
    </row>
    <row r="1278" spans="1:6" x14ac:dyDescent="0.35">
      <c r="A1278">
        <v>7190</v>
      </c>
      <c r="B1278" s="1">
        <v>44983</v>
      </c>
      <c r="C1278" t="s">
        <v>3738</v>
      </c>
      <c r="D1278" t="s">
        <v>3739</v>
      </c>
      <c r="E1278" t="s">
        <v>3740</v>
      </c>
      <c r="F1278" t="s">
        <v>24</v>
      </c>
    </row>
    <row r="1279" spans="1:6" x14ac:dyDescent="0.35">
      <c r="A1279">
        <v>576</v>
      </c>
      <c r="B1279" s="1">
        <v>44983</v>
      </c>
      <c r="C1279" t="s">
        <v>3741</v>
      </c>
      <c r="D1279" t="s">
        <v>3742</v>
      </c>
      <c r="E1279" t="s">
        <v>3743</v>
      </c>
      <c r="F1279" t="s">
        <v>28</v>
      </c>
    </row>
    <row r="1280" spans="1:6" x14ac:dyDescent="0.35">
      <c r="A1280">
        <v>6216</v>
      </c>
      <c r="B1280" s="1">
        <v>44983</v>
      </c>
      <c r="C1280" t="s">
        <v>3744</v>
      </c>
      <c r="D1280" t="s">
        <v>3745</v>
      </c>
      <c r="E1280" t="s">
        <v>3746</v>
      </c>
      <c r="F1280" t="s">
        <v>24</v>
      </c>
    </row>
    <row r="1281" spans="1:6" x14ac:dyDescent="0.35">
      <c r="A1281">
        <v>8041</v>
      </c>
      <c r="B1281" s="1">
        <v>44983</v>
      </c>
      <c r="C1281" t="s">
        <v>3747</v>
      </c>
      <c r="D1281" t="s">
        <v>3748</v>
      </c>
      <c r="E1281" t="s">
        <v>3749</v>
      </c>
      <c r="F1281" t="s">
        <v>28</v>
      </c>
    </row>
    <row r="1282" spans="1:6" x14ac:dyDescent="0.35">
      <c r="A1282">
        <v>3142</v>
      </c>
      <c r="B1282" s="1">
        <v>44983</v>
      </c>
      <c r="C1282" t="s">
        <v>3750</v>
      </c>
      <c r="D1282" t="s">
        <v>3751</v>
      </c>
      <c r="E1282" t="s">
        <v>3752</v>
      </c>
      <c r="F1282" t="s">
        <v>28</v>
      </c>
    </row>
    <row r="1283" spans="1:6" x14ac:dyDescent="0.35">
      <c r="A1283">
        <v>7463</v>
      </c>
      <c r="B1283" s="1">
        <v>44983</v>
      </c>
      <c r="C1283" t="s">
        <v>3753</v>
      </c>
      <c r="D1283" t="s">
        <v>3754</v>
      </c>
      <c r="E1283" t="s">
        <v>3755</v>
      </c>
      <c r="F1283" t="s">
        <v>28</v>
      </c>
    </row>
    <row r="1284" spans="1:6" x14ac:dyDescent="0.35">
      <c r="A1284">
        <v>9956</v>
      </c>
      <c r="B1284" s="1">
        <v>44983</v>
      </c>
      <c r="C1284" t="s">
        <v>521</v>
      </c>
      <c r="D1284" t="s">
        <v>3756</v>
      </c>
      <c r="E1284" t="s">
        <v>3757</v>
      </c>
      <c r="F1284" t="s">
        <v>24</v>
      </c>
    </row>
    <row r="1285" spans="1:6" x14ac:dyDescent="0.35">
      <c r="A1285">
        <v>7771</v>
      </c>
      <c r="B1285" s="1">
        <v>44983</v>
      </c>
      <c r="C1285" t="s">
        <v>3758</v>
      </c>
      <c r="D1285" t="s">
        <v>3759</v>
      </c>
      <c r="E1285" t="s">
        <v>3760</v>
      </c>
      <c r="F1285" t="s">
        <v>643</v>
      </c>
    </row>
    <row r="1286" spans="1:6" x14ac:dyDescent="0.35">
      <c r="A1286">
        <v>6776</v>
      </c>
      <c r="B1286" s="1">
        <v>44983</v>
      </c>
      <c r="C1286" t="s">
        <v>3761</v>
      </c>
      <c r="D1286" t="s">
        <v>3762</v>
      </c>
      <c r="E1286" t="s">
        <v>3763</v>
      </c>
      <c r="F1286" t="s">
        <v>24</v>
      </c>
    </row>
    <row r="1287" spans="1:6" x14ac:dyDescent="0.35">
      <c r="A1287">
        <v>5372</v>
      </c>
      <c r="B1287" s="1">
        <v>44983</v>
      </c>
      <c r="C1287" t="s">
        <v>3764</v>
      </c>
      <c r="D1287" t="s">
        <v>3765</v>
      </c>
      <c r="E1287" t="s">
        <v>3766</v>
      </c>
      <c r="F1287" t="s">
        <v>24</v>
      </c>
    </row>
    <row r="1288" spans="1:6" x14ac:dyDescent="0.35">
      <c r="A1288">
        <v>1207</v>
      </c>
      <c r="B1288" s="1">
        <v>44983</v>
      </c>
      <c r="C1288" t="s">
        <v>3767</v>
      </c>
      <c r="D1288" t="s">
        <v>3768</v>
      </c>
      <c r="E1288" t="s">
        <v>3769</v>
      </c>
      <c r="F1288" t="s">
        <v>28</v>
      </c>
    </row>
    <row r="1289" spans="1:6" x14ac:dyDescent="0.35">
      <c r="A1289">
        <v>2566</v>
      </c>
      <c r="B1289" s="1">
        <v>44983</v>
      </c>
      <c r="C1289" t="s">
        <v>3770</v>
      </c>
      <c r="D1289" t="s">
        <v>3771</v>
      </c>
      <c r="E1289" t="s">
        <v>3772</v>
      </c>
      <c r="F1289" t="s">
        <v>24</v>
      </c>
    </row>
    <row r="1290" spans="1:6" x14ac:dyDescent="0.35">
      <c r="A1290">
        <v>4063</v>
      </c>
      <c r="B1290" s="1">
        <v>44983</v>
      </c>
      <c r="C1290" t="s">
        <v>3773</v>
      </c>
      <c r="D1290" t="s">
        <v>3774</v>
      </c>
      <c r="E1290" t="s">
        <v>3775</v>
      </c>
      <c r="F1290" t="s">
        <v>28</v>
      </c>
    </row>
    <row r="1291" spans="1:6" x14ac:dyDescent="0.35">
      <c r="A1291">
        <v>6178</v>
      </c>
      <c r="B1291" s="1">
        <v>44983</v>
      </c>
      <c r="C1291" t="s">
        <v>1543</v>
      </c>
      <c r="D1291" t="s">
        <v>3776</v>
      </c>
      <c r="E1291" t="s">
        <v>3777</v>
      </c>
      <c r="F1291" t="s">
        <v>24</v>
      </c>
    </row>
    <row r="1292" spans="1:6" x14ac:dyDescent="0.35">
      <c r="A1292">
        <v>6244</v>
      </c>
      <c r="B1292" s="1">
        <v>44983</v>
      </c>
      <c r="C1292" t="s">
        <v>3778</v>
      </c>
      <c r="D1292" t="s">
        <v>3779</v>
      </c>
      <c r="E1292" t="s">
        <v>3780</v>
      </c>
      <c r="F1292" t="s">
        <v>28</v>
      </c>
    </row>
    <row r="1293" spans="1:6" x14ac:dyDescent="0.35">
      <c r="A1293">
        <v>1170</v>
      </c>
      <c r="B1293" s="1">
        <v>44983</v>
      </c>
      <c r="C1293" t="s">
        <v>3781</v>
      </c>
      <c r="D1293" t="s">
        <v>3782</v>
      </c>
      <c r="E1293" t="s">
        <v>3783</v>
      </c>
      <c r="F1293" t="s">
        <v>28</v>
      </c>
    </row>
    <row r="1294" spans="1:6" x14ac:dyDescent="0.35">
      <c r="A1294">
        <v>8291</v>
      </c>
      <c r="B1294" s="1">
        <v>44983</v>
      </c>
      <c r="C1294" t="s">
        <v>3784</v>
      </c>
      <c r="D1294" t="s">
        <v>3785</v>
      </c>
      <c r="E1294" t="s">
        <v>3786</v>
      </c>
      <c r="F1294" t="s">
        <v>24</v>
      </c>
    </row>
    <row r="1295" spans="1:6" x14ac:dyDescent="0.35">
      <c r="A1295">
        <v>4785</v>
      </c>
      <c r="B1295" s="1">
        <v>44984</v>
      </c>
      <c r="C1295" t="s">
        <v>3787</v>
      </c>
      <c r="D1295" t="s">
        <v>3788</v>
      </c>
      <c r="E1295" t="s">
        <v>3789</v>
      </c>
      <c r="F1295" t="s">
        <v>24</v>
      </c>
    </row>
    <row r="1296" spans="1:6" x14ac:dyDescent="0.35">
      <c r="A1296">
        <v>6563</v>
      </c>
      <c r="B1296" s="1">
        <v>44984</v>
      </c>
      <c r="C1296" t="s">
        <v>3790</v>
      </c>
      <c r="D1296" t="s">
        <v>3791</v>
      </c>
      <c r="E1296" t="s">
        <v>3792</v>
      </c>
      <c r="F1296" t="s">
        <v>28</v>
      </c>
    </row>
    <row r="1297" spans="1:6" x14ac:dyDescent="0.35">
      <c r="A1297">
        <v>5669</v>
      </c>
      <c r="B1297" s="1">
        <v>44984</v>
      </c>
      <c r="C1297" t="s">
        <v>3793</v>
      </c>
      <c r="D1297" t="s">
        <v>3794</v>
      </c>
      <c r="E1297" t="s">
        <v>3795</v>
      </c>
      <c r="F1297" t="s">
        <v>24</v>
      </c>
    </row>
    <row r="1298" spans="1:6" x14ac:dyDescent="0.35">
      <c r="A1298">
        <v>2238</v>
      </c>
      <c r="B1298" s="1">
        <v>44984</v>
      </c>
      <c r="C1298" t="s">
        <v>2931</v>
      </c>
      <c r="D1298" t="s">
        <v>3796</v>
      </c>
      <c r="E1298" t="s">
        <v>3797</v>
      </c>
      <c r="F1298" t="s">
        <v>24</v>
      </c>
    </row>
    <row r="1299" spans="1:6" x14ac:dyDescent="0.35">
      <c r="A1299">
        <v>6190</v>
      </c>
      <c r="B1299" s="1">
        <v>44984</v>
      </c>
      <c r="C1299" t="s">
        <v>3798</v>
      </c>
      <c r="D1299" t="s">
        <v>3799</v>
      </c>
      <c r="E1299" t="s">
        <v>3800</v>
      </c>
      <c r="F1299" t="s">
        <v>28</v>
      </c>
    </row>
    <row r="1300" spans="1:6" x14ac:dyDescent="0.35">
      <c r="A1300">
        <v>8767</v>
      </c>
      <c r="B1300" s="1">
        <v>44984</v>
      </c>
      <c r="C1300" t="s">
        <v>3801</v>
      </c>
      <c r="D1300" t="s">
        <v>3802</v>
      </c>
      <c r="E1300" t="s">
        <v>3803</v>
      </c>
      <c r="F1300" t="s">
        <v>28</v>
      </c>
    </row>
    <row r="1301" spans="1:6" x14ac:dyDescent="0.35">
      <c r="A1301">
        <v>7218</v>
      </c>
      <c r="B1301" s="1">
        <v>44984</v>
      </c>
      <c r="C1301" t="s">
        <v>3804</v>
      </c>
      <c r="D1301" t="s">
        <v>3805</v>
      </c>
      <c r="E1301" t="s">
        <v>3806</v>
      </c>
      <c r="F1301" t="s">
        <v>24</v>
      </c>
    </row>
    <row r="1302" spans="1:6" x14ac:dyDescent="0.35">
      <c r="A1302">
        <v>2590</v>
      </c>
      <c r="B1302" s="1">
        <v>44984</v>
      </c>
      <c r="C1302" t="s">
        <v>1459</v>
      </c>
      <c r="D1302" t="s">
        <v>3807</v>
      </c>
      <c r="E1302" t="s">
        <v>3808</v>
      </c>
      <c r="F1302" t="s">
        <v>24</v>
      </c>
    </row>
    <row r="1303" spans="1:6" x14ac:dyDescent="0.35">
      <c r="A1303">
        <v>6998</v>
      </c>
      <c r="B1303" s="1">
        <v>44984</v>
      </c>
      <c r="C1303" t="s">
        <v>3809</v>
      </c>
      <c r="D1303" t="s">
        <v>3810</v>
      </c>
      <c r="E1303" t="s">
        <v>3811</v>
      </c>
      <c r="F1303" t="s">
        <v>28</v>
      </c>
    </row>
    <row r="1304" spans="1:6" x14ac:dyDescent="0.35">
      <c r="A1304">
        <v>8111</v>
      </c>
      <c r="B1304" s="1">
        <v>44984</v>
      </c>
      <c r="C1304" t="s">
        <v>3693</v>
      </c>
      <c r="D1304" t="s">
        <v>3812</v>
      </c>
      <c r="E1304" t="s">
        <v>3813</v>
      </c>
      <c r="F1304" t="s">
        <v>24</v>
      </c>
    </row>
    <row r="1305" spans="1:6" x14ac:dyDescent="0.35">
      <c r="A1305">
        <v>9535</v>
      </c>
      <c r="B1305" s="1">
        <v>44984</v>
      </c>
      <c r="C1305" t="s">
        <v>3814</v>
      </c>
      <c r="D1305" t="s">
        <v>3815</v>
      </c>
      <c r="E1305" t="s">
        <v>3816</v>
      </c>
      <c r="F1305" t="s">
        <v>28</v>
      </c>
    </row>
    <row r="1306" spans="1:6" x14ac:dyDescent="0.35">
      <c r="A1306">
        <v>184</v>
      </c>
      <c r="B1306" s="1">
        <v>44984</v>
      </c>
      <c r="C1306" t="s">
        <v>3817</v>
      </c>
      <c r="D1306" t="s">
        <v>3818</v>
      </c>
      <c r="E1306" t="s">
        <v>3819</v>
      </c>
      <c r="F1306" t="s">
        <v>28</v>
      </c>
    </row>
    <row r="1307" spans="1:6" x14ac:dyDescent="0.35">
      <c r="A1307">
        <v>399</v>
      </c>
      <c r="B1307" s="1">
        <v>44984</v>
      </c>
      <c r="C1307" t="s">
        <v>3820</v>
      </c>
      <c r="D1307" t="s">
        <v>3821</v>
      </c>
      <c r="E1307" t="s">
        <v>3822</v>
      </c>
      <c r="F1307" t="s">
        <v>28</v>
      </c>
    </row>
    <row r="1308" spans="1:6" x14ac:dyDescent="0.35">
      <c r="A1308">
        <v>8195</v>
      </c>
      <c r="B1308" s="1">
        <v>44984</v>
      </c>
      <c r="C1308" t="s">
        <v>3823</v>
      </c>
      <c r="D1308" t="s">
        <v>3824</v>
      </c>
      <c r="E1308" t="s">
        <v>3825</v>
      </c>
      <c r="F1308" t="s">
        <v>28</v>
      </c>
    </row>
    <row r="1309" spans="1:6" x14ac:dyDescent="0.35">
      <c r="A1309">
        <v>8848</v>
      </c>
      <c r="B1309" s="1">
        <v>44984</v>
      </c>
      <c r="C1309" t="s">
        <v>3826</v>
      </c>
      <c r="D1309" t="s">
        <v>3827</v>
      </c>
      <c r="E1309" t="s">
        <v>3828</v>
      </c>
      <c r="F1309" t="s">
        <v>28</v>
      </c>
    </row>
    <row r="1310" spans="1:6" x14ac:dyDescent="0.35">
      <c r="A1310">
        <v>6714</v>
      </c>
      <c r="B1310" s="1">
        <v>44984</v>
      </c>
      <c r="C1310" t="s">
        <v>3829</v>
      </c>
      <c r="D1310" t="s">
        <v>3830</v>
      </c>
      <c r="E1310" t="s">
        <v>3831</v>
      </c>
      <c r="F1310" t="s">
        <v>24</v>
      </c>
    </row>
    <row r="1311" spans="1:6" x14ac:dyDescent="0.35">
      <c r="A1311">
        <v>6625</v>
      </c>
      <c r="B1311" s="1">
        <v>44984</v>
      </c>
      <c r="C1311" t="s">
        <v>3832</v>
      </c>
      <c r="D1311" t="s">
        <v>3833</v>
      </c>
      <c r="E1311" t="s">
        <v>3834</v>
      </c>
      <c r="F1311" t="s">
        <v>28</v>
      </c>
    </row>
    <row r="1312" spans="1:6" x14ac:dyDescent="0.35">
      <c r="A1312">
        <v>9801</v>
      </c>
      <c r="B1312" s="1">
        <v>44984</v>
      </c>
      <c r="C1312" t="s">
        <v>3835</v>
      </c>
      <c r="D1312" t="s">
        <v>3836</v>
      </c>
      <c r="E1312" t="s">
        <v>3837</v>
      </c>
      <c r="F1312" t="s">
        <v>24</v>
      </c>
    </row>
    <row r="1313" spans="1:6" x14ac:dyDescent="0.35">
      <c r="A1313">
        <v>8006</v>
      </c>
      <c r="B1313" s="1">
        <v>44984</v>
      </c>
      <c r="C1313" t="s">
        <v>3838</v>
      </c>
      <c r="D1313" t="s">
        <v>3839</v>
      </c>
      <c r="E1313" t="s">
        <v>3840</v>
      </c>
      <c r="F1313" t="s">
        <v>24</v>
      </c>
    </row>
    <row r="1314" spans="1:6" x14ac:dyDescent="0.35">
      <c r="A1314">
        <v>8586</v>
      </c>
      <c r="B1314" s="1">
        <v>44984</v>
      </c>
      <c r="C1314" t="s">
        <v>3841</v>
      </c>
      <c r="D1314" t="s">
        <v>3842</v>
      </c>
      <c r="E1314" t="s">
        <v>3843</v>
      </c>
      <c r="F1314" t="s">
        <v>28</v>
      </c>
    </row>
    <row r="1315" spans="1:6" x14ac:dyDescent="0.35">
      <c r="A1315">
        <v>9987</v>
      </c>
      <c r="B1315" s="1">
        <v>44984</v>
      </c>
      <c r="C1315" t="s">
        <v>3844</v>
      </c>
      <c r="D1315" t="s">
        <v>3845</v>
      </c>
      <c r="E1315" t="s">
        <v>3846</v>
      </c>
      <c r="F1315" t="s">
        <v>24</v>
      </c>
    </row>
    <row r="1316" spans="1:6" x14ac:dyDescent="0.35">
      <c r="A1316">
        <v>1621</v>
      </c>
      <c r="B1316" s="1">
        <v>44984</v>
      </c>
      <c r="C1316" t="s">
        <v>3847</v>
      </c>
      <c r="D1316" t="s">
        <v>3848</v>
      </c>
      <c r="E1316" t="s">
        <v>3849</v>
      </c>
      <c r="F1316" t="s">
        <v>24</v>
      </c>
    </row>
    <row r="1317" spans="1:6" x14ac:dyDescent="0.35">
      <c r="A1317">
        <v>336</v>
      </c>
      <c r="B1317" s="1">
        <v>44984</v>
      </c>
      <c r="C1317" t="s">
        <v>3850</v>
      </c>
      <c r="D1317" t="s">
        <v>3851</v>
      </c>
      <c r="E1317" t="s">
        <v>3852</v>
      </c>
      <c r="F1317" t="s">
        <v>24</v>
      </c>
    </row>
    <row r="1318" spans="1:6" x14ac:dyDescent="0.35">
      <c r="A1318">
        <v>6934</v>
      </c>
      <c r="B1318" s="1">
        <v>44984</v>
      </c>
      <c r="C1318" t="s">
        <v>3853</v>
      </c>
      <c r="D1318" t="s">
        <v>3854</v>
      </c>
      <c r="E1318" t="s">
        <v>3855</v>
      </c>
      <c r="F1318" t="s">
        <v>28</v>
      </c>
    </row>
    <row r="1319" spans="1:6" x14ac:dyDescent="0.35">
      <c r="A1319">
        <v>6097</v>
      </c>
      <c r="B1319" s="1">
        <v>44984</v>
      </c>
      <c r="C1319" t="s">
        <v>230</v>
      </c>
      <c r="D1319" t="s">
        <v>3856</v>
      </c>
      <c r="E1319" t="s">
        <v>3857</v>
      </c>
      <c r="F1319" t="s">
        <v>28</v>
      </c>
    </row>
    <row r="1320" spans="1:6" x14ac:dyDescent="0.35">
      <c r="A1320">
        <v>1903</v>
      </c>
      <c r="B1320" s="1">
        <v>44984</v>
      </c>
      <c r="C1320" t="s">
        <v>3858</v>
      </c>
      <c r="D1320" t="s">
        <v>3859</v>
      </c>
      <c r="E1320" t="s">
        <v>3860</v>
      </c>
      <c r="F1320" t="s">
        <v>28</v>
      </c>
    </row>
    <row r="1321" spans="1:6" x14ac:dyDescent="0.35">
      <c r="A1321">
        <v>5247</v>
      </c>
      <c r="B1321" s="1">
        <v>44985</v>
      </c>
      <c r="C1321" t="s">
        <v>3861</v>
      </c>
      <c r="D1321" t="s">
        <v>3862</v>
      </c>
      <c r="E1321" t="s">
        <v>3863</v>
      </c>
      <c r="F1321" t="s">
        <v>24</v>
      </c>
    </row>
    <row r="1322" spans="1:6" x14ac:dyDescent="0.35">
      <c r="A1322">
        <v>5401</v>
      </c>
      <c r="B1322" s="1">
        <v>44985</v>
      </c>
      <c r="C1322" t="s">
        <v>3864</v>
      </c>
      <c r="D1322" t="s">
        <v>3865</v>
      </c>
      <c r="E1322" t="s">
        <v>3866</v>
      </c>
      <c r="F1322" t="s">
        <v>28</v>
      </c>
    </row>
    <row r="1323" spans="1:6" x14ac:dyDescent="0.35">
      <c r="A1323">
        <v>8963</v>
      </c>
      <c r="B1323" s="1">
        <v>44985</v>
      </c>
      <c r="C1323" t="s">
        <v>3867</v>
      </c>
      <c r="D1323" t="s">
        <v>3868</v>
      </c>
      <c r="E1323" t="s">
        <v>3869</v>
      </c>
      <c r="F1323" t="s">
        <v>93</v>
      </c>
    </row>
    <row r="1324" spans="1:6" x14ac:dyDescent="0.35">
      <c r="A1324">
        <v>5146</v>
      </c>
      <c r="B1324" s="1">
        <v>44985</v>
      </c>
      <c r="C1324" t="s">
        <v>3870</v>
      </c>
      <c r="D1324" t="s">
        <v>3871</v>
      </c>
      <c r="E1324" t="s">
        <v>3872</v>
      </c>
      <c r="F1324" t="s">
        <v>24</v>
      </c>
    </row>
    <row r="1325" spans="1:6" x14ac:dyDescent="0.35">
      <c r="A1325">
        <v>175</v>
      </c>
      <c r="B1325" s="1">
        <v>44985</v>
      </c>
      <c r="C1325" t="s">
        <v>3873</v>
      </c>
      <c r="D1325" t="s">
        <v>3874</v>
      </c>
      <c r="E1325" t="s">
        <v>3875</v>
      </c>
      <c r="F1325" t="s">
        <v>28</v>
      </c>
    </row>
    <row r="1326" spans="1:6" x14ac:dyDescent="0.35">
      <c r="A1326">
        <v>4354</v>
      </c>
      <c r="B1326" s="1">
        <v>44985</v>
      </c>
      <c r="C1326" t="s">
        <v>3876</v>
      </c>
      <c r="D1326" t="s">
        <v>3877</v>
      </c>
      <c r="E1326" t="s">
        <v>3878</v>
      </c>
      <c r="F1326" t="s">
        <v>24</v>
      </c>
    </row>
    <row r="1327" spans="1:6" x14ac:dyDescent="0.35">
      <c r="A1327">
        <v>1809</v>
      </c>
      <c r="B1327" s="1">
        <v>44985</v>
      </c>
      <c r="C1327" t="s">
        <v>3879</v>
      </c>
      <c r="D1327" t="s">
        <v>3880</v>
      </c>
      <c r="E1327" t="s">
        <v>3881</v>
      </c>
      <c r="F1327" t="s">
        <v>24</v>
      </c>
    </row>
    <row r="1328" spans="1:6" x14ac:dyDescent="0.35">
      <c r="A1328">
        <v>5842</v>
      </c>
      <c r="B1328" s="1">
        <v>44985</v>
      </c>
      <c r="C1328" t="s">
        <v>3882</v>
      </c>
      <c r="D1328" t="s">
        <v>3883</v>
      </c>
      <c r="E1328" t="s">
        <v>3884</v>
      </c>
      <c r="F1328" t="s">
        <v>24</v>
      </c>
    </row>
    <row r="1329" spans="1:6" x14ac:dyDescent="0.35">
      <c r="A1329">
        <v>832</v>
      </c>
      <c r="B1329" s="1">
        <v>44985</v>
      </c>
      <c r="C1329" t="s">
        <v>3885</v>
      </c>
      <c r="D1329" t="s">
        <v>3886</v>
      </c>
      <c r="E1329" t="s">
        <v>3887</v>
      </c>
      <c r="F1329" t="s">
        <v>28</v>
      </c>
    </row>
    <row r="1330" spans="1:6" x14ac:dyDescent="0.35">
      <c r="A1330">
        <v>4561</v>
      </c>
      <c r="B1330" s="1">
        <v>44985</v>
      </c>
      <c r="C1330" t="s">
        <v>3353</v>
      </c>
      <c r="D1330" t="s">
        <v>3888</v>
      </c>
      <c r="E1330" t="s">
        <v>3889</v>
      </c>
      <c r="F1330" t="s">
        <v>28</v>
      </c>
    </row>
    <row r="1331" spans="1:6" x14ac:dyDescent="0.35">
      <c r="A1331">
        <v>8511</v>
      </c>
      <c r="B1331" s="1">
        <v>44985</v>
      </c>
      <c r="C1331" t="s">
        <v>3890</v>
      </c>
      <c r="D1331" t="s">
        <v>3891</v>
      </c>
      <c r="E1331" t="s">
        <v>3892</v>
      </c>
      <c r="F1331" t="s">
        <v>24</v>
      </c>
    </row>
    <row r="1332" spans="1:6" x14ac:dyDescent="0.35">
      <c r="A1332">
        <v>9400</v>
      </c>
      <c r="B1332" s="1">
        <v>44985</v>
      </c>
      <c r="C1332" t="s">
        <v>3893</v>
      </c>
      <c r="D1332" t="s">
        <v>3894</v>
      </c>
      <c r="E1332" t="s">
        <v>3895</v>
      </c>
      <c r="F1332" t="s">
        <v>28</v>
      </c>
    </row>
    <row r="1333" spans="1:6" x14ac:dyDescent="0.35">
      <c r="A1333">
        <v>6</v>
      </c>
      <c r="B1333" s="1">
        <v>44985</v>
      </c>
      <c r="C1333" t="s">
        <v>3896</v>
      </c>
      <c r="D1333" t="s">
        <v>3897</v>
      </c>
      <c r="E1333" t="s">
        <v>3898</v>
      </c>
      <c r="F1333" t="s">
        <v>32</v>
      </c>
    </row>
    <row r="1334" spans="1:6" x14ac:dyDescent="0.35">
      <c r="A1334">
        <v>7235</v>
      </c>
      <c r="B1334" s="1">
        <v>44985</v>
      </c>
      <c r="C1334" t="s">
        <v>3899</v>
      </c>
      <c r="D1334" t="s">
        <v>3900</v>
      </c>
      <c r="E1334" t="s">
        <v>3901</v>
      </c>
      <c r="F1334" t="s">
        <v>24</v>
      </c>
    </row>
    <row r="1335" spans="1:6" x14ac:dyDescent="0.35">
      <c r="A1335">
        <v>4517</v>
      </c>
      <c r="B1335" s="1">
        <v>44985</v>
      </c>
      <c r="C1335" t="s">
        <v>3902</v>
      </c>
      <c r="D1335" t="s">
        <v>3903</v>
      </c>
      <c r="E1335" t="s">
        <v>3904</v>
      </c>
      <c r="F1335" t="s">
        <v>24</v>
      </c>
    </row>
    <row r="1336" spans="1:6" x14ac:dyDescent="0.35">
      <c r="A1336">
        <v>5756</v>
      </c>
      <c r="B1336" s="1">
        <v>44985</v>
      </c>
      <c r="C1336" t="s">
        <v>3905</v>
      </c>
      <c r="D1336" t="s">
        <v>3906</v>
      </c>
      <c r="E1336" t="s">
        <v>3907</v>
      </c>
      <c r="F1336" t="s">
        <v>24</v>
      </c>
    </row>
    <row r="1337" spans="1:6" x14ac:dyDescent="0.35">
      <c r="A1337">
        <v>6760</v>
      </c>
      <c r="B1337" s="1">
        <v>44985</v>
      </c>
      <c r="C1337" t="s">
        <v>3908</v>
      </c>
      <c r="D1337" t="s">
        <v>3909</v>
      </c>
      <c r="E1337" t="s">
        <v>3910</v>
      </c>
      <c r="F1337" t="s">
        <v>24</v>
      </c>
    </row>
    <row r="1338" spans="1:6" x14ac:dyDescent="0.35">
      <c r="A1338">
        <v>7974</v>
      </c>
      <c r="B1338" s="1">
        <v>44985</v>
      </c>
      <c r="C1338" t="s">
        <v>3911</v>
      </c>
      <c r="D1338" t="s">
        <v>3912</v>
      </c>
      <c r="E1338" t="s">
        <v>3913</v>
      </c>
      <c r="F1338" t="s">
        <v>106</v>
      </c>
    </row>
    <row r="1339" spans="1:6" x14ac:dyDescent="0.35">
      <c r="A1339">
        <v>137</v>
      </c>
      <c r="B1339" s="1">
        <v>44985</v>
      </c>
      <c r="C1339" t="s">
        <v>3914</v>
      </c>
      <c r="D1339" t="s">
        <v>3915</v>
      </c>
      <c r="E1339" t="s">
        <v>3916</v>
      </c>
      <c r="F1339" t="s">
        <v>24</v>
      </c>
    </row>
    <row r="1340" spans="1:6" x14ac:dyDescent="0.35">
      <c r="A1340">
        <v>6088</v>
      </c>
      <c r="B1340" s="1">
        <v>44985</v>
      </c>
      <c r="C1340" t="s">
        <v>3838</v>
      </c>
      <c r="D1340" t="s">
        <v>3917</v>
      </c>
      <c r="E1340" t="s">
        <v>3918</v>
      </c>
      <c r="F1340" t="s">
        <v>24</v>
      </c>
    </row>
    <row r="1341" spans="1:6" x14ac:dyDescent="0.35">
      <c r="A1341">
        <v>423</v>
      </c>
      <c r="B1341" s="1">
        <v>44985</v>
      </c>
      <c r="C1341" t="s">
        <v>3919</v>
      </c>
      <c r="D1341" t="s">
        <v>3920</v>
      </c>
      <c r="E1341" t="s">
        <v>3921</v>
      </c>
      <c r="F1341" t="s">
        <v>24</v>
      </c>
    </row>
    <row r="1342" spans="1:6" x14ac:dyDescent="0.35">
      <c r="A1342">
        <v>1085</v>
      </c>
      <c r="B1342" s="1">
        <v>44985</v>
      </c>
      <c r="C1342" t="s">
        <v>3922</v>
      </c>
      <c r="D1342" t="s">
        <v>3923</v>
      </c>
      <c r="E1342" t="s">
        <v>3924</v>
      </c>
      <c r="F1342" t="s">
        <v>28</v>
      </c>
    </row>
    <row r="1343" spans="1:6" x14ac:dyDescent="0.35">
      <c r="A1343">
        <v>6152</v>
      </c>
      <c r="B1343" s="1">
        <v>44985</v>
      </c>
      <c r="C1343" t="s">
        <v>3925</v>
      </c>
      <c r="D1343" t="s">
        <v>3926</v>
      </c>
      <c r="E1343" t="s">
        <v>3927</v>
      </c>
      <c r="F1343" t="s">
        <v>643</v>
      </c>
    </row>
    <row r="1344" spans="1:6" x14ac:dyDescent="0.35">
      <c r="A1344">
        <v>5160</v>
      </c>
      <c r="B1344" s="1">
        <v>44985</v>
      </c>
      <c r="C1344" t="s">
        <v>3928</v>
      </c>
      <c r="D1344" t="s">
        <v>3929</v>
      </c>
      <c r="E1344" t="s">
        <v>3930</v>
      </c>
      <c r="F1344" t="s">
        <v>24</v>
      </c>
    </row>
    <row r="1345" spans="1:6" x14ac:dyDescent="0.35">
      <c r="A1345">
        <v>6491</v>
      </c>
      <c r="B1345" s="1">
        <v>44985</v>
      </c>
      <c r="C1345" t="s">
        <v>1849</v>
      </c>
      <c r="D1345" t="s">
        <v>3931</v>
      </c>
      <c r="E1345" t="s">
        <v>3932</v>
      </c>
      <c r="F1345" t="s">
        <v>24</v>
      </c>
    </row>
    <row r="1346" spans="1:6" x14ac:dyDescent="0.35">
      <c r="A1346">
        <v>9161</v>
      </c>
      <c r="B1346" s="1">
        <v>44986</v>
      </c>
      <c r="C1346" t="s">
        <v>3933</v>
      </c>
      <c r="D1346" t="s">
        <v>3934</v>
      </c>
      <c r="E1346" t="s">
        <v>3935</v>
      </c>
      <c r="F1346" t="s">
        <v>28</v>
      </c>
    </row>
    <row r="1347" spans="1:6" x14ac:dyDescent="0.35">
      <c r="A1347">
        <v>6881</v>
      </c>
      <c r="B1347" s="1">
        <v>44986</v>
      </c>
      <c r="C1347" t="s">
        <v>3936</v>
      </c>
      <c r="D1347" t="s">
        <v>3516</v>
      </c>
      <c r="E1347" t="s">
        <v>3937</v>
      </c>
      <c r="F1347" t="s">
        <v>24</v>
      </c>
    </row>
    <row r="1348" spans="1:6" x14ac:dyDescent="0.35">
      <c r="A1348">
        <v>5448</v>
      </c>
      <c r="B1348" s="1">
        <v>44986</v>
      </c>
      <c r="C1348" t="s">
        <v>2027</v>
      </c>
      <c r="D1348" t="s">
        <v>3938</v>
      </c>
      <c r="E1348" t="s">
        <v>3939</v>
      </c>
      <c r="F1348" t="s">
        <v>24</v>
      </c>
    </row>
    <row r="1349" spans="1:6" x14ac:dyDescent="0.35">
      <c r="A1349">
        <v>8324</v>
      </c>
      <c r="B1349" s="1">
        <v>44986</v>
      </c>
      <c r="C1349" t="s">
        <v>3940</v>
      </c>
      <c r="D1349" t="s">
        <v>3941</v>
      </c>
      <c r="E1349" t="s">
        <v>3942</v>
      </c>
      <c r="F1349" t="s">
        <v>24</v>
      </c>
    </row>
    <row r="1350" spans="1:6" x14ac:dyDescent="0.35">
      <c r="A1350">
        <v>3822</v>
      </c>
      <c r="B1350" s="1">
        <v>44986</v>
      </c>
      <c r="C1350" t="s">
        <v>3943</v>
      </c>
      <c r="D1350" t="s">
        <v>3944</v>
      </c>
      <c r="E1350" t="s">
        <v>3945</v>
      </c>
      <c r="F1350" t="s">
        <v>24</v>
      </c>
    </row>
    <row r="1351" spans="1:6" x14ac:dyDescent="0.35">
      <c r="A1351">
        <v>8256</v>
      </c>
      <c r="B1351" s="1">
        <v>44986</v>
      </c>
      <c r="C1351" t="s">
        <v>3946</v>
      </c>
      <c r="D1351" t="s">
        <v>3947</v>
      </c>
      <c r="E1351" t="s">
        <v>3948</v>
      </c>
      <c r="F1351" t="s">
        <v>28</v>
      </c>
    </row>
    <row r="1352" spans="1:6" x14ac:dyDescent="0.35">
      <c r="A1352">
        <v>3013</v>
      </c>
      <c r="B1352" s="1">
        <v>44986</v>
      </c>
      <c r="C1352" t="s">
        <v>2617</v>
      </c>
      <c r="D1352" t="s">
        <v>3949</v>
      </c>
      <c r="E1352" t="s">
        <v>3950</v>
      </c>
      <c r="F1352" t="s">
        <v>28</v>
      </c>
    </row>
    <row r="1353" spans="1:6" x14ac:dyDescent="0.35">
      <c r="A1353">
        <v>4220</v>
      </c>
      <c r="B1353" s="1">
        <v>44986</v>
      </c>
      <c r="C1353" t="s">
        <v>3951</v>
      </c>
      <c r="D1353" t="s">
        <v>3952</v>
      </c>
      <c r="E1353" t="s">
        <v>3953</v>
      </c>
      <c r="F1353" t="s">
        <v>28</v>
      </c>
    </row>
    <row r="1354" spans="1:6" x14ac:dyDescent="0.35">
      <c r="A1354">
        <v>4879</v>
      </c>
      <c r="B1354" s="1">
        <v>44986</v>
      </c>
      <c r="C1354" t="s">
        <v>3179</v>
      </c>
      <c r="D1354" t="s">
        <v>3954</v>
      </c>
      <c r="E1354" t="s">
        <v>3955</v>
      </c>
      <c r="F1354" t="s">
        <v>28</v>
      </c>
    </row>
    <row r="1355" spans="1:6" x14ac:dyDescent="0.35">
      <c r="A1355">
        <v>8821</v>
      </c>
      <c r="B1355" s="1">
        <v>44986</v>
      </c>
      <c r="C1355" t="s">
        <v>3956</v>
      </c>
      <c r="D1355" t="s">
        <v>3957</v>
      </c>
      <c r="E1355" t="s">
        <v>3958</v>
      </c>
      <c r="F1355" t="s">
        <v>24</v>
      </c>
    </row>
    <row r="1356" spans="1:6" x14ac:dyDescent="0.35">
      <c r="A1356">
        <v>7100</v>
      </c>
      <c r="B1356" s="1">
        <v>44986</v>
      </c>
      <c r="C1356" t="s">
        <v>3959</v>
      </c>
      <c r="D1356" t="s">
        <v>492</v>
      </c>
      <c r="E1356" t="s">
        <v>3960</v>
      </c>
      <c r="F1356" t="s">
        <v>24</v>
      </c>
    </row>
    <row r="1357" spans="1:6" x14ac:dyDescent="0.35">
      <c r="A1357">
        <v>8471</v>
      </c>
      <c r="B1357" s="1">
        <v>44986</v>
      </c>
      <c r="C1357" t="s">
        <v>3961</v>
      </c>
      <c r="D1357" t="s">
        <v>3962</v>
      </c>
      <c r="E1357" t="s">
        <v>3963</v>
      </c>
      <c r="F1357" t="s">
        <v>24</v>
      </c>
    </row>
    <row r="1358" spans="1:6" x14ac:dyDescent="0.35">
      <c r="A1358">
        <v>9515</v>
      </c>
      <c r="B1358" s="1">
        <v>44986</v>
      </c>
      <c r="C1358" t="s">
        <v>3964</v>
      </c>
      <c r="D1358" t="s">
        <v>3965</v>
      </c>
      <c r="E1358" t="s">
        <v>3966</v>
      </c>
      <c r="F1358" t="s">
        <v>24</v>
      </c>
    </row>
    <row r="1359" spans="1:6" x14ac:dyDescent="0.35">
      <c r="A1359">
        <v>3494</v>
      </c>
      <c r="B1359" s="1">
        <v>44986</v>
      </c>
      <c r="C1359" t="s">
        <v>3967</v>
      </c>
      <c r="D1359" t="s">
        <v>3968</v>
      </c>
      <c r="E1359" t="s">
        <v>3969</v>
      </c>
      <c r="F1359" t="s">
        <v>24</v>
      </c>
    </row>
    <row r="1360" spans="1:6" x14ac:dyDescent="0.35">
      <c r="A1360">
        <v>9612</v>
      </c>
      <c r="B1360" s="1">
        <v>44986</v>
      </c>
      <c r="C1360" t="s">
        <v>3970</v>
      </c>
      <c r="D1360" t="s">
        <v>3971</v>
      </c>
      <c r="E1360" t="s">
        <v>3972</v>
      </c>
      <c r="F1360" t="s">
        <v>28</v>
      </c>
    </row>
    <row r="1361" spans="1:6" x14ac:dyDescent="0.35">
      <c r="A1361">
        <v>8408</v>
      </c>
      <c r="B1361" s="1">
        <v>44986</v>
      </c>
      <c r="C1361" t="s">
        <v>3973</v>
      </c>
      <c r="D1361" t="s">
        <v>3974</v>
      </c>
      <c r="E1361" t="s">
        <v>3975</v>
      </c>
      <c r="F1361" t="s">
        <v>352</v>
      </c>
    </row>
    <row r="1362" spans="1:6" x14ac:dyDescent="0.35">
      <c r="A1362">
        <v>843</v>
      </c>
      <c r="B1362" s="1">
        <v>44986</v>
      </c>
      <c r="C1362" t="s">
        <v>3976</v>
      </c>
      <c r="D1362" t="s">
        <v>3977</v>
      </c>
      <c r="E1362" t="s">
        <v>3978</v>
      </c>
      <c r="F1362" t="s">
        <v>24</v>
      </c>
    </row>
    <row r="1363" spans="1:6" x14ac:dyDescent="0.35">
      <c r="A1363">
        <v>1499</v>
      </c>
      <c r="B1363" s="1">
        <v>44986</v>
      </c>
      <c r="C1363" t="s">
        <v>3979</v>
      </c>
      <c r="D1363" t="s">
        <v>3980</v>
      </c>
      <c r="E1363" t="s">
        <v>3981</v>
      </c>
      <c r="F1363" t="s">
        <v>28</v>
      </c>
    </row>
    <row r="1364" spans="1:6" x14ac:dyDescent="0.35">
      <c r="A1364">
        <v>4027</v>
      </c>
      <c r="B1364" s="1">
        <v>44987</v>
      </c>
      <c r="C1364" t="s">
        <v>3982</v>
      </c>
      <c r="D1364" t="s">
        <v>3983</v>
      </c>
      <c r="E1364" t="s">
        <v>3984</v>
      </c>
      <c r="F1364" t="s">
        <v>28</v>
      </c>
    </row>
    <row r="1365" spans="1:6" x14ac:dyDescent="0.35">
      <c r="A1365">
        <v>1511</v>
      </c>
      <c r="B1365" s="1">
        <v>44987</v>
      </c>
      <c r="C1365" t="s">
        <v>3985</v>
      </c>
      <c r="D1365" t="s">
        <v>3986</v>
      </c>
      <c r="E1365" t="s">
        <v>3987</v>
      </c>
      <c r="F1365" t="s">
        <v>28</v>
      </c>
    </row>
    <row r="1366" spans="1:6" x14ac:dyDescent="0.35">
      <c r="A1366">
        <v>2223</v>
      </c>
      <c r="B1366" s="1">
        <v>44987</v>
      </c>
      <c r="C1366" t="s">
        <v>90</v>
      </c>
      <c r="D1366" t="s">
        <v>3988</v>
      </c>
      <c r="E1366" t="s">
        <v>3989</v>
      </c>
      <c r="F1366" t="s">
        <v>28</v>
      </c>
    </row>
    <row r="1367" spans="1:6" x14ac:dyDescent="0.35">
      <c r="A1367">
        <v>525</v>
      </c>
      <c r="B1367" s="1">
        <v>44987</v>
      </c>
      <c r="C1367" t="s">
        <v>3990</v>
      </c>
      <c r="D1367" t="s">
        <v>3991</v>
      </c>
      <c r="E1367" t="s">
        <v>3992</v>
      </c>
      <c r="F1367" t="s">
        <v>24</v>
      </c>
    </row>
    <row r="1368" spans="1:6" x14ac:dyDescent="0.35">
      <c r="A1368">
        <v>7722</v>
      </c>
      <c r="B1368" s="1">
        <v>44987</v>
      </c>
      <c r="C1368" t="s">
        <v>3993</v>
      </c>
      <c r="D1368" t="s">
        <v>3994</v>
      </c>
      <c r="E1368" t="s">
        <v>3995</v>
      </c>
      <c r="F1368" t="s">
        <v>24</v>
      </c>
    </row>
    <row r="1369" spans="1:6" x14ac:dyDescent="0.35">
      <c r="A1369">
        <v>5316</v>
      </c>
      <c r="B1369" s="1">
        <v>44987</v>
      </c>
      <c r="C1369" t="s">
        <v>3996</v>
      </c>
      <c r="D1369" t="s">
        <v>3997</v>
      </c>
      <c r="E1369" t="s">
        <v>3998</v>
      </c>
      <c r="F1369" t="s">
        <v>24</v>
      </c>
    </row>
    <row r="1370" spans="1:6" x14ac:dyDescent="0.35">
      <c r="A1370">
        <v>8659</v>
      </c>
      <c r="B1370" s="1">
        <v>44987</v>
      </c>
      <c r="C1370" t="s">
        <v>1955</v>
      </c>
      <c r="D1370" t="s">
        <v>3999</v>
      </c>
      <c r="E1370" t="s">
        <v>4000</v>
      </c>
      <c r="F1370" t="s">
        <v>24</v>
      </c>
    </row>
    <row r="1371" spans="1:6" x14ac:dyDescent="0.35">
      <c r="A1371">
        <v>5806</v>
      </c>
      <c r="B1371" s="1">
        <v>44987</v>
      </c>
      <c r="C1371" t="s">
        <v>2438</v>
      </c>
      <c r="D1371" t="s">
        <v>4001</v>
      </c>
      <c r="E1371" t="s">
        <v>4002</v>
      </c>
      <c r="F1371" t="s">
        <v>24</v>
      </c>
    </row>
    <row r="1372" spans="1:6" x14ac:dyDescent="0.35">
      <c r="A1372">
        <v>4548</v>
      </c>
      <c r="B1372" s="1">
        <v>44987</v>
      </c>
      <c r="C1372" t="s">
        <v>4003</v>
      </c>
      <c r="D1372" t="s">
        <v>4004</v>
      </c>
      <c r="E1372" t="s">
        <v>4005</v>
      </c>
      <c r="F1372" t="s">
        <v>24</v>
      </c>
    </row>
    <row r="1373" spans="1:6" x14ac:dyDescent="0.35">
      <c r="A1373">
        <v>1288</v>
      </c>
      <c r="B1373" s="1">
        <v>44987</v>
      </c>
      <c r="C1373" t="s">
        <v>4006</v>
      </c>
      <c r="D1373" t="s">
        <v>4007</v>
      </c>
      <c r="E1373" t="s">
        <v>4008</v>
      </c>
      <c r="F1373" t="s">
        <v>28</v>
      </c>
    </row>
    <row r="1374" spans="1:6" x14ac:dyDescent="0.35">
      <c r="A1374">
        <v>4167</v>
      </c>
      <c r="B1374" s="1">
        <v>44987</v>
      </c>
      <c r="C1374" t="s">
        <v>4009</v>
      </c>
      <c r="D1374" t="s">
        <v>4010</v>
      </c>
      <c r="E1374" t="s">
        <v>4011</v>
      </c>
      <c r="F1374" t="s">
        <v>32</v>
      </c>
    </row>
    <row r="1375" spans="1:6" x14ac:dyDescent="0.35">
      <c r="A1375">
        <v>1876</v>
      </c>
      <c r="B1375" s="1">
        <v>44987</v>
      </c>
      <c r="C1375" t="s">
        <v>4012</v>
      </c>
      <c r="D1375" t="s">
        <v>4013</v>
      </c>
      <c r="E1375" t="s">
        <v>4014</v>
      </c>
      <c r="F1375" t="s">
        <v>28</v>
      </c>
    </row>
    <row r="1376" spans="1:6" x14ac:dyDescent="0.35">
      <c r="A1376">
        <v>7432</v>
      </c>
      <c r="B1376" s="1">
        <v>44987</v>
      </c>
      <c r="C1376" t="s">
        <v>212</v>
      </c>
      <c r="D1376" t="s">
        <v>4015</v>
      </c>
      <c r="E1376" t="s">
        <v>4016</v>
      </c>
      <c r="F1376" t="s">
        <v>24</v>
      </c>
    </row>
    <row r="1377" spans="1:6" x14ac:dyDescent="0.35">
      <c r="A1377">
        <v>3747</v>
      </c>
      <c r="B1377" s="1">
        <v>44987</v>
      </c>
      <c r="C1377" t="s">
        <v>4017</v>
      </c>
      <c r="D1377" t="s">
        <v>4018</v>
      </c>
      <c r="E1377" t="s">
        <v>4019</v>
      </c>
      <c r="F1377" t="s">
        <v>24</v>
      </c>
    </row>
    <row r="1378" spans="1:6" x14ac:dyDescent="0.35">
      <c r="A1378">
        <v>2443</v>
      </c>
      <c r="B1378" s="1">
        <v>44987</v>
      </c>
      <c r="C1378" t="s">
        <v>4020</v>
      </c>
      <c r="D1378" t="s">
        <v>4021</v>
      </c>
      <c r="E1378" t="s">
        <v>4022</v>
      </c>
      <c r="F1378" t="s">
        <v>352</v>
      </c>
    </row>
    <row r="1379" spans="1:6" x14ac:dyDescent="0.35">
      <c r="A1379">
        <v>3196</v>
      </c>
      <c r="B1379" s="1">
        <v>44987</v>
      </c>
      <c r="C1379" t="s">
        <v>4023</v>
      </c>
      <c r="D1379" t="s">
        <v>4024</v>
      </c>
      <c r="E1379" t="s">
        <v>4025</v>
      </c>
      <c r="F1379" t="s">
        <v>24</v>
      </c>
    </row>
    <row r="1380" spans="1:6" x14ac:dyDescent="0.35">
      <c r="A1380">
        <v>7254</v>
      </c>
      <c r="B1380" s="1">
        <v>44987</v>
      </c>
      <c r="C1380" t="s">
        <v>4026</v>
      </c>
      <c r="D1380" t="s">
        <v>4027</v>
      </c>
      <c r="E1380" t="s">
        <v>4028</v>
      </c>
      <c r="F1380" t="s">
        <v>24</v>
      </c>
    </row>
    <row r="1381" spans="1:6" x14ac:dyDescent="0.35">
      <c r="A1381">
        <v>530</v>
      </c>
      <c r="B1381" s="1">
        <v>44987</v>
      </c>
      <c r="C1381" t="s">
        <v>4029</v>
      </c>
      <c r="D1381" t="s">
        <v>4030</v>
      </c>
      <c r="E1381" t="s">
        <v>4031</v>
      </c>
      <c r="F1381" t="s">
        <v>28</v>
      </c>
    </row>
    <row r="1382" spans="1:6" x14ac:dyDescent="0.35">
      <c r="A1382">
        <v>4415</v>
      </c>
      <c r="B1382" s="1">
        <v>44987</v>
      </c>
      <c r="C1382" t="s">
        <v>2336</v>
      </c>
      <c r="D1382" t="s">
        <v>4032</v>
      </c>
      <c r="E1382" t="s">
        <v>4033</v>
      </c>
      <c r="F1382" t="s">
        <v>28</v>
      </c>
    </row>
    <row r="1383" spans="1:6" x14ac:dyDescent="0.35">
      <c r="A1383">
        <v>655</v>
      </c>
      <c r="B1383" s="1">
        <v>44987</v>
      </c>
      <c r="C1383" t="s">
        <v>4034</v>
      </c>
      <c r="D1383" t="s">
        <v>4035</v>
      </c>
      <c r="E1383" t="s">
        <v>4036</v>
      </c>
      <c r="F1383" t="s">
        <v>24</v>
      </c>
    </row>
    <row r="1384" spans="1:6" x14ac:dyDescent="0.35">
      <c r="A1384">
        <v>3884</v>
      </c>
      <c r="B1384" s="1">
        <v>44987</v>
      </c>
      <c r="C1384" t="s">
        <v>4037</v>
      </c>
      <c r="D1384" t="s">
        <v>4038</v>
      </c>
      <c r="E1384" t="s">
        <v>4039</v>
      </c>
      <c r="F1384" t="s">
        <v>643</v>
      </c>
    </row>
    <row r="1385" spans="1:6" x14ac:dyDescent="0.35">
      <c r="A1385">
        <v>4312</v>
      </c>
      <c r="B1385" s="1">
        <v>44987</v>
      </c>
      <c r="C1385" t="s">
        <v>4040</v>
      </c>
      <c r="D1385" t="s">
        <v>4041</v>
      </c>
      <c r="E1385" t="s">
        <v>4042</v>
      </c>
      <c r="F1385" t="s">
        <v>28</v>
      </c>
    </row>
    <row r="1386" spans="1:6" x14ac:dyDescent="0.35">
      <c r="A1386">
        <v>4091</v>
      </c>
      <c r="B1386" s="1">
        <v>44987</v>
      </c>
      <c r="C1386" t="s">
        <v>4043</v>
      </c>
      <c r="D1386" t="s">
        <v>4044</v>
      </c>
      <c r="E1386" t="s">
        <v>4045</v>
      </c>
      <c r="F1386" t="s">
        <v>643</v>
      </c>
    </row>
    <row r="1387" spans="1:6" x14ac:dyDescent="0.35">
      <c r="A1387">
        <v>9194</v>
      </c>
      <c r="B1387" s="1">
        <v>44987</v>
      </c>
      <c r="C1387" t="s">
        <v>4046</v>
      </c>
      <c r="D1387" t="s">
        <v>4047</v>
      </c>
      <c r="E1387" t="s">
        <v>4048</v>
      </c>
      <c r="F1387" t="s">
        <v>24</v>
      </c>
    </row>
    <row r="1388" spans="1:6" x14ac:dyDescent="0.35">
      <c r="A1388">
        <v>9491</v>
      </c>
      <c r="B1388" s="1">
        <v>44987</v>
      </c>
      <c r="C1388" t="s">
        <v>4049</v>
      </c>
      <c r="D1388" t="s">
        <v>4050</v>
      </c>
      <c r="E1388" t="s">
        <v>4051</v>
      </c>
      <c r="F1388" t="s">
        <v>28</v>
      </c>
    </row>
    <row r="1389" spans="1:6" x14ac:dyDescent="0.35">
      <c r="A1389">
        <v>646</v>
      </c>
      <c r="B1389" s="1">
        <v>44987</v>
      </c>
      <c r="C1389" t="s">
        <v>4052</v>
      </c>
      <c r="D1389" t="s">
        <v>4053</v>
      </c>
      <c r="E1389" t="s">
        <v>4054</v>
      </c>
      <c r="F1389" t="s">
        <v>28</v>
      </c>
    </row>
    <row r="1390" spans="1:6" x14ac:dyDescent="0.35">
      <c r="A1390">
        <v>1540</v>
      </c>
      <c r="B1390" s="1">
        <v>44987</v>
      </c>
      <c r="C1390" t="s">
        <v>4055</v>
      </c>
      <c r="D1390" t="s">
        <v>4056</v>
      </c>
      <c r="E1390" t="s">
        <v>4057</v>
      </c>
      <c r="F1390" t="s">
        <v>28</v>
      </c>
    </row>
    <row r="1391" spans="1:6" x14ac:dyDescent="0.35">
      <c r="A1391">
        <v>1828</v>
      </c>
      <c r="B1391" s="1">
        <v>44987</v>
      </c>
      <c r="C1391" t="s">
        <v>4058</v>
      </c>
      <c r="D1391" t="s">
        <v>4059</v>
      </c>
      <c r="E1391" t="s">
        <v>4060</v>
      </c>
      <c r="F1391" t="s">
        <v>24</v>
      </c>
    </row>
    <row r="1392" spans="1:6" x14ac:dyDescent="0.35">
      <c r="A1392">
        <v>4500</v>
      </c>
      <c r="B1392" s="1">
        <v>44987</v>
      </c>
      <c r="C1392" t="s">
        <v>4061</v>
      </c>
      <c r="D1392" t="s">
        <v>4062</v>
      </c>
      <c r="E1392" t="s">
        <v>4063</v>
      </c>
      <c r="F1392" t="s">
        <v>24</v>
      </c>
    </row>
    <row r="1393" spans="1:6" x14ac:dyDescent="0.35">
      <c r="A1393">
        <v>5921</v>
      </c>
      <c r="B1393" s="1">
        <v>44987</v>
      </c>
      <c r="C1393" t="s">
        <v>4064</v>
      </c>
      <c r="D1393" t="s">
        <v>2532</v>
      </c>
      <c r="E1393" t="s">
        <v>4065</v>
      </c>
      <c r="F1393" t="s">
        <v>24</v>
      </c>
    </row>
    <row r="1394" spans="1:6" x14ac:dyDescent="0.35">
      <c r="A1394">
        <v>9806</v>
      </c>
      <c r="B1394" s="1">
        <v>44987</v>
      </c>
      <c r="C1394" t="s">
        <v>1914</v>
      </c>
      <c r="D1394" t="s">
        <v>4066</v>
      </c>
      <c r="E1394" t="s">
        <v>4067</v>
      </c>
      <c r="F1394" t="s">
        <v>24</v>
      </c>
    </row>
    <row r="1395" spans="1:6" x14ac:dyDescent="0.35">
      <c r="A1395">
        <v>6138</v>
      </c>
      <c r="B1395" s="1">
        <v>44987</v>
      </c>
      <c r="C1395" t="s">
        <v>4068</v>
      </c>
      <c r="D1395" t="s">
        <v>861</v>
      </c>
      <c r="E1395" t="s">
        <v>4069</v>
      </c>
      <c r="F1395" t="s">
        <v>28</v>
      </c>
    </row>
    <row r="1396" spans="1:6" x14ac:dyDescent="0.35">
      <c r="A1396">
        <v>2032</v>
      </c>
      <c r="B1396" s="1">
        <v>44988</v>
      </c>
      <c r="C1396" t="s">
        <v>4070</v>
      </c>
      <c r="D1396" t="s">
        <v>4071</v>
      </c>
      <c r="E1396" t="s">
        <v>4072</v>
      </c>
      <c r="F1396" t="s">
        <v>24</v>
      </c>
    </row>
    <row r="1397" spans="1:6" x14ac:dyDescent="0.35">
      <c r="A1397">
        <v>963</v>
      </c>
      <c r="B1397" s="1">
        <v>44988</v>
      </c>
      <c r="C1397" t="s">
        <v>4073</v>
      </c>
      <c r="D1397" t="s">
        <v>4074</v>
      </c>
      <c r="E1397" t="s">
        <v>4075</v>
      </c>
      <c r="F1397" t="s">
        <v>28</v>
      </c>
    </row>
    <row r="1398" spans="1:6" x14ac:dyDescent="0.35">
      <c r="A1398">
        <v>858</v>
      </c>
      <c r="B1398" s="1">
        <v>44988</v>
      </c>
      <c r="C1398" t="s">
        <v>4076</v>
      </c>
      <c r="D1398" t="s">
        <v>4077</v>
      </c>
      <c r="E1398" t="s">
        <v>4078</v>
      </c>
      <c r="F1398" t="s">
        <v>28</v>
      </c>
    </row>
    <row r="1399" spans="1:6" x14ac:dyDescent="0.35">
      <c r="A1399">
        <v>7397</v>
      </c>
      <c r="B1399" s="1">
        <v>44988</v>
      </c>
      <c r="C1399" t="s">
        <v>4079</v>
      </c>
      <c r="D1399" t="s">
        <v>4080</v>
      </c>
      <c r="E1399" t="s">
        <v>4081</v>
      </c>
      <c r="F1399" t="s">
        <v>24</v>
      </c>
    </row>
    <row r="1400" spans="1:6" x14ac:dyDescent="0.35">
      <c r="A1400">
        <v>53</v>
      </c>
      <c r="B1400" s="1">
        <v>44988</v>
      </c>
      <c r="C1400" t="s">
        <v>4082</v>
      </c>
      <c r="D1400" t="s">
        <v>4083</v>
      </c>
      <c r="E1400" t="s">
        <v>4084</v>
      </c>
      <c r="F1400" t="s">
        <v>28</v>
      </c>
    </row>
    <row r="1401" spans="1:6" x14ac:dyDescent="0.35">
      <c r="A1401">
        <v>6909</v>
      </c>
      <c r="B1401" s="1">
        <v>44988</v>
      </c>
      <c r="C1401" t="s">
        <v>2603</v>
      </c>
      <c r="D1401" t="s">
        <v>4085</v>
      </c>
      <c r="E1401" t="s">
        <v>4086</v>
      </c>
      <c r="F1401" t="s">
        <v>28</v>
      </c>
    </row>
    <row r="1402" spans="1:6" x14ac:dyDescent="0.35">
      <c r="A1402">
        <v>7101</v>
      </c>
      <c r="B1402" s="1">
        <v>44988</v>
      </c>
      <c r="C1402" t="s">
        <v>4087</v>
      </c>
      <c r="D1402" t="s">
        <v>4088</v>
      </c>
      <c r="E1402" t="s">
        <v>4089</v>
      </c>
      <c r="F1402" t="s">
        <v>24</v>
      </c>
    </row>
    <row r="1403" spans="1:6" x14ac:dyDescent="0.35">
      <c r="A1403">
        <v>9928</v>
      </c>
      <c r="B1403" s="1">
        <v>44988</v>
      </c>
      <c r="C1403" t="s">
        <v>4090</v>
      </c>
      <c r="D1403" t="s">
        <v>4091</v>
      </c>
      <c r="E1403" t="s">
        <v>4092</v>
      </c>
      <c r="F1403" t="s">
        <v>28</v>
      </c>
    </row>
    <row r="1404" spans="1:6" x14ac:dyDescent="0.35">
      <c r="A1404">
        <v>5273</v>
      </c>
      <c r="B1404" s="1">
        <v>44988</v>
      </c>
      <c r="C1404" t="s">
        <v>4093</v>
      </c>
      <c r="D1404" t="s">
        <v>4094</v>
      </c>
      <c r="E1404" t="s">
        <v>4095</v>
      </c>
      <c r="F1404" t="s">
        <v>28</v>
      </c>
    </row>
    <row r="1405" spans="1:6" x14ac:dyDescent="0.35">
      <c r="A1405">
        <v>4893</v>
      </c>
      <c r="B1405" s="1">
        <v>44988</v>
      </c>
      <c r="C1405" t="s">
        <v>702</v>
      </c>
      <c r="D1405" t="s">
        <v>4096</v>
      </c>
      <c r="E1405" t="s">
        <v>4097</v>
      </c>
      <c r="F1405" t="s">
        <v>24</v>
      </c>
    </row>
    <row r="1406" spans="1:6" x14ac:dyDescent="0.35">
      <c r="A1406">
        <v>6848</v>
      </c>
      <c r="B1406" s="1">
        <v>44988</v>
      </c>
      <c r="C1406" t="s">
        <v>4098</v>
      </c>
      <c r="D1406" t="s">
        <v>4099</v>
      </c>
      <c r="E1406" t="s">
        <v>4100</v>
      </c>
      <c r="F1406" t="s">
        <v>24</v>
      </c>
    </row>
    <row r="1407" spans="1:6" x14ac:dyDescent="0.35">
      <c r="A1407">
        <v>6695</v>
      </c>
      <c r="B1407" s="1">
        <v>44988</v>
      </c>
      <c r="C1407" t="s">
        <v>4101</v>
      </c>
      <c r="D1407" t="s">
        <v>4102</v>
      </c>
      <c r="E1407" t="s">
        <v>4103</v>
      </c>
      <c r="F1407" t="s">
        <v>28</v>
      </c>
    </row>
    <row r="1408" spans="1:6" x14ac:dyDescent="0.35">
      <c r="A1408">
        <v>2345</v>
      </c>
      <c r="B1408" s="1">
        <v>44988</v>
      </c>
      <c r="C1408" t="s">
        <v>4104</v>
      </c>
      <c r="D1408" t="s">
        <v>4105</v>
      </c>
      <c r="E1408" t="s">
        <v>4106</v>
      </c>
      <c r="F1408" t="s">
        <v>352</v>
      </c>
    </row>
    <row r="1409" spans="1:6" x14ac:dyDescent="0.35">
      <c r="A1409">
        <v>6595</v>
      </c>
      <c r="B1409" s="1">
        <v>44988</v>
      </c>
      <c r="C1409" t="s">
        <v>4107</v>
      </c>
      <c r="D1409" t="s">
        <v>4108</v>
      </c>
      <c r="E1409" t="s">
        <v>4109</v>
      </c>
      <c r="F1409" t="s">
        <v>28</v>
      </c>
    </row>
    <row r="1410" spans="1:6" x14ac:dyDescent="0.35">
      <c r="A1410">
        <v>1155</v>
      </c>
      <c r="B1410" s="1">
        <v>44988</v>
      </c>
      <c r="C1410" t="s">
        <v>4110</v>
      </c>
      <c r="D1410" t="s">
        <v>4111</v>
      </c>
      <c r="E1410" t="s">
        <v>4112</v>
      </c>
      <c r="F1410" t="s">
        <v>28</v>
      </c>
    </row>
    <row r="1411" spans="1:6" x14ac:dyDescent="0.35">
      <c r="A1411">
        <v>6440</v>
      </c>
      <c r="B1411" s="1">
        <v>44988</v>
      </c>
      <c r="C1411" t="s">
        <v>4113</v>
      </c>
      <c r="D1411" t="s">
        <v>4114</v>
      </c>
      <c r="E1411" t="s">
        <v>4115</v>
      </c>
      <c r="F1411" t="s">
        <v>24</v>
      </c>
    </row>
    <row r="1412" spans="1:6" x14ac:dyDescent="0.35">
      <c r="A1412">
        <v>3232</v>
      </c>
      <c r="B1412" s="1">
        <v>44988</v>
      </c>
      <c r="C1412" t="s">
        <v>4116</v>
      </c>
      <c r="D1412" t="s">
        <v>4117</v>
      </c>
      <c r="E1412" t="s">
        <v>4118</v>
      </c>
      <c r="F1412" t="s">
        <v>24</v>
      </c>
    </row>
    <row r="1413" spans="1:6" x14ac:dyDescent="0.35">
      <c r="A1413">
        <v>2782</v>
      </c>
      <c r="B1413" s="1">
        <v>44988</v>
      </c>
      <c r="C1413" t="s">
        <v>2249</v>
      </c>
      <c r="D1413" t="s">
        <v>4119</v>
      </c>
      <c r="E1413" t="s">
        <v>4120</v>
      </c>
      <c r="F1413" t="s">
        <v>28</v>
      </c>
    </row>
    <row r="1414" spans="1:6" x14ac:dyDescent="0.35">
      <c r="A1414">
        <v>1071</v>
      </c>
      <c r="B1414" s="1">
        <v>44988</v>
      </c>
      <c r="C1414" t="s">
        <v>4121</v>
      </c>
      <c r="D1414" t="s">
        <v>4122</v>
      </c>
      <c r="E1414" t="s">
        <v>4123</v>
      </c>
      <c r="F1414" t="s">
        <v>28</v>
      </c>
    </row>
    <row r="1415" spans="1:6" x14ac:dyDescent="0.35">
      <c r="A1415">
        <v>8800</v>
      </c>
      <c r="B1415" s="1">
        <v>44989</v>
      </c>
      <c r="C1415" t="s">
        <v>4124</v>
      </c>
      <c r="D1415" t="s">
        <v>4125</v>
      </c>
      <c r="E1415" t="s">
        <v>4126</v>
      </c>
      <c r="F1415" t="s">
        <v>28</v>
      </c>
    </row>
    <row r="1416" spans="1:6" x14ac:dyDescent="0.35">
      <c r="A1416">
        <v>2122</v>
      </c>
      <c r="B1416" s="1">
        <v>44989</v>
      </c>
      <c r="C1416" t="s">
        <v>4127</v>
      </c>
      <c r="D1416" t="s">
        <v>4128</v>
      </c>
      <c r="E1416" t="s">
        <v>4129</v>
      </c>
      <c r="F1416" t="s">
        <v>24</v>
      </c>
    </row>
    <row r="1417" spans="1:6" x14ac:dyDescent="0.35">
      <c r="A1417">
        <v>3319</v>
      </c>
      <c r="B1417" s="1">
        <v>44989</v>
      </c>
      <c r="C1417" t="s">
        <v>1247</v>
      </c>
      <c r="D1417" t="s">
        <v>4130</v>
      </c>
      <c r="E1417" t="s">
        <v>4131</v>
      </c>
      <c r="F1417" t="s">
        <v>24</v>
      </c>
    </row>
    <row r="1418" spans="1:6" x14ac:dyDescent="0.35">
      <c r="A1418">
        <v>2727</v>
      </c>
      <c r="B1418" s="1">
        <v>44989</v>
      </c>
      <c r="C1418" t="s">
        <v>4132</v>
      </c>
      <c r="D1418" t="s">
        <v>4133</v>
      </c>
      <c r="E1418" t="s">
        <v>4134</v>
      </c>
      <c r="F1418" t="s">
        <v>24</v>
      </c>
    </row>
    <row r="1419" spans="1:6" x14ac:dyDescent="0.35">
      <c r="A1419">
        <v>8802</v>
      </c>
      <c r="B1419" s="1">
        <v>44989</v>
      </c>
      <c r="C1419" t="s">
        <v>4135</v>
      </c>
      <c r="D1419" t="s">
        <v>4136</v>
      </c>
      <c r="E1419" t="s">
        <v>4137</v>
      </c>
      <c r="F1419" t="s">
        <v>24</v>
      </c>
    </row>
    <row r="1420" spans="1:6" x14ac:dyDescent="0.35">
      <c r="A1420">
        <v>115</v>
      </c>
      <c r="B1420" s="1">
        <v>44989</v>
      </c>
      <c r="C1420" t="s">
        <v>4138</v>
      </c>
      <c r="D1420" t="s">
        <v>4139</v>
      </c>
      <c r="E1420" t="s">
        <v>4140</v>
      </c>
      <c r="F1420" t="s">
        <v>24</v>
      </c>
    </row>
    <row r="1421" spans="1:6" x14ac:dyDescent="0.35">
      <c r="A1421">
        <v>9975</v>
      </c>
      <c r="B1421" s="1">
        <v>44989</v>
      </c>
      <c r="C1421" t="s">
        <v>4141</v>
      </c>
      <c r="D1421" t="s">
        <v>4142</v>
      </c>
      <c r="E1421" t="s">
        <v>4143</v>
      </c>
      <c r="F1421" t="s">
        <v>28</v>
      </c>
    </row>
    <row r="1422" spans="1:6" x14ac:dyDescent="0.35">
      <c r="A1422">
        <v>4434</v>
      </c>
      <c r="B1422" s="1">
        <v>44989</v>
      </c>
      <c r="C1422" t="s">
        <v>4144</v>
      </c>
      <c r="D1422" t="s">
        <v>4145</v>
      </c>
      <c r="E1422" t="s">
        <v>4146</v>
      </c>
      <c r="F1422" t="s">
        <v>24</v>
      </c>
    </row>
    <row r="1423" spans="1:6" x14ac:dyDescent="0.35">
      <c r="A1423">
        <v>8517</v>
      </c>
      <c r="B1423" s="1">
        <v>44989</v>
      </c>
      <c r="C1423" t="s">
        <v>4147</v>
      </c>
      <c r="D1423" t="s">
        <v>4148</v>
      </c>
      <c r="E1423" t="s">
        <v>4149</v>
      </c>
      <c r="F1423" t="s">
        <v>28</v>
      </c>
    </row>
    <row r="1424" spans="1:6" x14ac:dyDescent="0.35">
      <c r="A1424">
        <v>9772</v>
      </c>
      <c r="B1424" s="1">
        <v>44989</v>
      </c>
      <c r="C1424" t="s">
        <v>1033</v>
      </c>
      <c r="D1424" t="s">
        <v>4150</v>
      </c>
      <c r="E1424" t="s">
        <v>4151</v>
      </c>
      <c r="F1424" t="s">
        <v>28</v>
      </c>
    </row>
    <row r="1425" spans="1:6" x14ac:dyDescent="0.35">
      <c r="A1425">
        <v>7531</v>
      </c>
      <c r="B1425" s="1">
        <v>44989</v>
      </c>
      <c r="C1425" t="s">
        <v>4152</v>
      </c>
      <c r="D1425" t="s">
        <v>4153</v>
      </c>
      <c r="E1425" t="s">
        <v>4154</v>
      </c>
      <c r="F1425" t="s">
        <v>28</v>
      </c>
    </row>
    <row r="1426" spans="1:6" x14ac:dyDescent="0.35">
      <c r="A1426">
        <v>6541</v>
      </c>
      <c r="B1426" s="1">
        <v>44989</v>
      </c>
      <c r="C1426" t="s">
        <v>4155</v>
      </c>
      <c r="D1426" t="s">
        <v>4156</v>
      </c>
      <c r="E1426" t="s">
        <v>4157</v>
      </c>
      <c r="F1426" t="s">
        <v>24</v>
      </c>
    </row>
    <row r="1427" spans="1:6" x14ac:dyDescent="0.35">
      <c r="A1427">
        <v>5388</v>
      </c>
      <c r="B1427" s="1">
        <v>44989</v>
      </c>
      <c r="C1427" t="s">
        <v>4158</v>
      </c>
      <c r="D1427" t="s">
        <v>4159</v>
      </c>
      <c r="E1427" t="s">
        <v>4160</v>
      </c>
      <c r="F1427" t="s">
        <v>28</v>
      </c>
    </row>
    <row r="1428" spans="1:6" x14ac:dyDescent="0.35">
      <c r="A1428">
        <v>4065</v>
      </c>
      <c r="B1428" s="1">
        <v>44989</v>
      </c>
      <c r="C1428" t="s">
        <v>4161</v>
      </c>
      <c r="D1428" t="s">
        <v>4162</v>
      </c>
      <c r="E1428" t="s">
        <v>4163</v>
      </c>
      <c r="F1428" t="s">
        <v>24</v>
      </c>
    </row>
    <row r="1429" spans="1:6" x14ac:dyDescent="0.35">
      <c r="A1429">
        <v>5261</v>
      </c>
      <c r="B1429" s="1">
        <v>44989</v>
      </c>
      <c r="C1429" t="s">
        <v>4164</v>
      </c>
      <c r="D1429" t="s">
        <v>4165</v>
      </c>
      <c r="E1429" t="s">
        <v>4166</v>
      </c>
      <c r="F1429" t="s">
        <v>24</v>
      </c>
    </row>
    <row r="1430" spans="1:6" x14ac:dyDescent="0.35">
      <c r="A1430">
        <v>6338</v>
      </c>
      <c r="B1430" s="1">
        <v>44989</v>
      </c>
      <c r="C1430" t="s">
        <v>4167</v>
      </c>
      <c r="D1430" t="s">
        <v>4168</v>
      </c>
      <c r="E1430" t="s">
        <v>4169</v>
      </c>
      <c r="F1430" t="s">
        <v>24</v>
      </c>
    </row>
    <row r="1431" spans="1:6" x14ac:dyDescent="0.35">
      <c r="A1431">
        <v>8479</v>
      </c>
      <c r="B1431" s="1">
        <v>44990</v>
      </c>
      <c r="C1431" t="s">
        <v>4170</v>
      </c>
      <c r="D1431" t="s">
        <v>4171</v>
      </c>
      <c r="E1431" t="s">
        <v>4172</v>
      </c>
      <c r="F1431" t="s">
        <v>24</v>
      </c>
    </row>
    <row r="1432" spans="1:6" x14ac:dyDescent="0.35">
      <c r="A1432">
        <v>5799</v>
      </c>
      <c r="B1432" s="1">
        <v>44990</v>
      </c>
      <c r="C1432" t="s">
        <v>422</v>
      </c>
      <c r="D1432" t="s">
        <v>4173</v>
      </c>
      <c r="E1432" t="s">
        <v>4174</v>
      </c>
      <c r="F1432" t="s">
        <v>28</v>
      </c>
    </row>
    <row r="1433" spans="1:6" x14ac:dyDescent="0.35">
      <c r="A1433">
        <v>4519</v>
      </c>
      <c r="B1433" s="1">
        <v>44990</v>
      </c>
      <c r="C1433" t="s">
        <v>4175</v>
      </c>
      <c r="D1433" t="s">
        <v>4176</v>
      </c>
      <c r="E1433" t="s">
        <v>4177</v>
      </c>
      <c r="F1433" t="s">
        <v>24</v>
      </c>
    </row>
    <row r="1434" spans="1:6" x14ac:dyDescent="0.35">
      <c r="A1434">
        <v>2170</v>
      </c>
      <c r="B1434" s="1">
        <v>44990</v>
      </c>
      <c r="C1434" t="s">
        <v>4178</v>
      </c>
      <c r="D1434" t="s">
        <v>4179</v>
      </c>
      <c r="E1434" t="s">
        <v>4180</v>
      </c>
      <c r="F1434" t="s">
        <v>28</v>
      </c>
    </row>
    <row r="1435" spans="1:6" x14ac:dyDescent="0.35">
      <c r="A1435">
        <v>3837</v>
      </c>
      <c r="B1435" s="1">
        <v>44990</v>
      </c>
      <c r="C1435" t="s">
        <v>4181</v>
      </c>
      <c r="D1435" t="s">
        <v>4182</v>
      </c>
      <c r="E1435" t="s">
        <v>4183</v>
      </c>
      <c r="F1435" t="s">
        <v>686</v>
      </c>
    </row>
    <row r="1436" spans="1:6" x14ac:dyDescent="0.35">
      <c r="A1436">
        <v>2938</v>
      </c>
      <c r="B1436" s="1">
        <v>44990</v>
      </c>
      <c r="C1436" t="s">
        <v>4184</v>
      </c>
      <c r="D1436" t="s">
        <v>4185</v>
      </c>
      <c r="E1436" t="s">
        <v>4186</v>
      </c>
      <c r="F1436" t="s">
        <v>28</v>
      </c>
    </row>
    <row r="1437" spans="1:6" x14ac:dyDescent="0.35">
      <c r="A1437">
        <v>7521</v>
      </c>
      <c r="B1437" s="1">
        <v>44990</v>
      </c>
      <c r="C1437" t="s">
        <v>4187</v>
      </c>
      <c r="D1437" t="s">
        <v>4188</v>
      </c>
      <c r="E1437" t="s">
        <v>4189</v>
      </c>
      <c r="F1437" t="s">
        <v>24</v>
      </c>
    </row>
    <row r="1438" spans="1:6" x14ac:dyDescent="0.35">
      <c r="A1438">
        <v>2954</v>
      </c>
      <c r="B1438" s="1">
        <v>44990</v>
      </c>
      <c r="C1438" t="s">
        <v>4190</v>
      </c>
      <c r="D1438" t="s">
        <v>4191</v>
      </c>
      <c r="E1438" t="s">
        <v>4192</v>
      </c>
      <c r="F1438" t="s">
        <v>28</v>
      </c>
    </row>
    <row r="1439" spans="1:6" x14ac:dyDescent="0.35">
      <c r="A1439">
        <v>9460</v>
      </c>
      <c r="B1439" s="1">
        <v>44990</v>
      </c>
      <c r="C1439" t="s">
        <v>4193</v>
      </c>
      <c r="D1439" t="s">
        <v>4194</v>
      </c>
      <c r="E1439" t="s">
        <v>4195</v>
      </c>
      <c r="F1439" t="s">
        <v>28</v>
      </c>
    </row>
    <row r="1440" spans="1:6" x14ac:dyDescent="0.35">
      <c r="A1440">
        <v>8771</v>
      </c>
      <c r="B1440" s="1">
        <v>44990</v>
      </c>
      <c r="C1440" t="s">
        <v>4196</v>
      </c>
      <c r="D1440" t="s">
        <v>4197</v>
      </c>
      <c r="E1440" t="s">
        <v>4198</v>
      </c>
      <c r="F1440" t="s">
        <v>24</v>
      </c>
    </row>
    <row r="1441" spans="1:6" x14ac:dyDescent="0.35">
      <c r="A1441">
        <v>2665</v>
      </c>
      <c r="B1441" s="1">
        <v>44990</v>
      </c>
      <c r="C1441" t="s">
        <v>4199</v>
      </c>
      <c r="D1441" t="s">
        <v>4200</v>
      </c>
      <c r="E1441" t="s">
        <v>4201</v>
      </c>
      <c r="F1441" t="s">
        <v>24</v>
      </c>
    </row>
    <row r="1442" spans="1:6" x14ac:dyDescent="0.35">
      <c r="A1442">
        <v>1225</v>
      </c>
      <c r="B1442" s="1">
        <v>44990</v>
      </c>
      <c r="C1442" t="s">
        <v>4202</v>
      </c>
      <c r="D1442" t="s">
        <v>4203</v>
      </c>
      <c r="E1442" t="s">
        <v>4204</v>
      </c>
      <c r="F1442" t="s">
        <v>28</v>
      </c>
    </row>
    <row r="1443" spans="1:6" x14ac:dyDescent="0.35">
      <c r="A1443">
        <v>7502</v>
      </c>
      <c r="B1443" s="1">
        <v>44990</v>
      </c>
      <c r="C1443" t="s">
        <v>3841</v>
      </c>
      <c r="D1443" t="s">
        <v>123</v>
      </c>
      <c r="E1443" t="s">
        <v>4205</v>
      </c>
      <c r="F1443" t="s">
        <v>28</v>
      </c>
    </row>
    <row r="1444" spans="1:6" x14ac:dyDescent="0.35">
      <c r="A1444">
        <v>1733</v>
      </c>
      <c r="B1444" s="1">
        <v>44990</v>
      </c>
      <c r="C1444" t="s">
        <v>4206</v>
      </c>
      <c r="D1444" t="s">
        <v>4207</v>
      </c>
      <c r="E1444" t="s">
        <v>4208</v>
      </c>
      <c r="F1444" t="s">
        <v>24</v>
      </c>
    </row>
    <row r="1445" spans="1:6" x14ac:dyDescent="0.35">
      <c r="A1445">
        <v>1665</v>
      </c>
      <c r="B1445" s="1">
        <v>44990</v>
      </c>
      <c r="C1445" t="s">
        <v>4209</v>
      </c>
      <c r="D1445" t="s">
        <v>4210</v>
      </c>
      <c r="E1445" t="s">
        <v>4211</v>
      </c>
      <c r="F1445" t="s">
        <v>28</v>
      </c>
    </row>
    <row r="1446" spans="1:6" x14ac:dyDescent="0.35">
      <c r="A1446">
        <v>8379</v>
      </c>
      <c r="B1446" s="1">
        <v>44990</v>
      </c>
      <c r="C1446" t="s">
        <v>4212</v>
      </c>
      <c r="D1446" t="s">
        <v>4213</v>
      </c>
      <c r="E1446" t="s">
        <v>4214</v>
      </c>
      <c r="F1446" t="s">
        <v>28</v>
      </c>
    </row>
    <row r="1447" spans="1:6" x14ac:dyDescent="0.35">
      <c r="A1447">
        <v>9752</v>
      </c>
      <c r="B1447" s="1">
        <v>44990</v>
      </c>
      <c r="C1447" t="s">
        <v>4215</v>
      </c>
      <c r="D1447" t="s">
        <v>4216</v>
      </c>
      <c r="E1447" t="s">
        <v>4217</v>
      </c>
      <c r="F1447" t="s">
        <v>24</v>
      </c>
    </row>
    <row r="1448" spans="1:6" x14ac:dyDescent="0.35">
      <c r="A1448">
        <v>8592</v>
      </c>
      <c r="B1448" s="1">
        <v>44990</v>
      </c>
      <c r="C1448" t="s">
        <v>4218</v>
      </c>
      <c r="D1448" t="s">
        <v>4219</v>
      </c>
      <c r="E1448" t="s">
        <v>4220</v>
      </c>
      <c r="F1448" t="s">
        <v>28</v>
      </c>
    </row>
    <row r="1449" spans="1:6" x14ac:dyDescent="0.35">
      <c r="A1449">
        <v>2572</v>
      </c>
      <c r="B1449" s="1">
        <v>44990</v>
      </c>
      <c r="C1449" t="s">
        <v>4221</v>
      </c>
      <c r="D1449" t="s">
        <v>4222</v>
      </c>
      <c r="E1449" t="s">
        <v>4223</v>
      </c>
      <c r="F1449" t="s">
        <v>28</v>
      </c>
    </row>
    <row r="1450" spans="1:6" x14ac:dyDescent="0.35">
      <c r="A1450">
        <v>6333</v>
      </c>
      <c r="B1450" s="1">
        <v>44990</v>
      </c>
      <c r="C1450" t="s">
        <v>4224</v>
      </c>
      <c r="D1450" t="s">
        <v>4225</v>
      </c>
      <c r="E1450" t="s">
        <v>4226</v>
      </c>
      <c r="F1450" t="s">
        <v>28</v>
      </c>
    </row>
    <row r="1451" spans="1:6" x14ac:dyDescent="0.35">
      <c r="A1451">
        <v>2105</v>
      </c>
      <c r="B1451" s="1">
        <v>44990</v>
      </c>
      <c r="C1451" t="s">
        <v>3307</v>
      </c>
      <c r="D1451" t="s">
        <v>4227</v>
      </c>
      <c r="E1451" t="s">
        <v>4228</v>
      </c>
      <c r="F1451" t="s">
        <v>24</v>
      </c>
    </row>
    <row r="1452" spans="1:6" x14ac:dyDescent="0.35">
      <c r="A1452">
        <v>5428</v>
      </c>
      <c r="B1452" s="1">
        <v>44990</v>
      </c>
      <c r="C1452" t="s">
        <v>4229</v>
      </c>
      <c r="D1452" t="s">
        <v>4230</v>
      </c>
      <c r="E1452" t="s">
        <v>4231</v>
      </c>
      <c r="F1452" t="s">
        <v>24</v>
      </c>
    </row>
    <row r="1453" spans="1:6" x14ac:dyDescent="0.35">
      <c r="A1453">
        <v>1800</v>
      </c>
      <c r="B1453" s="1">
        <v>44990</v>
      </c>
      <c r="C1453" t="s">
        <v>4232</v>
      </c>
      <c r="D1453" t="s">
        <v>4233</v>
      </c>
      <c r="E1453" t="s">
        <v>4234</v>
      </c>
      <c r="F1453" t="s">
        <v>28</v>
      </c>
    </row>
    <row r="1454" spans="1:6" x14ac:dyDescent="0.35">
      <c r="A1454">
        <v>7704</v>
      </c>
      <c r="B1454" s="1">
        <v>44990</v>
      </c>
      <c r="C1454" t="s">
        <v>4235</v>
      </c>
      <c r="D1454" t="s">
        <v>3161</v>
      </c>
      <c r="E1454" t="s">
        <v>4236</v>
      </c>
      <c r="F1454" t="s">
        <v>24</v>
      </c>
    </row>
    <row r="1455" spans="1:6" x14ac:dyDescent="0.35">
      <c r="A1455">
        <v>1676</v>
      </c>
      <c r="B1455" s="1">
        <v>44990</v>
      </c>
      <c r="C1455" t="s">
        <v>4055</v>
      </c>
      <c r="D1455" t="s">
        <v>4237</v>
      </c>
      <c r="E1455" t="s">
        <v>4238</v>
      </c>
      <c r="F1455" t="s">
        <v>28</v>
      </c>
    </row>
    <row r="1456" spans="1:6" x14ac:dyDescent="0.35">
      <c r="A1456">
        <v>9081</v>
      </c>
      <c r="B1456" s="1">
        <v>44990</v>
      </c>
      <c r="C1456" t="s">
        <v>4239</v>
      </c>
      <c r="D1456" t="s">
        <v>4240</v>
      </c>
      <c r="E1456" t="s">
        <v>4241</v>
      </c>
      <c r="F1456" t="s">
        <v>24</v>
      </c>
    </row>
    <row r="1457" spans="1:6" x14ac:dyDescent="0.35">
      <c r="A1457">
        <v>901</v>
      </c>
      <c r="B1457" s="1">
        <v>44990</v>
      </c>
      <c r="C1457" t="s">
        <v>4242</v>
      </c>
      <c r="D1457" t="s">
        <v>4243</v>
      </c>
      <c r="E1457" t="s">
        <v>4244</v>
      </c>
      <c r="F1457" t="s">
        <v>28</v>
      </c>
    </row>
    <row r="1458" spans="1:6" x14ac:dyDescent="0.35">
      <c r="A1458">
        <v>1286</v>
      </c>
      <c r="B1458" s="1">
        <v>44990</v>
      </c>
      <c r="C1458" t="s">
        <v>2581</v>
      </c>
      <c r="D1458" t="s">
        <v>4245</v>
      </c>
      <c r="E1458" t="s">
        <v>4246</v>
      </c>
      <c r="F1458" t="s">
        <v>28</v>
      </c>
    </row>
    <row r="1459" spans="1:6" x14ac:dyDescent="0.35">
      <c r="A1459">
        <v>5066</v>
      </c>
      <c r="B1459" s="1">
        <v>44990</v>
      </c>
      <c r="C1459" t="s">
        <v>2176</v>
      </c>
      <c r="D1459" t="s">
        <v>4247</v>
      </c>
      <c r="E1459" t="s">
        <v>4248</v>
      </c>
      <c r="F1459" t="s">
        <v>28</v>
      </c>
    </row>
    <row r="1460" spans="1:6" x14ac:dyDescent="0.35">
      <c r="A1460">
        <v>6272</v>
      </c>
      <c r="B1460" s="1">
        <v>44990</v>
      </c>
      <c r="C1460" t="s">
        <v>3076</v>
      </c>
      <c r="D1460" t="s">
        <v>4249</v>
      </c>
      <c r="E1460" t="s">
        <v>4250</v>
      </c>
      <c r="F1460" t="s">
        <v>24</v>
      </c>
    </row>
    <row r="1461" spans="1:6" x14ac:dyDescent="0.35">
      <c r="A1461">
        <v>2375</v>
      </c>
      <c r="B1461" s="1">
        <v>44991</v>
      </c>
      <c r="C1461" t="s">
        <v>4251</v>
      </c>
      <c r="D1461" t="s">
        <v>4252</v>
      </c>
      <c r="E1461" t="s">
        <v>4253</v>
      </c>
      <c r="F1461" t="s">
        <v>643</v>
      </c>
    </row>
    <row r="1462" spans="1:6" x14ac:dyDescent="0.35">
      <c r="A1462">
        <v>7099</v>
      </c>
      <c r="B1462" s="1">
        <v>44991</v>
      </c>
      <c r="C1462" t="s">
        <v>4254</v>
      </c>
      <c r="D1462" t="s">
        <v>4255</v>
      </c>
      <c r="E1462" t="s">
        <v>4256</v>
      </c>
      <c r="F1462" t="s">
        <v>28</v>
      </c>
    </row>
    <row r="1463" spans="1:6" x14ac:dyDescent="0.35">
      <c r="A1463">
        <v>8900</v>
      </c>
      <c r="B1463" s="1">
        <v>44991</v>
      </c>
      <c r="C1463" t="s">
        <v>4257</v>
      </c>
      <c r="D1463" t="s">
        <v>4258</v>
      </c>
      <c r="E1463" t="s">
        <v>4259</v>
      </c>
      <c r="F1463" t="s">
        <v>28</v>
      </c>
    </row>
    <row r="1464" spans="1:6" x14ac:dyDescent="0.35">
      <c r="A1464">
        <v>446</v>
      </c>
      <c r="B1464" s="1">
        <v>44991</v>
      </c>
      <c r="C1464" t="s">
        <v>4260</v>
      </c>
      <c r="D1464" t="s">
        <v>4261</v>
      </c>
      <c r="E1464" t="s">
        <v>4262</v>
      </c>
      <c r="F1464" t="s">
        <v>28</v>
      </c>
    </row>
    <row r="1465" spans="1:6" x14ac:dyDescent="0.35">
      <c r="A1465">
        <v>9186</v>
      </c>
      <c r="B1465" s="1">
        <v>44991</v>
      </c>
      <c r="C1465" t="s">
        <v>4263</v>
      </c>
      <c r="D1465" t="s">
        <v>4264</v>
      </c>
      <c r="E1465" t="s">
        <v>4265</v>
      </c>
      <c r="F1465" t="s">
        <v>24</v>
      </c>
    </row>
    <row r="1466" spans="1:6" x14ac:dyDescent="0.35">
      <c r="A1466">
        <v>9215</v>
      </c>
      <c r="B1466" s="1">
        <v>44991</v>
      </c>
      <c r="C1466" t="s">
        <v>4266</v>
      </c>
      <c r="D1466" t="s">
        <v>4267</v>
      </c>
      <c r="E1466" t="s">
        <v>4268</v>
      </c>
      <c r="F1466" t="s">
        <v>24</v>
      </c>
    </row>
    <row r="1467" spans="1:6" x14ac:dyDescent="0.35">
      <c r="A1467">
        <v>387</v>
      </c>
      <c r="B1467" s="1">
        <v>44991</v>
      </c>
      <c r="C1467" t="s">
        <v>4269</v>
      </c>
      <c r="D1467" t="s">
        <v>4270</v>
      </c>
      <c r="E1467" t="s">
        <v>4271</v>
      </c>
      <c r="F1467" t="s">
        <v>28</v>
      </c>
    </row>
    <row r="1468" spans="1:6" x14ac:dyDescent="0.35">
      <c r="A1468">
        <v>5661</v>
      </c>
      <c r="B1468" s="1">
        <v>44991</v>
      </c>
      <c r="C1468" t="s">
        <v>4272</v>
      </c>
      <c r="D1468" t="s">
        <v>4273</v>
      </c>
      <c r="E1468" t="s">
        <v>4274</v>
      </c>
      <c r="F1468" t="s">
        <v>28</v>
      </c>
    </row>
    <row r="1469" spans="1:6" x14ac:dyDescent="0.35">
      <c r="A1469">
        <v>475</v>
      </c>
      <c r="B1469" s="1">
        <v>44991</v>
      </c>
      <c r="C1469" t="s">
        <v>641</v>
      </c>
      <c r="D1469" t="s">
        <v>4275</v>
      </c>
      <c r="E1469" t="s">
        <v>4276</v>
      </c>
      <c r="F1469" t="s">
        <v>24</v>
      </c>
    </row>
    <row r="1470" spans="1:6" x14ac:dyDescent="0.35">
      <c r="A1470">
        <v>5481</v>
      </c>
      <c r="B1470" s="1">
        <v>44991</v>
      </c>
      <c r="C1470" t="s">
        <v>4277</v>
      </c>
      <c r="D1470" t="s">
        <v>4278</v>
      </c>
      <c r="E1470" t="s">
        <v>4279</v>
      </c>
      <c r="F1470" t="s">
        <v>24</v>
      </c>
    </row>
    <row r="1471" spans="1:6" x14ac:dyDescent="0.35">
      <c r="A1471">
        <v>8055</v>
      </c>
      <c r="B1471" s="1">
        <v>44991</v>
      </c>
      <c r="C1471" t="s">
        <v>4280</v>
      </c>
      <c r="D1471" t="s">
        <v>4281</v>
      </c>
      <c r="E1471" t="s">
        <v>4282</v>
      </c>
      <c r="F1471" t="s">
        <v>24</v>
      </c>
    </row>
    <row r="1472" spans="1:6" x14ac:dyDescent="0.35">
      <c r="A1472">
        <v>436</v>
      </c>
      <c r="B1472" s="1">
        <v>44991</v>
      </c>
      <c r="C1472" t="s">
        <v>3523</v>
      </c>
      <c r="D1472" t="s">
        <v>4283</v>
      </c>
      <c r="E1472" t="s">
        <v>4284</v>
      </c>
      <c r="F1472" t="s">
        <v>28</v>
      </c>
    </row>
    <row r="1473" spans="1:6" x14ac:dyDescent="0.35">
      <c r="A1473">
        <v>2446</v>
      </c>
      <c r="B1473" s="1">
        <v>44991</v>
      </c>
      <c r="C1473" t="s">
        <v>4285</v>
      </c>
      <c r="D1473" t="s">
        <v>4286</v>
      </c>
      <c r="E1473" t="s">
        <v>4287</v>
      </c>
      <c r="F1473" t="s">
        <v>28</v>
      </c>
    </row>
    <row r="1474" spans="1:6" x14ac:dyDescent="0.35">
      <c r="A1474">
        <v>5103</v>
      </c>
      <c r="B1474" s="1">
        <v>44991</v>
      </c>
      <c r="C1474" t="s">
        <v>4288</v>
      </c>
      <c r="D1474" t="s">
        <v>4289</v>
      </c>
      <c r="E1474" t="s">
        <v>4290</v>
      </c>
      <c r="F1474" t="s">
        <v>28</v>
      </c>
    </row>
    <row r="1475" spans="1:6" x14ac:dyDescent="0.35">
      <c r="A1475">
        <v>3947</v>
      </c>
      <c r="B1475" s="1">
        <v>44991</v>
      </c>
      <c r="C1475" t="s">
        <v>4291</v>
      </c>
      <c r="D1475" t="s">
        <v>4292</v>
      </c>
      <c r="E1475" t="s">
        <v>4293</v>
      </c>
      <c r="F1475" t="s">
        <v>24</v>
      </c>
    </row>
    <row r="1476" spans="1:6" x14ac:dyDescent="0.35">
      <c r="A1476">
        <v>1992</v>
      </c>
      <c r="B1476" s="1">
        <v>44991</v>
      </c>
      <c r="C1476" t="s">
        <v>4294</v>
      </c>
      <c r="D1476" t="s">
        <v>4295</v>
      </c>
      <c r="E1476" t="s">
        <v>4296</v>
      </c>
      <c r="F1476" t="s">
        <v>28</v>
      </c>
    </row>
    <row r="1477" spans="1:6" x14ac:dyDescent="0.35">
      <c r="A1477">
        <v>310</v>
      </c>
      <c r="B1477" s="1">
        <v>44991</v>
      </c>
      <c r="C1477" t="s">
        <v>4297</v>
      </c>
      <c r="D1477" t="s">
        <v>4298</v>
      </c>
      <c r="E1477" t="s">
        <v>4299</v>
      </c>
      <c r="F1477" t="s">
        <v>24</v>
      </c>
    </row>
    <row r="1478" spans="1:6" x14ac:dyDescent="0.35">
      <c r="A1478">
        <v>3527</v>
      </c>
      <c r="B1478" s="1">
        <v>44991</v>
      </c>
      <c r="C1478" t="s">
        <v>4300</v>
      </c>
      <c r="D1478" t="s">
        <v>4301</v>
      </c>
      <c r="E1478" t="s">
        <v>4302</v>
      </c>
      <c r="F1478" t="s">
        <v>32</v>
      </c>
    </row>
    <row r="1479" spans="1:6" x14ac:dyDescent="0.35">
      <c r="A1479">
        <v>1224</v>
      </c>
      <c r="B1479" s="1">
        <v>44991</v>
      </c>
      <c r="C1479" t="s">
        <v>4303</v>
      </c>
      <c r="D1479" t="s">
        <v>4304</v>
      </c>
      <c r="E1479" t="s">
        <v>4305</v>
      </c>
      <c r="F1479" t="s">
        <v>28</v>
      </c>
    </row>
    <row r="1480" spans="1:6" x14ac:dyDescent="0.35">
      <c r="A1480">
        <v>8914</v>
      </c>
      <c r="B1480" s="1">
        <v>44991</v>
      </c>
      <c r="C1480" t="s">
        <v>4306</v>
      </c>
      <c r="D1480" t="s">
        <v>4307</v>
      </c>
      <c r="E1480" t="s">
        <v>4308</v>
      </c>
      <c r="F1480" t="s">
        <v>28</v>
      </c>
    </row>
    <row r="1481" spans="1:6" x14ac:dyDescent="0.35">
      <c r="A1481">
        <v>4565</v>
      </c>
      <c r="B1481" s="1">
        <v>44991</v>
      </c>
      <c r="C1481" t="s">
        <v>4309</v>
      </c>
      <c r="D1481" t="s">
        <v>4310</v>
      </c>
      <c r="E1481" t="s">
        <v>4311</v>
      </c>
      <c r="F1481" t="s">
        <v>28</v>
      </c>
    </row>
    <row r="1482" spans="1:6" x14ac:dyDescent="0.35">
      <c r="A1482">
        <v>3623</v>
      </c>
      <c r="B1482" s="1">
        <v>44992</v>
      </c>
      <c r="C1482" t="s">
        <v>3832</v>
      </c>
      <c r="D1482" t="s">
        <v>4312</v>
      </c>
      <c r="E1482" t="s">
        <v>4313</v>
      </c>
      <c r="F1482" t="s">
        <v>28</v>
      </c>
    </row>
    <row r="1483" spans="1:6" x14ac:dyDescent="0.35">
      <c r="A1483">
        <v>2462</v>
      </c>
      <c r="B1483" s="1">
        <v>44992</v>
      </c>
      <c r="C1483" t="s">
        <v>4314</v>
      </c>
      <c r="D1483" t="s">
        <v>4315</v>
      </c>
      <c r="E1483" t="s">
        <v>4316</v>
      </c>
      <c r="F1483" t="s">
        <v>28</v>
      </c>
    </row>
    <row r="1484" spans="1:6" x14ac:dyDescent="0.35">
      <c r="A1484">
        <v>2606</v>
      </c>
      <c r="B1484" s="1">
        <v>44992</v>
      </c>
      <c r="C1484" t="s">
        <v>3438</v>
      </c>
      <c r="D1484" t="s">
        <v>4317</v>
      </c>
      <c r="E1484" t="s">
        <v>4318</v>
      </c>
      <c r="F1484" t="s">
        <v>686</v>
      </c>
    </row>
    <row r="1485" spans="1:6" x14ac:dyDescent="0.35">
      <c r="A1485">
        <v>3643</v>
      </c>
      <c r="B1485" s="1">
        <v>44992</v>
      </c>
      <c r="C1485" t="s">
        <v>4319</v>
      </c>
      <c r="D1485" t="s">
        <v>3091</v>
      </c>
      <c r="E1485" t="s">
        <v>4320</v>
      </c>
      <c r="F1485" t="s">
        <v>28</v>
      </c>
    </row>
    <row r="1486" spans="1:6" x14ac:dyDescent="0.35">
      <c r="A1486">
        <v>7552</v>
      </c>
      <c r="B1486" s="1">
        <v>44992</v>
      </c>
      <c r="C1486" t="s">
        <v>4321</v>
      </c>
      <c r="D1486" t="s">
        <v>4322</v>
      </c>
      <c r="E1486" t="s">
        <v>4323</v>
      </c>
      <c r="F1486" t="s">
        <v>28</v>
      </c>
    </row>
    <row r="1487" spans="1:6" x14ac:dyDescent="0.35">
      <c r="A1487">
        <v>5744</v>
      </c>
      <c r="B1487" s="1">
        <v>44992</v>
      </c>
      <c r="C1487" t="s">
        <v>4324</v>
      </c>
      <c r="D1487" t="s">
        <v>4325</v>
      </c>
      <c r="E1487" t="s">
        <v>4326</v>
      </c>
      <c r="F1487" t="s">
        <v>24</v>
      </c>
    </row>
    <row r="1488" spans="1:6" x14ac:dyDescent="0.35">
      <c r="A1488">
        <v>577</v>
      </c>
      <c r="B1488" s="1">
        <v>44992</v>
      </c>
      <c r="C1488" t="s">
        <v>4327</v>
      </c>
      <c r="D1488" t="s">
        <v>4328</v>
      </c>
      <c r="E1488" t="s">
        <v>4329</v>
      </c>
      <c r="F1488" t="s">
        <v>28</v>
      </c>
    </row>
    <row r="1489" spans="1:6" x14ac:dyDescent="0.35">
      <c r="A1489">
        <v>8166</v>
      </c>
      <c r="B1489" s="1">
        <v>44992</v>
      </c>
      <c r="C1489" t="s">
        <v>4330</v>
      </c>
      <c r="D1489" t="s">
        <v>4331</v>
      </c>
      <c r="E1489" t="s">
        <v>4332</v>
      </c>
      <c r="F1489" t="s">
        <v>24</v>
      </c>
    </row>
    <row r="1490" spans="1:6" x14ac:dyDescent="0.35">
      <c r="A1490">
        <v>7664</v>
      </c>
      <c r="B1490" s="1">
        <v>44992</v>
      </c>
      <c r="C1490" t="s">
        <v>4333</v>
      </c>
      <c r="D1490" t="s">
        <v>4334</v>
      </c>
      <c r="E1490" t="s">
        <v>4335</v>
      </c>
      <c r="F1490" t="s">
        <v>28</v>
      </c>
    </row>
    <row r="1491" spans="1:6" x14ac:dyDescent="0.35">
      <c r="A1491">
        <v>8814</v>
      </c>
      <c r="B1491" s="1">
        <v>44992</v>
      </c>
      <c r="C1491" t="s">
        <v>4336</v>
      </c>
      <c r="D1491" t="s">
        <v>4337</v>
      </c>
      <c r="E1491" t="s">
        <v>4338</v>
      </c>
      <c r="F1491" t="s">
        <v>24</v>
      </c>
    </row>
    <row r="1492" spans="1:6" x14ac:dyDescent="0.35">
      <c r="A1492">
        <v>4846</v>
      </c>
      <c r="B1492" s="1">
        <v>44992</v>
      </c>
      <c r="C1492" t="s">
        <v>4339</v>
      </c>
      <c r="D1492" t="s">
        <v>4340</v>
      </c>
      <c r="E1492" t="s">
        <v>4341</v>
      </c>
      <c r="F1492" t="s">
        <v>28</v>
      </c>
    </row>
    <row r="1493" spans="1:6" x14ac:dyDescent="0.35">
      <c r="A1493">
        <v>3984</v>
      </c>
      <c r="B1493" s="1">
        <v>44992</v>
      </c>
      <c r="C1493" t="s">
        <v>4342</v>
      </c>
      <c r="D1493" t="s">
        <v>4343</v>
      </c>
      <c r="E1493" t="s">
        <v>4344</v>
      </c>
      <c r="F1493" t="s">
        <v>28</v>
      </c>
    </row>
    <row r="1494" spans="1:6" x14ac:dyDescent="0.35">
      <c r="A1494">
        <v>8567</v>
      </c>
      <c r="B1494" s="1">
        <v>44992</v>
      </c>
      <c r="C1494" t="s">
        <v>4345</v>
      </c>
      <c r="D1494" t="s">
        <v>4346</v>
      </c>
      <c r="E1494" t="s">
        <v>4347</v>
      </c>
      <c r="F1494" t="s">
        <v>28</v>
      </c>
    </row>
    <row r="1495" spans="1:6" x14ac:dyDescent="0.35">
      <c r="A1495">
        <v>2759</v>
      </c>
      <c r="B1495" s="1">
        <v>44992</v>
      </c>
      <c r="C1495" t="s">
        <v>4348</v>
      </c>
      <c r="D1495" t="s">
        <v>4349</v>
      </c>
      <c r="E1495" t="s">
        <v>4350</v>
      </c>
      <c r="F1495" t="s">
        <v>24</v>
      </c>
    </row>
    <row r="1496" spans="1:6" x14ac:dyDescent="0.35">
      <c r="A1496">
        <v>5064</v>
      </c>
      <c r="B1496" s="1">
        <v>44992</v>
      </c>
      <c r="C1496" t="s">
        <v>338</v>
      </c>
      <c r="D1496" t="s">
        <v>4351</v>
      </c>
      <c r="E1496" t="s">
        <v>4352</v>
      </c>
      <c r="F1496" t="s">
        <v>28</v>
      </c>
    </row>
    <row r="1497" spans="1:6" x14ac:dyDescent="0.35">
      <c r="A1497">
        <v>477</v>
      </c>
      <c r="B1497" s="1">
        <v>44992</v>
      </c>
      <c r="C1497" t="s">
        <v>4353</v>
      </c>
      <c r="D1497" t="s">
        <v>4354</v>
      </c>
      <c r="E1497" t="s">
        <v>4355</v>
      </c>
      <c r="F1497" t="s">
        <v>28</v>
      </c>
    </row>
    <row r="1498" spans="1:6" x14ac:dyDescent="0.35">
      <c r="A1498">
        <v>4439</v>
      </c>
      <c r="B1498" s="1">
        <v>44992</v>
      </c>
      <c r="C1498" t="s">
        <v>4356</v>
      </c>
      <c r="D1498" t="s">
        <v>537</v>
      </c>
      <c r="E1498" t="s">
        <v>4357</v>
      </c>
      <c r="F1498" t="s">
        <v>28</v>
      </c>
    </row>
    <row r="1499" spans="1:6" x14ac:dyDescent="0.35">
      <c r="A1499">
        <v>2571</v>
      </c>
      <c r="B1499" s="1">
        <v>44992</v>
      </c>
      <c r="C1499" t="s">
        <v>290</v>
      </c>
      <c r="D1499" t="s">
        <v>4358</v>
      </c>
      <c r="E1499" t="s">
        <v>4359</v>
      </c>
      <c r="F1499" t="s">
        <v>24</v>
      </c>
    </row>
    <row r="1500" spans="1:6" x14ac:dyDescent="0.35">
      <c r="A1500">
        <v>8869</v>
      </c>
      <c r="B1500" s="1">
        <v>44992</v>
      </c>
      <c r="C1500" t="s">
        <v>3034</v>
      </c>
      <c r="D1500" t="s">
        <v>4360</v>
      </c>
      <c r="E1500" t="s">
        <v>4361</v>
      </c>
      <c r="F1500" t="s">
        <v>28</v>
      </c>
    </row>
    <row r="1501" spans="1:6" x14ac:dyDescent="0.35">
      <c r="A1501">
        <v>7525</v>
      </c>
      <c r="B1501" s="1">
        <v>44992</v>
      </c>
      <c r="C1501" t="s">
        <v>774</v>
      </c>
      <c r="D1501" t="s">
        <v>4362</v>
      </c>
      <c r="E1501" t="s">
        <v>4363</v>
      </c>
      <c r="F1501" t="s">
        <v>24</v>
      </c>
    </row>
    <row r="1502" spans="1:6" x14ac:dyDescent="0.35">
      <c r="A1502">
        <v>8443</v>
      </c>
      <c r="B1502" s="1">
        <v>44992</v>
      </c>
      <c r="C1502" t="s">
        <v>4364</v>
      </c>
      <c r="D1502" t="s">
        <v>4365</v>
      </c>
      <c r="E1502" t="s">
        <v>4366</v>
      </c>
      <c r="F1502" t="s">
        <v>24</v>
      </c>
    </row>
    <row r="1503" spans="1:6" x14ac:dyDescent="0.35">
      <c r="A1503">
        <v>9517</v>
      </c>
      <c r="B1503" s="1">
        <v>44992</v>
      </c>
      <c r="C1503" t="s">
        <v>4367</v>
      </c>
      <c r="D1503" t="s">
        <v>4368</v>
      </c>
      <c r="E1503" t="s">
        <v>4369</v>
      </c>
      <c r="F1503" t="s">
        <v>28</v>
      </c>
    </row>
    <row r="1504" spans="1:6" x14ac:dyDescent="0.35">
      <c r="A1504">
        <v>5893</v>
      </c>
      <c r="B1504" s="1">
        <v>44993</v>
      </c>
      <c r="C1504" t="s">
        <v>4370</v>
      </c>
      <c r="D1504" t="s">
        <v>4371</v>
      </c>
      <c r="E1504" t="s">
        <v>4372</v>
      </c>
      <c r="F1504" t="s">
        <v>28</v>
      </c>
    </row>
    <row r="1505" spans="1:6" x14ac:dyDescent="0.35">
      <c r="A1505">
        <v>495</v>
      </c>
      <c r="B1505" s="1">
        <v>44993</v>
      </c>
      <c r="C1505" t="s">
        <v>4373</v>
      </c>
      <c r="D1505" t="s">
        <v>4374</v>
      </c>
      <c r="E1505" t="s">
        <v>4375</v>
      </c>
      <c r="F1505" t="s">
        <v>24</v>
      </c>
    </row>
    <row r="1506" spans="1:6" x14ac:dyDescent="0.35">
      <c r="A1506">
        <v>3767</v>
      </c>
      <c r="B1506" s="1">
        <v>44993</v>
      </c>
      <c r="C1506" t="s">
        <v>4376</v>
      </c>
      <c r="D1506" t="s">
        <v>4377</v>
      </c>
      <c r="E1506" t="s">
        <v>4378</v>
      </c>
      <c r="F1506" t="s">
        <v>24</v>
      </c>
    </row>
    <row r="1507" spans="1:6" x14ac:dyDescent="0.35">
      <c r="A1507">
        <v>330</v>
      </c>
      <c r="B1507" s="1">
        <v>44993</v>
      </c>
      <c r="C1507" t="s">
        <v>4379</v>
      </c>
      <c r="D1507" t="s">
        <v>4380</v>
      </c>
      <c r="E1507" t="s">
        <v>4381</v>
      </c>
      <c r="F1507" t="s">
        <v>24</v>
      </c>
    </row>
    <row r="1508" spans="1:6" x14ac:dyDescent="0.35">
      <c r="A1508">
        <v>7762</v>
      </c>
      <c r="B1508" s="1">
        <v>44993</v>
      </c>
      <c r="C1508" t="s">
        <v>4382</v>
      </c>
      <c r="D1508" t="s">
        <v>4383</v>
      </c>
      <c r="E1508" t="s">
        <v>4384</v>
      </c>
      <c r="F1508" t="s">
        <v>24</v>
      </c>
    </row>
    <row r="1509" spans="1:6" x14ac:dyDescent="0.35">
      <c r="A1509">
        <v>3227</v>
      </c>
      <c r="B1509" s="1">
        <v>44993</v>
      </c>
      <c r="C1509" t="s">
        <v>4385</v>
      </c>
      <c r="D1509" t="s">
        <v>4386</v>
      </c>
      <c r="E1509" t="s">
        <v>4387</v>
      </c>
      <c r="F1509" t="s">
        <v>28</v>
      </c>
    </row>
    <row r="1510" spans="1:6" x14ac:dyDescent="0.35">
      <c r="A1510">
        <v>6119</v>
      </c>
      <c r="B1510" s="1">
        <v>44993</v>
      </c>
      <c r="C1510" t="s">
        <v>4388</v>
      </c>
      <c r="D1510" t="s">
        <v>4389</v>
      </c>
      <c r="E1510" t="s">
        <v>4390</v>
      </c>
      <c r="F1510" t="s">
        <v>24</v>
      </c>
    </row>
    <row r="1511" spans="1:6" x14ac:dyDescent="0.35">
      <c r="A1511">
        <v>3275</v>
      </c>
      <c r="B1511" s="1">
        <v>44993</v>
      </c>
      <c r="C1511" t="s">
        <v>4391</v>
      </c>
      <c r="D1511" t="s">
        <v>4392</v>
      </c>
      <c r="E1511" t="s">
        <v>4393</v>
      </c>
      <c r="F1511" t="s">
        <v>24</v>
      </c>
    </row>
    <row r="1512" spans="1:6" x14ac:dyDescent="0.35">
      <c r="A1512">
        <v>5791</v>
      </c>
      <c r="B1512" s="1">
        <v>44993</v>
      </c>
      <c r="C1512" t="s">
        <v>4394</v>
      </c>
      <c r="D1512" t="s">
        <v>4395</v>
      </c>
      <c r="E1512" t="s">
        <v>4396</v>
      </c>
      <c r="F1512" t="s">
        <v>28</v>
      </c>
    </row>
    <row r="1513" spans="1:6" x14ac:dyDescent="0.35">
      <c r="A1513">
        <v>2636</v>
      </c>
      <c r="B1513" s="1">
        <v>44993</v>
      </c>
      <c r="C1513" t="s">
        <v>4397</v>
      </c>
      <c r="D1513" t="s">
        <v>4398</v>
      </c>
      <c r="E1513" t="s">
        <v>4399</v>
      </c>
      <c r="F1513" t="s">
        <v>106</v>
      </c>
    </row>
    <row r="1514" spans="1:6" x14ac:dyDescent="0.35">
      <c r="A1514">
        <v>1691</v>
      </c>
      <c r="B1514" s="1">
        <v>44993</v>
      </c>
      <c r="C1514" t="s">
        <v>278</v>
      </c>
      <c r="D1514" t="s">
        <v>4400</v>
      </c>
      <c r="E1514" t="s">
        <v>4401</v>
      </c>
      <c r="F1514" t="s">
        <v>24</v>
      </c>
    </row>
    <row r="1515" spans="1:6" x14ac:dyDescent="0.35">
      <c r="A1515">
        <v>4462</v>
      </c>
      <c r="B1515" s="1">
        <v>44993</v>
      </c>
      <c r="C1515" t="s">
        <v>4402</v>
      </c>
      <c r="D1515" t="s">
        <v>4403</v>
      </c>
      <c r="E1515" t="s">
        <v>4404</v>
      </c>
      <c r="F1515" t="s">
        <v>24</v>
      </c>
    </row>
    <row r="1516" spans="1:6" x14ac:dyDescent="0.35">
      <c r="A1516">
        <v>9873</v>
      </c>
      <c r="B1516" s="1">
        <v>44993</v>
      </c>
      <c r="C1516" t="s">
        <v>4405</v>
      </c>
      <c r="D1516" t="s">
        <v>4406</v>
      </c>
      <c r="E1516" t="s">
        <v>4407</v>
      </c>
      <c r="F1516" t="s">
        <v>24</v>
      </c>
    </row>
    <row r="1517" spans="1:6" x14ac:dyDescent="0.35">
      <c r="A1517">
        <v>1315</v>
      </c>
      <c r="B1517" s="1">
        <v>44993</v>
      </c>
      <c r="C1517" t="s">
        <v>4408</v>
      </c>
      <c r="D1517" t="s">
        <v>4409</v>
      </c>
      <c r="E1517" t="s">
        <v>4410</v>
      </c>
      <c r="F1517" t="s">
        <v>352</v>
      </c>
    </row>
    <row r="1518" spans="1:6" x14ac:dyDescent="0.35">
      <c r="A1518">
        <v>5576</v>
      </c>
      <c r="B1518" s="1">
        <v>44993</v>
      </c>
      <c r="C1518" t="s">
        <v>4411</v>
      </c>
      <c r="D1518" t="s">
        <v>4412</v>
      </c>
      <c r="E1518" t="s">
        <v>4413</v>
      </c>
      <c r="F1518" t="s">
        <v>28</v>
      </c>
    </row>
    <row r="1519" spans="1:6" x14ac:dyDescent="0.35">
      <c r="A1519">
        <v>4882</v>
      </c>
      <c r="B1519" s="1">
        <v>44993</v>
      </c>
      <c r="C1519" t="s">
        <v>1807</v>
      </c>
      <c r="D1519" t="s">
        <v>4414</v>
      </c>
      <c r="E1519" t="s">
        <v>4415</v>
      </c>
      <c r="F1519" t="s">
        <v>24</v>
      </c>
    </row>
    <row r="1520" spans="1:6" x14ac:dyDescent="0.35">
      <c r="A1520">
        <v>1507</v>
      </c>
      <c r="B1520" s="1">
        <v>44993</v>
      </c>
      <c r="C1520" t="s">
        <v>4416</v>
      </c>
      <c r="D1520" t="s">
        <v>4417</v>
      </c>
      <c r="E1520" t="s">
        <v>4418</v>
      </c>
      <c r="F1520" t="s">
        <v>24</v>
      </c>
    </row>
    <row r="1521" spans="1:6" x14ac:dyDescent="0.35">
      <c r="A1521">
        <v>443</v>
      </c>
      <c r="B1521" s="1">
        <v>44993</v>
      </c>
      <c r="C1521" t="s">
        <v>4419</v>
      </c>
      <c r="D1521" t="s">
        <v>4420</v>
      </c>
      <c r="E1521" t="s">
        <v>4421</v>
      </c>
      <c r="F1521" t="s">
        <v>24</v>
      </c>
    </row>
    <row r="1522" spans="1:6" x14ac:dyDescent="0.35">
      <c r="A1522">
        <v>9941</v>
      </c>
      <c r="B1522" s="1">
        <v>44994</v>
      </c>
      <c r="C1522" t="s">
        <v>4422</v>
      </c>
      <c r="D1522" t="s">
        <v>4423</v>
      </c>
      <c r="E1522" t="s">
        <v>4424</v>
      </c>
      <c r="F1522" t="s">
        <v>28</v>
      </c>
    </row>
    <row r="1523" spans="1:6" x14ac:dyDescent="0.35">
      <c r="A1523">
        <v>3939</v>
      </c>
      <c r="B1523" s="1">
        <v>44994</v>
      </c>
      <c r="C1523" t="s">
        <v>4425</v>
      </c>
      <c r="D1523" t="s">
        <v>4426</v>
      </c>
      <c r="E1523" t="s">
        <v>4427</v>
      </c>
      <c r="F1523" t="s">
        <v>28</v>
      </c>
    </row>
    <row r="1524" spans="1:6" x14ac:dyDescent="0.35">
      <c r="A1524">
        <v>1816</v>
      </c>
      <c r="B1524" s="1">
        <v>44994</v>
      </c>
      <c r="C1524" t="s">
        <v>4428</v>
      </c>
      <c r="D1524" t="s">
        <v>4429</v>
      </c>
      <c r="E1524" t="s">
        <v>4430</v>
      </c>
      <c r="F1524" t="s">
        <v>24</v>
      </c>
    </row>
    <row r="1525" spans="1:6" x14ac:dyDescent="0.35">
      <c r="A1525">
        <v>4454</v>
      </c>
      <c r="B1525" s="1">
        <v>44994</v>
      </c>
      <c r="C1525" t="s">
        <v>4431</v>
      </c>
      <c r="D1525" t="s">
        <v>4432</v>
      </c>
      <c r="E1525" t="s">
        <v>4433</v>
      </c>
      <c r="F1525" t="s">
        <v>24</v>
      </c>
    </row>
    <row r="1526" spans="1:6" x14ac:dyDescent="0.35">
      <c r="A1526">
        <v>4512</v>
      </c>
      <c r="B1526" s="1">
        <v>44994</v>
      </c>
      <c r="C1526" t="s">
        <v>4434</v>
      </c>
      <c r="D1526" t="s">
        <v>4435</v>
      </c>
      <c r="E1526" t="s">
        <v>4436</v>
      </c>
      <c r="F1526" t="s">
        <v>24</v>
      </c>
    </row>
    <row r="1527" spans="1:6" x14ac:dyDescent="0.35">
      <c r="A1527">
        <v>9426</v>
      </c>
      <c r="B1527" s="1">
        <v>44994</v>
      </c>
      <c r="C1527" t="s">
        <v>4437</v>
      </c>
      <c r="D1527" t="s">
        <v>4438</v>
      </c>
      <c r="E1527" t="s">
        <v>4439</v>
      </c>
      <c r="F1527" t="s">
        <v>24</v>
      </c>
    </row>
    <row r="1528" spans="1:6" x14ac:dyDescent="0.35">
      <c r="A1528">
        <v>7828</v>
      </c>
      <c r="B1528" s="1">
        <v>44994</v>
      </c>
      <c r="C1528" t="s">
        <v>320</v>
      </c>
      <c r="D1528" t="s">
        <v>4440</v>
      </c>
      <c r="E1528" t="s">
        <v>4441</v>
      </c>
      <c r="F1528" t="s">
        <v>28</v>
      </c>
    </row>
    <row r="1529" spans="1:6" x14ac:dyDescent="0.35">
      <c r="A1529">
        <v>4073</v>
      </c>
      <c r="B1529" s="1">
        <v>44994</v>
      </c>
      <c r="C1529" t="s">
        <v>3911</v>
      </c>
      <c r="D1529" t="s">
        <v>4442</v>
      </c>
      <c r="E1529" t="s">
        <v>4443</v>
      </c>
      <c r="F1529" t="s">
        <v>24</v>
      </c>
    </row>
    <row r="1530" spans="1:6" x14ac:dyDescent="0.35">
      <c r="A1530">
        <v>4806</v>
      </c>
      <c r="B1530" s="1">
        <v>44994</v>
      </c>
      <c r="C1530" t="s">
        <v>4444</v>
      </c>
      <c r="D1530" t="s">
        <v>4445</v>
      </c>
      <c r="E1530" t="s">
        <v>4446</v>
      </c>
      <c r="F1530" t="s">
        <v>28</v>
      </c>
    </row>
    <row r="1531" spans="1:6" x14ac:dyDescent="0.35">
      <c r="A1531">
        <v>596</v>
      </c>
      <c r="B1531" s="1">
        <v>44994</v>
      </c>
      <c r="C1531" t="s">
        <v>4447</v>
      </c>
      <c r="D1531" t="s">
        <v>4448</v>
      </c>
      <c r="E1531" t="s">
        <v>4449</v>
      </c>
      <c r="F1531" t="s">
        <v>28</v>
      </c>
    </row>
    <row r="1532" spans="1:6" x14ac:dyDescent="0.35">
      <c r="A1532">
        <v>8169</v>
      </c>
      <c r="B1532" s="1">
        <v>44994</v>
      </c>
      <c r="C1532" t="s">
        <v>4450</v>
      </c>
      <c r="D1532" t="s">
        <v>2280</v>
      </c>
      <c r="E1532" t="s">
        <v>4451</v>
      </c>
      <c r="F1532" t="s">
        <v>24</v>
      </c>
    </row>
    <row r="1533" spans="1:6" x14ac:dyDescent="0.35">
      <c r="A1533">
        <v>5280</v>
      </c>
      <c r="B1533" s="1">
        <v>44994</v>
      </c>
      <c r="C1533" t="s">
        <v>851</v>
      </c>
      <c r="D1533" t="s">
        <v>4452</v>
      </c>
      <c r="E1533" t="s">
        <v>4453</v>
      </c>
      <c r="F1533" t="s">
        <v>28</v>
      </c>
    </row>
    <row r="1534" spans="1:6" x14ac:dyDescent="0.35">
      <c r="A1534">
        <v>9716</v>
      </c>
      <c r="B1534" s="1">
        <v>44994</v>
      </c>
      <c r="C1534" t="s">
        <v>4454</v>
      </c>
      <c r="D1534" t="s">
        <v>4455</v>
      </c>
      <c r="E1534" t="s">
        <v>4456</v>
      </c>
      <c r="F1534" t="s">
        <v>24</v>
      </c>
    </row>
    <row r="1535" spans="1:6" x14ac:dyDescent="0.35">
      <c r="A1535">
        <v>9814</v>
      </c>
      <c r="B1535" s="1">
        <v>44994</v>
      </c>
      <c r="C1535" t="s">
        <v>4457</v>
      </c>
      <c r="D1535" t="s">
        <v>4458</v>
      </c>
      <c r="E1535" t="s">
        <v>4459</v>
      </c>
      <c r="F1535" t="s">
        <v>24</v>
      </c>
    </row>
    <row r="1536" spans="1:6" x14ac:dyDescent="0.35">
      <c r="A1536">
        <v>1069</v>
      </c>
      <c r="B1536" s="1">
        <v>44994</v>
      </c>
      <c r="C1536" t="s">
        <v>4460</v>
      </c>
      <c r="D1536" t="s">
        <v>3046</v>
      </c>
      <c r="E1536" t="s">
        <v>4461</v>
      </c>
      <c r="F1536" t="s">
        <v>24</v>
      </c>
    </row>
    <row r="1537" spans="1:6" x14ac:dyDescent="0.35">
      <c r="A1537">
        <v>7925</v>
      </c>
      <c r="B1537" s="1">
        <v>44994</v>
      </c>
      <c r="C1537" t="s">
        <v>4462</v>
      </c>
      <c r="D1537" t="s">
        <v>4463</v>
      </c>
      <c r="E1537" t="s">
        <v>4464</v>
      </c>
      <c r="F1537" t="s">
        <v>24</v>
      </c>
    </row>
    <row r="1538" spans="1:6" x14ac:dyDescent="0.35">
      <c r="A1538">
        <v>8716</v>
      </c>
      <c r="B1538" s="1">
        <v>44994</v>
      </c>
      <c r="C1538" t="s">
        <v>4465</v>
      </c>
      <c r="D1538" t="s">
        <v>4466</v>
      </c>
      <c r="E1538" t="s">
        <v>4467</v>
      </c>
      <c r="F1538" t="s">
        <v>24</v>
      </c>
    </row>
    <row r="1539" spans="1:6" x14ac:dyDescent="0.35">
      <c r="A1539">
        <v>4958</v>
      </c>
      <c r="B1539" s="1">
        <v>44994</v>
      </c>
      <c r="C1539" t="s">
        <v>4468</v>
      </c>
      <c r="D1539" t="s">
        <v>4469</v>
      </c>
      <c r="E1539" t="s">
        <v>4470</v>
      </c>
      <c r="F1539" t="s">
        <v>24</v>
      </c>
    </row>
    <row r="1540" spans="1:6" x14ac:dyDescent="0.35">
      <c r="A1540">
        <v>2382</v>
      </c>
      <c r="B1540" s="1">
        <v>44994</v>
      </c>
      <c r="C1540" t="s">
        <v>714</v>
      </c>
      <c r="D1540" t="s">
        <v>4471</v>
      </c>
      <c r="E1540" t="s">
        <v>4472</v>
      </c>
      <c r="F1540" t="s">
        <v>24</v>
      </c>
    </row>
    <row r="1541" spans="1:6" x14ac:dyDescent="0.35">
      <c r="A1541">
        <v>8862</v>
      </c>
      <c r="B1541" s="1">
        <v>44994</v>
      </c>
      <c r="C1541" t="s">
        <v>4473</v>
      </c>
      <c r="D1541" t="s">
        <v>4474</v>
      </c>
      <c r="E1541" t="s">
        <v>4475</v>
      </c>
      <c r="F1541" t="s">
        <v>24</v>
      </c>
    </row>
    <row r="1542" spans="1:6" x14ac:dyDescent="0.35">
      <c r="A1542">
        <v>4680</v>
      </c>
      <c r="B1542" s="1">
        <v>44994</v>
      </c>
      <c r="C1542" t="s">
        <v>4476</v>
      </c>
      <c r="D1542" t="s">
        <v>4477</v>
      </c>
      <c r="E1542" t="s">
        <v>4478</v>
      </c>
      <c r="F1542" t="s">
        <v>24</v>
      </c>
    </row>
    <row r="1543" spans="1:6" x14ac:dyDescent="0.35">
      <c r="A1543">
        <v>6070</v>
      </c>
      <c r="B1543" s="1">
        <v>44994</v>
      </c>
      <c r="C1543" t="s">
        <v>3770</v>
      </c>
      <c r="D1543" t="s">
        <v>4479</v>
      </c>
      <c r="E1543" t="s">
        <v>4480</v>
      </c>
      <c r="F1543" t="s">
        <v>24</v>
      </c>
    </row>
    <row r="1544" spans="1:6" x14ac:dyDescent="0.35">
      <c r="A1544">
        <v>1900</v>
      </c>
      <c r="B1544" s="1">
        <v>44994</v>
      </c>
      <c r="C1544" t="s">
        <v>2387</v>
      </c>
      <c r="D1544" t="s">
        <v>4481</v>
      </c>
      <c r="E1544" t="s">
        <v>4482</v>
      </c>
      <c r="F1544" t="s">
        <v>28</v>
      </c>
    </row>
    <row r="1545" spans="1:6" x14ac:dyDescent="0.35">
      <c r="A1545">
        <v>966</v>
      </c>
      <c r="B1545" s="1">
        <v>44994</v>
      </c>
      <c r="C1545" t="s">
        <v>4483</v>
      </c>
      <c r="D1545" t="s">
        <v>4484</v>
      </c>
      <c r="E1545" t="s">
        <v>4485</v>
      </c>
      <c r="F1545" t="s">
        <v>24</v>
      </c>
    </row>
    <row r="1546" spans="1:6" x14ac:dyDescent="0.35">
      <c r="A1546">
        <v>8917</v>
      </c>
      <c r="B1546" s="1">
        <v>44994</v>
      </c>
      <c r="C1546" t="s">
        <v>4486</v>
      </c>
      <c r="D1546" t="s">
        <v>4487</v>
      </c>
      <c r="E1546" t="s">
        <v>4488</v>
      </c>
      <c r="F1546" t="s">
        <v>28</v>
      </c>
    </row>
    <row r="1547" spans="1:6" x14ac:dyDescent="0.35">
      <c r="A1547">
        <v>4690</v>
      </c>
      <c r="B1547" s="1">
        <v>44994</v>
      </c>
      <c r="C1547" t="s">
        <v>2581</v>
      </c>
      <c r="D1547" t="s">
        <v>4489</v>
      </c>
      <c r="E1547" t="s">
        <v>4490</v>
      </c>
      <c r="F1547" t="s">
        <v>24</v>
      </c>
    </row>
    <row r="1548" spans="1:6" x14ac:dyDescent="0.35">
      <c r="A1548">
        <v>8363</v>
      </c>
      <c r="B1548" s="1">
        <v>44994</v>
      </c>
      <c r="C1548" t="s">
        <v>4491</v>
      </c>
      <c r="D1548" t="s">
        <v>4492</v>
      </c>
      <c r="E1548" t="s">
        <v>4493</v>
      </c>
      <c r="F1548" t="s">
        <v>28</v>
      </c>
    </row>
    <row r="1549" spans="1:6" x14ac:dyDescent="0.35">
      <c r="A1549">
        <v>9590</v>
      </c>
      <c r="B1549" s="1">
        <v>44994</v>
      </c>
      <c r="C1549" t="s">
        <v>4494</v>
      </c>
      <c r="D1549" t="s">
        <v>4495</v>
      </c>
      <c r="E1549" t="s">
        <v>4496</v>
      </c>
      <c r="F1549" t="s">
        <v>28</v>
      </c>
    </row>
    <row r="1550" spans="1:6" x14ac:dyDescent="0.35">
      <c r="A1550">
        <v>2261</v>
      </c>
      <c r="B1550" s="1">
        <v>44995</v>
      </c>
      <c r="C1550" t="s">
        <v>4497</v>
      </c>
      <c r="D1550" t="s">
        <v>1302</v>
      </c>
      <c r="E1550" t="s">
        <v>4498</v>
      </c>
      <c r="F1550" t="s">
        <v>28</v>
      </c>
    </row>
    <row r="1551" spans="1:6" x14ac:dyDescent="0.35">
      <c r="A1551">
        <v>9993</v>
      </c>
      <c r="B1551" s="1">
        <v>44995</v>
      </c>
      <c r="C1551" t="s">
        <v>4499</v>
      </c>
      <c r="D1551" t="s">
        <v>4500</v>
      </c>
      <c r="E1551" t="s">
        <v>4501</v>
      </c>
      <c r="F1551" t="s">
        <v>28</v>
      </c>
    </row>
    <row r="1552" spans="1:6" x14ac:dyDescent="0.35">
      <c r="A1552">
        <v>3949</v>
      </c>
      <c r="B1552" s="1">
        <v>44995</v>
      </c>
      <c r="C1552" t="s">
        <v>4502</v>
      </c>
      <c r="D1552" t="s">
        <v>4503</v>
      </c>
      <c r="E1552" t="s">
        <v>4504</v>
      </c>
      <c r="F1552" t="s">
        <v>28</v>
      </c>
    </row>
    <row r="1553" spans="1:6" x14ac:dyDescent="0.35">
      <c r="A1553">
        <v>9547</v>
      </c>
      <c r="B1553" s="1">
        <v>44995</v>
      </c>
      <c r="C1553" t="s">
        <v>2416</v>
      </c>
      <c r="D1553" t="s">
        <v>4505</v>
      </c>
      <c r="E1553" t="s">
        <v>4506</v>
      </c>
      <c r="F1553" t="s">
        <v>643</v>
      </c>
    </row>
    <row r="1554" spans="1:6" x14ac:dyDescent="0.35">
      <c r="A1554">
        <v>5628</v>
      </c>
      <c r="B1554" s="1">
        <v>44995</v>
      </c>
      <c r="C1554" t="s">
        <v>4507</v>
      </c>
      <c r="D1554" t="s">
        <v>4508</v>
      </c>
      <c r="E1554" t="s">
        <v>4509</v>
      </c>
      <c r="F1554" t="s">
        <v>28</v>
      </c>
    </row>
    <row r="1555" spans="1:6" x14ac:dyDescent="0.35">
      <c r="A1555">
        <v>6699</v>
      </c>
      <c r="B1555" s="1">
        <v>44995</v>
      </c>
      <c r="C1555" t="s">
        <v>674</v>
      </c>
      <c r="D1555" t="s">
        <v>4510</v>
      </c>
      <c r="E1555" t="s">
        <v>4511</v>
      </c>
      <c r="F1555" t="s">
        <v>24</v>
      </c>
    </row>
    <row r="1556" spans="1:6" x14ac:dyDescent="0.35">
      <c r="A1556">
        <v>3329</v>
      </c>
      <c r="B1556" s="1">
        <v>44995</v>
      </c>
      <c r="C1556" t="s">
        <v>4512</v>
      </c>
      <c r="D1556" t="s">
        <v>4513</v>
      </c>
      <c r="E1556" t="s">
        <v>4514</v>
      </c>
      <c r="F1556" t="s">
        <v>24</v>
      </c>
    </row>
    <row r="1557" spans="1:6" x14ac:dyDescent="0.35">
      <c r="A1557">
        <v>8048</v>
      </c>
      <c r="B1557" s="1">
        <v>44995</v>
      </c>
      <c r="C1557" t="s">
        <v>4515</v>
      </c>
      <c r="D1557" t="s">
        <v>4516</v>
      </c>
      <c r="E1557" t="s">
        <v>4517</v>
      </c>
      <c r="F1557" t="s">
        <v>28</v>
      </c>
    </row>
    <row r="1558" spans="1:6" x14ac:dyDescent="0.35">
      <c r="A1558">
        <v>1332</v>
      </c>
      <c r="B1558" s="1">
        <v>44995</v>
      </c>
      <c r="C1558" t="s">
        <v>4029</v>
      </c>
      <c r="D1558" t="s">
        <v>4518</v>
      </c>
      <c r="E1558" t="s">
        <v>4519</v>
      </c>
      <c r="F1558" t="s">
        <v>28</v>
      </c>
    </row>
    <row r="1559" spans="1:6" x14ac:dyDescent="0.35">
      <c r="A1559">
        <v>5813</v>
      </c>
      <c r="B1559" s="1">
        <v>44995</v>
      </c>
      <c r="C1559" t="s">
        <v>2225</v>
      </c>
      <c r="D1559" t="s">
        <v>4520</v>
      </c>
      <c r="E1559" t="s">
        <v>4521</v>
      </c>
      <c r="F1559" t="s">
        <v>28</v>
      </c>
    </row>
    <row r="1560" spans="1:6" x14ac:dyDescent="0.35">
      <c r="A1560">
        <v>4177</v>
      </c>
      <c r="B1560" s="1">
        <v>44995</v>
      </c>
      <c r="C1560" t="s">
        <v>1750</v>
      </c>
      <c r="D1560" t="s">
        <v>4522</v>
      </c>
      <c r="E1560" t="s">
        <v>4523</v>
      </c>
      <c r="F1560" t="s">
        <v>28</v>
      </c>
    </row>
    <row r="1561" spans="1:6" x14ac:dyDescent="0.35">
      <c r="A1561">
        <v>5803</v>
      </c>
      <c r="B1561" s="1">
        <v>44995</v>
      </c>
      <c r="C1561" t="s">
        <v>4524</v>
      </c>
      <c r="D1561" t="s">
        <v>4525</v>
      </c>
      <c r="E1561" t="s">
        <v>4526</v>
      </c>
      <c r="F1561" t="s">
        <v>28</v>
      </c>
    </row>
    <row r="1562" spans="1:6" x14ac:dyDescent="0.35">
      <c r="A1562">
        <v>6084</v>
      </c>
      <c r="B1562" s="1">
        <v>44995</v>
      </c>
      <c r="C1562" t="s">
        <v>4527</v>
      </c>
      <c r="D1562" t="s">
        <v>3107</v>
      </c>
      <c r="E1562" t="s">
        <v>4528</v>
      </c>
      <c r="F1562" t="s">
        <v>28</v>
      </c>
    </row>
    <row r="1563" spans="1:6" x14ac:dyDescent="0.35">
      <c r="A1563">
        <v>7655</v>
      </c>
      <c r="B1563" s="1">
        <v>44995</v>
      </c>
      <c r="C1563" t="s">
        <v>4529</v>
      </c>
      <c r="D1563" t="s">
        <v>4530</v>
      </c>
      <c r="E1563" t="s">
        <v>4531</v>
      </c>
      <c r="F1563" t="s">
        <v>24</v>
      </c>
    </row>
    <row r="1564" spans="1:6" x14ac:dyDescent="0.35">
      <c r="A1564">
        <v>2793</v>
      </c>
      <c r="B1564" s="1">
        <v>44995</v>
      </c>
      <c r="C1564" t="s">
        <v>4532</v>
      </c>
      <c r="D1564" t="s">
        <v>4533</v>
      </c>
      <c r="E1564" t="s">
        <v>4534</v>
      </c>
      <c r="F1564" t="s">
        <v>24</v>
      </c>
    </row>
    <row r="1565" spans="1:6" x14ac:dyDescent="0.35">
      <c r="A1565">
        <v>9123</v>
      </c>
      <c r="B1565" s="1">
        <v>44995</v>
      </c>
      <c r="C1565" t="s">
        <v>1871</v>
      </c>
      <c r="D1565" t="s">
        <v>4535</v>
      </c>
      <c r="E1565" t="s">
        <v>4536</v>
      </c>
      <c r="F1565" t="s">
        <v>28</v>
      </c>
    </row>
    <row r="1566" spans="1:6" x14ac:dyDescent="0.35">
      <c r="A1566">
        <v>7529</v>
      </c>
      <c r="B1566" s="1">
        <v>44995</v>
      </c>
      <c r="C1566" t="s">
        <v>4537</v>
      </c>
      <c r="D1566" t="s">
        <v>4538</v>
      </c>
      <c r="E1566" t="s">
        <v>4539</v>
      </c>
      <c r="F1566" t="s">
        <v>352</v>
      </c>
    </row>
    <row r="1567" spans="1:6" x14ac:dyDescent="0.35">
      <c r="A1567">
        <v>2983</v>
      </c>
      <c r="B1567" s="1">
        <v>44995</v>
      </c>
      <c r="C1567" t="s">
        <v>2297</v>
      </c>
      <c r="D1567" t="s">
        <v>4540</v>
      </c>
      <c r="E1567" t="s">
        <v>4541</v>
      </c>
      <c r="F1567" t="s">
        <v>32</v>
      </c>
    </row>
    <row r="1568" spans="1:6" x14ac:dyDescent="0.35">
      <c r="A1568">
        <v>4193</v>
      </c>
      <c r="B1568" s="1">
        <v>44995</v>
      </c>
      <c r="C1568" t="s">
        <v>4542</v>
      </c>
      <c r="D1568" t="s">
        <v>4543</v>
      </c>
      <c r="E1568" t="s">
        <v>4544</v>
      </c>
      <c r="F1568" t="s">
        <v>28</v>
      </c>
    </row>
    <row r="1569" spans="1:6" x14ac:dyDescent="0.35">
      <c r="A1569">
        <v>297</v>
      </c>
      <c r="B1569" s="1">
        <v>44995</v>
      </c>
      <c r="C1569" t="s">
        <v>4545</v>
      </c>
      <c r="D1569" t="s">
        <v>4546</v>
      </c>
      <c r="E1569" t="s">
        <v>4547</v>
      </c>
      <c r="F1569" t="s">
        <v>93</v>
      </c>
    </row>
    <row r="1570" spans="1:6" x14ac:dyDescent="0.35">
      <c r="A1570">
        <v>5752</v>
      </c>
      <c r="B1570" s="1">
        <v>44995</v>
      </c>
      <c r="C1570" t="s">
        <v>4548</v>
      </c>
      <c r="D1570" t="s">
        <v>4549</v>
      </c>
      <c r="E1570" t="s">
        <v>4550</v>
      </c>
      <c r="F1570" t="s">
        <v>24</v>
      </c>
    </row>
    <row r="1571" spans="1:6" x14ac:dyDescent="0.35">
      <c r="A1571">
        <v>7920</v>
      </c>
      <c r="B1571" s="1">
        <v>44995</v>
      </c>
      <c r="C1571" t="s">
        <v>4551</v>
      </c>
      <c r="D1571" t="s">
        <v>4552</v>
      </c>
      <c r="E1571" t="s">
        <v>4553</v>
      </c>
      <c r="F1571" t="s">
        <v>28</v>
      </c>
    </row>
    <row r="1572" spans="1:6" x14ac:dyDescent="0.35">
      <c r="A1572">
        <v>9217</v>
      </c>
      <c r="B1572" s="1">
        <v>44995</v>
      </c>
      <c r="C1572" t="s">
        <v>4554</v>
      </c>
      <c r="D1572" t="s">
        <v>4555</v>
      </c>
      <c r="E1572" t="s">
        <v>4556</v>
      </c>
      <c r="F1572" t="s">
        <v>93</v>
      </c>
    </row>
    <row r="1573" spans="1:6" x14ac:dyDescent="0.35">
      <c r="A1573">
        <v>3608</v>
      </c>
      <c r="B1573" s="1">
        <v>44995</v>
      </c>
      <c r="C1573" t="s">
        <v>4557</v>
      </c>
      <c r="D1573" t="s">
        <v>4558</v>
      </c>
      <c r="E1573" t="s">
        <v>4559</v>
      </c>
      <c r="F1573" t="s">
        <v>28</v>
      </c>
    </row>
    <row r="1574" spans="1:6" x14ac:dyDescent="0.35">
      <c r="A1574">
        <v>6718</v>
      </c>
      <c r="B1574" s="1">
        <v>44995</v>
      </c>
      <c r="C1574" t="s">
        <v>3645</v>
      </c>
      <c r="D1574" t="s">
        <v>4560</v>
      </c>
      <c r="E1574" t="s">
        <v>4561</v>
      </c>
      <c r="F1574" t="s">
        <v>28</v>
      </c>
    </row>
    <row r="1575" spans="1:6" x14ac:dyDescent="0.35">
      <c r="A1575">
        <v>862</v>
      </c>
      <c r="B1575" s="1">
        <v>44995</v>
      </c>
      <c r="C1575" t="s">
        <v>4562</v>
      </c>
      <c r="D1575" t="s">
        <v>4563</v>
      </c>
      <c r="E1575" t="s">
        <v>4564</v>
      </c>
      <c r="F1575" t="s">
        <v>24</v>
      </c>
    </row>
    <row r="1576" spans="1:6" x14ac:dyDescent="0.35">
      <c r="A1576">
        <v>1554</v>
      </c>
      <c r="B1576" s="1">
        <v>44995</v>
      </c>
      <c r="C1576" t="s">
        <v>4565</v>
      </c>
      <c r="D1576" t="s">
        <v>4566</v>
      </c>
      <c r="E1576" t="s">
        <v>4567</v>
      </c>
      <c r="F1576" t="s">
        <v>28</v>
      </c>
    </row>
    <row r="1577" spans="1:6" x14ac:dyDescent="0.35">
      <c r="A1577">
        <v>7328</v>
      </c>
      <c r="B1577" s="1">
        <v>44995</v>
      </c>
      <c r="C1577" t="s">
        <v>4568</v>
      </c>
      <c r="D1577" t="s">
        <v>4569</v>
      </c>
      <c r="E1577" t="s">
        <v>4570</v>
      </c>
      <c r="F1577" t="s">
        <v>24</v>
      </c>
    </row>
    <row r="1578" spans="1:6" x14ac:dyDescent="0.35">
      <c r="A1578">
        <v>7802</v>
      </c>
      <c r="B1578" s="1">
        <v>44995</v>
      </c>
      <c r="C1578" t="s">
        <v>4571</v>
      </c>
      <c r="D1578" t="s">
        <v>4572</v>
      </c>
      <c r="E1578" t="s">
        <v>4573</v>
      </c>
      <c r="F1578" t="s">
        <v>24</v>
      </c>
    </row>
    <row r="1579" spans="1:6" x14ac:dyDescent="0.35">
      <c r="A1579">
        <v>3267</v>
      </c>
      <c r="B1579" s="1">
        <v>44995</v>
      </c>
      <c r="C1579" t="s">
        <v>4574</v>
      </c>
      <c r="D1579" t="s">
        <v>4575</v>
      </c>
      <c r="E1579" t="s">
        <v>4576</v>
      </c>
      <c r="F1579" t="s">
        <v>28</v>
      </c>
    </row>
    <row r="1580" spans="1:6" x14ac:dyDescent="0.35">
      <c r="A1580">
        <v>7995</v>
      </c>
      <c r="B1580" s="1">
        <v>44995</v>
      </c>
      <c r="C1580" t="s">
        <v>4577</v>
      </c>
      <c r="D1580" t="s">
        <v>4578</v>
      </c>
      <c r="E1580" t="s">
        <v>4579</v>
      </c>
      <c r="F1580" t="s">
        <v>24</v>
      </c>
    </row>
    <row r="1581" spans="1:6" x14ac:dyDescent="0.35">
      <c r="A1581">
        <v>376</v>
      </c>
      <c r="B1581" s="1">
        <v>44995</v>
      </c>
      <c r="C1581" t="s">
        <v>4580</v>
      </c>
      <c r="D1581" t="s">
        <v>4581</v>
      </c>
      <c r="E1581" t="s">
        <v>4582</v>
      </c>
      <c r="F1581" t="s">
        <v>28</v>
      </c>
    </row>
    <row r="1582" spans="1:6" x14ac:dyDescent="0.35">
      <c r="A1582">
        <v>9193</v>
      </c>
      <c r="B1582" s="1">
        <v>44996</v>
      </c>
      <c r="C1582" t="s">
        <v>4583</v>
      </c>
      <c r="D1582" t="s">
        <v>4584</v>
      </c>
      <c r="E1582" t="s">
        <v>4585</v>
      </c>
      <c r="F1582" t="s">
        <v>28</v>
      </c>
    </row>
    <row r="1583" spans="1:6" x14ac:dyDescent="0.35">
      <c r="A1583">
        <v>1164</v>
      </c>
      <c r="B1583" s="1">
        <v>44996</v>
      </c>
      <c r="C1583" t="s">
        <v>4586</v>
      </c>
      <c r="D1583" t="s">
        <v>4587</v>
      </c>
      <c r="E1583" t="s">
        <v>4588</v>
      </c>
      <c r="F1583" t="s">
        <v>32</v>
      </c>
    </row>
    <row r="1584" spans="1:6" x14ac:dyDescent="0.35">
      <c r="A1584">
        <v>2003</v>
      </c>
      <c r="B1584" s="1">
        <v>44996</v>
      </c>
      <c r="C1584" t="s">
        <v>4589</v>
      </c>
      <c r="D1584" t="s">
        <v>4590</v>
      </c>
      <c r="E1584" t="s">
        <v>4591</v>
      </c>
      <c r="F1584" t="s">
        <v>24</v>
      </c>
    </row>
    <row r="1585" spans="1:6" x14ac:dyDescent="0.35">
      <c r="A1585">
        <v>8423</v>
      </c>
      <c r="B1585" s="1">
        <v>44996</v>
      </c>
      <c r="C1585" t="s">
        <v>4592</v>
      </c>
      <c r="D1585" t="s">
        <v>4593</v>
      </c>
      <c r="E1585" t="s">
        <v>4594</v>
      </c>
      <c r="F1585" t="s">
        <v>28</v>
      </c>
    </row>
    <row r="1586" spans="1:6" x14ac:dyDescent="0.35">
      <c r="A1586">
        <v>9151</v>
      </c>
      <c r="B1586" s="1">
        <v>44996</v>
      </c>
      <c r="C1586" t="s">
        <v>4595</v>
      </c>
      <c r="D1586" t="s">
        <v>4596</v>
      </c>
      <c r="E1586" t="s">
        <v>4597</v>
      </c>
      <c r="F1586" t="s">
        <v>24</v>
      </c>
    </row>
    <row r="1587" spans="1:6" x14ac:dyDescent="0.35">
      <c r="A1587">
        <v>1145</v>
      </c>
      <c r="B1587" s="1">
        <v>44996</v>
      </c>
      <c r="C1587" t="s">
        <v>4598</v>
      </c>
      <c r="D1587" t="s">
        <v>4599</v>
      </c>
      <c r="E1587" t="s">
        <v>4600</v>
      </c>
      <c r="F1587" t="s">
        <v>28</v>
      </c>
    </row>
    <row r="1588" spans="1:6" x14ac:dyDescent="0.35">
      <c r="A1588">
        <v>8859</v>
      </c>
      <c r="B1588" s="1">
        <v>44996</v>
      </c>
      <c r="C1588" t="s">
        <v>4601</v>
      </c>
      <c r="D1588" t="s">
        <v>4602</v>
      </c>
      <c r="E1588" t="s">
        <v>4603</v>
      </c>
      <c r="F1588" t="s">
        <v>24</v>
      </c>
    </row>
    <row r="1589" spans="1:6" x14ac:dyDescent="0.35">
      <c r="A1589">
        <v>7153</v>
      </c>
      <c r="B1589" s="1">
        <v>44996</v>
      </c>
      <c r="C1589" t="s">
        <v>4604</v>
      </c>
      <c r="D1589" t="s">
        <v>4605</v>
      </c>
      <c r="E1589" t="s">
        <v>4606</v>
      </c>
      <c r="F1589" t="s">
        <v>28</v>
      </c>
    </row>
    <row r="1590" spans="1:6" x14ac:dyDescent="0.35">
      <c r="A1590">
        <v>1840</v>
      </c>
      <c r="B1590" s="1">
        <v>44996</v>
      </c>
      <c r="C1590" t="s">
        <v>4607</v>
      </c>
      <c r="D1590" t="s">
        <v>4608</v>
      </c>
      <c r="E1590" t="s">
        <v>4609</v>
      </c>
      <c r="F1590" t="s">
        <v>24</v>
      </c>
    </row>
    <row r="1591" spans="1:6" x14ac:dyDescent="0.35">
      <c r="A1591">
        <v>5739</v>
      </c>
      <c r="B1591" s="1">
        <v>44996</v>
      </c>
      <c r="C1591" t="s">
        <v>4610</v>
      </c>
      <c r="D1591" t="s">
        <v>4611</v>
      </c>
      <c r="E1591" t="s">
        <v>4612</v>
      </c>
      <c r="F1591" t="s">
        <v>686</v>
      </c>
    </row>
    <row r="1592" spans="1:6" x14ac:dyDescent="0.35">
      <c r="A1592">
        <v>4784</v>
      </c>
      <c r="B1592" s="1">
        <v>44996</v>
      </c>
      <c r="C1592" t="s">
        <v>4613</v>
      </c>
      <c r="D1592" t="s">
        <v>4614</v>
      </c>
      <c r="E1592" t="s">
        <v>4615</v>
      </c>
      <c r="F1592" t="s">
        <v>28</v>
      </c>
    </row>
    <row r="1593" spans="1:6" x14ac:dyDescent="0.35">
      <c r="A1593">
        <v>4949</v>
      </c>
      <c r="B1593" s="1">
        <v>44996</v>
      </c>
      <c r="C1593" t="s">
        <v>185</v>
      </c>
      <c r="D1593" t="s">
        <v>4616</v>
      </c>
      <c r="E1593" t="s">
        <v>4617</v>
      </c>
      <c r="F1593" t="s">
        <v>24</v>
      </c>
    </row>
    <row r="1594" spans="1:6" x14ac:dyDescent="0.35">
      <c r="A1594">
        <v>1372</v>
      </c>
      <c r="B1594" s="1">
        <v>44996</v>
      </c>
      <c r="C1594" t="s">
        <v>3371</v>
      </c>
      <c r="D1594" t="s">
        <v>4618</v>
      </c>
      <c r="E1594" t="s">
        <v>4619</v>
      </c>
      <c r="F1594" t="s">
        <v>24</v>
      </c>
    </row>
    <row r="1595" spans="1:6" x14ac:dyDescent="0.35">
      <c r="A1595">
        <v>5408</v>
      </c>
      <c r="B1595" s="1">
        <v>44996</v>
      </c>
      <c r="C1595" t="s">
        <v>4620</v>
      </c>
      <c r="D1595" t="s">
        <v>4621</v>
      </c>
      <c r="E1595" t="s">
        <v>4622</v>
      </c>
      <c r="F1595" t="s">
        <v>28</v>
      </c>
    </row>
    <row r="1596" spans="1:6" x14ac:dyDescent="0.35">
      <c r="A1596">
        <v>134</v>
      </c>
      <c r="B1596" s="1">
        <v>44996</v>
      </c>
      <c r="C1596" t="s">
        <v>4623</v>
      </c>
      <c r="D1596" t="s">
        <v>4624</v>
      </c>
      <c r="E1596" t="s">
        <v>4625</v>
      </c>
      <c r="F1596" t="s">
        <v>24</v>
      </c>
    </row>
    <row r="1597" spans="1:6" x14ac:dyDescent="0.35">
      <c r="A1597">
        <v>4385</v>
      </c>
      <c r="B1597" s="1">
        <v>44996</v>
      </c>
      <c r="C1597" t="s">
        <v>4626</v>
      </c>
      <c r="D1597" t="s">
        <v>4627</v>
      </c>
      <c r="E1597" t="s">
        <v>4628</v>
      </c>
      <c r="F1597" t="s">
        <v>24</v>
      </c>
    </row>
    <row r="1598" spans="1:6" x14ac:dyDescent="0.35">
      <c r="A1598">
        <v>4099</v>
      </c>
      <c r="B1598" s="1">
        <v>44996</v>
      </c>
      <c r="C1598" t="s">
        <v>4147</v>
      </c>
      <c r="D1598" t="s">
        <v>4629</v>
      </c>
      <c r="E1598" t="s">
        <v>4630</v>
      </c>
      <c r="F1598" t="s">
        <v>28</v>
      </c>
    </row>
    <row r="1599" spans="1:6" x14ac:dyDescent="0.35">
      <c r="A1599">
        <v>6669</v>
      </c>
      <c r="B1599" s="1">
        <v>44996</v>
      </c>
      <c r="C1599" t="s">
        <v>4631</v>
      </c>
      <c r="D1599" t="s">
        <v>4632</v>
      </c>
      <c r="E1599" t="s">
        <v>4633</v>
      </c>
      <c r="F1599" t="s">
        <v>28</v>
      </c>
    </row>
    <row r="1600" spans="1:6" x14ac:dyDescent="0.35">
      <c r="A1600">
        <v>5905</v>
      </c>
      <c r="B1600" s="1">
        <v>44996</v>
      </c>
      <c r="C1600" t="s">
        <v>4634</v>
      </c>
      <c r="D1600" t="s">
        <v>4635</v>
      </c>
      <c r="E1600" t="s">
        <v>4636</v>
      </c>
      <c r="F1600" t="s">
        <v>32</v>
      </c>
    </row>
    <row r="1601" spans="1:6" x14ac:dyDescent="0.35">
      <c r="A1601">
        <v>7304</v>
      </c>
      <c r="B1601" s="1">
        <v>44996</v>
      </c>
      <c r="C1601" t="s">
        <v>4637</v>
      </c>
      <c r="D1601" t="s">
        <v>4638</v>
      </c>
      <c r="E1601" t="s">
        <v>4639</v>
      </c>
      <c r="F1601" t="s">
        <v>24</v>
      </c>
    </row>
    <row r="1602" spans="1:6" x14ac:dyDescent="0.35">
      <c r="A1602">
        <v>9049</v>
      </c>
      <c r="B1602" s="1">
        <v>44996</v>
      </c>
      <c r="C1602" t="s">
        <v>4640</v>
      </c>
      <c r="D1602" t="s">
        <v>4641</v>
      </c>
      <c r="E1602" t="s">
        <v>4642</v>
      </c>
      <c r="F1602" t="s">
        <v>93</v>
      </c>
    </row>
    <row r="1603" spans="1:6" x14ac:dyDescent="0.35">
      <c r="A1603">
        <v>6223</v>
      </c>
      <c r="B1603" s="1">
        <v>44997</v>
      </c>
      <c r="C1603" t="s">
        <v>4643</v>
      </c>
      <c r="D1603" t="s">
        <v>4644</v>
      </c>
      <c r="E1603" t="s">
        <v>4645</v>
      </c>
      <c r="F1603" t="s">
        <v>686</v>
      </c>
    </row>
    <row r="1604" spans="1:6" x14ac:dyDescent="0.35">
      <c r="A1604">
        <v>2200</v>
      </c>
      <c r="B1604" s="1">
        <v>44997</v>
      </c>
      <c r="C1604" t="s">
        <v>1884</v>
      </c>
      <c r="D1604" t="s">
        <v>4646</v>
      </c>
      <c r="E1604" t="s">
        <v>4647</v>
      </c>
      <c r="F1604" t="s">
        <v>643</v>
      </c>
    </row>
    <row r="1605" spans="1:6" x14ac:dyDescent="0.35">
      <c r="A1605">
        <v>6060</v>
      </c>
      <c r="B1605" s="1">
        <v>44997</v>
      </c>
      <c r="C1605" t="s">
        <v>4648</v>
      </c>
      <c r="D1605" t="s">
        <v>4649</v>
      </c>
      <c r="E1605" t="s">
        <v>4650</v>
      </c>
      <c r="F1605" t="s">
        <v>24</v>
      </c>
    </row>
    <row r="1606" spans="1:6" x14ac:dyDescent="0.35">
      <c r="A1606">
        <v>6095</v>
      </c>
      <c r="B1606" s="1">
        <v>44997</v>
      </c>
      <c r="C1606" t="s">
        <v>4651</v>
      </c>
      <c r="D1606" t="s">
        <v>4652</v>
      </c>
      <c r="E1606" t="s">
        <v>4653</v>
      </c>
      <c r="F1606" t="s">
        <v>28</v>
      </c>
    </row>
    <row r="1607" spans="1:6" x14ac:dyDescent="0.35">
      <c r="A1607">
        <v>3712</v>
      </c>
      <c r="B1607" s="1">
        <v>44997</v>
      </c>
      <c r="C1607" t="s">
        <v>4654</v>
      </c>
      <c r="D1607" t="s">
        <v>4655</v>
      </c>
      <c r="E1607" t="s">
        <v>4656</v>
      </c>
      <c r="F1607" t="s">
        <v>28</v>
      </c>
    </row>
    <row r="1608" spans="1:6" x14ac:dyDescent="0.35">
      <c r="A1608">
        <v>4510</v>
      </c>
      <c r="B1608" s="1">
        <v>44997</v>
      </c>
      <c r="C1608" t="s">
        <v>4657</v>
      </c>
      <c r="D1608" t="s">
        <v>4658</v>
      </c>
      <c r="E1608" t="s">
        <v>4659</v>
      </c>
      <c r="F1608" t="s">
        <v>28</v>
      </c>
    </row>
    <row r="1609" spans="1:6" x14ac:dyDescent="0.35">
      <c r="A1609">
        <v>4078</v>
      </c>
      <c r="B1609" s="1">
        <v>44997</v>
      </c>
      <c r="C1609" t="s">
        <v>3896</v>
      </c>
      <c r="D1609" t="s">
        <v>4660</v>
      </c>
      <c r="E1609" t="s">
        <v>4661</v>
      </c>
      <c r="F1609" t="s">
        <v>106</v>
      </c>
    </row>
    <row r="1610" spans="1:6" x14ac:dyDescent="0.35">
      <c r="A1610">
        <v>2667</v>
      </c>
      <c r="B1610" s="1">
        <v>44997</v>
      </c>
      <c r="C1610" t="s">
        <v>863</v>
      </c>
      <c r="D1610" t="s">
        <v>4662</v>
      </c>
      <c r="E1610" t="s">
        <v>4663</v>
      </c>
      <c r="F1610" t="s">
        <v>28</v>
      </c>
    </row>
    <row r="1611" spans="1:6" x14ac:dyDescent="0.35">
      <c r="A1611">
        <v>6275</v>
      </c>
      <c r="B1611" s="1">
        <v>44997</v>
      </c>
      <c r="C1611" t="s">
        <v>4664</v>
      </c>
      <c r="D1611" t="s">
        <v>4665</v>
      </c>
      <c r="E1611" t="s">
        <v>4666</v>
      </c>
      <c r="F1611" t="s">
        <v>28</v>
      </c>
    </row>
    <row r="1612" spans="1:6" x14ac:dyDescent="0.35">
      <c r="A1612">
        <v>5620</v>
      </c>
      <c r="B1612" s="1">
        <v>44997</v>
      </c>
      <c r="C1612" t="s">
        <v>3473</v>
      </c>
      <c r="D1612" t="s">
        <v>4667</v>
      </c>
      <c r="E1612" t="s">
        <v>4668</v>
      </c>
      <c r="F1612" t="s">
        <v>24</v>
      </c>
    </row>
    <row r="1613" spans="1:6" x14ac:dyDescent="0.35">
      <c r="A1613">
        <v>9998</v>
      </c>
      <c r="B1613" s="1">
        <v>44997</v>
      </c>
      <c r="C1613" t="s">
        <v>4669</v>
      </c>
      <c r="D1613" t="s">
        <v>4670</v>
      </c>
      <c r="E1613" t="s">
        <v>4671</v>
      </c>
      <c r="F1613" t="s">
        <v>28</v>
      </c>
    </row>
    <row r="1614" spans="1:6" x14ac:dyDescent="0.35">
      <c r="A1614">
        <v>193</v>
      </c>
      <c r="B1614" s="1">
        <v>44997</v>
      </c>
      <c r="C1614" t="s">
        <v>4672</v>
      </c>
      <c r="D1614" t="s">
        <v>4673</v>
      </c>
      <c r="E1614" t="s">
        <v>4674</v>
      </c>
      <c r="F1614" t="s">
        <v>24</v>
      </c>
    </row>
    <row r="1615" spans="1:6" x14ac:dyDescent="0.35">
      <c r="A1615">
        <v>3395</v>
      </c>
      <c r="B1615" s="1">
        <v>44997</v>
      </c>
      <c r="C1615" t="s">
        <v>4675</v>
      </c>
      <c r="D1615" t="s">
        <v>4676</v>
      </c>
      <c r="E1615" t="s">
        <v>4677</v>
      </c>
      <c r="F1615" t="s">
        <v>28</v>
      </c>
    </row>
    <row r="1616" spans="1:6" x14ac:dyDescent="0.35">
      <c r="A1616">
        <v>7473</v>
      </c>
      <c r="B1616" s="1">
        <v>44997</v>
      </c>
      <c r="C1616" t="s">
        <v>4678</v>
      </c>
      <c r="D1616" t="s">
        <v>4679</v>
      </c>
      <c r="E1616" t="s">
        <v>4680</v>
      </c>
      <c r="F1616" t="s">
        <v>24</v>
      </c>
    </row>
    <row r="1617" spans="1:6" x14ac:dyDescent="0.35">
      <c r="A1617">
        <v>3940</v>
      </c>
      <c r="B1617" s="1">
        <v>44997</v>
      </c>
      <c r="C1617" t="s">
        <v>723</v>
      </c>
      <c r="D1617" t="s">
        <v>4681</v>
      </c>
      <c r="E1617" t="s">
        <v>4682</v>
      </c>
      <c r="F1617" t="s">
        <v>28</v>
      </c>
    </row>
    <row r="1618" spans="1:6" x14ac:dyDescent="0.35">
      <c r="A1618">
        <v>3027</v>
      </c>
      <c r="B1618" s="1">
        <v>44997</v>
      </c>
      <c r="C1618" t="s">
        <v>4683</v>
      </c>
      <c r="D1618" t="s">
        <v>4614</v>
      </c>
      <c r="E1618" t="s">
        <v>4684</v>
      </c>
      <c r="F1618" t="s">
        <v>24</v>
      </c>
    </row>
    <row r="1619" spans="1:6" x14ac:dyDescent="0.35">
      <c r="A1619">
        <v>2127</v>
      </c>
      <c r="B1619" s="1">
        <v>44997</v>
      </c>
      <c r="C1619" t="s">
        <v>4685</v>
      </c>
      <c r="D1619" t="s">
        <v>4686</v>
      </c>
      <c r="E1619" t="s">
        <v>4687</v>
      </c>
      <c r="F1619" t="s">
        <v>24</v>
      </c>
    </row>
    <row r="1620" spans="1:6" x14ac:dyDescent="0.35">
      <c r="A1620">
        <v>6986</v>
      </c>
      <c r="B1620" s="1">
        <v>44997</v>
      </c>
      <c r="C1620" t="s">
        <v>4688</v>
      </c>
      <c r="D1620" t="s">
        <v>4689</v>
      </c>
      <c r="E1620" t="s">
        <v>4690</v>
      </c>
      <c r="F1620" t="s">
        <v>24</v>
      </c>
    </row>
    <row r="1621" spans="1:6" x14ac:dyDescent="0.35">
      <c r="A1621">
        <v>5786</v>
      </c>
      <c r="B1621" s="1">
        <v>44997</v>
      </c>
      <c r="C1621" t="s">
        <v>4691</v>
      </c>
      <c r="D1621" t="s">
        <v>4692</v>
      </c>
      <c r="E1621" t="s">
        <v>4693</v>
      </c>
      <c r="F1621" t="s">
        <v>28</v>
      </c>
    </row>
    <row r="1622" spans="1:6" x14ac:dyDescent="0.35">
      <c r="A1622">
        <v>9853</v>
      </c>
      <c r="B1622" s="1">
        <v>44997</v>
      </c>
      <c r="C1622" t="s">
        <v>4694</v>
      </c>
      <c r="D1622" t="s">
        <v>4695</v>
      </c>
      <c r="E1622" t="s">
        <v>4696</v>
      </c>
      <c r="F1622" t="s">
        <v>24</v>
      </c>
    </row>
    <row r="1623" spans="1:6" x14ac:dyDescent="0.35">
      <c r="A1623">
        <v>6453</v>
      </c>
      <c r="B1623" s="1">
        <v>44997</v>
      </c>
      <c r="C1623" t="s">
        <v>4697</v>
      </c>
      <c r="D1623" t="s">
        <v>4698</v>
      </c>
      <c r="E1623" t="s">
        <v>4699</v>
      </c>
      <c r="F1623" t="s">
        <v>28</v>
      </c>
    </row>
    <row r="1624" spans="1:6" x14ac:dyDescent="0.35">
      <c r="A1624">
        <v>2455</v>
      </c>
      <c r="B1624" s="1">
        <v>44997</v>
      </c>
      <c r="C1624" t="s">
        <v>4700</v>
      </c>
      <c r="D1624" t="s">
        <v>4701</v>
      </c>
      <c r="E1624" t="s">
        <v>4702</v>
      </c>
      <c r="F1624" t="s">
        <v>28</v>
      </c>
    </row>
    <row r="1625" spans="1:6" x14ac:dyDescent="0.35">
      <c r="A1625">
        <v>4019</v>
      </c>
      <c r="B1625" s="1">
        <v>44997</v>
      </c>
      <c r="C1625" t="s">
        <v>4703</v>
      </c>
      <c r="D1625" t="s">
        <v>4704</v>
      </c>
      <c r="E1625" t="s">
        <v>4705</v>
      </c>
      <c r="F1625" t="s">
        <v>28</v>
      </c>
    </row>
    <row r="1626" spans="1:6" x14ac:dyDescent="0.35">
      <c r="A1626">
        <v>3453</v>
      </c>
      <c r="B1626" s="1">
        <v>44997</v>
      </c>
      <c r="C1626" t="s">
        <v>2663</v>
      </c>
      <c r="D1626" t="s">
        <v>4706</v>
      </c>
      <c r="E1626" t="s">
        <v>4707</v>
      </c>
      <c r="F1626" t="s">
        <v>28</v>
      </c>
    </row>
    <row r="1627" spans="1:6" x14ac:dyDescent="0.35">
      <c r="A1627">
        <v>2947</v>
      </c>
      <c r="B1627" s="1">
        <v>44997</v>
      </c>
      <c r="C1627" t="s">
        <v>4708</v>
      </c>
      <c r="D1627" t="s">
        <v>4709</v>
      </c>
      <c r="E1627" t="s">
        <v>4710</v>
      </c>
      <c r="F1627" t="s">
        <v>24</v>
      </c>
    </row>
    <row r="1628" spans="1:6" x14ac:dyDescent="0.35">
      <c r="A1628">
        <v>3856</v>
      </c>
      <c r="B1628" s="1">
        <v>44997</v>
      </c>
      <c r="C1628" t="s">
        <v>4711</v>
      </c>
      <c r="D1628" t="s">
        <v>4712</v>
      </c>
      <c r="E1628" t="s">
        <v>4713</v>
      </c>
      <c r="F1628" t="s">
        <v>24</v>
      </c>
    </row>
    <row r="1629" spans="1:6" x14ac:dyDescent="0.35">
      <c r="A1629">
        <v>8926</v>
      </c>
      <c r="B1629" s="1">
        <v>44997</v>
      </c>
      <c r="C1629" t="s">
        <v>1063</v>
      </c>
      <c r="D1629" t="s">
        <v>4714</v>
      </c>
      <c r="E1629" t="s">
        <v>4715</v>
      </c>
      <c r="F1629" t="s">
        <v>24</v>
      </c>
    </row>
    <row r="1630" spans="1:6" x14ac:dyDescent="0.35">
      <c r="A1630">
        <v>8046</v>
      </c>
      <c r="B1630" s="1">
        <v>44997</v>
      </c>
      <c r="C1630" t="s">
        <v>4716</v>
      </c>
      <c r="D1630" t="s">
        <v>4717</v>
      </c>
      <c r="E1630" t="s">
        <v>4718</v>
      </c>
      <c r="F1630" t="s">
        <v>28</v>
      </c>
    </row>
    <row r="1631" spans="1:6" x14ac:dyDescent="0.35">
      <c r="A1631">
        <v>524</v>
      </c>
      <c r="B1631" s="1">
        <v>44997</v>
      </c>
      <c r="C1631" t="s">
        <v>3956</v>
      </c>
      <c r="D1631" t="s">
        <v>4719</v>
      </c>
      <c r="E1631" t="s">
        <v>4720</v>
      </c>
      <c r="F1631" t="s">
        <v>24</v>
      </c>
    </row>
    <row r="1632" spans="1:6" x14ac:dyDescent="0.35">
      <c r="A1632">
        <v>8681</v>
      </c>
      <c r="B1632" s="1">
        <v>44997</v>
      </c>
      <c r="C1632" t="s">
        <v>4721</v>
      </c>
      <c r="D1632" t="s">
        <v>4722</v>
      </c>
      <c r="E1632" t="s">
        <v>4723</v>
      </c>
      <c r="F1632" t="s">
        <v>686</v>
      </c>
    </row>
    <row r="1633" spans="1:6" x14ac:dyDescent="0.35">
      <c r="A1633">
        <v>707</v>
      </c>
      <c r="B1633" s="1">
        <v>44997</v>
      </c>
      <c r="C1633" t="s">
        <v>4724</v>
      </c>
      <c r="D1633" t="s">
        <v>4725</v>
      </c>
      <c r="E1633" t="s">
        <v>4726</v>
      </c>
      <c r="F1633" t="s">
        <v>24</v>
      </c>
    </row>
    <row r="1634" spans="1:6" x14ac:dyDescent="0.35">
      <c r="A1634">
        <v>4985</v>
      </c>
      <c r="B1634" s="1">
        <v>44998</v>
      </c>
      <c r="C1634" t="s">
        <v>4727</v>
      </c>
      <c r="D1634" t="s">
        <v>4728</v>
      </c>
      <c r="E1634" t="s">
        <v>4729</v>
      </c>
      <c r="F1634" t="s">
        <v>24</v>
      </c>
    </row>
    <row r="1635" spans="1:6" x14ac:dyDescent="0.35">
      <c r="A1635">
        <v>9359</v>
      </c>
      <c r="B1635" s="1">
        <v>44998</v>
      </c>
      <c r="C1635" t="s">
        <v>452</v>
      </c>
      <c r="D1635" t="s">
        <v>4730</v>
      </c>
      <c r="E1635" t="s">
        <v>4731</v>
      </c>
      <c r="F1635" t="s">
        <v>24</v>
      </c>
    </row>
    <row r="1636" spans="1:6" x14ac:dyDescent="0.35">
      <c r="A1636">
        <v>9204</v>
      </c>
      <c r="B1636" s="1">
        <v>44998</v>
      </c>
      <c r="C1636" t="s">
        <v>4732</v>
      </c>
      <c r="D1636" t="s">
        <v>4733</v>
      </c>
      <c r="E1636" t="s">
        <v>4734</v>
      </c>
      <c r="F1636" t="s">
        <v>28</v>
      </c>
    </row>
    <row r="1637" spans="1:6" x14ac:dyDescent="0.35">
      <c r="A1637">
        <v>6591</v>
      </c>
      <c r="B1637" s="1">
        <v>44998</v>
      </c>
      <c r="C1637" t="s">
        <v>4735</v>
      </c>
      <c r="D1637" t="s">
        <v>4736</v>
      </c>
      <c r="E1637" t="s">
        <v>4737</v>
      </c>
      <c r="F1637" t="s">
        <v>28</v>
      </c>
    </row>
    <row r="1638" spans="1:6" x14ac:dyDescent="0.35">
      <c r="A1638">
        <v>6644</v>
      </c>
      <c r="B1638" s="1">
        <v>44998</v>
      </c>
      <c r="C1638" t="s">
        <v>4738</v>
      </c>
      <c r="D1638" t="s">
        <v>4739</v>
      </c>
      <c r="E1638" t="s">
        <v>4740</v>
      </c>
      <c r="F1638" t="s">
        <v>24</v>
      </c>
    </row>
    <row r="1639" spans="1:6" x14ac:dyDescent="0.35">
      <c r="A1639">
        <v>7859</v>
      </c>
      <c r="B1639" s="1">
        <v>44998</v>
      </c>
      <c r="C1639" t="s">
        <v>4741</v>
      </c>
      <c r="D1639" t="s">
        <v>4742</v>
      </c>
      <c r="E1639" t="s">
        <v>4743</v>
      </c>
      <c r="F1639" t="s">
        <v>352</v>
      </c>
    </row>
    <row r="1640" spans="1:6" x14ac:dyDescent="0.35">
      <c r="A1640">
        <v>1772</v>
      </c>
      <c r="B1640" s="1">
        <v>44998</v>
      </c>
      <c r="C1640" t="s">
        <v>4744</v>
      </c>
      <c r="D1640" t="s">
        <v>4745</v>
      </c>
      <c r="E1640" t="s">
        <v>4746</v>
      </c>
      <c r="F1640" t="s">
        <v>28</v>
      </c>
    </row>
    <row r="1641" spans="1:6" x14ac:dyDescent="0.35">
      <c r="A1641">
        <v>5080</v>
      </c>
      <c r="B1641" s="1">
        <v>44998</v>
      </c>
      <c r="C1641" t="s">
        <v>4747</v>
      </c>
      <c r="D1641" t="s">
        <v>4748</v>
      </c>
      <c r="E1641" t="s">
        <v>4749</v>
      </c>
      <c r="F1641" t="s">
        <v>686</v>
      </c>
    </row>
    <row r="1642" spans="1:6" x14ac:dyDescent="0.35">
      <c r="A1642">
        <v>4602</v>
      </c>
      <c r="B1642" s="1">
        <v>44998</v>
      </c>
      <c r="C1642" t="s">
        <v>4750</v>
      </c>
      <c r="D1642" t="s">
        <v>4751</v>
      </c>
      <c r="E1642" t="s">
        <v>4752</v>
      </c>
      <c r="F1642" t="s">
        <v>28</v>
      </c>
    </row>
    <row r="1643" spans="1:6" x14ac:dyDescent="0.35">
      <c r="A1643">
        <v>5264</v>
      </c>
      <c r="B1643" s="1">
        <v>44998</v>
      </c>
      <c r="C1643" t="s">
        <v>4753</v>
      </c>
      <c r="D1643" t="s">
        <v>4754</v>
      </c>
      <c r="E1643" t="s">
        <v>4755</v>
      </c>
      <c r="F1643" t="s">
        <v>28</v>
      </c>
    </row>
    <row r="1644" spans="1:6" x14ac:dyDescent="0.35">
      <c r="A1644">
        <v>9756</v>
      </c>
      <c r="B1644" s="1">
        <v>44998</v>
      </c>
      <c r="C1644" t="s">
        <v>4756</v>
      </c>
      <c r="D1644" t="s">
        <v>4757</v>
      </c>
      <c r="E1644" t="s">
        <v>4758</v>
      </c>
      <c r="F1644" t="s">
        <v>93</v>
      </c>
    </row>
    <row r="1645" spans="1:6" x14ac:dyDescent="0.35">
      <c r="A1645">
        <v>4297</v>
      </c>
      <c r="B1645" s="1">
        <v>44998</v>
      </c>
      <c r="C1645" t="s">
        <v>1551</v>
      </c>
      <c r="D1645" t="s">
        <v>4759</v>
      </c>
      <c r="E1645" t="s">
        <v>4760</v>
      </c>
      <c r="F1645" t="s">
        <v>24</v>
      </c>
    </row>
    <row r="1646" spans="1:6" x14ac:dyDescent="0.35">
      <c r="A1646">
        <v>3252</v>
      </c>
      <c r="B1646" s="1">
        <v>44998</v>
      </c>
      <c r="C1646" t="s">
        <v>4761</v>
      </c>
      <c r="D1646" t="s">
        <v>4762</v>
      </c>
      <c r="E1646" t="s">
        <v>4763</v>
      </c>
      <c r="F1646" t="s">
        <v>24</v>
      </c>
    </row>
    <row r="1647" spans="1:6" x14ac:dyDescent="0.35">
      <c r="A1647">
        <v>9224</v>
      </c>
      <c r="B1647" s="1">
        <v>44998</v>
      </c>
      <c r="C1647" t="s">
        <v>4764</v>
      </c>
      <c r="D1647" t="s">
        <v>1537</v>
      </c>
      <c r="E1647" t="s">
        <v>4765</v>
      </c>
      <c r="F1647" t="s">
        <v>24</v>
      </c>
    </row>
    <row r="1648" spans="1:6" x14ac:dyDescent="0.35">
      <c r="A1648">
        <v>6810</v>
      </c>
      <c r="B1648" s="1">
        <v>44998</v>
      </c>
      <c r="C1648" t="s">
        <v>641</v>
      </c>
      <c r="D1648" t="s">
        <v>4766</v>
      </c>
      <c r="E1648" t="s">
        <v>4767</v>
      </c>
      <c r="F1648" t="s">
        <v>24</v>
      </c>
    </row>
    <row r="1649" spans="1:6" x14ac:dyDescent="0.35">
      <c r="A1649">
        <v>1959</v>
      </c>
      <c r="B1649" s="1">
        <v>44998</v>
      </c>
      <c r="C1649" t="s">
        <v>4768</v>
      </c>
      <c r="D1649" t="s">
        <v>4769</v>
      </c>
      <c r="E1649" t="s">
        <v>4770</v>
      </c>
      <c r="F1649" t="s">
        <v>24</v>
      </c>
    </row>
    <row r="1650" spans="1:6" x14ac:dyDescent="0.35">
      <c r="A1650">
        <v>4227</v>
      </c>
      <c r="B1650" s="1">
        <v>44998</v>
      </c>
      <c r="C1650" t="s">
        <v>4771</v>
      </c>
      <c r="D1650" t="s">
        <v>4772</v>
      </c>
      <c r="E1650" t="s">
        <v>4773</v>
      </c>
      <c r="F1650" t="s">
        <v>24</v>
      </c>
    </row>
    <row r="1651" spans="1:6" x14ac:dyDescent="0.35">
      <c r="A1651">
        <v>9174</v>
      </c>
      <c r="B1651" s="1">
        <v>44998</v>
      </c>
      <c r="C1651" t="s">
        <v>4774</v>
      </c>
      <c r="D1651" t="s">
        <v>4775</v>
      </c>
      <c r="E1651" t="s">
        <v>4776</v>
      </c>
      <c r="F1651" t="s">
        <v>24</v>
      </c>
    </row>
    <row r="1652" spans="1:6" x14ac:dyDescent="0.35">
      <c r="A1652">
        <v>9273</v>
      </c>
      <c r="B1652" s="1">
        <v>44999</v>
      </c>
      <c r="C1652" t="s">
        <v>4777</v>
      </c>
      <c r="D1652" t="s">
        <v>4778</v>
      </c>
      <c r="E1652" t="s">
        <v>4779</v>
      </c>
      <c r="F1652" t="s">
        <v>24</v>
      </c>
    </row>
    <row r="1653" spans="1:6" x14ac:dyDescent="0.35">
      <c r="A1653">
        <v>5904</v>
      </c>
      <c r="B1653" s="1">
        <v>44999</v>
      </c>
      <c r="C1653" t="s">
        <v>4780</v>
      </c>
      <c r="D1653" t="s">
        <v>4781</v>
      </c>
      <c r="E1653" t="s">
        <v>4782</v>
      </c>
      <c r="F1653" t="s">
        <v>24</v>
      </c>
    </row>
    <row r="1654" spans="1:6" x14ac:dyDescent="0.35">
      <c r="A1654">
        <v>1349</v>
      </c>
      <c r="B1654" s="1">
        <v>44999</v>
      </c>
      <c r="C1654" t="s">
        <v>4783</v>
      </c>
      <c r="D1654" t="s">
        <v>4784</v>
      </c>
      <c r="E1654" t="s">
        <v>4785</v>
      </c>
      <c r="F1654" t="s">
        <v>28</v>
      </c>
    </row>
    <row r="1655" spans="1:6" x14ac:dyDescent="0.35">
      <c r="A1655">
        <v>9409</v>
      </c>
      <c r="B1655" s="1">
        <v>44999</v>
      </c>
      <c r="C1655" t="s">
        <v>4786</v>
      </c>
      <c r="D1655" t="s">
        <v>4787</v>
      </c>
      <c r="E1655" t="s">
        <v>4788</v>
      </c>
      <c r="F1655" t="s">
        <v>24</v>
      </c>
    </row>
    <row r="1656" spans="1:6" x14ac:dyDescent="0.35">
      <c r="A1656">
        <v>1043</v>
      </c>
      <c r="B1656" s="1">
        <v>44999</v>
      </c>
      <c r="C1656" t="s">
        <v>4789</v>
      </c>
      <c r="D1656" t="s">
        <v>4790</v>
      </c>
      <c r="E1656" t="s">
        <v>4791</v>
      </c>
      <c r="F1656" t="s">
        <v>28</v>
      </c>
    </row>
    <row r="1657" spans="1:6" x14ac:dyDescent="0.35">
      <c r="A1657">
        <v>6788</v>
      </c>
      <c r="B1657" s="1">
        <v>44999</v>
      </c>
      <c r="C1657" t="s">
        <v>4792</v>
      </c>
      <c r="D1657" t="s">
        <v>4793</v>
      </c>
      <c r="E1657" t="s">
        <v>4794</v>
      </c>
      <c r="F1657" t="s">
        <v>24</v>
      </c>
    </row>
    <row r="1658" spans="1:6" x14ac:dyDescent="0.35">
      <c r="A1658">
        <v>1715</v>
      </c>
      <c r="B1658" s="1">
        <v>44999</v>
      </c>
      <c r="C1658" t="s">
        <v>4795</v>
      </c>
      <c r="D1658" t="s">
        <v>4796</v>
      </c>
      <c r="E1658" t="s">
        <v>4797</v>
      </c>
      <c r="F1658" t="s">
        <v>28</v>
      </c>
    </row>
    <row r="1659" spans="1:6" x14ac:dyDescent="0.35">
      <c r="A1659">
        <v>8635</v>
      </c>
      <c r="B1659" s="1">
        <v>44999</v>
      </c>
      <c r="C1659" t="s">
        <v>2515</v>
      </c>
      <c r="D1659" t="s">
        <v>4798</v>
      </c>
      <c r="E1659" t="s">
        <v>4799</v>
      </c>
      <c r="F1659" t="s">
        <v>24</v>
      </c>
    </row>
    <row r="1660" spans="1:6" x14ac:dyDescent="0.35">
      <c r="A1660">
        <v>5194</v>
      </c>
      <c r="B1660" s="1">
        <v>44999</v>
      </c>
      <c r="C1660" t="s">
        <v>3037</v>
      </c>
      <c r="D1660" t="s">
        <v>4800</v>
      </c>
      <c r="E1660" t="s">
        <v>4801</v>
      </c>
      <c r="F1660" t="s">
        <v>24</v>
      </c>
    </row>
    <row r="1661" spans="1:6" x14ac:dyDescent="0.35">
      <c r="A1661">
        <v>1463</v>
      </c>
      <c r="B1661" s="1">
        <v>44999</v>
      </c>
      <c r="C1661" t="s">
        <v>4802</v>
      </c>
      <c r="D1661" t="s">
        <v>1496</v>
      </c>
      <c r="E1661" t="s">
        <v>4803</v>
      </c>
      <c r="F1661" t="s">
        <v>28</v>
      </c>
    </row>
    <row r="1662" spans="1:6" x14ac:dyDescent="0.35">
      <c r="A1662">
        <v>7577</v>
      </c>
      <c r="B1662" s="1">
        <v>44999</v>
      </c>
      <c r="C1662" t="s">
        <v>4804</v>
      </c>
      <c r="D1662" t="s">
        <v>4805</v>
      </c>
      <c r="E1662" t="s">
        <v>4806</v>
      </c>
      <c r="F1662" t="s">
        <v>24</v>
      </c>
    </row>
    <row r="1663" spans="1:6" x14ac:dyDescent="0.35">
      <c r="A1663">
        <v>367</v>
      </c>
      <c r="B1663" s="1">
        <v>44999</v>
      </c>
      <c r="C1663" t="s">
        <v>4807</v>
      </c>
      <c r="D1663" t="s">
        <v>4808</v>
      </c>
      <c r="E1663" t="s">
        <v>4809</v>
      </c>
      <c r="F1663" t="s">
        <v>28</v>
      </c>
    </row>
    <row r="1664" spans="1:6" x14ac:dyDescent="0.35">
      <c r="A1664">
        <v>910</v>
      </c>
      <c r="B1664" s="1">
        <v>44999</v>
      </c>
      <c r="C1664" t="s">
        <v>4810</v>
      </c>
      <c r="D1664" t="s">
        <v>4811</v>
      </c>
      <c r="E1664" t="s">
        <v>4812</v>
      </c>
      <c r="F1664" t="s">
        <v>24</v>
      </c>
    </row>
    <row r="1665" spans="1:6" x14ac:dyDescent="0.35">
      <c r="A1665">
        <v>9289</v>
      </c>
      <c r="B1665" s="1">
        <v>44999</v>
      </c>
      <c r="C1665" t="s">
        <v>2702</v>
      </c>
      <c r="D1665" t="s">
        <v>4813</v>
      </c>
      <c r="E1665" t="s">
        <v>4814</v>
      </c>
      <c r="F1665" t="s">
        <v>28</v>
      </c>
    </row>
    <row r="1666" spans="1:6" x14ac:dyDescent="0.35">
      <c r="A1666">
        <v>1821</v>
      </c>
      <c r="B1666" s="1">
        <v>44999</v>
      </c>
      <c r="C1666" t="s">
        <v>4815</v>
      </c>
      <c r="D1666" t="s">
        <v>4816</v>
      </c>
      <c r="E1666" t="s">
        <v>4817</v>
      </c>
      <c r="F1666" t="s">
        <v>24</v>
      </c>
    </row>
    <row r="1667" spans="1:6" x14ac:dyDescent="0.35">
      <c r="A1667">
        <v>8349</v>
      </c>
      <c r="B1667" s="1">
        <v>44999</v>
      </c>
      <c r="C1667" t="s">
        <v>4818</v>
      </c>
      <c r="D1667" t="s">
        <v>4819</v>
      </c>
      <c r="E1667" t="s">
        <v>4820</v>
      </c>
      <c r="F1667" t="s">
        <v>28</v>
      </c>
    </row>
    <row r="1668" spans="1:6" x14ac:dyDescent="0.35">
      <c r="A1668">
        <v>9008</v>
      </c>
      <c r="B1668" s="1">
        <v>44999</v>
      </c>
      <c r="C1668" t="s">
        <v>4821</v>
      </c>
      <c r="D1668" t="s">
        <v>4822</v>
      </c>
      <c r="E1668" t="s">
        <v>4823</v>
      </c>
      <c r="F1668" t="s">
        <v>24</v>
      </c>
    </row>
    <row r="1669" spans="1:6" x14ac:dyDescent="0.35">
      <c r="A1669">
        <v>234</v>
      </c>
      <c r="B1669" s="1">
        <v>44999</v>
      </c>
      <c r="C1669" t="s">
        <v>152</v>
      </c>
      <c r="D1669" t="s">
        <v>4824</v>
      </c>
      <c r="E1669" t="s">
        <v>4825</v>
      </c>
      <c r="F1669" t="s">
        <v>24</v>
      </c>
    </row>
    <row r="1670" spans="1:6" x14ac:dyDescent="0.35">
      <c r="A1670">
        <v>4828</v>
      </c>
      <c r="B1670" s="1">
        <v>44999</v>
      </c>
      <c r="C1670" t="s">
        <v>4826</v>
      </c>
      <c r="D1670" t="s">
        <v>4827</v>
      </c>
      <c r="E1670" t="s">
        <v>4828</v>
      </c>
      <c r="F1670" t="s">
        <v>24</v>
      </c>
    </row>
    <row r="1671" spans="1:6" x14ac:dyDescent="0.35">
      <c r="A1671">
        <v>2813</v>
      </c>
      <c r="B1671" s="1">
        <v>44999</v>
      </c>
      <c r="C1671" t="s">
        <v>3165</v>
      </c>
      <c r="D1671" t="s">
        <v>4829</v>
      </c>
      <c r="E1671" t="s">
        <v>4830</v>
      </c>
      <c r="F1671" t="s">
        <v>643</v>
      </c>
    </row>
    <row r="1672" spans="1:6" x14ac:dyDescent="0.35">
      <c r="A1672">
        <v>7671</v>
      </c>
      <c r="B1672" s="1">
        <v>44999</v>
      </c>
      <c r="C1672" t="s">
        <v>4831</v>
      </c>
      <c r="D1672" t="s">
        <v>4832</v>
      </c>
      <c r="E1672" t="s">
        <v>4833</v>
      </c>
      <c r="F1672" t="s">
        <v>24</v>
      </c>
    </row>
    <row r="1673" spans="1:6" x14ac:dyDescent="0.35">
      <c r="A1673">
        <v>8176</v>
      </c>
      <c r="B1673" s="1">
        <v>44999</v>
      </c>
      <c r="C1673" t="s">
        <v>4834</v>
      </c>
      <c r="D1673" t="s">
        <v>4835</v>
      </c>
      <c r="E1673" t="s">
        <v>4836</v>
      </c>
      <c r="F1673" t="s">
        <v>24</v>
      </c>
    </row>
    <row r="1674" spans="1:6" x14ac:dyDescent="0.35">
      <c r="A1674">
        <v>9915</v>
      </c>
      <c r="B1674" s="1">
        <v>44999</v>
      </c>
      <c r="C1674" t="s">
        <v>4837</v>
      </c>
      <c r="D1674" t="s">
        <v>4838</v>
      </c>
      <c r="E1674" t="s">
        <v>4839</v>
      </c>
      <c r="F1674" t="s">
        <v>24</v>
      </c>
    </row>
    <row r="1675" spans="1:6" x14ac:dyDescent="0.35">
      <c r="A1675">
        <v>8242</v>
      </c>
      <c r="B1675" s="1">
        <v>44999</v>
      </c>
      <c r="C1675" t="s">
        <v>4840</v>
      </c>
      <c r="D1675" t="s">
        <v>4841</v>
      </c>
      <c r="E1675" t="s">
        <v>4842</v>
      </c>
      <c r="F1675" t="s">
        <v>24</v>
      </c>
    </row>
    <row r="1676" spans="1:6" x14ac:dyDescent="0.35">
      <c r="A1676">
        <v>6388</v>
      </c>
      <c r="B1676" s="1">
        <v>44999</v>
      </c>
      <c r="C1676" t="s">
        <v>4843</v>
      </c>
      <c r="D1676" t="s">
        <v>4844</v>
      </c>
      <c r="E1676" t="s">
        <v>4845</v>
      </c>
      <c r="F1676" t="s">
        <v>24</v>
      </c>
    </row>
    <row r="1677" spans="1:6" x14ac:dyDescent="0.35">
      <c r="A1677">
        <v>7570</v>
      </c>
      <c r="B1677" s="1">
        <v>45000</v>
      </c>
      <c r="C1677" t="s">
        <v>4846</v>
      </c>
      <c r="D1677" t="s">
        <v>4847</v>
      </c>
      <c r="E1677" t="s">
        <v>4848</v>
      </c>
      <c r="F1677" t="s">
        <v>24</v>
      </c>
    </row>
    <row r="1678" spans="1:6" x14ac:dyDescent="0.35">
      <c r="A1678">
        <v>302</v>
      </c>
      <c r="B1678" s="1">
        <v>45000</v>
      </c>
      <c r="C1678" t="s">
        <v>4849</v>
      </c>
      <c r="D1678" t="s">
        <v>4850</v>
      </c>
      <c r="E1678" t="s">
        <v>4851</v>
      </c>
      <c r="F1678" t="s">
        <v>24</v>
      </c>
    </row>
    <row r="1679" spans="1:6" x14ac:dyDescent="0.35">
      <c r="A1679">
        <v>764</v>
      </c>
      <c r="B1679" s="1">
        <v>45000</v>
      </c>
      <c r="C1679" t="s">
        <v>4852</v>
      </c>
      <c r="D1679" t="s">
        <v>4853</v>
      </c>
      <c r="E1679" t="s">
        <v>4854</v>
      </c>
      <c r="F1679" t="s">
        <v>28</v>
      </c>
    </row>
    <row r="1680" spans="1:6" x14ac:dyDescent="0.35">
      <c r="A1680">
        <v>1851</v>
      </c>
      <c r="B1680" s="1">
        <v>45000</v>
      </c>
      <c r="C1680" t="s">
        <v>4855</v>
      </c>
      <c r="D1680" t="s">
        <v>4856</v>
      </c>
      <c r="E1680" t="s">
        <v>4857</v>
      </c>
      <c r="F1680" t="s">
        <v>24</v>
      </c>
    </row>
    <row r="1681" spans="1:6" x14ac:dyDescent="0.35">
      <c r="A1681">
        <v>8453</v>
      </c>
      <c r="B1681" s="1">
        <v>45000</v>
      </c>
      <c r="C1681" t="s">
        <v>4858</v>
      </c>
      <c r="D1681" t="s">
        <v>4859</v>
      </c>
      <c r="E1681" t="s">
        <v>4860</v>
      </c>
      <c r="F1681" t="s">
        <v>24</v>
      </c>
    </row>
    <row r="1682" spans="1:6" x14ac:dyDescent="0.35">
      <c r="A1682">
        <v>8673</v>
      </c>
      <c r="B1682" s="1">
        <v>45000</v>
      </c>
      <c r="C1682" t="s">
        <v>4861</v>
      </c>
      <c r="D1682" t="s">
        <v>1708</v>
      </c>
      <c r="E1682" t="s">
        <v>4862</v>
      </c>
      <c r="F1682" t="s">
        <v>24</v>
      </c>
    </row>
    <row r="1683" spans="1:6" x14ac:dyDescent="0.35">
      <c r="A1683">
        <v>6313</v>
      </c>
      <c r="B1683" s="1">
        <v>45000</v>
      </c>
      <c r="C1683" t="s">
        <v>4863</v>
      </c>
      <c r="D1683" t="s">
        <v>4864</v>
      </c>
      <c r="E1683" t="s">
        <v>4865</v>
      </c>
      <c r="F1683" t="s">
        <v>24</v>
      </c>
    </row>
    <row r="1684" spans="1:6" x14ac:dyDescent="0.35">
      <c r="A1684">
        <v>6082</v>
      </c>
      <c r="B1684" s="1">
        <v>45000</v>
      </c>
      <c r="C1684" t="s">
        <v>4866</v>
      </c>
      <c r="D1684" t="s">
        <v>4867</v>
      </c>
      <c r="E1684" t="s">
        <v>4868</v>
      </c>
      <c r="F1684" t="s">
        <v>24</v>
      </c>
    </row>
    <row r="1685" spans="1:6" x14ac:dyDescent="0.35">
      <c r="A1685">
        <v>4009</v>
      </c>
      <c r="B1685" s="1">
        <v>45000</v>
      </c>
      <c r="C1685" t="s">
        <v>4869</v>
      </c>
      <c r="D1685" t="s">
        <v>3862</v>
      </c>
      <c r="E1685" t="s">
        <v>4870</v>
      </c>
      <c r="F1685" t="s">
        <v>24</v>
      </c>
    </row>
    <row r="1686" spans="1:6" x14ac:dyDescent="0.35">
      <c r="A1686">
        <v>3158</v>
      </c>
      <c r="B1686" s="1">
        <v>45000</v>
      </c>
      <c r="C1686" t="s">
        <v>4871</v>
      </c>
      <c r="D1686" t="s">
        <v>4872</v>
      </c>
      <c r="E1686" t="s">
        <v>4873</v>
      </c>
      <c r="F1686" t="s">
        <v>28</v>
      </c>
    </row>
    <row r="1687" spans="1:6" x14ac:dyDescent="0.35">
      <c r="A1687">
        <v>6911</v>
      </c>
      <c r="B1687" s="1">
        <v>45000</v>
      </c>
      <c r="C1687" t="s">
        <v>140</v>
      </c>
      <c r="D1687" t="s">
        <v>4874</v>
      </c>
      <c r="E1687" t="s">
        <v>4875</v>
      </c>
      <c r="F1687" t="s">
        <v>24</v>
      </c>
    </row>
    <row r="1688" spans="1:6" x14ac:dyDescent="0.35">
      <c r="A1688">
        <v>4205</v>
      </c>
      <c r="B1688" s="1">
        <v>45000</v>
      </c>
      <c r="C1688" t="s">
        <v>4855</v>
      </c>
      <c r="D1688" t="s">
        <v>4876</v>
      </c>
      <c r="E1688" t="s">
        <v>4877</v>
      </c>
      <c r="F1688" t="s">
        <v>24</v>
      </c>
    </row>
    <row r="1689" spans="1:6" x14ac:dyDescent="0.35">
      <c r="A1689">
        <v>1664</v>
      </c>
      <c r="B1689" s="1">
        <v>45000</v>
      </c>
      <c r="C1689" t="s">
        <v>4878</v>
      </c>
      <c r="D1689" t="s">
        <v>4879</v>
      </c>
      <c r="E1689" t="s">
        <v>4880</v>
      </c>
      <c r="F1689" t="s">
        <v>24</v>
      </c>
    </row>
    <row r="1690" spans="1:6" x14ac:dyDescent="0.35">
      <c r="A1690">
        <v>1144</v>
      </c>
      <c r="B1690" s="1">
        <v>45000</v>
      </c>
      <c r="C1690" t="s">
        <v>4881</v>
      </c>
      <c r="D1690" t="s">
        <v>4882</v>
      </c>
      <c r="E1690" t="s">
        <v>4883</v>
      </c>
      <c r="F1690" t="s">
        <v>28</v>
      </c>
    </row>
    <row r="1691" spans="1:6" x14ac:dyDescent="0.35">
      <c r="A1691">
        <v>991</v>
      </c>
      <c r="B1691" s="1">
        <v>45000</v>
      </c>
      <c r="C1691" t="s">
        <v>4884</v>
      </c>
      <c r="D1691" t="s">
        <v>4885</v>
      </c>
      <c r="E1691" t="s">
        <v>4886</v>
      </c>
      <c r="F1691" t="s">
        <v>28</v>
      </c>
    </row>
    <row r="1692" spans="1:6" x14ac:dyDescent="0.35">
      <c r="A1692">
        <v>214</v>
      </c>
      <c r="B1692" s="1">
        <v>45000</v>
      </c>
      <c r="C1692" t="s">
        <v>4887</v>
      </c>
      <c r="D1692" t="s">
        <v>4888</v>
      </c>
      <c r="E1692" t="s">
        <v>4889</v>
      </c>
      <c r="F1692" t="s">
        <v>24</v>
      </c>
    </row>
    <row r="1693" spans="1:6" x14ac:dyDescent="0.35">
      <c r="A1693">
        <v>1683</v>
      </c>
      <c r="B1693" s="1">
        <v>45000</v>
      </c>
      <c r="C1693" t="s">
        <v>4890</v>
      </c>
      <c r="D1693" t="s">
        <v>4891</v>
      </c>
      <c r="E1693" t="s">
        <v>4892</v>
      </c>
      <c r="F1693" t="s">
        <v>28</v>
      </c>
    </row>
    <row r="1694" spans="1:6" x14ac:dyDescent="0.35">
      <c r="A1694">
        <v>7845</v>
      </c>
      <c r="B1694" s="1">
        <v>45000</v>
      </c>
      <c r="C1694" t="s">
        <v>4893</v>
      </c>
      <c r="D1694" t="s">
        <v>4894</v>
      </c>
      <c r="E1694" t="s">
        <v>4895</v>
      </c>
      <c r="F1694" t="s">
        <v>28</v>
      </c>
    </row>
    <row r="1695" spans="1:6" x14ac:dyDescent="0.35">
      <c r="A1695">
        <v>8381</v>
      </c>
      <c r="B1695" s="1">
        <v>45000</v>
      </c>
      <c r="C1695" t="s">
        <v>4896</v>
      </c>
      <c r="D1695" t="s">
        <v>4897</v>
      </c>
      <c r="E1695" t="s">
        <v>4898</v>
      </c>
      <c r="F1695" t="s">
        <v>352</v>
      </c>
    </row>
    <row r="1696" spans="1:6" x14ac:dyDescent="0.35">
      <c r="A1696">
        <v>282</v>
      </c>
      <c r="B1696" s="1">
        <v>45001</v>
      </c>
      <c r="C1696" t="s">
        <v>4899</v>
      </c>
      <c r="D1696" t="s">
        <v>4900</v>
      </c>
      <c r="E1696" t="s">
        <v>4901</v>
      </c>
      <c r="F1696" t="s">
        <v>28</v>
      </c>
    </row>
    <row r="1697" spans="1:6" x14ac:dyDescent="0.35">
      <c r="A1697">
        <v>9760</v>
      </c>
      <c r="B1697" s="1">
        <v>45001</v>
      </c>
      <c r="C1697" t="s">
        <v>4902</v>
      </c>
      <c r="D1697" t="s">
        <v>4903</v>
      </c>
      <c r="E1697" t="s">
        <v>4904</v>
      </c>
      <c r="F1697" t="s">
        <v>28</v>
      </c>
    </row>
    <row r="1698" spans="1:6" x14ac:dyDescent="0.35">
      <c r="A1698">
        <v>2463</v>
      </c>
      <c r="B1698" s="1">
        <v>45001</v>
      </c>
      <c r="C1698" t="s">
        <v>4905</v>
      </c>
      <c r="D1698" t="s">
        <v>4906</v>
      </c>
      <c r="E1698" t="s">
        <v>4907</v>
      </c>
      <c r="F1698" t="s">
        <v>24</v>
      </c>
    </row>
    <row r="1699" spans="1:6" x14ac:dyDescent="0.35">
      <c r="A1699">
        <v>5226</v>
      </c>
      <c r="B1699" s="1">
        <v>45001</v>
      </c>
      <c r="C1699" t="s">
        <v>4908</v>
      </c>
      <c r="D1699" t="s">
        <v>4909</v>
      </c>
      <c r="E1699" t="s">
        <v>4910</v>
      </c>
      <c r="F1699" t="s">
        <v>24</v>
      </c>
    </row>
    <row r="1700" spans="1:6" x14ac:dyDescent="0.35">
      <c r="A1700">
        <v>7991</v>
      </c>
      <c r="B1700" s="1">
        <v>45001</v>
      </c>
      <c r="C1700" t="s">
        <v>806</v>
      </c>
      <c r="D1700" t="s">
        <v>4911</v>
      </c>
      <c r="E1700" t="s">
        <v>4912</v>
      </c>
      <c r="F1700" t="s">
        <v>643</v>
      </c>
    </row>
    <row r="1701" spans="1:6" x14ac:dyDescent="0.35">
      <c r="A1701">
        <v>5298</v>
      </c>
      <c r="B1701" s="1">
        <v>45001</v>
      </c>
      <c r="C1701" t="s">
        <v>4913</v>
      </c>
      <c r="D1701" t="s">
        <v>4914</v>
      </c>
      <c r="E1701" t="s">
        <v>4915</v>
      </c>
      <c r="F1701" t="s">
        <v>28</v>
      </c>
    </row>
    <row r="1702" spans="1:6" x14ac:dyDescent="0.35">
      <c r="A1702">
        <v>940</v>
      </c>
      <c r="B1702" s="1">
        <v>45001</v>
      </c>
      <c r="C1702" t="s">
        <v>4893</v>
      </c>
      <c r="D1702" t="s">
        <v>4916</v>
      </c>
      <c r="E1702" t="s">
        <v>4917</v>
      </c>
      <c r="F1702" t="s">
        <v>686</v>
      </c>
    </row>
    <row r="1703" spans="1:6" x14ac:dyDescent="0.35">
      <c r="A1703">
        <v>7881</v>
      </c>
      <c r="B1703" s="1">
        <v>45001</v>
      </c>
      <c r="C1703" t="s">
        <v>4918</v>
      </c>
      <c r="D1703" t="s">
        <v>164</v>
      </c>
      <c r="E1703" t="s">
        <v>4919</v>
      </c>
      <c r="F1703" t="s">
        <v>28</v>
      </c>
    </row>
    <row r="1704" spans="1:6" x14ac:dyDescent="0.35">
      <c r="A1704">
        <v>5713</v>
      </c>
      <c r="B1704" s="1">
        <v>45001</v>
      </c>
      <c r="C1704" t="s">
        <v>4920</v>
      </c>
      <c r="D1704" t="s">
        <v>4921</v>
      </c>
      <c r="E1704" t="s">
        <v>4922</v>
      </c>
      <c r="F1704" t="s">
        <v>24</v>
      </c>
    </row>
    <row r="1705" spans="1:6" x14ac:dyDescent="0.35">
      <c r="A1705">
        <v>2866</v>
      </c>
      <c r="B1705" s="1">
        <v>45001</v>
      </c>
      <c r="C1705" t="s">
        <v>4923</v>
      </c>
      <c r="D1705" t="s">
        <v>4924</v>
      </c>
      <c r="E1705" t="s">
        <v>4925</v>
      </c>
      <c r="F1705" t="s">
        <v>24</v>
      </c>
    </row>
    <row r="1706" spans="1:6" x14ac:dyDescent="0.35">
      <c r="A1706">
        <v>1662</v>
      </c>
      <c r="B1706" s="1">
        <v>45001</v>
      </c>
      <c r="C1706" t="s">
        <v>4926</v>
      </c>
      <c r="D1706" t="s">
        <v>4927</v>
      </c>
      <c r="E1706" t="s">
        <v>4928</v>
      </c>
      <c r="F1706" t="s">
        <v>28</v>
      </c>
    </row>
    <row r="1707" spans="1:6" x14ac:dyDescent="0.35">
      <c r="A1707">
        <v>4449</v>
      </c>
      <c r="B1707" s="1">
        <v>45001</v>
      </c>
      <c r="C1707" t="s">
        <v>4929</v>
      </c>
      <c r="D1707" t="s">
        <v>4930</v>
      </c>
      <c r="E1707" t="s">
        <v>4931</v>
      </c>
      <c r="F1707" t="s">
        <v>28</v>
      </c>
    </row>
    <row r="1708" spans="1:6" x14ac:dyDescent="0.35">
      <c r="A1708">
        <v>5117</v>
      </c>
      <c r="B1708" s="1">
        <v>45001</v>
      </c>
      <c r="C1708" t="s">
        <v>4932</v>
      </c>
      <c r="D1708" t="s">
        <v>4933</v>
      </c>
      <c r="E1708" t="s">
        <v>4934</v>
      </c>
      <c r="F1708" t="s">
        <v>24</v>
      </c>
    </row>
    <row r="1709" spans="1:6" x14ac:dyDescent="0.35">
      <c r="A1709">
        <v>6460</v>
      </c>
      <c r="B1709" s="1">
        <v>45001</v>
      </c>
      <c r="C1709" t="s">
        <v>4935</v>
      </c>
      <c r="D1709" t="s">
        <v>4936</v>
      </c>
      <c r="E1709" t="s">
        <v>4937</v>
      </c>
      <c r="F1709" t="s">
        <v>28</v>
      </c>
    </row>
    <row r="1710" spans="1:6" x14ac:dyDescent="0.35">
      <c r="A1710">
        <v>6169</v>
      </c>
      <c r="B1710" s="1">
        <v>45001</v>
      </c>
      <c r="C1710" t="s">
        <v>4938</v>
      </c>
      <c r="D1710" t="s">
        <v>4939</v>
      </c>
      <c r="E1710" t="s">
        <v>4940</v>
      </c>
      <c r="F1710" t="s">
        <v>32</v>
      </c>
    </row>
    <row r="1711" spans="1:6" x14ac:dyDescent="0.35">
      <c r="A1711">
        <v>5672</v>
      </c>
      <c r="B1711" s="1">
        <v>45001</v>
      </c>
      <c r="C1711" t="s">
        <v>3896</v>
      </c>
      <c r="D1711" t="s">
        <v>4941</v>
      </c>
      <c r="E1711" t="s">
        <v>4942</v>
      </c>
      <c r="F1711" t="s">
        <v>28</v>
      </c>
    </row>
    <row r="1712" spans="1:6" x14ac:dyDescent="0.35">
      <c r="A1712">
        <v>6753</v>
      </c>
      <c r="B1712" s="1">
        <v>45001</v>
      </c>
      <c r="C1712" t="s">
        <v>4943</v>
      </c>
      <c r="D1712" t="s">
        <v>4944</v>
      </c>
      <c r="E1712" t="s">
        <v>4945</v>
      </c>
      <c r="F1712" t="s">
        <v>28</v>
      </c>
    </row>
    <row r="1713" spans="1:6" x14ac:dyDescent="0.35">
      <c r="A1713">
        <v>8970</v>
      </c>
      <c r="B1713" s="1">
        <v>45002</v>
      </c>
      <c r="C1713" t="s">
        <v>4946</v>
      </c>
      <c r="D1713" t="s">
        <v>4947</v>
      </c>
      <c r="E1713" t="s">
        <v>4948</v>
      </c>
      <c r="F1713" t="s">
        <v>24</v>
      </c>
    </row>
    <row r="1714" spans="1:6" x14ac:dyDescent="0.35">
      <c r="A1714">
        <v>3509</v>
      </c>
      <c r="B1714" s="1">
        <v>45002</v>
      </c>
      <c r="C1714" t="s">
        <v>4949</v>
      </c>
      <c r="D1714" t="s">
        <v>4950</v>
      </c>
      <c r="E1714" t="s">
        <v>4951</v>
      </c>
      <c r="F1714" t="s">
        <v>28</v>
      </c>
    </row>
    <row r="1715" spans="1:6" x14ac:dyDescent="0.35">
      <c r="A1715">
        <v>7495</v>
      </c>
      <c r="B1715" s="1">
        <v>45002</v>
      </c>
      <c r="C1715" t="s">
        <v>4923</v>
      </c>
      <c r="D1715" t="s">
        <v>4952</v>
      </c>
      <c r="E1715" t="s">
        <v>4953</v>
      </c>
      <c r="F1715" t="s">
        <v>24</v>
      </c>
    </row>
    <row r="1716" spans="1:6" x14ac:dyDescent="0.35">
      <c r="A1716">
        <v>5058</v>
      </c>
      <c r="B1716" s="1">
        <v>45002</v>
      </c>
      <c r="C1716" t="s">
        <v>4954</v>
      </c>
      <c r="D1716" t="s">
        <v>4955</v>
      </c>
      <c r="E1716" t="s">
        <v>4956</v>
      </c>
      <c r="F1716" t="s">
        <v>24</v>
      </c>
    </row>
    <row r="1717" spans="1:6" x14ac:dyDescent="0.35">
      <c r="A1717">
        <v>6948</v>
      </c>
      <c r="B1717" s="1">
        <v>45002</v>
      </c>
      <c r="C1717" t="s">
        <v>4957</v>
      </c>
      <c r="D1717" t="s">
        <v>4958</v>
      </c>
      <c r="E1717" t="s">
        <v>4959</v>
      </c>
      <c r="F1717" t="s">
        <v>24</v>
      </c>
    </row>
    <row r="1718" spans="1:6" x14ac:dyDescent="0.35">
      <c r="A1718">
        <v>4976</v>
      </c>
      <c r="B1718" s="1">
        <v>45002</v>
      </c>
      <c r="C1718" t="s">
        <v>4960</v>
      </c>
      <c r="D1718" t="s">
        <v>4961</v>
      </c>
      <c r="E1718" t="s">
        <v>4962</v>
      </c>
      <c r="F1718" t="s">
        <v>24</v>
      </c>
    </row>
    <row r="1719" spans="1:6" x14ac:dyDescent="0.35">
      <c r="A1719">
        <v>3708</v>
      </c>
      <c r="B1719" s="1">
        <v>45002</v>
      </c>
      <c r="C1719" t="s">
        <v>4963</v>
      </c>
      <c r="D1719" t="s">
        <v>4964</v>
      </c>
      <c r="E1719" t="s">
        <v>4965</v>
      </c>
      <c r="F1719" t="s">
        <v>32</v>
      </c>
    </row>
    <row r="1720" spans="1:6" x14ac:dyDescent="0.35">
      <c r="A1720">
        <v>9103</v>
      </c>
      <c r="B1720" s="1">
        <v>45002</v>
      </c>
      <c r="C1720" t="s">
        <v>4110</v>
      </c>
      <c r="D1720" t="s">
        <v>4966</v>
      </c>
      <c r="E1720" t="s">
        <v>4967</v>
      </c>
      <c r="F1720" t="s">
        <v>28</v>
      </c>
    </row>
    <row r="1721" spans="1:6" x14ac:dyDescent="0.35">
      <c r="A1721">
        <v>318</v>
      </c>
      <c r="B1721" s="1">
        <v>45002</v>
      </c>
      <c r="C1721" t="s">
        <v>4968</v>
      </c>
      <c r="D1721" t="s">
        <v>4969</v>
      </c>
      <c r="E1721" t="s">
        <v>4970</v>
      </c>
      <c r="F1721" t="s">
        <v>28</v>
      </c>
    </row>
    <row r="1722" spans="1:6" x14ac:dyDescent="0.35">
      <c r="A1722">
        <v>9094</v>
      </c>
      <c r="B1722" s="1">
        <v>45002</v>
      </c>
      <c r="C1722" t="s">
        <v>845</v>
      </c>
      <c r="D1722" t="s">
        <v>4971</v>
      </c>
      <c r="E1722" t="s">
        <v>4972</v>
      </c>
      <c r="F1722" t="s">
        <v>24</v>
      </c>
    </row>
    <row r="1723" spans="1:6" x14ac:dyDescent="0.35">
      <c r="A1723">
        <v>8503</v>
      </c>
      <c r="B1723" s="1">
        <v>45002</v>
      </c>
      <c r="C1723" t="s">
        <v>4973</v>
      </c>
      <c r="D1723" t="s">
        <v>4974</v>
      </c>
      <c r="E1723" t="s">
        <v>4975</v>
      </c>
      <c r="F1723" t="s">
        <v>24</v>
      </c>
    </row>
    <row r="1724" spans="1:6" x14ac:dyDescent="0.35">
      <c r="A1724">
        <v>3018</v>
      </c>
      <c r="B1724" s="1">
        <v>45002</v>
      </c>
      <c r="C1724" t="s">
        <v>4976</v>
      </c>
      <c r="D1724" t="s">
        <v>4977</v>
      </c>
      <c r="E1724" t="s">
        <v>4978</v>
      </c>
      <c r="F1724" t="s">
        <v>28</v>
      </c>
    </row>
    <row r="1725" spans="1:6" x14ac:dyDescent="0.35">
      <c r="A1725">
        <v>1351</v>
      </c>
      <c r="B1725" s="1">
        <v>45002</v>
      </c>
      <c r="C1725" t="s">
        <v>4979</v>
      </c>
      <c r="D1725" t="s">
        <v>4980</v>
      </c>
      <c r="E1725" t="s">
        <v>4981</v>
      </c>
      <c r="F1725" t="s">
        <v>24</v>
      </c>
    </row>
    <row r="1726" spans="1:6" x14ac:dyDescent="0.35">
      <c r="A1726">
        <v>2377</v>
      </c>
      <c r="B1726" s="1">
        <v>45002</v>
      </c>
      <c r="C1726" t="s">
        <v>4251</v>
      </c>
      <c r="D1726" t="s">
        <v>4982</v>
      </c>
      <c r="E1726" t="s">
        <v>4983</v>
      </c>
      <c r="F1726" t="s">
        <v>28</v>
      </c>
    </row>
    <row r="1727" spans="1:6" x14ac:dyDescent="0.35">
      <c r="A1727">
        <v>263</v>
      </c>
      <c r="B1727" s="1">
        <v>45002</v>
      </c>
      <c r="C1727" t="s">
        <v>4984</v>
      </c>
      <c r="D1727" t="s">
        <v>4985</v>
      </c>
      <c r="E1727" t="s">
        <v>4986</v>
      </c>
      <c r="F1727" t="s">
        <v>24</v>
      </c>
    </row>
    <row r="1728" spans="1:6" x14ac:dyDescent="0.35">
      <c r="A1728">
        <v>2337</v>
      </c>
      <c r="B1728" s="1">
        <v>45002</v>
      </c>
      <c r="C1728" t="s">
        <v>1577</v>
      </c>
      <c r="D1728" t="s">
        <v>4987</v>
      </c>
      <c r="E1728" t="s">
        <v>4988</v>
      </c>
      <c r="F1728" t="s">
        <v>28</v>
      </c>
    </row>
    <row r="1729" spans="1:6" x14ac:dyDescent="0.35">
      <c r="A1729">
        <v>2845</v>
      </c>
      <c r="B1729" s="1">
        <v>45002</v>
      </c>
      <c r="C1729" t="s">
        <v>4989</v>
      </c>
      <c r="D1729" t="s">
        <v>4990</v>
      </c>
      <c r="E1729" t="s">
        <v>4991</v>
      </c>
      <c r="F1729" t="s">
        <v>28</v>
      </c>
    </row>
    <row r="1730" spans="1:6" x14ac:dyDescent="0.35">
      <c r="A1730">
        <v>5886</v>
      </c>
      <c r="B1730" s="1">
        <v>45002</v>
      </c>
      <c r="C1730" t="s">
        <v>4992</v>
      </c>
      <c r="D1730" t="s">
        <v>4993</v>
      </c>
      <c r="E1730" t="s">
        <v>4994</v>
      </c>
      <c r="F1730" t="s">
        <v>24</v>
      </c>
    </row>
    <row r="1731" spans="1:6" x14ac:dyDescent="0.35">
      <c r="A1731">
        <v>3181</v>
      </c>
      <c r="B1731" s="1">
        <v>45002</v>
      </c>
      <c r="C1731" t="s">
        <v>4995</v>
      </c>
      <c r="D1731" t="s">
        <v>4996</v>
      </c>
      <c r="E1731" t="s">
        <v>4997</v>
      </c>
      <c r="F1731" t="s">
        <v>24</v>
      </c>
    </row>
    <row r="1732" spans="1:6" x14ac:dyDescent="0.35">
      <c r="A1732">
        <v>8961</v>
      </c>
      <c r="B1732" s="1">
        <v>45002</v>
      </c>
      <c r="C1732" t="s">
        <v>4998</v>
      </c>
      <c r="D1732" t="s">
        <v>4999</v>
      </c>
      <c r="E1732" t="s">
        <v>5000</v>
      </c>
      <c r="F1732" t="s">
        <v>24</v>
      </c>
    </row>
    <row r="1733" spans="1:6" x14ac:dyDescent="0.35">
      <c r="A1733">
        <v>9449</v>
      </c>
      <c r="B1733" s="1">
        <v>45003</v>
      </c>
      <c r="C1733" t="s">
        <v>5001</v>
      </c>
      <c r="D1733" t="s">
        <v>5002</v>
      </c>
      <c r="E1733" t="s">
        <v>5003</v>
      </c>
      <c r="F1733" t="s">
        <v>24</v>
      </c>
    </row>
    <row r="1734" spans="1:6" x14ac:dyDescent="0.35">
      <c r="A1734">
        <v>4758</v>
      </c>
      <c r="B1734" s="1">
        <v>45003</v>
      </c>
      <c r="C1734" t="s">
        <v>5004</v>
      </c>
      <c r="D1734" t="s">
        <v>5005</v>
      </c>
      <c r="E1734" t="s">
        <v>5006</v>
      </c>
      <c r="F1734" t="s">
        <v>106</v>
      </c>
    </row>
    <row r="1735" spans="1:6" x14ac:dyDescent="0.35">
      <c r="A1735">
        <v>569</v>
      </c>
      <c r="B1735" s="1">
        <v>45003</v>
      </c>
      <c r="C1735" t="s">
        <v>5007</v>
      </c>
      <c r="D1735" t="s">
        <v>5008</v>
      </c>
      <c r="E1735" t="s">
        <v>5009</v>
      </c>
      <c r="F1735" t="s">
        <v>24</v>
      </c>
    </row>
    <row r="1736" spans="1:6" x14ac:dyDescent="0.35">
      <c r="A1736">
        <v>1574</v>
      </c>
      <c r="B1736" s="1">
        <v>45003</v>
      </c>
      <c r="C1736" t="s">
        <v>5010</v>
      </c>
      <c r="D1736" t="s">
        <v>5011</v>
      </c>
      <c r="E1736" t="s">
        <v>5012</v>
      </c>
      <c r="F1736" t="s">
        <v>24</v>
      </c>
    </row>
    <row r="1737" spans="1:6" x14ac:dyDescent="0.35">
      <c r="A1737">
        <v>2376</v>
      </c>
      <c r="B1737" s="1">
        <v>45003</v>
      </c>
      <c r="C1737" t="s">
        <v>5013</v>
      </c>
      <c r="D1737" t="s">
        <v>5014</v>
      </c>
      <c r="E1737" t="s">
        <v>5015</v>
      </c>
      <c r="F1737" t="s">
        <v>28</v>
      </c>
    </row>
    <row r="1738" spans="1:6" x14ac:dyDescent="0.35">
      <c r="A1738">
        <v>1935</v>
      </c>
      <c r="B1738" s="1">
        <v>45003</v>
      </c>
      <c r="C1738" t="s">
        <v>5016</v>
      </c>
      <c r="D1738" t="s">
        <v>5017</v>
      </c>
      <c r="E1738" t="s">
        <v>5018</v>
      </c>
      <c r="F1738" t="s">
        <v>24</v>
      </c>
    </row>
    <row r="1739" spans="1:6" x14ac:dyDescent="0.35">
      <c r="A1739">
        <v>9035</v>
      </c>
      <c r="B1739" s="1">
        <v>45003</v>
      </c>
      <c r="C1739" t="s">
        <v>5019</v>
      </c>
      <c r="D1739" t="s">
        <v>5020</v>
      </c>
      <c r="E1739" t="s">
        <v>5021</v>
      </c>
      <c r="F1739" t="s">
        <v>24</v>
      </c>
    </row>
    <row r="1740" spans="1:6" x14ac:dyDescent="0.35">
      <c r="A1740">
        <v>3110</v>
      </c>
      <c r="B1740" s="1">
        <v>45003</v>
      </c>
      <c r="C1740" t="s">
        <v>4741</v>
      </c>
      <c r="D1740" t="s">
        <v>5022</v>
      </c>
      <c r="E1740" t="s">
        <v>5023</v>
      </c>
      <c r="F1740" t="s">
        <v>24</v>
      </c>
    </row>
    <row r="1741" spans="1:6" x14ac:dyDescent="0.35">
      <c r="A1741">
        <v>5018</v>
      </c>
      <c r="B1741" s="1">
        <v>45003</v>
      </c>
      <c r="C1741" t="s">
        <v>5024</v>
      </c>
      <c r="D1741" t="s">
        <v>5025</v>
      </c>
      <c r="E1741" t="s">
        <v>5026</v>
      </c>
      <c r="F1741" t="s">
        <v>93</v>
      </c>
    </row>
    <row r="1742" spans="1:6" x14ac:dyDescent="0.35">
      <c r="A1742">
        <v>1629</v>
      </c>
      <c r="B1742" s="1">
        <v>45003</v>
      </c>
      <c r="C1742" t="s">
        <v>5027</v>
      </c>
      <c r="D1742" t="s">
        <v>5028</v>
      </c>
      <c r="E1742" t="s">
        <v>5029</v>
      </c>
      <c r="F1742" t="s">
        <v>643</v>
      </c>
    </row>
    <row r="1743" spans="1:6" x14ac:dyDescent="0.35">
      <c r="A1743">
        <v>334</v>
      </c>
      <c r="B1743" s="1">
        <v>45003</v>
      </c>
      <c r="C1743" t="s">
        <v>5030</v>
      </c>
      <c r="D1743" t="s">
        <v>5031</v>
      </c>
      <c r="E1743" t="s">
        <v>5032</v>
      </c>
      <c r="F1743" t="s">
        <v>28</v>
      </c>
    </row>
    <row r="1744" spans="1:6" x14ac:dyDescent="0.35">
      <c r="A1744">
        <v>5514</v>
      </c>
      <c r="B1744" s="1">
        <v>45003</v>
      </c>
      <c r="C1744" t="s">
        <v>5033</v>
      </c>
      <c r="D1744" t="s">
        <v>5034</v>
      </c>
      <c r="E1744" t="s">
        <v>5035</v>
      </c>
      <c r="F1744" t="s">
        <v>24</v>
      </c>
    </row>
    <row r="1745" spans="1:6" x14ac:dyDescent="0.35">
      <c r="A1745">
        <v>1265</v>
      </c>
      <c r="B1745" s="1">
        <v>45003</v>
      </c>
      <c r="C1745" t="s">
        <v>5036</v>
      </c>
      <c r="D1745" t="s">
        <v>5037</v>
      </c>
      <c r="E1745" t="s">
        <v>5038</v>
      </c>
      <c r="F1745" t="s">
        <v>28</v>
      </c>
    </row>
    <row r="1746" spans="1:6" x14ac:dyDescent="0.35">
      <c r="A1746">
        <v>3312</v>
      </c>
      <c r="B1746" s="1">
        <v>45003</v>
      </c>
      <c r="C1746" t="s">
        <v>5039</v>
      </c>
      <c r="D1746" t="s">
        <v>5040</v>
      </c>
      <c r="E1746" t="s">
        <v>5041</v>
      </c>
      <c r="F1746" t="s">
        <v>24</v>
      </c>
    </row>
    <row r="1747" spans="1:6" x14ac:dyDescent="0.35">
      <c r="A1747">
        <v>8486</v>
      </c>
      <c r="B1747" s="1">
        <v>45003</v>
      </c>
      <c r="C1747" t="s">
        <v>5042</v>
      </c>
      <c r="D1747" t="s">
        <v>5043</v>
      </c>
      <c r="E1747" t="s">
        <v>5044</v>
      </c>
      <c r="F1747" t="s">
        <v>24</v>
      </c>
    </row>
    <row r="1748" spans="1:6" x14ac:dyDescent="0.35">
      <c r="A1748">
        <v>6754</v>
      </c>
      <c r="B1748" s="1">
        <v>45003</v>
      </c>
      <c r="C1748" t="s">
        <v>5045</v>
      </c>
      <c r="D1748" t="s">
        <v>5046</v>
      </c>
      <c r="E1748" t="s">
        <v>5047</v>
      </c>
      <c r="F1748" t="s">
        <v>28</v>
      </c>
    </row>
    <row r="1749" spans="1:6" x14ac:dyDescent="0.35">
      <c r="A1749">
        <v>8345</v>
      </c>
      <c r="B1749" s="1">
        <v>45004</v>
      </c>
      <c r="C1749" t="s">
        <v>5048</v>
      </c>
      <c r="D1749" t="s">
        <v>5049</v>
      </c>
      <c r="E1749" t="s">
        <v>5050</v>
      </c>
      <c r="F1749" t="s">
        <v>28</v>
      </c>
    </row>
    <row r="1750" spans="1:6" x14ac:dyDescent="0.35">
      <c r="A1750">
        <v>5446</v>
      </c>
      <c r="B1750" s="1">
        <v>45004</v>
      </c>
      <c r="C1750" t="s">
        <v>5051</v>
      </c>
      <c r="D1750" t="s">
        <v>5052</v>
      </c>
      <c r="E1750" t="s">
        <v>5053</v>
      </c>
      <c r="F1750" t="s">
        <v>24</v>
      </c>
    </row>
    <row r="1751" spans="1:6" x14ac:dyDescent="0.35">
      <c r="A1751">
        <v>4580</v>
      </c>
      <c r="B1751" s="1">
        <v>45004</v>
      </c>
      <c r="C1751" t="s">
        <v>5054</v>
      </c>
      <c r="D1751" t="s">
        <v>5055</v>
      </c>
      <c r="E1751" t="s">
        <v>5056</v>
      </c>
      <c r="F1751" t="s">
        <v>24</v>
      </c>
    </row>
    <row r="1752" spans="1:6" x14ac:dyDescent="0.35">
      <c r="A1752">
        <v>852</v>
      </c>
      <c r="B1752" s="1">
        <v>45004</v>
      </c>
      <c r="C1752" t="s">
        <v>2421</v>
      </c>
      <c r="D1752" t="s">
        <v>5057</v>
      </c>
      <c r="E1752" t="s">
        <v>5058</v>
      </c>
      <c r="F1752" t="s">
        <v>24</v>
      </c>
    </row>
    <row r="1753" spans="1:6" x14ac:dyDescent="0.35">
      <c r="A1753">
        <v>2094</v>
      </c>
      <c r="B1753" s="1">
        <v>45004</v>
      </c>
      <c r="C1753" t="s">
        <v>5059</v>
      </c>
      <c r="D1753" t="s">
        <v>5060</v>
      </c>
      <c r="E1753" t="s">
        <v>5061</v>
      </c>
      <c r="F1753" t="s">
        <v>24</v>
      </c>
    </row>
    <row r="1754" spans="1:6" x14ac:dyDescent="0.35">
      <c r="A1754">
        <v>3771</v>
      </c>
      <c r="B1754" s="1">
        <v>45004</v>
      </c>
      <c r="C1754" t="s">
        <v>5062</v>
      </c>
      <c r="D1754" t="s">
        <v>5063</v>
      </c>
      <c r="E1754" t="s">
        <v>5064</v>
      </c>
      <c r="F1754" t="s">
        <v>28</v>
      </c>
    </row>
    <row r="1755" spans="1:6" x14ac:dyDescent="0.35">
      <c r="A1755">
        <v>709</v>
      </c>
      <c r="B1755" s="1">
        <v>45004</v>
      </c>
      <c r="C1755" t="s">
        <v>5065</v>
      </c>
      <c r="D1755" t="s">
        <v>5066</v>
      </c>
      <c r="E1755" t="s">
        <v>5067</v>
      </c>
      <c r="F1755" t="s">
        <v>24</v>
      </c>
    </row>
    <row r="1756" spans="1:6" x14ac:dyDescent="0.35">
      <c r="A1756">
        <v>7431</v>
      </c>
      <c r="B1756" s="1">
        <v>45004</v>
      </c>
      <c r="C1756" t="s">
        <v>5068</v>
      </c>
      <c r="D1756" t="s">
        <v>5069</v>
      </c>
      <c r="E1756" t="s">
        <v>5070</v>
      </c>
      <c r="F1756" t="s">
        <v>24</v>
      </c>
    </row>
    <row r="1757" spans="1:6" x14ac:dyDescent="0.35">
      <c r="A1757">
        <v>1831</v>
      </c>
      <c r="B1757" s="1">
        <v>45004</v>
      </c>
      <c r="C1757" t="s">
        <v>5071</v>
      </c>
      <c r="D1757" t="s">
        <v>5072</v>
      </c>
      <c r="E1757" t="s">
        <v>5073</v>
      </c>
      <c r="F1757" t="s">
        <v>28</v>
      </c>
    </row>
    <row r="1758" spans="1:6" x14ac:dyDescent="0.35">
      <c r="A1758">
        <v>1566</v>
      </c>
      <c r="B1758" s="1">
        <v>45004</v>
      </c>
      <c r="C1758" t="s">
        <v>5074</v>
      </c>
      <c r="D1758" t="s">
        <v>5075</v>
      </c>
      <c r="E1758" t="s">
        <v>5076</v>
      </c>
      <c r="F1758" t="s">
        <v>106</v>
      </c>
    </row>
    <row r="1759" spans="1:6" x14ac:dyDescent="0.35">
      <c r="A1759">
        <v>6007</v>
      </c>
      <c r="B1759" s="1">
        <v>45004</v>
      </c>
      <c r="C1759" t="s">
        <v>5077</v>
      </c>
      <c r="D1759" t="s">
        <v>5078</v>
      </c>
      <c r="E1759" t="s">
        <v>5079</v>
      </c>
      <c r="F1759" t="s">
        <v>24</v>
      </c>
    </row>
    <row r="1760" spans="1:6" x14ac:dyDescent="0.35">
      <c r="A1760">
        <v>5991</v>
      </c>
      <c r="B1760" s="1">
        <v>45004</v>
      </c>
      <c r="C1760" t="s">
        <v>5080</v>
      </c>
      <c r="D1760" t="s">
        <v>5081</v>
      </c>
      <c r="E1760" t="s">
        <v>5082</v>
      </c>
      <c r="F1760" t="s">
        <v>24</v>
      </c>
    </row>
    <row r="1761" spans="1:6" x14ac:dyDescent="0.35">
      <c r="A1761">
        <v>8218</v>
      </c>
      <c r="B1761" s="1">
        <v>45004</v>
      </c>
      <c r="C1761" t="s">
        <v>5083</v>
      </c>
      <c r="D1761" t="s">
        <v>5084</v>
      </c>
      <c r="E1761" t="s">
        <v>5085</v>
      </c>
      <c r="F1761" t="s">
        <v>24</v>
      </c>
    </row>
    <row r="1762" spans="1:6" x14ac:dyDescent="0.35">
      <c r="A1762">
        <v>6046</v>
      </c>
      <c r="B1762" s="1">
        <v>45004</v>
      </c>
      <c r="C1762" t="s">
        <v>5086</v>
      </c>
      <c r="D1762" t="s">
        <v>5087</v>
      </c>
      <c r="E1762" t="s">
        <v>5088</v>
      </c>
      <c r="F1762" t="s">
        <v>24</v>
      </c>
    </row>
    <row r="1763" spans="1:6" x14ac:dyDescent="0.35">
      <c r="A1763">
        <v>1405</v>
      </c>
      <c r="B1763" s="1">
        <v>45004</v>
      </c>
      <c r="C1763" t="s">
        <v>5089</v>
      </c>
      <c r="D1763" t="s">
        <v>5090</v>
      </c>
      <c r="E1763" t="s">
        <v>5091</v>
      </c>
      <c r="F1763" t="s">
        <v>28</v>
      </c>
    </row>
    <row r="1764" spans="1:6" x14ac:dyDescent="0.35">
      <c r="A1764">
        <v>3908</v>
      </c>
      <c r="B1764" s="1">
        <v>45004</v>
      </c>
      <c r="C1764" t="s">
        <v>1651</v>
      </c>
      <c r="D1764" t="s">
        <v>5092</v>
      </c>
      <c r="E1764" t="s">
        <v>5093</v>
      </c>
      <c r="F1764" t="s">
        <v>28</v>
      </c>
    </row>
    <row r="1765" spans="1:6" x14ac:dyDescent="0.35">
      <c r="A1765">
        <v>3426</v>
      </c>
      <c r="B1765" s="1">
        <v>45004</v>
      </c>
      <c r="C1765" t="s">
        <v>5094</v>
      </c>
      <c r="D1765" t="s">
        <v>5095</v>
      </c>
      <c r="E1765" t="s">
        <v>5096</v>
      </c>
      <c r="F1765" t="s">
        <v>686</v>
      </c>
    </row>
    <row r="1766" spans="1:6" x14ac:dyDescent="0.35">
      <c r="A1766">
        <v>3271</v>
      </c>
      <c r="B1766" s="1">
        <v>45004</v>
      </c>
      <c r="C1766" t="s">
        <v>1295</v>
      </c>
      <c r="D1766" t="s">
        <v>5097</v>
      </c>
      <c r="E1766" t="s">
        <v>5098</v>
      </c>
      <c r="F1766" t="s">
        <v>28</v>
      </c>
    </row>
    <row r="1767" spans="1:6" x14ac:dyDescent="0.35">
      <c r="A1767">
        <v>5762</v>
      </c>
      <c r="B1767" s="1">
        <v>45004</v>
      </c>
      <c r="C1767" t="s">
        <v>5099</v>
      </c>
      <c r="D1767" t="s">
        <v>5100</v>
      </c>
      <c r="E1767" t="s">
        <v>5101</v>
      </c>
      <c r="F1767" t="s">
        <v>24</v>
      </c>
    </row>
    <row r="1768" spans="1:6" x14ac:dyDescent="0.35">
      <c r="A1768">
        <v>5105</v>
      </c>
      <c r="B1768" s="1">
        <v>45004</v>
      </c>
      <c r="C1768" t="s">
        <v>5102</v>
      </c>
      <c r="D1768" t="s">
        <v>5103</v>
      </c>
      <c r="E1768" t="s">
        <v>5104</v>
      </c>
      <c r="F1768" t="s">
        <v>28</v>
      </c>
    </row>
    <row r="1769" spans="1:6" x14ac:dyDescent="0.35">
      <c r="A1769">
        <v>7727</v>
      </c>
      <c r="B1769" s="1">
        <v>45004</v>
      </c>
      <c r="C1769" t="s">
        <v>5105</v>
      </c>
      <c r="D1769" t="s">
        <v>5106</v>
      </c>
      <c r="E1769" t="s">
        <v>5107</v>
      </c>
      <c r="F1769" t="s">
        <v>28</v>
      </c>
    </row>
    <row r="1770" spans="1:6" x14ac:dyDescent="0.35">
      <c r="A1770">
        <v>5518</v>
      </c>
      <c r="B1770" s="1">
        <v>45004</v>
      </c>
      <c r="C1770" t="s">
        <v>5108</v>
      </c>
      <c r="D1770" t="s">
        <v>5109</v>
      </c>
      <c r="E1770" t="s">
        <v>5110</v>
      </c>
      <c r="F1770" t="s">
        <v>28</v>
      </c>
    </row>
    <row r="1771" spans="1:6" x14ac:dyDescent="0.35">
      <c r="A1771">
        <v>6972</v>
      </c>
      <c r="B1771" s="1">
        <v>45004</v>
      </c>
      <c r="C1771" t="s">
        <v>5111</v>
      </c>
      <c r="D1771" t="s">
        <v>5112</v>
      </c>
      <c r="E1771" t="s">
        <v>5113</v>
      </c>
      <c r="F1771" t="s">
        <v>24</v>
      </c>
    </row>
    <row r="1772" spans="1:6" x14ac:dyDescent="0.35">
      <c r="A1772">
        <v>6621</v>
      </c>
      <c r="B1772" s="1">
        <v>45004</v>
      </c>
      <c r="C1772" t="s">
        <v>5114</v>
      </c>
      <c r="D1772" t="s">
        <v>5115</v>
      </c>
      <c r="E1772" t="s">
        <v>5116</v>
      </c>
      <c r="F1772" t="s">
        <v>28</v>
      </c>
    </row>
    <row r="1773" spans="1:6" x14ac:dyDescent="0.35">
      <c r="A1773">
        <v>9225</v>
      </c>
      <c r="B1773" s="1">
        <v>45004</v>
      </c>
      <c r="C1773" t="s">
        <v>5117</v>
      </c>
      <c r="D1773" t="s">
        <v>5118</v>
      </c>
      <c r="E1773" t="s">
        <v>5119</v>
      </c>
      <c r="F1773" t="s">
        <v>28</v>
      </c>
    </row>
    <row r="1774" spans="1:6" x14ac:dyDescent="0.35">
      <c r="A1774">
        <v>2191</v>
      </c>
      <c r="B1774" s="1">
        <v>45004</v>
      </c>
      <c r="C1774" t="s">
        <v>5120</v>
      </c>
      <c r="D1774" t="s">
        <v>5121</v>
      </c>
      <c r="E1774" t="s">
        <v>5122</v>
      </c>
      <c r="F1774" t="s">
        <v>28</v>
      </c>
    </row>
    <row r="1775" spans="1:6" x14ac:dyDescent="0.35">
      <c r="A1775">
        <v>5678</v>
      </c>
      <c r="B1775" s="1">
        <v>45005</v>
      </c>
      <c r="C1775" t="s">
        <v>5123</v>
      </c>
      <c r="D1775" t="s">
        <v>5124</v>
      </c>
      <c r="E1775" t="s">
        <v>5125</v>
      </c>
      <c r="F1775" t="s">
        <v>28</v>
      </c>
    </row>
    <row r="1776" spans="1:6" x14ac:dyDescent="0.35">
      <c r="A1776">
        <v>6231</v>
      </c>
      <c r="B1776" s="1">
        <v>45005</v>
      </c>
      <c r="C1776" t="s">
        <v>5126</v>
      </c>
      <c r="D1776" t="s">
        <v>5127</v>
      </c>
      <c r="E1776" t="s">
        <v>5128</v>
      </c>
      <c r="F1776" t="s">
        <v>24</v>
      </c>
    </row>
    <row r="1777" spans="1:6" x14ac:dyDescent="0.35">
      <c r="A1777">
        <v>2073</v>
      </c>
      <c r="B1777" s="1">
        <v>45005</v>
      </c>
      <c r="C1777" t="s">
        <v>5129</v>
      </c>
      <c r="D1777" t="s">
        <v>5130</v>
      </c>
      <c r="E1777" t="s">
        <v>5131</v>
      </c>
      <c r="F1777" t="s">
        <v>28</v>
      </c>
    </row>
    <row r="1778" spans="1:6" x14ac:dyDescent="0.35">
      <c r="A1778">
        <v>7038</v>
      </c>
      <c r="B1778" s="1">
        <v>45005</v>
      </c>
      <c r="C1778" t="s">
        <v>5132</v>
      </c>
      <c r="D1778" t="s">
        <v>5133</v>
      </c>
      <c r="E1778" t="s">
        <v>5134</v>
      </c>
      <c r="F1778" t="s">
        <v>28</v>
      </c>
    </row>
    <row r="1779" spans="1:6" x14ac:dyDescent="0.35">
      <c r="A1779">
        <v>6242</v>
      </c>
      <c r="B1779" s="1">
        <v>45005</v>
      </c>
      <c r="C1779" t="s">
        <v>2240</v>
      </c>
      <c r="D1779" t="s">
        <v>5135</v>
      </c>
      <c r="E1779" t="s">
        <v>5136</v>
      </c>
      <c r="F1779" t="s">
        <v>28</v>
      </c>
    </row>
    <row r="1780" spans="1:6" x14ac:dyDescent="0.35">
      <c r="A1780">
        <v>2349</v>
      </c>
      <c r="B1780" s="1">
        <v>45005</v>
      </c>
      <c r="C1780" t="s">
        <v>5137</v>
      </c>
      <c r="D1780" t="s">
        <v>5138</v>
      </c>
      <c r="E1780" t="s">
        <v>5139</v>
      </c>
      <c r="F1780" t="s">
        <v>24</v>
      </c>
    </row>
    <row r="1781" spans="1:6" x14ac:dyDescent="0.35">
      <c r="A1781">
        <v>7136</v>
      </c>
      <c r="B1781" s="1">
        <v>45005</v>
      </c>
      <c r="C1781" t="s">
        <v>5140</v>
      </c>
      <c r="D1781" t="s">
        <v>5141</v>
      </c>
      <c r="E1781" t="s">
        <v>5142</v>
      </c>
      <c r="F1781" t="s">
        <v>28</v>
      </c>
    </row>
    <row r="1782" spans="1:6" x14ac:dyDescent="0.35">
      <c r="A1782">
        <v>3744</v>
      </c>
      <c r="B1782" s="1">
        <v>45005</v>
      </c>
      <c r="C1782" t="s">
        <v>5143</v>
      </c>
      <c r="D1782" t="s">
        <v>5144</v>
      </c>
      <c r="E1782" t="s">
        <v>5145</v>
      </c>
      <c r="F1782" t="s">
        <v>28</v>
      </c>
    </row>
    <row r="1783" spans="1:6" x14ac:dyDescent="0.35">
      <c r="A1783">
        <v>6329</v>
      </c>
      <c r="B1783" s="1">
        <v>45005</v>
      </c>
      <c r="C1783" t="s">
        <v>4391</v>
      </c>
      <c r="D1783" t="s">
        <v>5146</v>
      </c>
      <c r="E1783" t="s">
        <v>5147</v>
      </c>
      <c r="F1783" t="s">
        <v>24</v>
      </c>
    </row>
    <row r="1784" spans="1:6" x14ac:dyDescent="0.35">
      <c r="A1784">
        <v>1204</v>
      </c>
      <c r="B1784" s="1">
        <v>45005</v>
      </c>
      <c r="C1784" t="s">
        <v>5148</v>
      </c>
      <c r="D1784" t="s">
        <v>5149</v>
      </c>
      <c r="E1784" t="s">
        <v>5150</v>
      </c>
      <c r="F1784" t="s">
        <v>24</v>
      </c>
    </row>
    <row r="1785" spans="1:6" x14ac:dyDescent="0.35">
      <c r="A1785">
        <v>1908</v>
      </c>
      <c r="B1785" s="1">
        <v>45005</v>
      </c>
      <c r="C1785" t="s">
        <v>5151</v>
      </c>
      <c r="D1785" t="s">
        <v>5152</v>
      </c>
      <c r="E1785" t="s">
        <v>5153</v>
      </c>
      <c r="F1785" t="s">
        <v>28</v>
      </c>
    </row>
    <row r="1786" spans="1:6" x14ac:dyDescent="0.35">
      <c r="A1786">
        <v>5764</v>
      </c>
      <c r="B1786" s="1">
        <v>45005</v>
      </c>
      <c r="C1786" t="s">
        <v>5154</v>
      </c>
      <c r="D1786" t="s">
        <v>5155</v>
      </c>
      <c r="E1786" t="s">
        <v>5156</v>
      </c>
      <c r="F1786" t="s">
        <v>106</v>
      </c>
    </row>
    <row r="1787" spans="1:6" x14ac:dyDescent="0.35">
      <c r="A1787">
        <v>9375</v>
      </c>
      <c r="B1787" s="1">
        <v>45005</v>
      </c>
      <c r="C1787" t="s">
        <v>5157</v>
      </c>
      <c r="D1787" t="s">
        <v>5158</v>
      </c>
      <c r="E1787" t="s">
        <v>5159</v>
      </c>
      <c r="F1787" t="s">
        <v>24</v>
      </c>
    </row>
    <row r="1788" spans="1:6" x14ac:dyDescent="0.35">
      <c r="A1788">
        <v>9848</v>
      </c>
      <c r="B1788" s="1">
        <v>45005</v>
      </c>
      <c r="C1788" t="s">
        <v>5160</v>
      </c>
      <c r="D1788" t="s">
        <v>5161</v>
      </c>
      <c r="E1788" t="s">
        <v>5162</v>
      </c>
      <c r="F1788" t="s">
        <v>28</v>
      </c>
    </row>
    <row r="1789" spans="1:6" x14ac:dyDescent="0.35">
      <c r="A1789">
        <v>2085</v>
      </c>
      <c r="B1789" s="1">
        <v>45005</v>
      </c>
      <c r="C1789" t="s">
        <v>1343</v>
      </c>
      <c r="D1789" t="s">
        <v>5163</v>
      </c>
      <c r="E1789" t="s">
        <v>5164</v>
      </c>
      <c r="F1789" t="s">
        <v>28</v>
      </c>
    </row>
    <row r="1790" spans="1:6" x14ac:dyDescent="0.35">
      <c r="A1790">
        <v>5476</v>
      </c>
      <c r="B1790" s="1">
        <v>45005</v>
      </c>
      <c r="C1790" t="s">
        <v>5165</v>
      </c>
      <c r="D1790" t="s">
        <v>5166</v>
      </c>
      <c r="E1790" t="s">
        <v>5167</v>
      </c>
      <c r="F1790" t="s">
        <v>106</v>
      </c>
    </row>
    <row r="1791" spans="1:6" x14ac:dyDescent="0.35">
      <c r="A1791">
        <v>9676</v>
      </c>
      <c r="B1791" s="1">
        <v>45005</v>
      </c>
      <c r="C1791" t="s">
        <v>2030</v>
      </c>
      <c r="D1791" t="s">
        <v>5168</v>
      </c>
      <c r="E1791" t="s">
        <v>5169</v>
      </c>
      <c r="F1791" t="s">
        <v>24</v>
      </c>
    </row>
    <row r="1792" spans="1:6" x14ac:dyDescent="0.35">
      <c r="A1792">
        <v>8705</v>
      </c>
      <c r="B1792" s="1">
        <v>45005</v>
      </c>
      <c r="C1792" t="s">
        <v>5170</v>
      </c>
      <c r="D1792" t="s">
        <v>5171</v>
      </c>
      <c r="E1792" t="s">
        <v>5172</v>
      </c>
      <c r="F1792" t="s">
        <v>24</v>
      </c>
    </row>
    <row r="1793" spans="1:6" x14ac:dyDescent="0.35">
      <c r="A1793">
        <v>1182</v>
      </c>
      <c r="B1793" s="1">
        <v>45005</v>
      </c>
      <c r="C1793" t="s">
        <v>5173</v>
      </c>
      <c r="D1793" t="s">
        <v>5174</v>
      </c>
      <c r="E1793" t="s">
        <v>5175</v>
      </c>
      <c r="F1793" t="s">
        <v>24</v>
      </c>
    </row>
    <row r="1794" spans="1:6" x14ac:dyDescent="0.35">
      <c r="A1794">
        <v>1855</v>
      </c>
      <c r="B1794" s="1">
        <v>45005</v>
      </c>
      <c r="C1794" t="s">
        <v>5176</v>
      </c>
      <c r="D1794" t="s">
        <v>5177</v>
      </c>
      <c r="E1794" t="s">
        <v>5178</v>
      </c>
      <c r="F1794" t="s">
        <v>24</v>
      </c>
    </row>
    <row r="1795" spans="1:6" x14ac:dyDescent="0.35">
      <c r="A1795">
        <v>8082</v>
      </c>
      <c r="B1795" s="1">
        <v>45005</v>
      </c>
      <c r="C1795" t="s">
        <v>1478</v>
      </c>
      <c r="D1795" t="s">
        <v>5179</v>
      </c>
      <c r="E1795" t="s">
        <v>5180</v>
      </c>
      <c r="F1795" t="s">
        <v>28</v>
      </c>
    </row>
    <row r="1796" spans="1:6" x14ac:dyDescent="0.35">
      <c r="A1796">
        <v>5099</v>
      </c>
      <c r="B1796" s="1">
        <v>45005</v>
      </c>
      <c r="C1796" t="s">
        <v>5181</v>
      </c>
      <c r="D1796" t="s">
        <v>5182</v>
      </c>
      <c r="E1796" t="s">
        <v>5183</v>
      </c>
      <c r="F1796" t="s">
        <v>24</v>
      </c>
    </row>
    <row r="1797" spans="1:6" x14ac:dyDescent="0.35">
      <c r="A1797">
        <v>5104</v>
      </c>
      <c r="B1797" s="1">
        <v>45005</v>
      </c>
      <c r="C1797" t="s">
        <v>5184</v>
      </c>
      <c r="D1797" t="s">
        <v>5185</v>
      </c>
      <c r="E1797" t="s">
        <v>5186</v>
      </c>
      <c r="F1797" t="s">
        <v>686</v>
      </c>
    </row>
    <row r="1798" spans="1:6" x14ac:dyDescent="0.35">
      <c r="A1798">
        <v>9892</v>
      </c>
      <c r="B1798" s="1">
        <v>45005</v>
      </c>
      <c r="C1798" t="s">
        <v>5187</v>
      </c>
      <c r="D1798" t="s">
        <v>5188</v>
      </c>
      <c r="E1798" t="s">
        <v>5189</v>
      </c>
      <c r="F1798" t="s">
        <v>24</v>
      </c>
    </row>
    <row r="1799" spans="1:6" x14ac:dyDescent="0.35">
      <c r="A1799">
        <v>3824</v>
      </c>
      <c r="B1799" s="1">
        <v>45005</v>
      </c>
      <c r="C1799" t="s">
        <v>5190</v>
      </c>
      <c r="D1799" t="s">
        <v>5191</v>
      </c>
      <c r="E1799" t="s">
        <v>5192</v>
      </c>
      <c r="F1799" t="s">
        <v>28</v>
      </c>
    </row>
    <row r="1800" spans="1:6" x14ac:dyDescent="0.35">
      <c r="A1800">
        <v>400</v>
      </c>
      <c r="B1800" s="1">
        <v>45006</v>
      </c>
      <c r="C1800" t="s">
        <v>5193</v>
      </c>
      <c r="D1800" t="s">
        <v>5194</v>
      </c>
      <c r="E1800" t="s">
        <v>5195</v>
      </c>
      <c r="F1800" t="s">
        <v>24</v>
      </c>
    </row>
    <row r="1801" spans="1:6" x14ac:dyDescent="0.35">
      <c r="A1801">
        <v>6564</v>
      </c>
      <c r="B1801" s="1">
        <v>45006</v>
      </c>
      <c r="C1801" t="s">
        <v>3940</v>
      </c>
      <c r="D1801" t="s">
        <v>5196</v>
      </c>
      <c r="E1801" t="s">
        <v>5197</v>
      </c>
      <c r="F1801" t="s">
        <v>24</v>
      </c>
    </row>
    <row r="1802" spans="1:6" x14ac:dyDescent="0.35">
      <c r="A1802">
        <v>7124</v>
      </c>
      <c r="B1802" s="1">
        <v>45006</v>
      </c>
      <c r="C1802" t="s">
        <v>5198</v>
      </c>
      <c r="D1802" t="s">
        <v>5199</v>
      </c>
      <c r="E1802" t="s">
        <v>5200</v>
      </c>
      <c r="F1802" t="s">
        <v>28</v>
      </c>
    </row>
    <row r="1803" spans="1:6" x14ac:dyDescent="0.35">
      <c r="A1803">
        <v>8672</v>
      </c>
      <c r="B1803" s="1">
        <v>45006</v>
      </c>
      <c r="C1803" t="s">
        <v>5201</v>
      </c>
      <c r="D1803" t="s">
        <v>5202</v>
      </c>
      <c r="E1803" t="s">
        <v>5203</v>
      </c>
      <c r="F1803" t="s">
        <v>24</v>
      </c>
    </row>
    <row r="1804" spans="1:6" x14ac:dyDescent="0.35">
      <c r="A1804">
        <v>3893</v>
      </c>
      <c r="B1804" s="1">
        <v>45006</v>
      </c>
      <c r="C1804" t="s">
        <v>2669</v>
      </c>
      <c r="D1804" t="s">
        <v>5204</v>
      </c>
      <c r="E1804" t="s">
        <v>5205</v>
      </c>
      <c r="F1804" t="s">
        <v>24</v>
      </c>
    </row>
    <row r="1805" spans="1:6" x14ac:dyDescent="0.35">
      <c r="A1805">
        <v>6145</v>
      </c>
      <c r="B1805" s="1">
        <v>45006</v>
      </c>
      <c r="C1805" t="s">
        <v>5206</v>
      </c>
      <c r="D1805" t="s">
        <v>4831</v>
      </c>
      <c r="E1805" t="s">
        <v>5207</v>
      </c>
      <c r="F1805" t="s">
        <v>24</v>
      </c>
    </row>
    <row r="1806" spans="1:6" x14ac:dyDescent="0.35">
      <c r="A1806">
        <v>417</v>
      </c>
      <c r="B1806" s="1">
        <v>45006</v>
      </c>
      <c r="C1806" t="s">
        <v>5208</v>
      </c>
      <c r="D1806" t="s">
        <v>5209</v>
      </c>
      <c r="E1806" t="s">
        <v>5210</v>
      </c>
      <c r="F1806" t="s">
        <v>24</v>
      </c>
    </row>
    <row r="1807" spans="1:6" x14ac:dyDescent="0.35">
      <c r="A1807">
        <v>4271</v>
      </c>
      <c r="B1807" s="1">
        <v>45006</v>
      </c>
      <c r="C1807" t="s">
        <v>3787</v>
      </c>
      <c r="D1807" t="s">
        <v>5211</v>
      </c>
      <c r="E1807" t="s">
        <v>5212</v>
      </c>
      <c r="F1807" t="s">
        <v>24</v>
      </c>
    </row>
    <row r="1808" spans="1:6" x14ac:dyDescent="0.35">
      <c r="A1808">
        <v>983</v>
      </c>
      <c r="B1808" s="1">
        <v>45006</v>
      </c>
      <c r="C1808" t="s">
        <v>5213</v>
      </c>
      <c r="D1808" t="s">
        <v>5214</v>
      </c>
      <c r="E1808" t="s">
        <v>5215</v>
      </c>
      <c r="F1808" t="s">
        <v>28</v>
      </c>
    </row>
    <row r="1809" spans="1:6" x14ac:dyDescent="0.35">
      <c r="A1809">
        <v>4277</v>
      </c>
      <c r="B1809" s="1">
        <v>45006</v>
      </c>
      <c r="C1809" t="s">
        <v>5216</v>
      </c>
      <c r="D1809" t="s">
        <v>5217</v>
      </c>
      <c r="E1809" t="s">
        <v>5218</v>
      </c>
      <c r="F1809" t="s">
        <v>643</v>
      </c>
    </row>
    <row r="1810" spans="1:6" x14ac:dyDescent="0.35">
      <c r="A1810">
        <v>9437</v>
      </c>
      <c r="B1810" s="1">
        <v>45006</v>
      </c>
      <c r="C1810" t="s">
        <v>2654</v>
      </c>
      <c r="D1810" t="s">
        <v>5219</v>
      </c>
      <c r="E1810" t="s">
        <v>5220</v>
      </c>
      <c r="F1810" t="s">
        <v>24</v>
      </c>
    </row>
    <row r="1811" spans="1:6" x14ac:dyDescent="0.35">
      <c r="A1811">
        <v>3516</v>
      </c>
      <c r="B1811" s="1">
        <v>45006</v>
      </c>
      <c r="C1811" t="s">
        <v>5221</v>
      </c>
      <c r="D1811" t="s">
        <v>5222</v>
      </c>
      <c r="E1811" t="s">
        <v>5223</v>
      </c>
      <c r="F1811" t="s">
        <v>28</v>
      </c>
    </row>
    <row r="1812" spans="1:6" x14ac:dyDescent="0.35">
      <c r="A1812">
        <v>3062</v>
      </c>
      <c r="B1812" s="1">
        <v>45006</v>
      </c>
      <c r="C1812" t="s">
        <v>5224</v>
      </c>
      <c r="D1812" t="s">
        <v>5225</v>
      </c>
      <c r="E1812" t="s">
        <v>5226</v>
      </c>
      <c r="F1812" t="s">
        <v>28</v>
      </c>
    </row>
    <row r="1813" spans="1:6" x14ac:dyDescent="0.35">
      <c r="A1813">
        <v>8459</v>
      </c>
      <c r="B1813" s="1">
        <v>45006</v>
      </c>
      <c r="C1813" t="s">
        <v>5227</v>
      </c>
      <c r="D1813" t="s">
        <v>5228</v>
      </c>
      <c r="E1813" t="s">
        <v>5229</v>
      </c>
      <c r="F1813" t="s">
        <v>28</v>
      </c>
    </row>
    <row r="1814" spans="1:6" x14ac:dyDescent="0.35">
      <c r="A1814">
        <v>9311</v>
      </c>
      <c r="B1814" s="1">
        <v>45006</v>
      </c>
      <c r="C1814" t="s">
        <v>5230</v>
      </c>
      <c r="D1814" t="s">
        <v>5231</v>
      </c>
      <c r="E1814" t="s">
        <v>5232</v>
      </c>
      <c r="F1814" t="s">
        <v>28</v>
      </c>
    </row>
    <row r="1815" spans="1:6" x14ac:dyDescent="0.35">
      <c r="A1815">
        <v>6418</v>
      </c>
      <c r="B1815" s="1">
        <v>45006</v>
      </c>
      <c r="C1815" t="s">
        <v>4269</v>
      </c>
      <c r="D1815" t="s">
        <v>5233</v>
      </c>
      <c r="E1815" t="s">
        <v>5234</v>
      </c>
      <c r="F1815" t="s">
        <v>28</v>
      </c>
    </row>
    <row r="1816" spans="1:6" x14ac:dyDescent="0.35">
      <c r="A1816">
        <v>4951</v>
      </c>
      <c r="B1816" s="1">
        <v>45006</v>
      </c>
      <c r="C1816" t="s">
        <v>5235</v>
      </c>
      <c r="D1816" t="s">
        <v>5236</v>
      </c>
      <c r="E1816" t="s">
        <v>5237</v>
      </c>
      <c r="F1816" t="s">
        <v>24</v>
      </c>
    </row>
    <row r="1817" spans="1:6" x14ac:dyDescent="0.35">
      <c r="A1817">
        <v>8799</v>
      </c>
      <c r="B1817" s="1">
        <v>45006</v>
      </c>
      <c r="C1817" t="s">
        <v>5102</v>
      </c>
      <c r="D1817" t="s">
        <v>5238</v>
      </c>
      <c r="E1817" t="s">
        <v>5239</v>
      </c>
      <c r="F1817" t="s">
        <v>28</v>
      </c>
    </row>
    <row r="1818" spans="1:6" x14ac:dyDescent="0.35">
      <c r="A1818">
        <v>7154</v>
      </c>
      <c r="B1818" s="1">
        <v>45006</v>
      </c>
      <c r="C1818" t="s">
        <v>5240</v>
      </c>
      <c r="D1818" t="s">
        <v>5241</v>
      </c>
      <c r="E1818" t="s">
        <v>5242</v>
      </c>
      <c r="F1818" t="s">
        <v>28</v>
      </c>
    </row>
    <row r="1819" spans="1:6" x14ac:dyDescent="0.35">
      <c r="A1819">
        <v>6086</v>
      </c>
      <c r="B1819" s="1">
        <v>45006</v>
      </c>
      <c r="C1819" t="s">
        <v>3814</v>
      </c>
      <c r="D1819" t="s">
        <v>5243</v>
      </c>
      <c r="E1819" t="s">
        <v>5244</v>
      </c>
      <c r="F1819" t="s">
        <v>352</v>
      </c>
    </row>
    <row r="1820" spans="1:6" x14ac:dyDescent="0.35">
      <c r="A1820">
        <v>9540</v>
      </c>
      <c r="B1820" s="1">
        <v>45006</v>
      </c>
      <c r="C1820" t="s">
        <v>5245</v>
      </c>
      <c r="D1820" t="s">
        <v>5246</v>
      </c>
      <c r="E1820" t="s">
        <v>5247</v>
      </c>
      <c r="F1820" t="s">
        <v>28</v>
      </c>
    </row>
    <row r="1821" spans="1:6" x14ac:dyDescent="0.35">
      <c r="A1821">
        <v>277</v>
      </c>
      <c r="B1821" s="1">
        <v>45006</v>
      </c>
      <c r="C1821" t="s">
        <v>5248</v>
      </c>
      <c r="D1821" t="s">
        <v>5249</v>
      </c>
      <c r="E1821" t="s">
        <v>5250</v>
      </c>
      <c r="F1821" t="s">
        <v>24</v>
      </c>
    </row>
    <row r="1822" spans="1:6" x14ac:dyDescent="0.35">
      <c r="A1822">
        <v>9114</v>
      </c>
      <c r="B1822" s="1">
        <v>45006</v>
      </c>
      <c r="C1822" t="s">
        <v>5251</v>
      </c>
      <c r="D1822" t="s">
        <v>5252</v>
      </c>
      <c r="E1822" t="s">
        <v>5253</v>
      </c>
      <c r="F1822" t="s">
        <v>28</v>
      </c>
    </row>
    <row r="1823" spans="1:6" x14ac:dyDescent="0.35">
      <c r="A1823">
        <v>494</v>
      </c>
      <c r="B1823" s="1">
        <v>45006</v>
      </c>
      <c r="C1823" t="s">
        <v>5254</v>
      </c>
      <c r="D1823" t="s">
        <v>5255</v>
      </c>
      <c r="E1823" t="s">
        <v>5256</v>
      </c>
      <c r="F1823" t="s">
        <v>93</v>
      </c>
    </row>
    <row r="1824" spans="1:6" x14ac:dyDescent="0.35">
      <c r="A1824">
        <v>8658</v>
      </c>
      <c r="B1824" s="1">
        <v>45006</v>
      </c>
      <c r="C1824" t="s">
        <v>2191</v>
      </c>
      <c r="D1824" t="s">
        <v>5257</v>
      </c>
      <c r="E1824" t="s">
        <v>5258</v>
      </c>
      <c r="F1824" t="s">
        <v>24</v>
      </c>
    </row>
    <row r="1825" spans="1:6" x14ac:dyDescent="0.35">
      <c r="A1825">
        <v>9110</v>
      </c>
      <c r="B1825" s="1">
        <v>45006</v>
      </c>
      <c r="C1825" t="s">
        <v>3600</v>
      </c>
      <c r="D1825" t="s">
        <v>5259</v>
      </c>
      <c r="E1825" t="s">
        <v>5260</v>
      </c>
      <c r="F1825" t="s">
        <v>28</v>
      </c>
    </row>
    <row r="1826" spans="1:6" x14ac:dyDescent="0.35">
      <c r="A1826">
        <v>2145</v>
      </c>
      <c r="B1826" s="1">
        <v>45006</v>
      </c>
      <c r="C1826" t="s">
        <v>2465</v>
      </c>
      <c r="D1826" t="s">
        <v>5261</v>
      </c>
      <c r="E1826" t="s">
        <v>5262</v>
      </c>
      <c r="F1826" t="s">
        <v>24</v>
      </c>
    </row>
    <row r="1827" spans="1:6" x14ac:dyDescent="0.35">
      <c r="A1827">
        <v>7685</v>
      </c>
      <c r="B1827" s="1">
        <v>45006</v>
      </c>
      <c r="C1827" t="s">
        <v>5263</v>
      </c>
      <c r="D1827" t="s">
        <v>5264</v>
      </c>
      <c r="E1827" t="s">
        <v>5265</v>
      </c>
      <c r="F1827" t="s">
        <v>24</v>
      </c>
    </row>
    <row r="1828" spans="1:6" x14ac:dyDescent="0.35">
      <c r="A1828">
        <v>1047</v>
      </c>
      <c r="B1828" s="1">
        <v>45007</v>
      </c>
      <c r="C1828" t="s">
        <v>5266</v>
      </c>
      <c r="D1828" t="s">
        <v>5267</v>
      </c>
      <c r="E1828" t="s">
        <v>5268</v>
      </c>
      <c r="F1828" t="s">
        <v>106</v>
      </c>
    </row>
    <row r="1829" spans="1:6" x14ac:dyDescent="0.35">
      <c r="A1829">
        <v>3024</v>
      </c>
      <c r="B1829" s="1">
        <v>45007</v>
      </c>
      <c r="C1829" t="s">
        <v>5269</v>
      </c>
      <c r="D1829" t="s">
        <v>2718</v>
      </c>
      <c r="E1829" t="s">
        <v>5270</v>
      </c>
      <c r="F1829" t="s">
        <v>106</v>
      </c>
    </row>
    <row r="1830" spans="1:6" x14ac:dyDescent="0.35">
      <c r="A1830">
        <v>8304</v>
      </c>
      <c r="B1830" s="1">
        <v>45007</v>
      </c>
      <c r="C1830" t="s">
        <v>5271</v>
      </c>
      <c r="D1830" t="s">
        <v>5272</v>
      </c>
      <c r="E1830" t="s">
        <v>5273</v>
      </c>
      <c r="F1830" t="s">
        <v>686</v>
      </c>
    </row>
    <row r="1831" spans="1:6" x14ac:dyDescent="0.35">
      <c r="A1831">
        <v>4331</v>
      </c>
      <c r="B1831" s="1">
        <v>45007</v>
      </c>
      <c r="C1831" t="s">
        <v>5274</v>
      </c>
      <c r="D1831" t="s">
        <v>5275</v>
      </c>
      <c r="E1831" t="s">
        <v>5276</v>
      </c>
      <c r="F1831" t="s">
        <v>28</v>
      </c>
    </row>
    <row r="1832" spans="1:6" x14ac:dyDescent="0.35">
      <c r="A1832">
        <v>555</v>
      </c>
      <c r="B1832" s="1">
        <v>45007</v>
      </c>
      <c r="C1832" t="s">
        <v>3096</v>
      </c>
      <c r="D1832" t="s">
        <v>5277</v>
      </c>
      <c r="E1832" t="s">
        <v>5278</v>
      </c>
      <c r="F1832" t="s">
        <v>28</v>
      </c>
    </row>
    <row r="1833" spans="1:6" x14ac:dyDescent="0.35">
      <c r="A1833">
        <v>1359</v>
      </c>
      <c r="B1833" s="1">
        <v>45007</v>
      </c>
      <c r="C1833" t="s">
        <v>5279</v>
      </c>
      <c r="D1833" t="s">
        <v>5280</v>
      </c>
      <c r="E1833" t="s">
        <v>5281</v>
      </c>
      <c r="F1833" t="s">
        <v>24</v>
      </c>
    </row>
    <row r="1834" spans="1:6" x14ac:dyDescent="0.35">
      <c r="A1834">
        <v>6692</v>
      </c>
      <c r="B1834" s="1">
        <v>45007</v>
      </c>
      <c r="C1834" t="s">
        <v>5282</v>
      </c>
      <c r="D1834" t="s">
        <v>5283</v>
      </c>
      <c r="E1834" t="s">
        <v>5284</v>
      </c>
      <c r="F1834" t="s">
        <v>24</v>
      </c>
    </row>
    <row r="1835" spans="1:6" x14ac:dyDescent="0.35">
      <c r="A1835">
        <v>8636</v>
      </c>
      <c r="B1835" s="1">
        <v>45007</v>
      </c>
      <c r="C1835" t="s">
        <v>3273</v>
      </c>
      <c r="D1835" t="s">
        <v>5285</v>
      </c>
      <c r="E1835" t="s">
        <v>5286</v>
      </c>
      <c r="F1835" t="s">
        <v>24</v>
      </c>
    </row>
    <row r="1836" spans="1:6" x14ac:dyDescent="0.35">
      <c r="A1836">
        <v>4730</v>
      </c>
      <c r="B1836" s="1">
        <v>45007</v>
      </c>
      <c r="C1836" t="s">
        <v>140</v>
      </c>
      <c r="D1836" t="s">
        <v>5287</v>
      </c>
      <c r="E1836" t="s">
        <v>5288</v>
      </c>
      <c r="F1836" t="s">
        <v>24</v>
      </c>
    </row>
    <row r="1837" spans="1:6" x14ac:dyDescent="0.35">
      <c r="A1837">
        <v>4067</v>
      </c>
      <c r="B1837" s="1">
        <v>45007</v>
      </c>
      <c r="C1837" t="s">
        <v>5289</v>
      </c>
      <c r="D1837" t="s">
        <v>5290</v>
      </c>
      <c r="E1837" t="s">
        <v>5291</v>
      </c>
      <c r="F1837" t="s">
        <v>24</v>
      </c>
    </row>
    <row r="1838" spans="1:6" x14ac:dyDescent="0.35">
      <c r="A1838">
        <v>665</v>
      </c>
      <c r="B1838" s="1">
        <v>45007</v>
      </c>
      <c r="C1838" t="s">
        <v>2629</v>
      </c>
      <c r="D1838" t="s">
        <v>5292</v>
      </c>
      <c r="E1838" t="s">
        <v>5293</v>
      </c>
      <c r="F1838" t="s">
        <v>28</v>
      </c>
    </row>
    <row r="1839" spans="1:6" x14ac:dyDescent="0.35">
      <c r="A1839">
        <v>6036</v>
      </c>
      <c r="B1839" s="1">
        <v>45007</v>
      </c>
      <c r="C1839" t="s">
        <v>5294</v>
      </c>
      <c r="D1839" t="s">
        <v>5295</v>
      </c>
      <c r="E1839" t="s">
        <v>5296</v>
      </c>
      <c r="F1839" t="s">
        <v>28</v>
      </c>
    </row>
    <row r="1840" spans="1:6" x14ac:dyDescent="0.35">
      <c r="A1840">
        <v>479</v>
      </c>
      <c r="B1840" s="1">
        <v>45007</v>
      </c>
      <c r="C1840" t="s">
        <v>5297</v>
      </c>
      <c r="D1840" t="s">
        <v>5298</v>
      </c>
      <c r="E1840" t="s">
        <v>5299</v>
      </c>
      <c r="F1840" t="s">
        <v>32</v>
      </c>
    </row>
    <row r="1841" spans="1:6" x14ac:dyDescent="0.35">
      <c r="A1841">
        <v>8509</v>
      </c>
      <c r="B1841" s="1">
        <v>45007</v>
      </c>
      <c r="C1841" t="s">
        <v>5300</v>
      </c>
      <c r="D1841" t="s">
        <v>5301</v>
      </c>
      <c r="E1841" t="s">
        <v>5302</v>
      </c>
      <c r="F1841" t="s">
        <v>28</v>
      </c>
    </row>
    <row r="1842" spans="1:6" x14ac:dyDescent="0.35">
      <c r="A1842">
        <v>5485</v>
      </c>
      <c r="B1842" s="1">
        <v>45007</v>
      </c>
      <c r="C1842" t="s">
        <v>5303</v>
      </c>
      <c r="D1842" t="s">
        <v>5304</v>
      </c>
      <c r="E1842" t="s">
        <v>5305</v>
      </c>
      <c r="F1842" t="s">
        <v>24</v>
      </c>
    </row>
    <row r="1843" spans="1:6" x14ac:dyDescent="0.35">
      <c r="A1843">
        <v>2181</v>
      </c>
      <c r="B1843" s="1">
        <v>45007</v>
      </c>
      <c r="C1843" t="s">
        <v>5306</v>
      </c>
      <c r="D1843" t="s">
        <v>5307</v>
      </c>
      <c r="E1843" t="s">
        <v>5308</v>
      </c>
      <c r="F1843" t="s">
        <v>686</v>
      </c>
    </row>
    <row r="1844" spans="1:6" x14ac:dyDescent="0.35">
      <c r="A1844">
        <v>9164</v>
      </c>
      <c r="B1844" s="1">
        <v>45007</v>
      </c>
      <c r="C1844" t="s">
        <v>5309</v>
      </c>
      <c r="D1844" t="s">
        <v>5310</v>
      </c>
      <c r="E1844" t="s">
        <v>5311</v>
      </c>
      <c r="F1844" t="s">
        <v>28</v>
      </c>
    </row>
    <row r="1845" spans="1:6" x14ac:dyDescent="0.35">
      <c r="A1845">
        <v>7772</v>
      </c>
      <c r="B1845" s="1">
        <v>45007</v>
      </c>
      <c r="C1845" t="s">
        <v>236</v>
      </c>
      <c r="D1845" t="s">
        <v>5312</v>
      </c>
      <c r="E1845" t="s">
        <v>5313</v>
      </c>
      <c r="F1845" t="s">
        <v>28</v>
      </c>
    </row>
    <row r="1846" spans="1:6" x14ac:dyDescent="0.35">
      <c r="A1846">
        <v>9574</v>
      </c>
      <c r="B1846" s="1">
        <v>45007</v>
      </c>
      <c r="C1846" t="s">
        <v>5314</v>
      </c>
      <c r="D1846" t="s">
        <v>5315</v>
      </c>
      <c r="E1846" t="s">
        <v>5316</v>
      </c>
      <c r="F1846" t="s">
        <v>24</v>
      </c>
    </row>
    <row r="1847" spans="1:6" x14ac:dyDescent="0.35">
      <c r="A1847">
        <v>4562</v>
      </c>
      <c r="B1847" s="1">
        <v>45007</v>
      </c>
      <c r="C1847" t="s">
        <v>5317</v>
      </c>
      <c r="D1847" t="s">
        <v>5318</v>
      </c>
      <c r="E1847" t="s">
        <v>5319</v>
      </c>
      <c r="F1847" t="s">
        <v>24</v>
      </c>
    </row>
    <row r="1848" spans="1:6" x14ac:dyDescent="0.35">
      <c r="A1848">
        <v>4451</v>
      </c>
      <c r="B1848" s="1">
        <v>45007</v>
      </c>
      <c r="C1848" t="s">
        <v>5320</v>
      </c>
      <c r="D1848" t="s">
        <v>5321</v>
      </c>
      <c r="E1848" t="s">
        <v>5322</v>
      </c>
      <c r="F1848" t="s">
        <v>24</v>
      </c>
    </row>
    <row r="1849" spans="1:6" x14ac:dyDescent="0.35">
      <c r="A1849">
        <v>9886</v>
      </c>
      <c r="B1849" s="1">
        <v>45007</v>
      </c>
      <c r="C1849" t="s">
        <v>5323</v>
      </c>
      <c r="D1849" t="s">
        <v>5324</v>
      </c>
      <c r="E1849" t="s">
        <v>5325</v>
      </c>
      <c r="F1849" t="s">
        <v>24</v>
      </c>
    </row>
    <row r="1850" spans="1:6" x14ac:dyDescent="0.35">
      <c r="A1850">
        <v>8703</v>
      </c>
      <c r="B1850" s="1">
        <v>45007</v>
      </c>
      <c r="C1850" t="s">
        <v>5326</v>
      </c>
      <c r="D1850" t="s">
        <v>5327</v>
      </c>
      <c r="E1850" t="s">
        <v>5328</v>
      </c>
      <c r="F1850" t="s">
        <v>28</v>
      </c>
    </row>
    <row r="1851" spans="1:6" x14ac:dyDescent="0.35">
      <c r="A1851">
        <v>5470</v>
      </c>
      <c r="B1851" s="1">
        <v>45007</v>
      </c>
      <c r="C1851" t="s">
        <v>5329</v>
      </c>
      <c r="D1851" t="s">
        <v>5330</v>
      </c>
      <c r="E1851" t="s">
        <v>5331</v>
      </c>
      <c r="F1851" t="s">
        <v>24</v>
      </c>
    </row>
    <row r="1852" spans="1:6" x14ac:dyDescent="0.35">
      <c r="A1852">
        <v>3562</v>
      </c>
      <c r="B1852" s="1">
        <v>45007</v>
      </c>
      <c r="C1852" t="s">
        <v>5332</v>
      </c>
      <c r="D1852" t="s">
        <v>5333</v>
      </c>
      <c r="E1852" t="s">
        <v>5334</v>
      </c>
      <c r="F1852" t="s">
        <v>28</v>
      </c>
    </row>
    <row r="1853" spans="1:6" x14ac:dyDescent="0.35">
      <c r="A1853">
        <v>8267</v>
      </c>
      <c r="B1853" s="1">
        <v>45007</v>
      </c>
      <c r="C1853" t="s">
        <v>5335</v>
      </c>
      <c r="D1853" t="s">
        <v>5336</v>
      </c>
      <c r="E1853" t="s">
        <v>5337</v>
      </c>
      <c r="F1853" t="s">
        <v>24</v>
      </c>
    </row>
    <row r="1854" spans="1:6" x14ac:dyDescent="0.35">
      <c r="A1854">
        <v>4431</v>
      </c>
      <c r="B1854" s="1">
        <v>45007</v>
      </c>
      <c r="C1854" t="s">
        <v>5338</v>
      </c>
      <c r="D1854" t="s">
        <v>751</v>
      </c>
      <c r="E1854" t="s">
        <v>5339</v>
      </c>
      <c r="F1854" t="s">
        <v>28</v>
      </c>
    </row>
    <row r="1855" spans="1:6" x14ac:dyDescent="0.35">
      <c r="A1855">
        <v>7728</v>
      </c>
      <c r="B1855" s="1">
        <v>45007</v>
      </c>
      <c r="C1855" t="s">
        <v>5340</v>
      </c>
      <c r="D1855" t="s">
        <v>5341</v>
      </c>
      <c r="E1855" t="s">
        <v>5342</v>
      </c>
      <c r="F1855" t="s">
        <v>24</v>
      </c>
    </row>
    <row r="1856" spans="1:6" x14ac:dyDescent="0.35">
      <c r="A1856">
        <v>5442</v>
      </c>
      <c r="B1856" s="1">
        <v>45008</v>
      </c>
      <c r="C1856" t="s">
        <v>5343</v>
      </c>
      <c r="D1856" t="s">
        <v>5344</v>
      </c>
      <c r="E1856" t="s">
        <v>5345</v>
      </c>
      <c r="F1856" t="s">
        <v>28</v>
      </c>
    </row>
    <row r="1857" spans="1:6" x14ac:dyDescent="0.35">
      <c r="A1857">
        <v>6960</v>
      </c>
      <c r="B1857" s="1">
        <v>45008</v>
      </c>
      <c r="C1857" t="s">
        <v>5346</v>
      </c>
      <c r="D1857" t="s">
        <v>5347</v>
      </c>
      <c r="E1857" t="s">
        <v>5348</v>
      </c>
      <c r="F1857" t="s">
        <v>24</v>
      </c>
    </row>
    <row r="1858" spans="1:6" x14ac:dyDescent="0.35">
      <c r="A1858">
        <v>997</v>
      </c>
      <c r="B1858" s="1">
        <v>45008</v>
      </c>
      <c r="C1858" t="s">
        <v>5349</v>
      </c>
      <c r="D1858" t="s">
        <v>5350</v>
      </c>
      <c r="E1858" t="s">
        <v>5351</v>
      </c>
      <c r="F1858" t="s">
        <v>28</v>
      </c>
    </row>
    <row r="1859" spans="1:6" x14ac:dyDescent="0.35">
      <c r="A1859">
        <v>3186</v>
      </c>
      <c r="B1859" s="1">
        <v>45008</v>
      </c>
      <c r="C1859" t="s">
        <v>548</v>
      </c>
      <c r="D1859" t="s">
        <v>5352</v>
      </c>
      <c r="E1859" t="s">
        <v>5353</v>
      </c>
      <c r="F1859" t="s">
        <v>28</v>
      </c>
    </row>
    <row r="1860" spans="1:6" x14ac:dyDescent="0.35">
      <c r="A1860">
        <v>1094</v>
      </c>
      <c r="B1860" s="1">
        <v>45008</v>
      </c>
      <c r="C1860" t="s">
        <v>5354</v>
      </c>
      <c r="D1860" t="s">
        <v>5355</v>
      </c>
      <c r="E1860" t="s">
        <v>5356</v>
      </c>
      <c r="F1860" t="s">
        <v>24</v>
      </c>
    </row>
    <row r="1861" spans="1:6" x14ac:dyDescent="0.35">
      <c r="A1861">
        <v>2171</v>
      </c>
      <c r="B1861" s="1">
        <v>45008</v>
      </c>
      <c r="C1861" t="s">
        <v>5357</v>
      </c>
      <c r="D1861" t="s">
        <v>5358</v>
      </c>
      <c r="E1861" t="s">
        <v>5359</v>
      </c>
      <c r="F1861" t="s">
        <v>24</v>
      </c>
    </row>
    <row r="1862" spans="1:6" x14ac:dyDescent="0.35">
      <c r="A1862">
        <v>3083</v>
      </c>
      <c r="B1862" s="1">
        <v>45008</v>
      </c>
      <c r="C1862" t="s">
        <v>1490</v>
      </c>
      <c r="D1862" t="s">
        <v>5360</v>
      </c>
      <c r="E1862" t="s">
        <v>5361</v>
      </c>
      <c r="F1862" t="s">
        <v>24</v>
      </c>
    </row>
    <row r="1863" spans="1:6" x14ac:dyDescent="0.35">
      <c r="A1863">
        <v>1589</v>
      </c>
      <c r="B1863" s="1">
        <v>45008</v>
      </c>
      <c r="C1863" t="s">
        <v>4034</v>
      </c>
      <c r="D1863" t="s">
        <v>5362</v>
      </c>
      <c r="E1863" t="s">
        <v>5363</v>
      </c>
      <c r="F1863" t="s">
        <v>24</v>
      </c>
    </row>
    <row r="1864" spans="1:6" x14ac:dyDescent="0.35">
      <c r="A1864">
        <v>7948</v>
      </c>
      <c r="B1864" s="1">
        <v>45008</v>
      </c>
      <c r="C1864" t="s">
        <v>195</v>
      </c>
      <c r="D1864" t="s">
        <v>5364</v>
      </c>
      <c r="E1864" t="s">
        <v>5365</v>
      </c>
      <c r="F1864" t="s">
        <v>28</v>
      </c>
    </row>
    <row r="1865" spans="1:6" x14ac:dyDescent="0.35">
      <c r="A1865">
        <v>9180</v>
      </c>
      <c r="B1865" s="1">
        <v>45008</v>
      </c>
      <c r="C1865" t="s">
        <v>5366</v>
      </c>
      <c r="D1865" t="s">
        <v>5367</v>
      </c>
      <c r="E1865" t="s">
        <v>5368</v>
      </c>
      <c r="F1865" t="s">
        <v>24</v>
      </c>
    </row>
    <row r="1866" spans="1:6" x14ac:dyDescent="0.35">
      <c r="A1866">
        <v>7378</v>
      </c>
      <c r="B1866" s="1">
        <v>45008</v>
      </c>
      <c r="C1866" t="s">
        <v>5369</v>
      </c>
      <c r="D1866" t="s">
        <v>5370</v>
      </c>
      <c r="E1866" t="s">
        <v>5371</v>
      </c>
      <c r="F1866" t="s">
        <v>28</v>
      </c>
    </row>
    <row r="1867" spans="1:6" x14ac:dyDescent="0.35">
      <c r="A1867">
        <v>9153</v>
      </c>
      <c r="B1867" s="1">
        <v>45008</v>
      </c>
      <c r="C1867" t="s">
        <v>5372</v>
      </c>
      <c r="D1867" t="s">
        <v>5373</v>
      </c>
      <c r="E1867" t="s">
        <v>5374</v>
      </c>
      <c r="F1867" t="s">
        <v>28</v>
      </c>
    </row>
    <row r="1868" spans="1:6" x14ac:dyDescent="0.35">
      <c r="A1868">
        <v>841</v>
      </c>
      <c r="B1868" s="1">
        <v>45008</v>
      </c>
      <c r="C1868" t="s">
        <v>4711</v>
      </c>
      <c r="D1868" t="s">
        <v>5375</v>
      </c>
      <c r="E1868" t="s">
        <v>5376</v>
      </c>
      <c r="F1868" t="s">
        <v>28</v>
      </c>
    </row>
    <row r="1869" spans="1:6" x14ac:dyDescent="0.35">
      <c r="A1869">
        <v>6556</v>
      </c>
      <c r="B1869" s="1">
        <v>45008</v>
      </c>
      <c r="C1869" t="s">
        <v>2203</v>
      </c>
      <c r="D1869" t="s">
        <v>5377</v>
      </c>
      <c r="E1869" t="s">
        <v>5378</v>
      </c>
      <c r="F1869" t="s">
        <v>24</v>
      </c>
    </row>
    <row r="1870" spans="1:6" x14ac:dyDescent="0.35">
      <c r="A1870">
        <v>7368</v>
      </c>
      <c r="B1870" s="1">
        <v>45008</v>
      </c>
      <c r="C1870" t="s">
        <v>5379</v>
      </c>
      <c r="D1870" t="s">
        <v>5380</v>
      </c>
      <c r="E1870" t="s">
        <v>5381</v>
      </c>
      <c r="F1870" t="s">
        <v>28</v>
      </c>
    </row>
    <row r="1871" spans="1:6" x14ac:dyDescent="0.35">
      <c r="A1871">
        <v>4111</v>
      </c>
      <c r="B1871" s="1">
        <v>45008</v>
      </c>
      <c r="C1871" t="s">
        <v>2378</v>
      </c>
      <c r="D1871" t="s">
        <v>5382</v>
      </c>
      <c r="E1871" t="s">
        <v>5383</v>
      </c>
      <c r="F1871" t="s">
        <v>24</v>
      </c>
    </row>
    <row r="1872" spans="1:6" x14ac:dyDescent="0.35">
      <c r="A1872">
        <v>833</v>
      </c>
      <c r="B1872" s="1">
        <v>45008</v>
      </c>
      <c r="C1872" t="s">
        <v>5384</v>
      </c>
      <c r="D1872" t="s">
        <v>5385</v>
      </c>
      <c r="E1872" t="s">
        <v>5386</v>
      </c>
      <c r="F1872" t="s">
        <v>28</v>
      </c>
    </row>
    <row r="1873" spans="1:6" x14ac:dyDescent="0.35">
      <c r="A1873">
        <v>148</v>
      </c>
      <c r="B1873" s="1">
        <v>45008</v>
      </c>
      <c r="C1873" t="s">
        <v>5387</v>
      </c>
      <c r="D1873" t="s">
        <v>5388</v>
      </c>
      <c r="E1873" t="s">
        <v>5389</v>
      </c>
      <c r="F1873" t="s">
        <v>24</v>
      </c>
    </row>
    <row r="1874" spans="1:6" x14ac:dyDescent="0.35">
      <c r="A1874">
        <v>4450</v>
      </c>
      <c r="B1874" s="1">
        <v>45009</v>
      </c>
      <c r="C1874" t="s">
        <v>5390</v>
      </c>
      <c r="D1874" t="s">
        <v>5391</v>
      </c>
      <c r="E1874" t="s">
        <v>5392</v>
      </c>
      <c r="F1874" t="s">
        <v>28</v>
      </c>
    </row>
    <row r="1875" spans="1:6" x14ac:dyDescent="0.35">
      <c r="A1875">
        <v>2435</v>
      </c>
      <c r="B1875" s="1">
        <v>45009</v>
      </c>
      <c r="C1875" t="s">
        <v>5393</v>
      </c>
      <c r="D1875" t="s">
        <v>5394</v>
      </c>
      <c r="E1875" t="s">
        <v>5395</v>
      </c>
      <c r="F1875" t="s">
        <v>28</v>
      </c>
    </row>
    <row r="1876" spans="1:6" x14ac:dyDescent="0.35">
      <c r="A1876">
        <v>3749</v>
      </c>
      <c r="B1876" s="1">
        <v>45009</v>
      </c>
      <c r="C1876" t="s">
        <v>5396</v>
      </c>
      <c r="D1876" t="s">
        <v>5397</v>
      </c>
      <c r="E1876" t="s">
        <v>5398</v>
      </c>
      <c r="F1876" t="s">
        <v>24</v>
      </c>
    </row>
    <row r="1877" spans="1:6" x14ac:dyDescent="0.35">
      <c r="A1877">
        <v>3071</v>
      </c>
      <c r="B1877" s="1">
        <v>45009</v>
      </c>
      <c r="C1877" t="s">
        <v>2505</v>
      </c>
      <c r="D1877" t="s">
        <v>5399</v>
      </c>
      <c r="E1877" t="s">
        <v>5400</v>
      </c>
      <c r="F1877" t="s">
        <v>24</v>
      </c>
    </row>
    <row r="1878" spans="1:6" x14ac:dyDescent="0.35">
      <c r="A1878">
        <v>2605</v>
      </c>
      <c r="B1878" s="1">
        <v>45009</v>
      </c>
      <c r="C1878" t="s">
        <v>5401</v>
      </c>
      <c r="D1878" t="s">
        <v>5402</v>
      </c>
      <c r="E1878" t="s">
        <v>5403</v>
      </c>
      <c r="F1878" t="s">
        <v>24</v>
      </c>
    </row>
    <row r="1879" spans="1:6" x14ac:dyDescent="0.35">
      <c r="A1879">
        <v>486</v>
      </c>
      <c r="B1879" s="1">
        <v>45009</v>
      </c>
      <c r="C1879" t="s">
        <v>5404</v>
      </c>
      <c r="D1879" t="s">
        <v>5405</v>
      </c>
      <c r="E1879" t="s">
        <v>5406</v>
      </c>
      <c r="F1879" t="s">
        <v>24</v>
      </c>
    </row>
    <row r="1880" spans="1:6" x14ac:dyDescent="0.35">
      <c r="A1880">
        <v>3099</v>
      </c>
      <c r="B1880" s="1">
        <v>45009</v>
      </c>
      <c r="C1880" t="s">
        <v>5407</v>
      </c>
      <c r="D1880" t="s">
        <v>5408</v>
      </c>
      <c r="E1880" t="s">
        <v>5409</v>
      </c>
      <c r="F1880" t="s">
        <v>28</v>
      </c>
    </row>
    <row r="1881" spans="1:6" x14ac:dyDescent="0.35">
      <c r="A1881">
        <v>4108</v>
      </c>
      <c r="B1881" s="1">
        <v>45009</v>
      </c>
      <c r="C1881" t="s">
        <v>5410</v>
      </c>
      <c r="D1881" t="s">
        <v>5411</v>
      </c>
      <c r="E1881" t="s">
        <v>5412</v>
      </c>
      <c r="F1881" t="s">
        <v>24</v>
      </c>
    </row>
    <row r="1882" spans="1:6" x14ac:dyDescent="0.35">
      <c r="A1882">
        <v>6859</v>
      </c>
      <c r="B1882" s="1">
        <v>45009</v>
      </c>
      <c r="C1882" t="s">
        <v>3492</v>
      </c>
      <c r="D1882" t="s">
        <v>5413</v>
      </c>
      <c r="E1882" t="s">
        <v>5414</v>
      </c>
      <c r="F1882" t="s">
        <v>28</v>
      </c>
    </row>
    <row r="1883" spans="1:6" x14ac:dyDescent="0.35">
      <c r="A1883">
        <v>4071</v>
      </c>
      <c r="B1883" s="1">
        <v>45009</v>
      </c>
      <c r="C1883" t="s">
        <v>5415</v>
      </c>
      <c r="D1883" t="s">
        <v>5416</v>
      </c>
      <c r="E1883" t="s">
        <v>5417</v>
      </c>
      <c r="F1883" t="s">
        <v>24</v>
      </c>
    </row>
    <row r="1884" spans="1:6" x14ac:dyDescent="0.35">
      <c r="A1884">
        <v>2212</v>
      </c>
      <c r="B1884" s="1">
        <v>45009</v>
      </c>
      <c r="C1884" t="s">
        <v>5418</v>
      </c>
      <c r="D1884" t="s">
        <v>5419</v>
      </c>
      <c r="E1884" t="s">
        <v>5420</v>
      </c>
      <c r="F1884" t="s">
        <v>28</v>
      </c>
    </row>
    <row r="1885" spans="1:6" x14ac:dyDescent="0.35">
      <c r="A1885">
        <v>3934</v>
      </c>
      <c r="B1885" s="1">
        <v>45009</v>
      </c>
      <c r="C1885" t="s">
        <v>5421</v>
      </c>
      <c r="D1885" t="s">
        <v>5422</v>
      </c>
      <c r="E1885" t="s">
        <v>5423</v>
      </c>
      <c r="F1885" t="s">
        <v>352</v>
      </c>
    </row>
    <row r="1886" spans="1:6" x14ac:dyDescent="0.35">
      <c r="A1886">
        <v>6921</v>
      </c>
      <c r="B1886" s="1">
        <v>45009</v>
      </c>
      <c r="C1886" t="s">
        <v>5424</v>
      </c>
      <c r="D1886" t="s">
        <v>5425</v>
      </c>
      <c r="E1886" t="s">
        <v>5426</v>
      </c>
      <c r="F1886" t="s">
        <v>24</v>
      </c>
    </row>
    <row r="1887" spans="1:6" x14ac:dyDescent="0.35">
      <c r="A1887">
        <v>3697</v>
      </c>
      <c r="B1887" s="1">
        <v>45009</v>
      </c>
      <c r="C1887" t="s">
        <v>5427</v>
      </c>
      <c r="D1887" t="s">
        <v>5428</v>
      </c>
      <c r="E1887" t="s">
        <v>5429</v>
      </c>
      <c r="F1887" t="s">
        <v>28</v>
      </c>
    </row>
    <row r="1888" spans="1:6" x14ac:dyDescent="0.35">
      <c r="A1888">
        <v>2876</v>
      </c>
      <c r="B1888" s="1">
        <v>45009</v>
      </c>
      <c r="C1888" t="s">
        <v>3893</v>
      </c>
      <c r="D1888" t="s">
        <v>5430</v>
      </c>
      <c r="E1888" t="s">
        <v>5431</v>
      </c>
      <c r="F1888" t="s">
        <v>28</v>
      </c>
    </row>
    <row r="1889" spans="1:6" x14ac:dyDescent="0.35">
      <c r="A1889">
        <v>3306</v>
      </c>
      <c r="B1889" s="1">
        <v>45009</v>
      </c>
      <c r="C1889" t="s">
        <v>5187</v>
      </c>
      <c r="D1889" t="s">
        <v>5432</v>
      </c>
      <c r="E1889" t="s">
        <v>5433</v>
      </c>
      <c r="F1889" t="s">
        <v>24</v>
      </c>
    </row>
    <row r="1890" spans="1:6" x14ac:dyDescent="0.35">
      <c r="A1890">
        <v>7013</v>
      </c>
      <c r="B1890" s="1">
        <v>45009</v>
      </c>
      <c r="C1890" t="s">
        <v>1167</v>
      </c>
      <c r="D1890" t="s">
        <v>5434</v>
      </c>
      <c r="E1890" t="s">
        <v>5435</v>
      </c>
      <c r="F1890" t="s">
        <v>24</v>
      </c>
    </row>
    <row r="1891" spans="1:6" x14ac:dyDescent="0.35">
      <c r="A1891">
        <v>3219</v>
      </c>
      <c r="B1891" s="1">
        <v>45009</v>
      </c>
      <c r="C1891" t="s">
        <v>3030</v>
      </c>
      <c r="D1891" t="s">
        <v>5436</v>
      </c>
      <c r="E1891" t="s">
        <v>5437</v>
      </c>
      <c r="F1891" t="s">
        <v>24</v>
      </c>
    </row>
    <row r="1892" spans="1:6" x14ac:dyDescent="0.35">
      <c r="A1892">
        <v>3472</v>
      </c>
      <c r="B1892" s="1">
        <v>45009</v>
      </c>
      <c r="C1892" t="s">
        <v>5438</v>
      </c>
      <c r="D1892" t="s">
        <v>5439</v>
      </c>
      <c r="E1892" t="s">
        <v>5440</v>
      </c>
      <c r="F1892" t="s">
        <v>93</v>
      </c>
    </row>
    <row r="1893" spans="1:6" x14ac:dyDescent="0.35">
      <c r="A1893">
        <v>3772</v>
      </c>
      <c r="B1893" s="1">
        <v>45009</v>
      </c>
      <c r="C1893" t="s">
        <v>5441</v>
      </c>
      <c r="D1893" t="s">
        <v>5442</v>
      </c>
      <c r="E1893" t="s">
        <v>5443</v>
      </c>
      <c r="F1893" t="s">
        <v>24</v>
      </c>
    </row>
    <row r="1894" spans="1:6" x14ac:dyDescent="0.35">
      <c r="A1894">
        <v>4983</v>
      </c>
      <c r="B1894" s="1">
        <v>45009</v>
      </c>
      <c r="C1894" t="s">
        <v>149</v>
      </c>
      <c r="D1894" t="s">
        <v>5444</v>
      </c>
      <c r="E1894" t="s">
        <v>5445</v>
      </c>
      <c r="F1894" t="s">
        <v>106</v>
      </c>
    </row>
    <row r="1895" spans="1:6" x14ac:dyDescent="0.35">
      <c r="A1895">
        <v>8918</v>
      </c>
      <c r="B1895" s="1">
        <v>45009</v>
      </c>
      <c r="C1895" t="s">
        <v>5446</v>
      </c>
      <c r="D1895" t="s">
        <v>5447</v>
      </c>
      <c r="E1895" t="s">
        <v>5448</v>
      </c>
      <c r="F1895" t="s">
        <v>24</v>
      </c>
    </row>
    <row r="1896" spans="1:6" x14ac:dyDescent="0.35">
      <c r="A1896">
        <v>9443</v>
      </c>
      <c r="B1896" s="1">
        <v>45009</v>
      </c>
      <c r="C1896" t="s">
        <v>5449</v>
      </c>
      <c r="D1896" t="s">
        <v>5450</v>
      </c>
      <c r="E1896" t="s">
        <v>5451</v>
      </c>
      <c r="F1896" t="s">
        <v>24</v>
      </c>
    </row>
    <row r="1897" spans="1:6" x14ac:dyDescent="0.35">
      <c r="A1897">
        <v>558</v>
      </c>
      <c r="B1897" s="1">
        <v>45009</v>
      </c>
      <c r="C1897" t="s">
        <v>5452</v>
      </c>
      <c r="D1897" t="s">
        <v>5453</v>
      </c>
      <c r="E1897" t="s">
        <v>5454</v>
      </c>
      <c r="F1897" t="s">
        <v>24</v>
      </c>
    </row>
    <row r="1898" spans="1:6" x14ac:dyDescent="0.35">
      <c r="A1898">
        <v>4963</v>
      </c>
      <c r="B1898" s="1">
        <v>45010</v>
      </c>
      <c r="C1898" t="s">
        <v>5455</v>
      </c>
      <c r="D1898" t="s">
        <v>5456</v>
      </c>
      <c r="E1898" t="s">
        <v>5457</v>
      </c>
      <c r="F1898" t="s">
        <v>24</v>
      </c>
    </row>
    <row r="1899" spans="1:6" x14ac:dyDescent="0.35">
      <c r="A1899">
        <v>9060</v>
      </c>
      <c r="B1899" s="1">
        <v>45010</v>
      </c>
      <c r="C1899" t="s">
        <v>5458</v>
      </c>
      <c r="D1899" t="s">
        <v>5459</v>
      </c>
      <c r="E1899" t="s">
        <v>5460</v>
      </c>
      <c r="F1899" t="s">
        <v>24</v>
      </c>
    </row>
    <row r="1900" spans="1:6" x14ac:dyDescent="0.35">
      <c r="A1900">
        <v>3338</v>
      </c>
      <c r="B1900" s="1">
        <v>45010</v>
      </c>
      <c r="C1900" t="s">
        <v>2770</v>
      </c>
      <c r="D1900" t="s">
        <v>5461</v>
      </c>
      <c r="E1900" t="s">
        <v>5462</v>
      </c>
      <c r="F1900" t="s">
        <v>93</v>
      </c>
    </row>
    <row r="1901" spans="1:6" x14ac:dyDescent="0.35">
      <c r="A1901">
        <v>881</v>
      </c>
      <c r="B1901" s="1">
        <v>45010</v>
      </c>
      <c r="C1901" t="s">
        <v>5463</v>
      </c>
      <c r="D1901" t="s">
        <v>5464</v>
      </c>
      <c r="E1901" t="s">
        <v>5465</v>
      </c>
      <c r="F1901" t="s">
        <v>643</v>
      </c>
    </row>
    <row r="1902" spans="1:6" x14ac:dyDescent="0.35">
      <c r="A1902">
        <v>3503</v>
      </c>
      <c r="B1902" s="1">
        <v>45010</v>
      </c>
      <c r="C1902" t="s">
        <v>5466</v>
      </c>
      <c r="D1902" t="s">
        <v>5467</v>
      </c>
      <c r="E1902" t="s">
        <v>5468</v>
      </c>
      <c r="F1902" t="s">
        <v>28</v>
      </c>
    </row>
    <row r="1903" spans="1:6" x14ac:dyDescent="0.35">
      <c r="A1903">
        <v>1880</v>
      </c>
      <c r="B1903" s="1">
        <v>45010</v>
      </c>
      <c r="C1903" t="s">
        <v>5469</v>
      </c>
      <c r="D1903" t="s">
        <v>5470</v>
      </c>
      <c r="E1903" t="s">
        <v>5471</v>
      </c>
      <c r="F1903" t="s">
        <v>28</v>
      </c>
    </row>
    <row r="1904" spans="1:6" x14ac:dyDescent="0.35">
      <c r="A1904">
        <v>2242</v>
      </c>
      <c r="B1904" s="1">
        <v>45010</v>
      </c>
      <c r="C1904" t="s">
        <v>5472</v>
      </c>
      <c r="D1904" t="s">
        <v>5473</v>
      </c>
      <c r="E1904" t="s">
        <v>5474</v>
      </c>
      <c r="F1904" t="s">
        <v>24</v>
      </c>
    </row>
    <row r="1905" spans="1:6" x14ac:dyDescent="0.35">
      <c r="A1905">
        <v>713</v>
      </c>
      <c r="B1905" s="1">
        <v>45010</v>
      </c>
      <c r="C1905" t="s">
        <v>5475</v>
      </c>
      <c r="D1905" t="s">
        <v>5476</v>
      </c>
      <c r="E1905" t="s">
        <v>5477</v>
      </c>
      <c r="F1905" t="s">
        <v>28</v>
      </c>
    </row>
    <row r="1906" spans="1:6" x14ac:dyDescent="0.35">
      <c r="A1906">
        <v>7326</v>
      </c>
      <c r="B1906" s="1">
        <v>45010</v>
      </c>
      <c r="C1906" t="s">
        <v>5478</v>
      </c>
      <c r="D1906" t="s">
        <v>5479</v>
      </c>
      <c r="E1906" t="s">
        <v>5480</v>
      </c>
      <c r="F1906" t="s">
        <v>24</v>
      </c>
    </row>
    <row r="1907" spans="1:6" x14ac:dyDescent="0.35">
      <c r="A1907">
        <v>6076</v>
      </c>
      <c r="B1907" s="1">
        <v>45010</v>
      </c>
      <c r="C1907" t="s">
        <v>5481</v>
      </c>
      <c r="D1907" t="s">
        <v>5482</v>
      </c>
      <c r="E1907" t="s">
        <v>5483</v>
      </c>
      <c r="F1907" t="s">
        <v>24</v>
      </c>
    </row>
    <row r="1908" spans="1:6" x14ac:dyDescent="0.35">
      <c r="A1908">
        <v>1113</v>
      </c>
      <c r="B1908" s="1">
        <v>45010</v>
      </c>
      <c r="C1908" t="s">
        <v>5484</v>
      </c>
      <c r="D1908" t="s">
        <v>5485</v>
      </c>
      <c r="E1908" t="s">
        <v>5486</v>
      </c>
      <c r="F1908" t="s">
        <v>32</v>
      </c>
    </row>
    <row r="1909" spans="1:6" x14ac:dyDescent="0.35">
      <c r="A1909">
        <v>4003</v>
      </c>
      <c r="B1909" s="1">
        <v>45010</v>
      </c>
      <c r="C1909" t="s">
        <v>5487</v>
      </c>
      <c r="D1909" t="s">
        <v>5488</v>
      </c>
      <c r="E1909" t="s">
        <v>5489</v>
      </c>
      <c r="F1909" t="s">
        <v>28</v>
      </c>
    </row>
    <row r="1910" spans="1:6" x14ac:dyDescent="0.35">
      <c r="A1910">
        <v>4728</v>
      </c>
      <c r="B1910" s="1">
        <v>45010</v>
      </c>
      <c r="C1910" t="s">
        <v>5490</v>
      </c>
      <c r="D1910" t="s">
        <v>5491</v>
      </c>
      <c r="E1910" t="s">
        <v>5492</v>
      </c>
      <c r="F1910" t="s">
        <v>28</v>
      </c>
    </row>
    <row r="1911" spans="1:6" x14ac:dyDescent="0.35">
      <c r="A1911">
        <v>6049</v>
      </c>
      <c r="B1911" s="1">
        <v>45010</v>
      </c>
      <c r="C1911" t="s">
        <v>5493</v>
      </c>
      <c r="D1911" t="s">
        <v>5494</v>
      </c>
      <c r="E1911" t="s">
        <v>5495</v>
      </c>
      <c r="F1911" t="s">
        <v>24</v>
      </c>
    </row>
    <row r="1912" spans="1:6" x14ac:dyDescent="0.35">
      <c r="A1912">
        <v>6850</v>
      </c>
      <c r="B1912" s="1">
        <v>45010</v>
      </c>
      <c r="C1912" t="s">
        <v>5496</v>
      </c>
      <c r="D1912" t="s">
        <v>5497</v>
      </c>
      <c r="E1912" t="s">
        <v>5498</v>
      </c>
      <c r="F1912" t="s">
        <v>28</v>
      </c>
    </row>
    <row r="1913" spans="1:6" x14ac:dyDescent="0.35">
      <c r="A1913">
        <v>7391</v>
      </c>
      <c r="B1913" s="1">
        <v>45010</v>
      </c>
      <c r="C1913" t="s">
        <v>5499</v>
      </c>
      <c r="D1913" t="s">
        <v>5500</v>
      </c>
      <c r="E1913" t="s">
        <v>5501</v>
      </c>
      <c r="F1913" t="s">
        <v>24</v>
      </c>
    </row>
    <row r="1914" spans="1:6" x14ac:dyDescent="0.35">
      <c r="A1914">
        <v>6350</v>
      </c>
      <c r="B1914" s="1">
        <v>45010</v>
      </c>
      <c r="C1914" t="s">
        <v>5502</v>
      </c>
      <c r="D1914" t="s">
        <v>5503</v>
      </c>
      <c r="E1914" t="s">
        <v>5504</v>
      </c>
      <c r="F1914" t="s">
        <v>24</v>
      </c>
    </row>
    <row r="1915" spans="1:6" x14ac:dyDescent="0.35">
      <c r="A1915">
        <v>7446</v>
      </c>
      <c r="B1915" s="1">
        <v>45010</v>
      </c>
      <c r="C1915" t="s">
        <v>5505</v>
      </c>
      <c r="D1915" t="s">
        <v>5506</v>
      </c>
      <c r="E1915" t="s">
        <v>5507</v>
      </c>
      <c r="F1915" t="s">
        <v>28</v>
      </c>
    </row>
    <row r="1916" spans="1:6" x14ac:dyDescent="0.35">
      <c r="A1916">
        <v>8211</v>
      </c>
      <c r="B1916" s="1">
        <v>45010</v>
      </c>
      <c r="C1916" t="s">
        <v>5508</v>
      </c>
      <c r="D1916" t="s">
        <v>5509</v>
      </c>
      <c r="E1916" t="s">
        <v>5510</v>
      </c>
      <c r="F1916" t="s">
        <v>28</v>
      </c>
    </row>
    <row r="1917" spans="1:6" x14ac:dyDescent="0.35">
      <c r="A1917">
        <v>2485</v>
      </c>
      <c r="B1917" s="1">
        <v>45011</v>
      </c>
      <c r="C1917" t="s">
        <v>5511</v>
      </c>
      <c r="D1917" t="s">
        <v>5512</v>
      </c>
      <c r="E1917" t="s">
        <v>5513</v>
      </c>
      <c r="F1917" t="s">
        <v>24</v>
      </c>
    </row>
    <row r="1918" spans="1:6" x14ac:dyDescent="0.35">
      <c r="A1918">
        <v>1334</v>
      </c>
      <c r="B1918" s="1">
        <v>45011</v>
      </c>
      <c r="C1918" t="s">
        <v>2882</v>
      </c>
      <c r="D1918" t="s">
        <v>5514</v>
      </c>
      <c r="E1918" t="s">
        <v>5515</v>
      </c>
      <c r="F1918" t="s">
        <v>24</v>
      </c>
    </row>
    <row r="1919" spans="1:6" x14ac:dyDescent="0.35">
      <c r="A1919">
        <v>7054</v>
      </c>
      <c r="B1919" s="1">
        <v>45011</v>
      </c>
      <c r="C1919" t="s">
        <v>5516</v>
      </c>
      <c r="D1919" t="s">
        <v>5517</v>
      </c>
      <c r="E1919" t="s">
        <v>5518</v>
      </c>
      <c r="F1919" t="s">
        <v>24</v>
      </c>
    </row>
    <row r="1920" spans="1:6" x14ac:dyDescent="0.35">
      <c r="A1920">
        <v>8320</v>
      </c>
      <c r="B1920" s="1">
        <v>45011</v>
      </c>
      <c r="C1920" t="s">
        <v>4135</v>
      </c>
      <c r="D1920" t="s">
        <v>954</v>
      </c>
      <c r="E1920" t="s">
        <v>5519</v>
      </c>
      <c r="F1920" t="s">
        <v>24</v>
      </c>
    </row>
    <row r="1921" spans="1:6" x14ac:dyDescent="0.35">
      <c r="A1921">
        <v>875</v>
      </c>
      <c r="B1921" s="1">
        <v>45011</v>
      </c>
      <c r="C1921" t="s">
        <v>581</v>
      </c>
      <c r="D1921" t="s">
        <v>5520</v>
      </c>
      <c r="E1921" t="s">
        <v>5521</v>
      </c>
      <c r="F1921" t="s">
        <v>28</v>
      </c>
    </row>
    <row r="1922" spans="1:6" x14ac:dyDescent="0.35">
      <c r="A1922">
        <v>6106</v>
      </c>
      <c r="B1922" s="1">
        <v>45011</v>
      </c>
      <c r="C1922" t="s">
        <v>842</v>
      </c>
      <c r="D1922" t="s">
        <v>5522</v>
      </c>
      <c r="E1922" t="s">
        <v>5523</v>
      </c>
      <c r="F1922" t="s">
        <v>28</v>
      </c>
    </row>
    <row r="1923" spans="1:6" x14ac:dyDescent="0.35">
      <c r="A1923">
        <v>65</v>
      </c>
      <c r="B1923" s="1">
        <v>45011</v>
      </c>
      <c r="C1923" t="s">
        <v>3027</v>
      </c>
      <c r="D1923" t="s">
        <v>5524</v>
      </c>
      <c r="E1923" t="s">
        <v>5525</v>
      </c>
      <c r="F1923" t="s">
        <v>24</v>
      </c>
    </row>
    <row r="1924" spans="1:6" x14ac:dyDescent="0.35">
      <c r="A1924">
        <v>1232</v>
      </c>
      <c r="B1924" s="1">
        <v>45011</v>
      </c>
      <c r="C1924" t="s">
        <v>5526</v>
      </c>
      <c r="D1924" t="s">
        <v>5527</v>
      </c>
      <c r="E1924" t="s">
        <v>5528</v>
      </c>
      <c r="F1924" t="s">
        <v>28</v>
      </c>
    </row>
    <row r="1925" spans="1:6" x14ac:dyDescent="0.35">
      <c r="A1925">
        <v>1740</v>
      </c>
      <c r="B1925" s="1">
        <v>45011</v>
      </c>
      <c r="C1925" t="s">
        <v>5529</v>
      </c>
      <c r="D1925" t="s">
        <v>5530</v>
      </c>
      <c r="E1925" t="s">
        <v>5531</v>
      </c>
      <c r="F1925" t="s">
        <v>24</v>
      </c>
    </row>
    <row r="1926" spans="1:6" x14ac:dyDescent="0.35">
      <c r="A1926">
        <v>2427</v>
      </c>
      <c r="B1926" s="1">
        <v>45011</v>
      </c>
      <c r="C1926" t="s">
        <v>5532</v>
      </c>
      <c r="D1926" t="s">
        <v>5533</v>
      </c>
      <c r="E1926" t="s">
        <v>5534</v>
      </c>
      <c r="F1926" t="s">
        <v>28</v>
      </c>
    </row>
    <row r="1927" spans="1:6" x14ac:dyDescent="0.35">
      <c r="A1927">
        <v>7345</v>
      </c>
      <c r="B1927" s="1">
        <v>45011</v>
      </c>
      <c r="C1927" t="s">
        <v>5535</v>
      </c>
      <c r="D1927" t="s">
        <v>5536</v>
      </c>
      <c r="E1927" t="s">
        <v>5537</v>
      </c>
      <c r="F1927" t="s">
        <v>28</v>
      </c>
    </row>
    <row r="1928" spans="1:6" x14ac:dyDescent="0.35">
      <c r="A1928">
        <v>2118</v>
      </c>
      <c r="B1928" s="1">
        <v>45011</v>
      </c>
      <c r="C1928" t="s">
        <v>5538</v>
      </c>
      <c r="D1928" t="s">
        <v>5539</v>
      </c>
      <c r="E1928" t="s">
        <v>5540</v>
      </c>
      <c r="F1928" t="s">
        <v>28</v>
      </c>
    </row>
    <row r="1929" spans="1:6" x14ac:dyDescent="0.35">
      <c r="A1929">
        <v>1906</v>
      </c>
      <c r="B1929" s="1">
        <v>45011</v>
      </c>
      <c r="C1929" t="s">
        <v>5541</v>
      </c>
      <c r="D1929" t="s">
        <v>5542</v>
      </c>
      <c r="E1929" t="s">
        <v>5543</v>
      </c>
      <c r="F1929" t="s">
        <v>643</v>
      </c>
    </row>
    <row r="1930" spans="1:6" x14ac:dyDescent="0.35">
      <c r="A1930">
        <v>2933</v>
      </c>
      <c r="B1930" s="1">
        <v>45011</v>
      </c>
      <c r="C1930" t="s">
        <v>776</v>
      </c>
      <c r="D1930" t="s">
        <v>5544</v>
      </c>
      <c r="E1930" t="s">
        <v>5545</v>
      </c>
      <c r="F1930" t="s">
        <v>24</v>
      </c>
    </row>
    <row r="1931" spans="1:6" x14ac:dyDescent="0.35">
      <c r="A1931">
        <v>1404</v>
      </c>
      <c r="B1931" s="1">
        <v>45011</v>
      </c>
      <c r="C1931" t="s">
        <v>5546</v>
      </c>
      <c r="D1931" t="s">
        <v>5547</v>
      </c>
      <c r="E1931" t="s">
        <v>5548</v>
      </c>
      <c r="F1931" t="s">
        <v>28</v>
      </c>
    </row>
    <row r="1932" spans="1:6" x14ac:dyDescent="0.35">
      <c r="A1932">
        <v>9531</v>
      </c>
      <c r="B1932" s="1">
        <v>45011</v>
      </c>
      <c r="C1932" t="s">
        <v>4721</v>
      </c>
      <c r="D1932" t="s">
        <v>5549</v>
      </c>
      <c r="E1932" t="s">
        <v>5550</v>
      </c>
      <c r="F1932" t="s">
        <v>93</v>
      </c>
    </row>
    <row r="1933" spans="1:6" x14ac:dyDescent="0.35">
      <c r="A1933">
        <v>8085</v>
      </c>
      <c r="B1933" s="1">
        <v>45011</v>
      </c>
      <c r="C1933" t="s">
        <v>5551</v>
      </c>
      <c r="D1933" t="s">
        <v>5552</v>
      </c>
      <c r="E1933" t="s">
        <v>5553</v>
      </c>
      <c r="F1933" t="s">
        <v>24</v>
      </c>
    </row>
    <row r="1934" spans="1:6" x14ac:dyDescent="0.35">
      <c r="A1934">
        <v>9746</v>
      </c>
      <c r="B1934" s="1">
        <v>45011</v>
      </c>
      <c r="C1934" t="s">
        <v>5554</v>
      </c>
      <c r="D1934" t="s">
        <v>5555</v>
      </c>
      <c r="E1934" t="s">
        <v>5556</v>
      </c>
      <c r="F1934" t="s">
        <v>24</v>
      </c>
    </row>
    <row r="1935" spans="1:6" x14ac:dyDescent="0.35">
      <c r="A1935">
        <v>6703</v>
      </c>
      <c r="B1935" s="1">
        <v>45011</v>
      </c>
      <c r="C1935" t="s">
        <v>5557</v>
      </c>
      <c r="D1935" t="s">
        <v>5558</v>
      </c>
      <c r="E1935" t="s">
        <v>5559</v>
      </c>
      <c r="F1935" t="s">
        <v>24</v>
      </c>
    </row>
    <row r="1936" spans="1:6" x14ac:dyDescent="0.35">
      <c r="A1936">
        <v>9578</v>
      </c>
      <c r="B1936" s="1">
        <v>45011</v>
      </c>
      <c r="C1936" t="s">
        <v>5560</v>
      </c>
      <c r="D1936" t="s">
        <v>5561</v>
      </c>
      <c r="E1936" t="s">
        <v>5562</v>
      </c>
      <c r="F1936" t="s">
        <v>24</v>
      </c>
    </row>
    <row r="1937" spans="1:6" x14ac:dyDescent="0.35">
      <c r="A1937">
        <v>1408</v>
      </c>
      <c r="B1937" s="1">
        <v>45011</v>
      </c>
      <c r="C1937" t="s">
        <v>5563</v>
      </c>
      <c r="D1937" t="s">
        <v>5564</v>
      </c>
      <c r="E1937" t="s">
        <v>5565</v>
      </c>
      <c r="F1937" t="s">
        <v>28</v>
      </c>
    </row>
    <row r="1938" spans="1:6" x14ac:dyDescent="0.35">
      <c r="A1938">
        <v>5859</v>
      </c>
      <c r="B1938" s="1">
        <v>45012</v>
      </c>
      <c r="C1938" t="s">
        <v>5566</v>
      </c>
      <c r="D1938" t="s">
        <v>5567</v>
      </c>
      <c r="E1938" t="s">
        <v>5568</v>
      </c>
      <c r="F1938" t="s">
        <v>24</v>
      </c>
    </row>
    <row r="1939" spans="1:6" x14ac:dyDescent="0.35">
      <c r="A1939">
        <v>178</v>
      </c>
      <c r="B1939" s="1">
        <v>45012</v>
      </c>
      <c r="C1939" t="s">
        <v>4144</v>
      </c>
      <c r="D1939" t="s">
        <v>5569</v>
      </c>
      <c r="E1939" t="s">
        <v>5570</v>
      </c>
      <c r="F1939" t="s">
        <v>24</v>
      </c>
    </row>
    <row r="1940" spans="1:6" x14ac:dyDescent="0.35">
      <c r="A1940">
        <v>9495</v>
      </c>
      <c r="B1940" s="1">
        <v>45012</v>
      </c>
      <c r="C1940" t="s">
        <v>5571</v>
      </c>
      <c r="D1940" t="s">
        <v>5572</v>
      </c>
      <c r="E1940" t="s">
        <v>5573</v>
      </c>
      <c r="F1940" t="s">
        <v>24</v>
      </c>
    </row>
    <row r="1941" spans="1:6" x14ac:dyDescent="0.35">
      <c r="A1941">
        <v>6865</v>
      </c>
      <c r="B1941" s="1">
        <v>45012</v>
      </c>
      <c r="C1941" t="s">
        <v>4871</v>
      </c>
      <c r="D1941" t="s">
        <v>5574</v>
      </c>
      <c r="E1941" t="s">
        <v>5575</v>
      </c>
      <c r="F1941" t="s">
        <v>28</v>
      </c>
    </row>
    <row r="1942" spans="1:6" x14ac:dyDescent="0.35">
      <c r="A1942">
        <v>6488</v>
      </c>
      <c r="B1942" s="1">
        <v>45012</v>
      </c>
      <c r="C1942" t="s">
        <v>5576</v>
      </c>
      <c r="D1942" t="s">
        <v>5577</v>
      </c>
      <c r="E1942" t="s">
        <v>5578</v>
      </c>
      <c r="F1942" t="s">
        <v>24</v>
      </c>
    </row>
    <row r="1943" spans="1:6" x14ac:dyDescent="0.35">
      <c r="A1943">
        <v>667</v>
      </c>
      <c r="B1943" s="1">
        <v>45012</v>
      </c>
      <c r="C1943" t="s">
        <v>3804</v>
      </c>
      <c r="D1943" t="s">
        <v>5579</v>
      </c>
      <c r="E1943" t="s">
        <v>5580</v>
      </c>
      <c r="F1943" t="s">
        <v>24</v>
      </c>
    </row>
    <row r="1944" spans="1:6" x14ac:dyDescent="0.35">
      <c r="A1944">
        <v>2280</v>
      </c>
      <c r="B1944" s="1">
        <v>45012</v>
      </c>
      <c r="C1944" t="s">
        <v>5581</v>
      </c>
      <c r="D1944" t="s">
        <v>5582</v>
      </c>
      <c r="E1944" t="s">
        <v>5583</v>
      </c>
      <c r="F1944" t="s">
        <v>24</v>
      </c>
    </row>
    <row r="1945" spans="1:6" x14ac:dyDescent="0.35">
      <c r="A1945">
        <v>5956</v>
      </c>
      <c r="B1945" s="1">
        <v>45012</v>
      </c>
      <c r="C1945" t="s">
        <v>5584</v>
      </c>
      <c r="D1945" t="s">
        <v>5585</v>
      </c>
      <c r="E1945" t="s">
        <v>5586</v>
      </c>
      <c r="F1945" t="s">
        <v>24</v>
      </c>
    </row>
    <row r="1946" spans="1:6" x14ac:dyDescent="0.35">
      <c r="A1946">
        <v>2324</v>
      </c>
      <c r="B1946" s="1">
        <v>45012</v>
      </c>
      <c r="C1946" t="s">
        <v>2285</v>
      </c>
      <c r="D1946" t="s">
        <v>5587</v>
      </c>
      <c r="E1946" t="s">
        <v>5588</v>
      </c>
      <c r="F1946" t="s">
        <v>28</v>
      </c>
    </row>
    <row r="1947" spans="1:6" x14ac:dyDescent="0.35">
      <c r="A1947">
        <v>5943</v>
      </c>
      <c r="B1947" s="1">
        <v>45012</v>
      </c>
      <c r="C1947" t="s">
        <v>5589</v>
      </c>
      <c r="D1947" t="s">
        <v>5590</v>
      </c>
      <c r="E1947" t="s">
        <v>5591</v>
      </c>
      <c r="F1947" t="s">
        <v>24</v>
      </c>
    </row>
    <row r="1948" spans="1:6" x14ac:dyDescent="0.35">
      <c r="A1948">
        <v>2116</v>
      </c>
      <c r="B1948" s="1">
        <v>45012</v>
      </c>
      <c r="C1948" t="s">
        <v>5592</v>
      </c>
      <c r="D1948" t="s">
        <v>5593</v>
      </c>
      <c r="E1948" t="s">
        <v>5594</v>
      </c>
      <c r="F1948" t="s">
        <v>24</v>
      </c>
    </row>
    <row r="1949" spans="1:6" x14ac:dyDescent="0.35">
      <c r="A1949">
        <v>9318</v>
      </c>
      <c r="B1949" s="1">
        <v>45012</v>
      </c>
      <c r="C1949" t="s">
        <v>5595</v>
      </c>
      <c r="D1949" t="s">
        <v>5596</v>
      </c>
      <c r="E1949" t="s">
        <v>5597</v>
      </c>
      <c r="F1949" t="s">
        <v>24</v>
      </c>
    </row>
    <row r="1950" spans="1:6" x14ac:dyDescent="0.35">
      <c r="A1950">
        <v>2698</v>
      </c>
      <c r="B1950" s="1">
        <v>45012</v>
      </c>
      <c r="C1950" t="s">
        <v>788</v>
      </c>
      <c r="D1950" t="s">
        <v>5598</v>
      </c>
      <c r="E1950" t="s">
        <v>5599</v>
      </c>
      <c r="F1950" t="s">
        <v>24</v>
      </c>
    </row>
    <row r="1951" spans="1:6" x14ac:dyDescent="0.35">
      <c r="A1951">
        <v>981</v>
      </c>
      <c r="B1951" s="1">
        <v>45012</v>
      </c>
      <c r="C1951" t="s">
        <v>5600</v>
      </c>
      <c r="D1951" t="s">
        <v>5601</v>
      </c>
      <c r="E1951" t="s">
        <v>5602</v>
      </c>
      <c r="F1951" t="s">
        <v>28</v>
      </c>
    </row>
    <row r="1952" spans="1:6" x14ac:dyDescent="0.35">
      <c r="A1952">
        <v>3971</v>
      </c>
      <c r="B1952" s="1">
        <v>45012</v>
      </c>
      <c r="C1952" t="s">
        <v>5603</v>
      </c>
      <c r="D1952" t="s">
        <v>5604</v>
      </c>
      <c r="E1952" t="s">
        <v>5605</v>
      </c>
      <c r="F1952" t="s">
        <v>24</v>
      </c>
    </row>
    <row r="1953" spans="1:6" x14ac:dyDescent="0.35">
      <c r="A1953">
        <v>59</v>
      </c>
      <c r="B1953" s="1">
        <v>45012</v>
      </c>
      <c r="C1953" t="s">
        <v>530</v>
      </c>
      <c r="D1953" t="s">
        <v>5606</v>
      </c>
      <c r="E1953" t="s">
        <v>5607</v>
      </c>
      <c r="F1953" t="s">
        <v>24</v>
      </c>
    </row>
    <row r="1954" spans="1:6" x14ac:dyDescent="0.35">
      <c r="A1954">
        <v>802</v>
      </c>
      <c r="B1954" s="1">
        <v>45012</v>
      </c>
      <c r="C1954" t="s">
        <v>5608</v>
      </c>
      <c r="D1954" t="s">
        <v>5609</v>
      </c>
      <c r="E1954" t="s">
        <v>5610</v>
      </c>
      <c r="F1954" t="s">
        <v>32</v>
      </c>
    </row>
    <row r="1955" spans="1:6" x14ac:dyDescent="0.35">
      <c r="A1955">
        <v>8888</v>
      </c>
      <c r="B1955" s="1">
        <v>45012</v>
      </c>
      <c r="C1955" t="s">
        <v>5611</v>
      </c>
      <c r="D1955" t="s">
        <v>5612</v>
      </c>
      <c r="E1955" t="s">
        <v>5613</v>
      </c>
      <c r="F1955" t="s">
        <v>24</v>
      </c>
    </row>
    <row r="1956" spans="1:6" x14ac:dyDescent="0.35">
      <c r="A1956">
        <v>9938</v>
      </c>
      <c r="B1956" s="1">
        <v>45012</v>
      </c>
      <c r="C1956" t="s">
        <v>5614</v>
      </c>
      <c r="D1956" t="s">
        <v>5615</v>
      </c>
      <c r="E1956" t="s">
        <v>5616</v>
      </c>
      <c r="F1956" t="s">
        <v>28</v>
      </c>
    </row>
    <row r="1957" spans="1:6" x14ac:dyDescent="0.35">
      <c r="A1957">
        <v>1845</v>
      </c>
      <c r="B1957" s="1">
        <v>45012</v>
      </c>
      <c r="C1957" t="s">
        <v>5617</v>
      </c>
      <c r="D1957" t="s">
        <v>5618</v>
      </c>
      <c r="E1957" t="s">
        <v>5619</v>
      </c>
      <c r="F1957" t="s">
        <v>24</v>
      </c>
    </row>
    <row r="1958" spans="1:6" x14ac:dyDescent="0.35">
      <c r="A1958">
        <v>8355</v>
      </c>
      <c r="B1958" s="1">
        <v>45013</v>
      </c>
      <c r="C1958" t="s">
        <v>5620</v>
      </c>
      <c r="D1958" t="s">
        <v>5621</v>
      </c>
      <c r="E1958" t="s">
        <v>5622</v>
      </c>
      <c r="F1958" t="s">
        <v>24</v>
      </c>
    </row>
    <row r="1959" spans="1:6" x14ac:dyDescent="0.35">
      <c r="A1959">
        <v>73</v>
      </c>
      <c r="B1959" s="1">
        <v>45013</v>
      </c>
      <c r="C1959" t="s">
        <v>788</v>
      </c>
      <c r="D1959" t="s">
        <v>5623</v>
      </c>
      <c r="E1959" t="s">
        <v>5624</v>
      </c>
      <c r="F1959" t="s">
        <v>24</v>
      </c>
    </row>
    <row r="1960" spans="1:6" x14ac:dyDescent="0.35">
      <c r="A1960">
        <v>5505</v>
      </c>
      <c r="B1960" s="1">
        <v>45013</v>
      </c>
      <c r="C1960" t="s">
        <v>5625</v>
      </c>
      <c r="D1960" t="s">
        <v>5626</v>
      </c>
      <c r="E1960" t="s">
        <v>5627</v>
      </c>
      <c r="F1960" t="s">
        <v>24</v>
      </c>
    </row>
    <row r="1961" spans="1:6" x14ac:dyDescent="0.35">
      <c r="A1961">
        <v>3075</v>
      </c>
      <c r="B1961" s="1">
        <v>45013</v>
      </c>
      <c r="C1961" t="s">
        <v>349</v>
      </c>
      <c r="D1961" t="s">
        <v>5628</v>
      </c>
      <c r="E1961" t="s">
        <v>5629</v>
      </c>
      <c r="F1961" t="s">
        <v>28</v>
      </c>
    </row>
    <row r="1962" spans="1:6" x14ac:dyDescent="0.35">
      <c r="A1962">
        <v>1305</v>
      </c>
      <c r="B1962" s="1">
        <v>45013</v>
      </c>
      <c r="C1962" t="s">
        <v>5630</v>
      </c>
      <c r="D1962" t="s">
        <v>5631</v>
      </c>
      <c r="E1962" t="s">
        <v>5632</v>
      </c>
      <c r="F1962" t="s">
        <v>28</v>
      </c>
    </row>
    <row r="1963" spans="1:6" x14ac:dyDescent="0.35">
      <c r="A1963">
        <v>27</v>
      </c>
      <c r="B1963" s="1">
        <v>45013</v>
      </c>
      <c r="C1963" t="s">
        <v>999</v>
      </c>
      <c r="D1963" t="s">
        <v>5633</v>
      </c>
      <c r="E1963" t="s">
        <v>5634</v>
      </c>
      <c r="F1963" t="s">
        <v>28</v>
      </c>
    </row>
    <row r="1964" spans="1:6" x14ac:dyDescent="0.35">
      <c r="A1964">
        <v>428</v>
      </c>
      <c r="B1964" s="1">
        <v>45013</v>
      </c>
      <c r="C1964" t="s">
        <v>5635</v>
      </c>
      <c r="D1964" t="s">
        <v>5636</v>
      </c>
      <c r="E1964" t="s">
        <v>5637</v>
      </c>
      <c r="F1964" t="s">
        <v>24</v>
      </c>
    </row>
    <row r="1965" spans="1:6" x14ac:dyDescent="0.35">
      <c r="A1965">
        <v>2164</v>
      </c>
      <c r="B1965" s="1">
        <v>45013</v>
      </c>
      <c r="C1965" t="s">
        <v>5638</v>
      </c>
      <c r="D1965" t="s">
        <v>5639</v>
      </c>
      <c r="E1965" t="s">
        <v>5640</v>
      </c>
      <c r="F1965" t="s">
        <v>32</v>
      </c>
    </row>
    <row r="1966" spans="1:6" x14ac:dyDescent="0.35">
      <c r="A1966">
        <v>2773</v>
      </c>
      <c r="B1966" s="1">
        <v>45013</v>
      </c>
      <c r="C1966" t="s">
        <v>5641</v>
      </c>
      <c r="D1966" t="s">
        <v>5642</v>
      </c>
      <c r="E1966" t="s">
        <v>5643</v>
      </c>
      <c r="F1966" t="s">
        <v>24</v>
      </c>
    </row>
    <row r="1967" spans="1:6" x14ac:dyDescent="0.35">
      <c r="A1967">
        <v>3943</v>
      </c>
      <c r="B1967" s="1">
        <v>45013</v>
      </c>
      <c r="C1967" t="s">
        <v>5644</v>
      </c>
      <c r="D1967" t="s">
        <v>5645</v>
      </c>
      <c r="E1967" t="s">
        <v>5646</v>
      </c>
      <c r="F1967" t="s">
        <v>28</v>
      </c>
    </row>
    <row r="1968" spans="1:6" x14ac:dyDescent="0.35">
      <c r="A1968">
        <v>6050</v>
      </c>
      <c r="B1968" s="1">
        <v>45013</v>
      </c>
      <c r="C1968" t="s">
        <v>5647</v>
      </c>
      <c r="D1968" t="s">
        <v>5648</v>
      </c>
      <c r="E1968" t="s">
        <v>5649</v>
      </c>
      <c r="F1968" t="s">
        <v>24</v>
      </c>
    </row>
    <row r="1969" spans="1:6" x14ac:dyDescent="0.35">
      <c r="A1969">
        <v>7020</v>
      </c>
      <c r="B1969" s="1">
        <v>45013</v>
      </c>
      <c r="C1969" t="s">
        <v>5650</v>
      </c>
      <c r="D1969" t="s">
        <v>5651</v>
      </c>
      <c r="E1969" t="s">
        <v>5652</v>
      </c>
      <c r="F1969" t="s">
        <v>28</v>
      </c>
    </row>
    <row r="1970" spans="1:6" x14ac:dyDescent="0.35">
      <c r="A1970">
        <v>3956</v>
      </c>
      <c r="B1970" s="1">
        <v>45013</v>
      </c>
      <c r="C1970" t="s">
        <v>5080</v>
      </c>
      <c r="D1970" t="s">
        <v>5653</v>
      </c>
      <c r="E1970" t="s">
        <v>5654</v>
      </c>
      <c r="F1970" t="s">
        <v>24</v>
      </c>
    </row>
    <row r="1971" spans="1:6" x14ac:dyDescent="0.35">
      <c r="A1971">
        <v>7636</v>
      </c>
      <c r="B1971" s="1">
        <v>45013</v>
      </c>
      <c r="C1971" t="s">
        <v>5655</v>
      </c>
      <c r="D1971" t="s">
        <v>5656</v>
      </c>
      <c r="E1971" t="s">
        <v>5657</v>
      </c>
      <c r="F1971" t="s">
        <v>24</v>
      </c>
    </row>
    <row r="1972" spans="1:6" x14ac:dyDescent="0.35">
      <c r="A1972">
        <v>1272</v>
      </c>
      <c r="B1972" s="1">
        <v>45013</v>
      </c>
      <c r="C1972" t="s">
        <v>5658</v>
      </c>
      <c r="D1972" t="s">
        <v>5659</v>
      </c>
      <c r="E1972" t="s">
        <v>5660</v>
      </c>
      <c r="F1972" t="s">
        <v>28</v>
      </c>
    </row>
    <row r="1973" spans="1:6" x14ac:dyDescent="0.35">
      <c r="A1973">
        <v>6361</v>
      </c>
      <c r="B1973" s="1">
        <v>45013</v>
      </c>
      <c r="C1973" t="s">
        <v>5661</v>
      </c>
      <c r="D1973" t="s">
        <v>5662</v>
      </c>
      <c r="E1973" t="s">
        <v>5663</v>
      </c>
      <c r="F1973" t="s">
        <v>28</v>
      </c>
    </row>
    <row r="1974" spans="1:6" x14ac:dyDescent="0.35">
      <c r="A1974">
        <v>105</v>
      </c>
      <c r="B1974" s="1">
        <v>45013</v>
      </c>
      <c r="C1974" t="s">
        <v>5664</v>
      </c>
      <c r="D1974" t="s">
        <v>5665</v>
      </c>
      <c r="E1974" t="s">
        <v>5666</v>
      </c>
      <c r="F1974" t="s">
        <v>24</v>
      </c>
    </row>
    <row r="1975" spans="1:6" x14ac:dyDescent="0.35">
      <c r="A1975">
        <v>2493</v>
      </c>
      <c r="B1975" s="1">
        <v>45013</v>
      </c>
      <c r="C1975" t="s">
        <v>3124</v>
      </c>
      <c r="D1975" t="s">
        <v>5667</v>
      </c>
      <c r="E1975" t="s">
        <v>5668</v>
      </c>
      <c r="F1975" t="s">
        <v>28</v>
      </c>
    </row>
    <row r="1976" spans="1:6" x14ac:dyDescent="0.35">
      <c r="A1976">
        <v>1704</v>
      </c>
      <c r="B1976" s="1">
        <v>45013</v>
      </c>
      <c r="C1976" t="s">
        <v>644</v>
      </c>
      <c r="D1976" t="s">
        <v>5669</v>
      </c>
      <c r="E1976" t="s">
        <v>5670</v>
      </c>
      <c r="F1976" t="s">
        <v>28</v>
      </c>
    </row>
    <row r="1977" spans="1:6" x14ac:dyDescent="0.35">
      <c r="A1977">
        <v>5240</v>
      </c>
      <c r="B1977" s="1">
        <v>45013</v>
      </c>
      <c r="C1977" t="s">
        <v>5671</v>
      </c>
      <c r="D1977" t="s">
        <v>5672</v>
      </c>
      <c r="E1977" t="s">
        <v>5673</v>
      </c>
      <c r="F1977" t="s">
        <v>28</v>
      </c>
    </row>
    <row r="1978" spans="1:6" x14ac:dyDescent="0.35">
      <c r="A1978">
        <v>3489</v>
      </c>
      <c r="B1978" s="1">
        <v>45013</v>
      </c>
      <c r="C1978" t="s">
        <v>5674</v>
      </c>
      <c r="D1978" t="s">
        <v>5675</v>
      </c>
      <c r="E1978" t="s">
        <v>5676</v>
      </c>
      <c r="F1978" t="s">
        <v>24</v>
      </c>
    </row>
    <row r="1979" spans="1:6" x14ac:dyDescent="0.35">
      <c r="A1979">
        <v>7203</v>
      </c>
      <c r="B1979" s="1">
        <v>45013</v>
      </c>
      <c r="C1979" t="s">
        <v>5677</v>
      </c>
      <c r="D1979" t="s">
        <v>5678</v>
      </c>
      <c r="E1979" t="s">
        <v>5679</v>
      </c>
      <c r="F1979" t="s">
        <v>28</v>
      </c>
    </row>
    <row r="1980" spans="1:6" x14ac:dyDescent="0.35">
      <c r="A1980">
        <v>4235</v>
      </c>
      <c r="B1980" s="1">
        <v>45013</v>
      </c>
      <c r="C1980" t="s">
        <v>5680</v>
      </c>
      <c r="D1980" t="s">
        <v>5681</v>
      </c>
      <c r="E1980" t="s">
        <v>5682</v>
      </c>
      <c r="F1980" t="s">
        <v>24</v>
      </c>
    </row>
    <row r="1981" spans="1:6" x14ac:dyDescent="0.35">
      <c r="A1981">
        <v>972</v>
      </c>
      <c r="B1981" s="1">
        <v>45013</v>
      </c>
      <c r="C1981" t="s">
        <v>5683</v>
      </c>
      <c r="D1981" t="s">
        <v>5684</v>
      </c>
      <c r="E1981" t="s">
        <v>5685</v>
      </c>
      <c r="F1981" t="s">
        <v>24</v>
      </c>
    </row>
    <row r="1982" spans="1:6" x14ac:dyDescent="0.35">
      <c r="A1982">
        <v>2283</v>
      </c>
      <c r="B1982" s="1">
        <v>45013</v>
      </c>
      <c r="C1982" t="s">
        <v>5686</v>
      </c>
      <c r="D1982" t="s">
        <v>5687</v>
      </c>
      <c r="E1982" t="s">
        <v>5688</v>
      </c>
      <c r="F1982" t="s">
        <v>28</v>
      </c>
    </row>
    <row r="1983" spans="1:6" x14ac:dyDescent="0.35">
      <c r="A1983">
        <v>7305</v>
      </c>
      <c r="B1983" s="1">
        <v>45013</v>
      </c>
      <c r="C1983" t="s">
        <v>5689</v>
      </c>
      <c r="D1983" t="s">
        <v>5690</v>
      </c>
      <c r="E1983" t="s">
        <v>5691</v>
      </c>
      <c r="F1983" t="s">
        <v>24</v>
      </c>
    </row>
    <row r="1984" spans="1:6" x14ac:dyDescent="0.35">
      <c r="A1984">
        <v>3973</v>
      </c>
      <c r="B1984" s="1">
        <v>45014</v>
      </c>
      <c r="C1984" t="s">
        <v>5692</v>
      </c>
      <c r="D1984" t="s">
        <v>5693</v>
      </c>
      <c r="E1984" t="s">
        <v>5694</v>
      </c>
      <c r="F1984" t="s">
        <v>24</v>
      </c>
    </row>
    <row r="1985" spans="1:6" x14ac:dyDescent="0.35">
      <c r="A1985">
        <v>458</v>
      </c>
      <c r="B1985" s="1">
        <v>45014</v>
      </c>
      <c r="C1985" t="s">
        <v>5695</v>
      </c>
      <c r="D1985" t="s">
        <v>5696</v>
      </c>
      <c r="E1985" t="s">
        <v>5697</v>
      </c>
      <c r="F1985" t="s">
        <v>28</v>
      </c>
    </row>
    <row r="1986" spans="1:6" x14ac:dyDescent="0.35">
      <c r="A1986">
        <v>2201</v>
      </c>
      <c r="B1986" s="1">
        <v>45014</v>
      </c>
      <c r="C1986" t="s">
        <v>2372</v>
      </c>
      <c r="D1986" t="s">
        <v>570</v>
      </c>
      <c r="E1986" t="s">
        <v>5698</v>
      </c>
      <c r="F1986" t="s">
        <v>28</v>
      </c>
    </row>
    <row r="1987" spans="1:6" x14ac:dyDescent="0.35">
      <c r="A1987">
        <v>8031</v>
      </c>
      <c r="B1987" s="1">
        <v>45014</v>
      </c>
      <c r="C1987" t="s">
        <v>5699</v>
      </c>
      <c r="D1987" t="s">
        <v>5700</v>
      </c>
      <c r="E1987" t="s">
        <v>5701</v>
      </c>
      <c r="F1987" t="s">
        <v>28</v>
      </c>
    </row>
    <row r="1988" spans="1:6" x14ac:dyDescent="0.35">
      <c r="A1988">
        <v>2859</v>
      </c>
      <c r="B1988" s="1">
        <v>45014</v>
      </c>
      <c r="C1988" t="s">
        <v>5702</v>
      </c>
      <c r="D1988" t="s">
        <v>5703</v>
      </c>
      <c r="E1988" t="s">
        <v>5704</v>
      </c>
      <c r="F1988" t="s">
        <v>28</v>
      </c>
    </row>
    <row r="1989" spans="1:6" x14ac:dyDescent="0.35">
      <c r="A1989">
        <v>9724</v>
      </c>
      <c r="B1989" s="1">
        <v>45014</v>
      </c>
      <c r="C1989" t="s">
        <v>5705</v>
      </c>
      <c r="D1989" t="s">
        <v>5706</v>
      </c>
      <c r="E1989" t="s">
        <v>5707</v>
      </c>
      <c r="F1989" t="s">
        <v>28</v>
      </c>
    </row>
    <row r="1990" spans="1:6" x14ac:dyDescent="0.35">
      <c r="A1990">
        <v>625</v>
      </c>
      <c r="B1990" s="1">
        <v>45014</v>
      </c>
      <c r="C1990" t="s">
        <v>5708</v>
      </c>
      <c r="D1990" t="s">
        <v>5709</v>
      </c>
      <c r="E1990" t="s">
        <v>5710</v>
      </c>
      <c r="F1990" t="s">
        <v>686</v>
      </c>
    </row>
    <row r="1991" spans="1:6" x14ac:dyDescent="0.35">
      <c r="A1991">
        <v>2439</v>
      </c>
      <c r="B1991" s="1">
        <v>45014</v>
      </c>
      <c r="C1991" t="s">
        <v>593</v>
      </c>
      <c r="D1991" t="s">
        <v>5711</v>
      </c>
      <c r="E1991" t="s">
        <v>5712</v>
      </c>
      <c r="F1991" t="s">
        <v>28</v>
      </c>
    </row>
    <row r="1992" spans="1:6" x14ac:dyDescent="0.35">
      <c r="A1992">
        <v>29</v>
      </c>
      <c r="B1992" s="1">
        <v>45014</v>
      </c>
      <c r="C1992" t="s">
        <v>5713</v>
      </c>
      <c r="D1992" t="s">
        <v>5714</v>
      </c>
      <c r="E1992" t="s">
        <v>5715</v>
      </c>
      <c r="F1992" t="s">
        <v>24</v>
      </c>
    </row>
    <row r="1993" spans="1:6" x14ac:dyDescent="0.35">
      <c r="A1993">
        <v>4601</v>
      </c>
      <c r="B1993" s="1">
        <v>45014</v>
      </c>
      <c r="C1993" t="s">
        <v>5716</v>
      </c>
      <c r="D1993" t="s">
        <v>5717</v>
      </c>
      <c r="E1993" t="s">
        <v>5718</v>
      </c>
      <c r="F1993" t="s">
        <v>28</v>
      </c>
    </row>
    <row r="1994" spans="1:6" x14ac:dyDescent="0.35">
      <c r="A1994">
        <v>9929</v>
      </c>
      <c r="B1994" s="1">
        <v>45014</v>
      </c>
      <c r="C1994" t="s">
        <v>5719</v>
      </c>
      <c r="D1994" t="s">
        <v>5720</v>
      </c>
      <c r="E1994" t="s">
        <v>5721</v>
      </c>
      <c r="F1994" t="s">
        <v>28</v>
      </c>
    </row>
    <row r="1995" spans="1:6" x14ac:dyDescent="0.35">
      <c r="A1995">
        <v>5337</v>
      </c>
      <c r="B1995" s="1">
        <v>45014</v>
      </c>
      <c r="C1995" t="s">
        <v>4887</v>
      </c>
      <c r="D1995" t="s">
        <v>5722</v>
      </c>
      <c r="E1995" t="s">
        <v>5723</v>
      </c>
      <c r="F1995" t="s">
        <v>24</v>
      </c>
    </row>
    <row r="1996" spans="1:6" x14ac:dyDescent="0.35">
      <c r="A1996">
        <v>3293</v>
      </c>
      <c r="B1996" s="1">
        <v>45014</v>
      </c>
      <c r="C1996" t="s">
        <v>5724</v>
      </c>
      <c r="D1996" t="s">
        <v>5725</v>
      </c>
      <c r="E1996" t="s">
        <v>5726</v>
      </c>
      <c r="F1996" t="s">
        <v>28</v>
      </c>
    </row>
    <row r="1997" spans="1:6" x14ac:dyDescent="0.35">
      <c r="A1997">
        <v>3789</v>
      </c>
      <c r="B1997" s="1">
        <v>45014</v>
      </c>
      <c r="C1997" t="s">
        <v>5727</v>
      </c>
      <c r="D1997" t="s">
        <v>5728</v>
      </c>
      <c r="E1997" t="s">
        <v>5729</v>
      </c>
      <c r="F1997" t="s">
        <v>28</v>
      </c>
    </row>
    <row r="1998" spans="1:6" x14ac:dyDescent="0.35">
      <c r="A1998">
        <v>3931</v>
      </c>
      <c r="B1998" s="1">
        <v>45014</v>
      </c>
      <c r="C1998" t="s">
        <v>5730</v>
      </c>
      <c r="D1998" t="s">
        <v>5731</v>
      </c>
      <c r="E1998" t="s">
        <v>5732</v>
      </c>
      <c r="F1998" t="s">
        <v>24</v>
      </c>
    </row>
    <row r="1999" spans="1:6" x14ac:dyDescent="0.35">
      <c r="A1999">
        <v>720</v>
      </c>
      <c r="B1999" s="1">
        <v>45014</v>
      </c>
      <c r="C1999" t="s">
        <v>5733</v>
      </c>
      <c r="D1999" t="s">
        <v>5734</v>
      </c>
      <c r="E1999" t="s">
        <v>5735</v>
      </c>
      <c r="F1999" t="s">
        <v>24</v>
      </c>
    </row>
    <row r="2000" spans="1:6" x14ac:dyDescent="0.35">
      <c r="A2000">
        <v>984</v>
      </c>
      <c r="B2000" s="1">
        <v>45014</v>
      </c>
      <c r="C2000" t="s">
        <v>5736</v>
      </c>
      <c r="D2000" t="s">
        <v>5737</v>
      </c>
      <c r="E2000" t="s">
        <v>5738</v>
      </c>
      <c r="F2000" t="s">
        <v>24</v>
      </c>
    </row>
    <row r="2001" spans="1:6" x14ac:dyDescent="0.35">
      <c r="A2001">
        <v>4640</v>
      </c>
      <c r="B2001" s="1">
        <v>45014</v>
      </c>
      <c r="C2001" t="s">
        <v>5739</v>
      </c>
      <c r="D2001" t="s">
        <v>5740</v>
      </c>
      <c r="E2001" t="s">
        <v>5741</v>
      </c>
      <c r="F2001" t="s">
        <v>28</v>
      </c>
    </row>
    <row r="2002" spans="1:6" x14ac:dyDescent="0.35">
      <c r="A2002">
        <v>2121</v>
      </c>
      <c r="B2002" s="1">
        <v>45014</v>
      </c>
      <c r="C2002" t="s">
        <v>5742</v>
      </c>
      <c r="D2002" t="s">
        <v>5743</v>
      </c>
      <c r="E2002" t="s">
        <v>5744</v>
      </c>
      <c r="F2002" t="s">
        <v>24</v>
      </c>
    </row>
    <row r="2003" spans="1:6" x14ac:dyDescent="0.35">
      <c r="A2003">
        <v>9333</v>
      </c>
      <c r="B2003" s="1">
        <v>45014</v>
      </c>
      <c r="C2003" t="s">
        <v>765</v>
      </c>
      <c r="D2003" t="s">
        <v>5745</v>
      </c>
      <c r="E2003" t="s">
        <v>5746</v>
      </c>
      <c r="F2003" t="s">
        <v>28</v>
      </c>
    </row>
    <row r="2004" spans="1:6" x14ac:dyDescent="0.35">
      <c r="A2004">
        <v>503</v>
      </c>
      <c r="B2004" s="1">
        <v>45014</v>
      </c>
      <c r="C2004" t="s">
        <v>5747</v>
      </c>
      <c r="D2004" t="s">
        <v>5748</v>
      </c>
      <c r="E2004" t="s">
        <v>5749</v>
      </c>
      <c r="F2004" t="s">
        <v>28</v>
      </c>
    </row>
    <row r="2005" spans="1:6" x14ac:dyDescent="0.35">
      <c r="A2005">
        <v>2112</v>
      </c>
      <c r="B2005" s="1">
        <v>45014</v>
      </c>
      <c r="C2005" t="s">
        <v>1629</v>
      </c>
      <c r="D2005" t="s">
        <v>5750</v>
      </c>
      <c r="E2005" t="s">
        <v>5751</v>
      </c>
      <c r="F2005" t="s">
        <v>93</v>
      </c>
    </row>
    <row r="2006" spans="1:6" x14ac:dyDescent="0.35">
      <c r="A2006">
        <v>141</v>
      </c>
      <c r="B2006" s="1">
        <v>45014</v>
      </c>
      <c r="C2006" t="s">
        <v>3970</v>
      </c>
      <c r="D2006" t="s">
        <v>5752</v>
      </c>
      <c r="E2006" t="s">
        <v>5753</v>
      </c>
      <c r="F2006" t="s">
        <v>28</v>
      </c>
    </row>
    <row r="2007" spans="1:6" x14ac:dyDescent="0.35">
      <c r="A2007">
        <v>2129</v>
      </c>
      <c r="B2007" s="1">
        <v>45015</v>
      </c>
      <c r="C2007" t="s">
        <v>5754</v>
      </c>
      <c r="D2007" t="s">
        <v>5755</v>
      </c>
      <c r="E2007" t="s">
        <v>5756</v>
      </c>
      <c r="F2007" t="s">
        <v>28</v>
      </c>
    </row>
    <row r="2008" spans="1:6" x14ac:dyDescent="0.35">
      <c r="A2008">
        <v>1386</v>
      </c>
      <c r="B2008" s="1">
        <v>45015</v>
      </c>
      <c r="C2008" t="s">
        <v>5757</v>
      </c>
      <c r="D2008" t="s">
        <v>5758</v>
      </c>
      <c r="E2008" t="s">
        <v>5759</v>
      </c>
      <c r="F2008" t="s">
        <v>28</v>
      </c>
    </row>
    <row r="2009" spans="1:6" x14ac:dyDescent="0.35">
      <c r="A2009">
        <v>3620</v>
      </c>
      <c r="B2009" s="1">
        <v>45015</v>
      </c>
      <c r="C2009" t="s">
        <v>5760</v>
      </c>
      <c r="D2009" t="s">
        <v>5761</v>
      </c>
      <c r="E2009" t="s">
        <v>5762</v>
      </c>
      <c r="F2009" t="s">
        <v>24</v>
      </c>
    </row>
    <row r="2010" spans="1:6" x14ac:dyDescent="0.35">
      <c r="A2010">
        <v>3564</v>
      </c>
      <c r="B2010" s="1">
        <v>45015</v>
      </c>
      <c r="C2010" t="s">
        <v>5763</v>
      </c>
      <c r="D2010" t="s">
        <v>5764</v>
      </c>
      <c r="E2010" t="s">
        <v>5765</v>
      </c>
      <c r="F2010" t="s">
        <v>28</v>
      </c>
    </row>
    <row r="2011" spans="1:6" x14ac:dyDescent="0.35">
      <c r="A2011">
        <v>3034</v>
      </c>
      <c r="B2011" s="1">
        <v>45015</v>
      </c>
      <c r="C2011" t="s">
        <v>5213</v>
      </c>
      <c r="D2011" t="s">
        <v>5766</v>
      </c>
      <c r="E2011" t="s">
        <v>5767</v>
      </c>
      <c r="F2011" t="s">
        <v>28</v>
      </c>
    </row>
    <row r="2012" spans="1:6" x14ac:dyDescent="0.35">
      <c r="A2012">
        <v>6849</v>
      </c>
      <c r="B2012" s="1">
        <v>45015</v>
      </c>
      <c r="C2012" t="s">
        <v>5768</v>
      </c>
      <c r="D2012" t="s">
        <v>5769</v>
      </c>
      <c r="E2012" t="s">
        <v>5770</v>
      </c>
      <c r="F2012" t="s">
        <v>643</v>
      </c>
    </row>
    <row r="2013" spans="1:6" x14ac:dyDescent="0.35">
      <c r="A2013">
        <v>8722</v>
      </c>
      <c r="B2013" s="1">
        <v>45015</v>
      </c>
      <c r="C2013" t="s">
        <v>5771</v>
      </c>
      <c r="D2013" t="s">
        <v>5772</v>
      </c>
      <c r="E2013" t="s">
        <v>5773</v>
      </c>
      <c r="F2013" t="s">
        <v>28</v>
      </c>
    </row>
    <row r="2014" spans="1:6" x14ac:dyDescent="0.35">
      <c r="A2014">
        <v>9154</v>
      </c>
      <c r="B2014" s="1">
        <v>45015</v>
      </c>
      <c r="C2014" t="s">
        <v>5774</v>
      </c>
      <c r="D2014" t="s">
        <v>5775</v>
      </c>
      <c r="E2014" t="s">
        <v>5776</v>
      </c>
      <c r="F2014" t="s">
        <v>24</v>
      </c>
    </row>
    <row r="2015" spans="1:6" x14ac:dyDescent="0.35">
      <c r="A2015">
        <v>5789</v>
      </c>
      <c r="B2015" s="1">
        <v>45015</v>
      </c>
      <c r="C2015" t="s">
        <v>5777</v>
      </c>
      <c r="D2015" t="s">
        <v>5778</v>
      </c>
      <c r="E2015" t="s">
        <v>5779</v>
      </c>
      <c r="F2015" t="s">
        <v>24</v>
      </c>
    </row>
    <row r="2016" spans="1:6" x14ac:dyDescent="0.35">
      <c r="A2016">
        <v>4228</v>
      </c>
      <c r="B2016" s="1">
        <v>45015</v>
      </c>
      <c r="C2016" t="s">
        <v>5780</v>
      </c>
      <c r="D2016" t="s">
        <v>5781</v>
      </c>
      <c r="E2016" t="s">
        <v>5782</v>
      </c>
      <c r="F2016" t="s">
        <v>24</v>
      </c>
    </row>
    <row r="2017" spans="1:6" x14ac:dyDescent="0.35">
      <c r="A2017">
        <v>4686</v>
      </c>
      <c r="B2017" s="1">
        <v>45015</v>
      </c>
      <c r="C2017" t="s">
        <v>1783</v>
      </c>
      <c r="D2017" t="s">
        <v>5783</v>
      </c>
      <c r="E2017" t="s">
        <v>5784</v>
      </c>
      <c r="F2017" t="s">
        <v>28</v>
      </c>
    </row>
    <row r="2018" spans="1:6" x14ac:dyDescent="0.35">
      <c r="A2018">
        <v>2371</v>
      </c>
      <c r="B2018" s="1">
        <v>45015</v>
      </c>
      <c r="C2018" t="s">
        <v>5785</v>
      </c>
      <c r="D2018" t="s">
        <v>5786</v>
      </c>
      <c r="E2018" t="s">
        <v>5787</v>
      </c>
      <c r="F2018" t="s">
        <v>28</v>
      </c>
    </row>
    <row r="2019" spans="1:6" x14ac:dyDescent="0.35">
      <c r="A2019">
        <v>6481</v>
      </c>
      <c r="B2019" s="1">
        <v>45015</v>
      </c>
      <c r="C2019" t="s">
        <v>3645</v>
      </c>
      <c r="D2019" t="s">
        <v>5788</v>
      </c>
      <c r="E2019" t="s">
        <v>5789</v>
      </c>
      <c r="F2019" t="s">
        <v>28</v>
      </c>
    </row>
    <row r="2020" spans="1:6" x14ac:dyDescent="0.35">
      <c r="A2020">
        <v>9205</v>
      </c>
      <c r="B2020" s="1">
        <v>45015</v>
      </c>
      <c r="C2020" t="s">
        <v>5790</v>
      </c>
      <c r="D2020" t="s">
        <v>5791</v>
      </c>
      <c r="E2020" t="s">
        <v>5792</v>
      </c>
      <c r="F2020" t="s">
        <v>28</v>
      </c>
    </row>
    <row r="2021" spans="1:6" x14ac:dyDescent="0.35">
      <c r="A2021">
        <v>9607</v>
      </c>
      <c r="B2021" s="1">
        <v>45015</v>
      </c>
      <c r="C2021" t="s">
        <v>5793</v>
      </c>
      <c r="D2021" t="s">
        <v>5794</v>
      </c>
      <c r="E2021" t="s">
        <v>5795</v>
      </c>
      <c r="F2021" t="s">
        <v>24</v>
      </c>
    </row>
    <row r="2022" spans="1:6" x14ac:dyDescent="0.35">
      <c r="A2022">
        <v>3865</v>
      </c>
      <c r="B2022" s="1">
        <v>45015</v>
      </c>
      <c r="C2022" t="s">
        <v>335</v>
      </c>
      <c r="D2022" t="s">
        <v>5796</v>
      </c>
      <c r="E2022" t="s">
        <v>5797</v>
      </c>
      <c r="F2022" t="s">
        <v>24</v>
      </c>
    </row>
    <row r="2023" spans="1:6" x14ac:dyDescent="0.35">
      <c r="A2023">
        <v>4428</v>
      </c>
      <c r="B2023" s="1">
        <v>45015</v>
      </c>
      <c r="C2023" t="s">
        <v>5798</v>
      </c>
      <c r="D2023" t="s">
        <v>5799</v>
      </c>
      <c r="E2023" t="s">
        <v>5800</v>
      </c>
      <c r="F2023" t="s">
        <v>28</v>
      </c>
    </row>
    <row r="2024" spans="1:6" x14ac:dyDescent="0.35">
      <c r="A2024">
        <v>1481</v>
      </c>
      <c r="B2024" s="1">
        <v>45015</v>
      </c>
      <c r="C2024" t="s">
        <v>1393</v>
      </c>
      <c r="D2024" t="s">
        <v>5801</v>
      </c>
      <c r="E2024" t="s">
        <v>5802</v>
      </c>
      <c r="F2024" t="s">
        <v>24</v>
      </c>
    </row>
    <row r="2025" spans="1:6" x14ac:dyDescent="0.35">
      <c r="A2025">
        <v>1608</v>
      </c>
      <c r="B2025" s="1">
        <v>45015</v>
      </c>
      <c r="C2025" t="s">
        <v>5803</v>
      </c>
      <c r="D2025" t="s">
        <v>5804</v>
      </c>
      <c r="E2025" t="s">
        <v>5805</v>
      </c>
      <c r="F2025" t="s">
        <v>24</v>
      </c>
    </row>
    <row r="2026" spans="1:6" x14ac:dyDescent="0.35">
      <c r="A2026">
        <v>2231</v>
      </c>
      <c r="B2026" s="1">
        <v>45015</v>
      </c>
      <c r="C2026" t="s">
        <v>2740</v>
      </c>
      <c r="D2026" t="s">
        <v>5806</v>
      </c>
      <c r="E2026" t="s">
        <v>5807</v>
      </c>
      <c r="F2026" t="s">
        <v>24</v>
      </c>
    </row>
    <row r="2027" spans="1:6" x14ac:dyDescent="0.35">
      <c r="A2027">
        <v>8892</v>
      </c>
      <c r="B2027" s="1">
        <v>45015</v>
      </c>
      <c r="C2027" t="s">
        <v>5808</v>
      </c>
      <c r="D2027" t="s">
        <v>5809</v>
      </c>
      <c r="E2027" t="s">
        <v>5810</v>
      </c>
      <c r="F2027" t="s">
        <v>352</v>
      </c>
    </row>
    <row r="2028" spans="1:6" x14ac:dyDescent="0.35">
      <c r="A2028">
        <v>7056</v>
      </c>
      <c r="B2028" s="1">
        <v>45015</v>
      </c>
      <c r="C2028" t="s">
        <v>5811</v>
      </c>
      <c r="D2028" t="s">
        <v>5812</v>
      </c>
      <c r="E2028" t="s">
        <v>5813</v>
      </c>
      <c r="F2028" t="s">
        <v>32</v>
      </c>
    </row>
    <row r="2029" spans="1:6" x14ac:dyDescent="0.35">
      <c r="A2029">
        <v>2266</v>
      </c>
      <c r="B2029" s="1">
        <v>45015</v>
      </c>
      <c r="C2029" t="s">
        <v>3070</v>
      </c>
      <c r="D2029" t="s">
        <v>5814</v>
      </c>
      <c r="E2029" t="s">
        <v>5815</v>
      </c>
      <c r="F2029" t="s">
        <v>24</v>
      </c>
    </row>
    <row r="2030" spans="1:6" x14ac:dyDescent="0.35">
      <c r="A2030">
        <v>9185</v>
      </c>
      <c r="B2030" s="1">
        <v>45015</v>
      </c>
      <c r="C2030" t="s">
        <v>3244</v>
      </c>
      <c r="D2030" t="s">
        <v>5816</v>
      </c>
      <c r="E2030" t="s">
        <v>5817</v>
      </c>
      <c r="F2030" t="s">
        <v>24</v>
      </c>
    </row>
    <row r="2031" spans="1:6" x14ac:dyDescent="0.35">
      <c r="A2031">
        <v>6157</v>
      </c>
      <c r="B2031" s="1">
        <v>45016</v>
      </c>
      <c r="C2031" t="s">
        <v>1946</v>
      </c>
      <c r="D2031" t="s">
        <v>5818</v>
      </c>
      <c r="E2031" t="s">
        <v>5819</v>
      </c>
      <c r="F2031" t="s">
        <v>28</v>
      </c>
    </row>
    <row r="2032" spans="1:6" x14ac:dyDescent="0.35">
      <c r="A2032">
        <v>7691</v>
      </c>
      <c r="B2032" s="1">
        <v>45016</v>
      </c>
      <c r="C2032" t="s">
        <v>5820</v>
      </c>
      <c r="D2032" t="s">
        <v>5821</v>
      </c>
      <c r="E2032" t="s">
        <v>5822</v>
      </c>
      <c r="F2032" t="s">
        <v>28</v>
      </c>
    </row>
    <row r="2033" spans="1:6" x14ac:dyDescent="0.35">
      <c r="A2033">
        <v>5301</v>
      </c>
      <c r="B2033" s="1">
        <v>45016</v>
      </c>
      <c r="C2033" t="s">
        <v>5823</v>
      </c>
      <c r="D2033" t="s">
        <v>5824</v>
      </c>
      <c r="E2033" t="s">
        <v>5825</v>
      </c>
      <c r="F2033" t="s">
        <v>28</v>
      </c>
    </row>
    <row r="2034" spans="1:6" x14ac:dyDescent="0.35">
      <c r="A2034">
        <v>7935</v>
      </c>
      <c r="B2034" s="1">
        <v>45016</v>
      </c>
      <c r="C2034" t="s">
        <v>3483</v>
      </c>
      <c r="D2034" t="s">
        <v>5826</v>
      </c>
      <c r="E2034" t="s">
        <v>5827</v>
      </c>
      <c r="F2034" t="s">
        <v>28</v>
      </c>
    </row>
    <row r="2035" spans="1:6" x14ac:dyDescent="0.35">
      <c r="A2035">
        <v>2585</v>
      </c>
      <c r="B2035" s="1">
        <v>45016</v>
      </c>
      <c r="C2035" t="s">
        <v>5828</v>
      </c>
      <c r="D2035" t="s">
        <v>5829</v>
      </c>
      <c r="E2035" t="s">
        <v>5830</v>
      </c>
      <c r="F2035" t="s">
        <v>28</v>
      </c>
    </row>
    <row r="2036" spans="1:6" x14ac:dyDescent="0.35">
      <c r="A2036">
        <v>6297</v>
      </c>
      <c r="B2036" s="1">
        <v>45016</v>
      </c>
      <c r="C2036" t="s">
        <v>2825</v>
      </c>
      <c r="D2036" t="s">
        <v>5831</v>
      </c>
      <c r="E2036" t="s">
        <v>5832</v>
      </c>
      <c r="F2036" t="s">
        <v>28</v>
      </c>
    </row>
    <row r="2037" spans="1:6" x14ac:dyDescent="0.35">
      <c r="A2037">
        <v>1083</v>
      </c>
      <c r="B2037" s="1">
        <v>45016</v>
      </c>
      <c r="C2037" t="s">
        <v>5833</v>
      </c>
      <c r="D2037" t="s">
        <v>5834</v>
      </c>
      <c r="E2037" t="s">
        <v>5835</v>
      </c>
      <c r="F2037" t="s">
        <v>28</v>
      </c>
    </row>
    <row r="2038" spans="1:6" x14ac:dyDescent="0.35">
      <c r="A2038">
        <v>7574</v>
      </c>
      <c r="B2038" s="1">
        <v>45016</v>
      </c>
      <c r="C2038" t="s">
        <v>5836</v>
      </c>
      <c r="D2038" t="s">
        <v>5837</v>
      </c>
      <c r="E2038" t="s">
        <v>5838</v>
      </c>
      <c r="F2038" t="s">
        <v>24</v>
      </c>
    </row>
    <row r="2039" spans="1:6" x14ac:dyDescent="0.35">
      <c r="A2039">
        <v>5873</v>
      </c>
      <c r="B2039" s="1">
        <v>45016</v>
      </c>
      <c r="C2039" t="s">
        <v>5820</v>
      </c>
      <c r="D2039" t="s">
        <v>5839</v>
      </c>
      <c r="E2039" t="s">
        <v>5840</v>
      </c>
      <c r="F2039" t="s">
        <v>106</v>
      </c>
    </row>
    <row r="2040" spans="1:6" x14ac:dyDescent="0.35">
      <c r="A2040">
        <v>853</v>
      </c>
      <c r="B2040" s="1">
        <v>45016</v>
      </c>
      <c r="C2040" t="s">
        <v>5841</v>
      </c>
      <c r="D2040" t="s">
        <v>5842</v>
      </c>
      <c r="E2040" t="s">
        <v>5843</v>
      </c>
      <c r="F2040" t="s">
        <v>24</v>
      </c>
    </row>
    <row r="2041" spans="1:6" x14ac:dyDescent="0.35">
      <c r="A2041">
        <v>5632</v>
      </c>
      <c r="B2041" s="1">
        <v>45016</v>
      </c>
      <c r="C2041" t="s">
        <v>5844</v>
      </c>
      <c r="D2041" t="s">
        <v>5845</v>
      </c>
      <c r="E2041" t="s">
        <v>5846</v>
      </c>
      <c r="F2041" t="s">
        <v>24</v>
      </c>
    </row>
    <row r="2042" spans="1:6" x14ac:dyDescent="0.35">
      <c r="A2042">
        <v>7555</v>
      </c>
      <c r="B2042" s="1">
        <v>45016</v>
      </c>
      <c r="C2042" t="s">
        <v>5739</v>
      </c>
      <c r="D2042" t="s">
        <v>5847</v>
      </c>
      <c r="E2042" t="s">
        <v>5848</v>
      </c>
      <c r="F2042" t="s">
        <v>28</v>
      </c>
    </row>
    <row r="2043" spans="1:6" x14ac:dyDescent="0.35">
      <c r="A2043">
        <v>8903</v>
      </c>
      <c r="B2043" s="1">
        <v>45016</v>
      </c>
      <c r="C2043" t="s">
        <v>5849</v>
      </c>
      <c r="D2043" t="s">
        <v>5850</v>
      </c>
      <c r="E2043" t="s">
        <v>5851</v>
      </c>
      <c r="F2043" t="s">
        <v>28</v>
      </c>
    </row>
    <row r="2044" spans="1:6" x14ac:dyDescent="0.35">
      <c r="A2044">
        <v>2750</v>
      </c>
      <c r="B2044" s="1">
        <v>45016</v>
      </c>
      <c r="C2044" t="s">
        <v>5852</v>
      </c>
      <c r="D2044" t="s">
        <v>2490</v>
      </c>
      <c r="E2044" t="s">
        <v>5853</v>
      </c>
      <c r="F2044" t="s">
        <v>28</v>
      </c>
    </row>
    <row r="2045" spans="1:6" x14ac:dyDescent="0.35">
      <c r="A2045">
        <v>4605</v>
      </c>
      <c r="B2045" s="1">
        <v>45016</v>
      </c>
      <c r="C2045" t="s">
        <v>5854</v>
      </c>
      <c r="D2045" t="s">
        <v>5855</v>
      </c>
      <c r="E2045" t="s">
        <v>5856</v>
      </c>
      <c r="F2045" t="s">
        <v>28</v>
      </c>
    </row>
    <row r="2046" spans="1:6" x14ac:dyDescent="0.35">
      <c r="A2046">
        <v>4059</v>
      </c>
      <c r="B2046" s="1">
        <v>45016</v>
      </c>
      <c r="C2046" t="s">
        <v>2416</v>
      </c>
      <c r="D2046" t="s">
        <v>5857</v>
      </c>
      <c r="E2046" t="s">
        <v>5858</v>
      </c>
      <c r="F2046" t="s">
        <v>24</v>
      </c>
    </row>
    <row r="2047" spans="1:6" x14ac:dyDescent="0.35">
      <c r="A2047">
        <v>9455</v>
      </c>
      <c r="B2047" s="1">
        <v>45016</v>
      </c>
      <c r="C2047" t="s">
        <v>5859</v>
      </c>
      <c r="D2047" t="s">
        <v>5860</v>
      </c>
      <c r="E2047" t="s">
        <v>5861</v>
      </c>
      <c r="F2047" t="s">
        <v>24</v>
      </c>
    </row>
    <row r="2048" spans="1:6" x14ac:dyDescent="0.35">
      <c r="A2048">
        <v>4819</v>
      </c>
      <c r="B2048" s="1">
        <v>45016</v>
      </c>
      <c r="C2048" t="s">
        <v>3106</v>
      </c>
      <c r="D2048" t="s">
        <v>5862</v>
      </c>
      <c r="E2048" t="s">
        <v>5863</v>
      </c>
      <c r="F2048" t="s">
        <v>24</v>
      </c>
    </row>
    <row r="2049" spans="1:6" x14ac:dyDescent="0.35">
      <c r="A2049">
        <v>1991</v>
      </c>
      <c r="B2049" s="1">
        <v>45016</v>
      </c>
      <c r="C2049" t="s">
        <v>5864</v>
      </c>
      <c r="D2049" t="s">
        <v>5865</v>
      </c>
      <c r="E2049" t="s">
        <v>5866</v>
      </c>
      <c r="F2049" t="s">
        <v>28</v>
      </c>
    </row>
    <row r="2050" spans="1:6" x14ac:dyDescent="0.35">
      <c r="A2050">
        <v>3375</v>
      </c>
      <c r="B2050" s="1">
        <v>45016</v>
      </c>
      <c r="C2050" t="s">
        <v>5820</v>
      </c>
      <c r="D2050" t="s">
        <v>5257</v>
      </c>
      <c r="E2050" t="s">
        <v>5867</v>
      </c>
      <c r="F2050" t="s">
        <v>28</v>
      </c>
    </row>
    <row r="2051" spans="1:6" x14ac:dyDescent="0.35">
      <c r="A2051">
        <v>5048</v>
      </c>
      <c r="B2051" s="1">
        <v>45016</v>
      </c>
      <c r="C2051" t="s">
        <v>5868</v>
      </c>
      <c r="D2051" t="s">
        <v>5869</v>
      </c>
      <c r="E2051" t="s">
        <v>5870</v>
      </c>
      <c r="F2051" t="s">
        <v>24</v>
      </c>
    </row>
    <row r="2052" spans="1:6" x14ac:dyDescent="0.35">
      <c r="A2052">
        <v>4398</v>
      </c>
      <c r="B2052" s="1">
        <v>45016</v>
      </c>
      <c r="C2052" t="s">
        <v>5871</v>
      </c>
      <c r="D2052" t="s">
        <v>5872</v>
      </c>
      <c r="E2052" t="s">
        <v>5873</v>
      </c>
      <c r="F2052" t="s">
        <v>686</v>
      </c>
    </row>
    <row r="2053" spans="1:6" x14ac:dyDescent="0.35">
      <c r="A2053">
        <v>4384</v>
      </c>
      <c r="B2053" s="1">
        <v>45016</v>
      </c>
      <c r="C2053" t="s">
        <v>5874</v>
      </c>
      <c r="D2053" t="s">
        <v>5875</v>
      </c>
      <c r="E2053" t="s">
        <v>5876</v>
      </c>
      <c r="F2053" t="s">
        <v>24</v>
      </c>
    </row>
    <row r="2054" spans="1:6" x14ac:dyDescent="0.35">
      <c r="A2054">
        <v>32</v>
      </c>
      <c r="B2054" s="1">
        <v>45016</v>
      </c>
      <c r="C2054" t="s">
        <v>5877</v>
      </c>
      <c r="D2054" t="s">
        <v>5878</v>
      </c>
      <c r="E2054" t="s">
        <v>5879</v>
      </c>
      <c r="F2054" t="s">
        <v>24</v>
      </c>
    </row>
    <row r="2055" spans="1:6" x14ac:dyDescent="0.35">
      <c r="A2055">
        <v>5130</v>
      </c>
      <c r="B2055" s="1">
        <v>45016</v>
      </c>
      <c r="C2055" t="s">
        <v>5880</v>
      </c>
      <c r="D2055" t="s">
        <v>5881</v>
      </c>
      <c r="E2055" t="s">
        <v>5882</v>
      </c>
      <c r="F2055" t="s">
        <v>28</v>
      </c>
    </row>
    <row r="2056" spans="1:6" x14ac:dyDescent="0.35">
      <c r="A2056">
        <v>1472</v>
      </c>
      <c r="B2056" s="1">
        <v>45016</v>
      </c>
      <c r="C2056" t="s">
        <v>5883</v>
      </c>
      <c r="D2056" t="s">
        <v>5884</v>
      </c>
      <c r="E2056" t="s">
        <v>5885</v>
      </c>
      <c r="F2056" t="s">
        <v>24</v>
      </c>
    </row>
    <row r="2057" spans="1:6" x14ac:dyDescent="0.35">
      <c r="A2057">
        <v>6565</v>
      </c>
      <c r="B2057" s="1">
        <v>45017</v>
      </c>
      <c r="C2057" t="s">
        <v>5886</v>
      </c>
      <c r="D2057" t="s">
        <v>5887</v>
      </c>
      <c r="E2057" t="s">
        <v>5888</v>
      </c>
      <c r="F2057" t="s">
        <v>643</v>
      </c>
    </row>
    <row r="2058" spans="1:6" x14ac:dyDescent="0.35">
      <c r="A2058">
        <v>452</v>
      </c>
      <c r="B2058" s="1">
        <v>45017</v>
      </c>
      <c r="C2058" t="s">
        <v>5889</v>
      </c>
      <c r="D2058" t="s">
        <v>5890</v>
      </c>
      <c r="E2058" t="s">
        <v>5891</v>
      </c>
      <c r="F2058" t="s">
        <v>24</v>
      </c>
    </row>
    <row r="2059" spans="1:6" x14ac:dyDescent="0.35">
      <c r="A2059">
        <v>8112</v>
      </c>
      <c r="B2059" s="1">
        <v>45017</v>
      </c>
      <c r="C2059" t="s">
        <v>5892</v>
      </c>
      <c r="D2059" t="s">
        <v>5893</v>
      </c>
      <c r="E2059" t="s">
        <v>5894</v>
      </c>
      <c r="F2059" t="s">
        <v>28</v>
      </c>
    </row>
    <row r="2060" spans="1:6" x14ac:dyDescent="0.35">
      <c r="A2060">
        <v>7171</v>
      </c>
      <c r="B2060" s="1">
        <v>45017</v>
      </c>
      <c r="C2060" t="s">
        <v>4242</v>
      </c>
      <c r="D2060" t="s">
        <v>5895</v>
      </c>
      <c r="E2060" t="s">
        <v>5896</v>
      </c>
      <c r="F2060" t="s">
        <v>28</v>
      </c>
    </row>
    <row r="2061" spans="1:6" x14ac:dyDescent="0.35">
      <c r="A2061">
        <v>4676</v>
      </c>
      <c r="B2061" s="1">
        <v>45017</v>
      </c>
      <c r="C2061" t="s">
        <v>5897</v>
      </c>
      <c r="D2061" t="s">
        <v>5898</v>
      </c>
      <c r="E2061" t="s">
        <v>5899</v>
      </c>
      <c r="F2061" t="s">
        <v>24</v>
      </c>
    </row>
    <row r="2062" spans="1:6" x14ac:dyDescent="0.35">
      <c r="A2062">
        <v>2619</v>
      </c>
      <c r="B2062" s="1">
        <v>45017</v>
      </c>
      <c r="C2062" t="s">
        <v>5900</v>
      </c>
      <c r="D2062" t="s">
        <v>5901</v>
      </c>
      <c r="E2062" t="s">
        <v>5902</v>
      </c>
      <c r="F2062" t="s">
        <v>28</v>
      </c>
    </row>
    <row r="2063" spans="1:6" x14ac:dyDescent="0.35">
      <c r="A2063">
        <v>1370</v>
      </c>
      <c r="B2063" s="1">
        <v>45017</v>
      </c>
      <c r="C2063" t="s">
        <v>5903</v>
      </c>
      <c r="D2063" t="s">
        <v>5904</v>
      </c>
      <c r="E2063" t="s">
        <v>5905</v>
      </c>
      <c r="F2063" t="s">
        <v>24</v>
      </c>
    </row>
    <row r="2064" spans="1:6" x14ac:dyDescent="0.35">
      <c r="A2064">
        <v>337</v>
      </c>
      <c r="B2064" s="1">
        <v>45017</v>
      </c>
      <c r="C2064" t="s">
        <v>5906</v>
      </c>
      <c r="D2064" t="s">
        <v>5907</v>
      </c>
      <c r="E2064" t="s">
        <v>5908</v>
      </c>
      <c r="F2064" t="s">
        <v>28</v>
      </c>
    </row>
    <row r="2065" spans="1:6" x14ac:dyDescent="0.35">
      <c r="A2065">
        <v>235</v>
      </c>
      <c r="B2065" s="1">
        <v>45017</v>
      </c>
      <c r="C2065" t="s">
        <v>5909</v>
      </c>
      <c r="D2065" t="s">
        <v>5910</v>
      </c>
      <c r="E2065" t="s">
        <v>5911</v>
      </c>
      <c r="F2065" t="s">
        <v>28</v>
      </c>
    </row>
    <row r="2066" spans="1:6" x14ac:dyDescent="0.35">
      <c r="A2066">
        <v>5127</v>
      </c>
      <c r="B2066" s="1">
        <v>45017</v>
      </c>
      <c r="C2066" t="s">
        <v>5912</v>
      </c>
      <c r="D2066" t="s">
        <v>5913</v>
      </c>
      <c r="E2066" t="s">
        <v>5914</v>
      </c>
      <c r="F2066" t="s">
        <v>28</v>
      </c>
    </row>
    <row r="2067" spans="1:6" x14ac:dyDescent="0.35">
      <c r="A2067">
        <v>1056</v>
      </c>
      <c r="B2067" s="1">
        <v>45017</v>
      </c>
      <c r="C2067" t="s">
        <v>5695</v>
      </c>
      <c r="D2067" t="s">
        <v>5915</v>
      </c>
      <c r="E2067" t="s">
        <v>5916</v>
      </c>
      <c r="F2067" t="s">
        <v>28</v>
      </c>
    </row>
    <row r="2068" spans="1:6" x14ac:dyDescent="0.35">
      <c r="A2068">
        <v>3764</v>
      </c>
      <c r="B2068" s="1">
        <v>45017</v>
      </c>
      <c r="C2068" t="s">
        <v>5917</v>
      </c>
      <c r="D2068" t="s">
        <v>1397</v>
      </c>
      <c r="E2068" t="s">
        <v>5918</v>
      </c>
      <c r="F2068" t="s">
        <v>28</v>
      </c>
    </row>
    <row r="2069" spans="1:6" x14ac:dyDescent="0.35">
      <c r="A2069">
        <v>5319</v>
      </c>
      <c r="B2069" s="1">
        <v>45017</v>
      </c>
      <c r="C2069" t="s">
        <v>5919</v>
      </c>
      <c r="D2069" t="s">
        <v>5920</v>
      </c>
      <c r="E2069" t="s">
        <v>5921</v>
      </c>
      <c r="F2069" t="s">
        <v>24</v>
      </c>
    </row>
    <row r="2070" spans="1:6" x14ac:dyDescent="0.35">
      <c r="A2070">
        <v>5036</v>
      </c>
      <c r="B2070" s="1">
        <v>45017</v>
      </c>
      <c r="C2070" t="s">
        <v>5922</v>
      </c>
      <c r="D2070" t="s">
        <v>5923</v>
      </c>
      <c r="E2070" t="s">
        <v>5924</v>
      </c>
      <c r="F2070" t="s">
        <v>24</v>
      </c>
    </row>
    <row r="2071" spans="1:6" x14ac:dyDescent="0.35">
      <c r="A2071">
        <v>6594</v>
      </c>
      <c r="B2071" s="1">
        <v>45017</v>
      </c>
      <c r="C2071" t="s">
        <v>5925</v>
      </c>
      <c r="D2071" t="s">
        <v>5926</v>
      </c>
      <c r="E2071" t="s">
        <v>5927</v>
      </c>
      <c r="F2071" t="s">
        <v>93</v>
      </c>
    </row>
    <row r="2072" spans="1:6" x14ac:dyDescent="0.35">
      <c r="A2072">
        <v>5209</v>
      </c>
      <c r="B2072" s="1">
        <v>45017</v>
      </c>
      <c r="C2072" t="s">
        <v>3724</v>
      </c>
      <c r="D2072" t="s">
        <v>5928</v>
      </c>
      <c r="E2072" t="s">
        <v>5929</v>
      </c>
      <c r="F2072" t="s">
        <v>24</v>
      </c>
    </row>
    <row r="2073" spans="1:6" x14ac:dyDescent="0.35">
      <c r="A2073">
        <v>2817</v>
      </c>
      <c r="B2073" s="1">
        <v>45017</v>
      </c>
      <c r="C2073" t="s">
        <v>3738</v>
      </c>
      <c r="D2073" t="s">
        <v>4635</v>
      </c>
      <c r="E2073" t="s">
        <v>5930</v>
      </c>
      <c r="F2073" t="s">
        <v>28</v>
      </c>
    </row>
    <row r="2074" spans="1:6" x14ac:dyDescent="0.35">
      <c r="A2074">
        <v>8850</v>
      </c>
      <c r="B2074" s="1">
        <v>45017</v>
      </c>
      <c r="C2074" t="s">
        <v>5931</v>
      </c>
      <c r="D2074" t="s">
        <v>5932</v>
      </c>
      <c r="E2074" t="s">
        <v>5933</v>
      </c>
      <c r="F2074" t="s">
        <v>24</v>
      </c>
    </row>
    <row r="2075" spans="1:6" x14ac:dyDescent="0.35">
      <c r="A2075">
        <v>9059</v>
      </c>
      <c r="B2075" s="1">
        <v>45017</v>
      </c>
      <c r="C2075" t="s">
        <v>5934</v>
      </c>
      <c r="D2075" t="s">
        <v>5935</v>
      </c>
      <c r="E2075" t="s">
        <v>5936</v>
      </c>
      <c r="F2075" t="s">
        <v>28</v>
      </c>
    </row>
    <row r="2076" spans="1:6" x14ac:dyDescent="0.35">
      <c r="A2076">
        <v>4892</v>
      </c>
      <c r="B2076" s="1">
        <v>45017</v>
      </c>
      <c r="C2076" t="s">
        <v>5937</v>
      </c>
      <c r="D2076" t="s">
        <v>5938</v>
      </c>
      <c r="E2076" t="s">
        <v>5939</v>
      </c>
      <c r="F2076" t="s">
        <v>24</v>
      </c>
    </row>
    <row r="2077" spans="1:6" x14ac:dyDescent="0.35">
      <c r="A2077">
        <v>6906</v>
      </c>
      <c r="B2077" s="1">
        <v>45017</v>
      </c>
      <c r="C2077" t="s">
        <v>5940</v>
      </c>
      <c r="D2077" t="s">
        <v>5941</v>
      </c>
      <c r="E2077" t="s">
        <v>5942</v>
      </c>
      <c r="F2077" t="s">
        <v>28</v>
      </c>
    </row>
    <row r="2078" spans="1:6" x14ac:dyDescent="0.35">
      <c r="A2078">
        <v>2681</v>
      </c>
      <c r="B2078" s="1">
        <v>45017</v>
      </c>
      <c r="C2078" t="s">
        <v>5943</v>
      </c>
      <c r="D2078" t="s">
        <v>5944</v>
      </c>
      <c r="E2078" t="s">
        <v>5945</v>
      </c>
      <c r="F2078" t="s">
        <v>28</v>
      </c>
    </row>
    <row r="2079" spans="1:6" x14ac:dyDescent="0.35">
      <c r="A2079">
        <v>6122</v>
      </c>
      <c r="B2079" s="1">
        <v>45017</v>
      </c>
      <c r="C2079" t="s">
        <v>5946</v>
      </c>
      <c r="D2079" t="s">
        <v>5947</v>
      </c>
      <c r="E2079" t="s">
        <v>5948</v>
      </c>
      <c r="F2079" t="s">
        <v>24</v>
      </c>
    </row>
    <row r="2080" spans="1:6" x14ac:dyDescent="0.35">
      <c r="A2080">
        <v>9543</v>
      </c>
      <c r="B2080" s="1">
        <v>45017</v>
      </c>
      <c r="C2080" t="s">
        <v>4367</v>
      </c>
      <c r="D2080" t="s">
        <v>5949</v>
      </c>
      <c r="E2080" t="s">
        <v>5950</v>
      </c>
      <c r="F2080" t="s">
        <v>28</v>
      </c>
    </row>
    <row r="2081" spans="1:6" x14ac:dyDescent="0.35">
      <c r="A2081">
        <v>7435</v>
      </c>
      <c r="B2081" s="1">
        <v>45017</v>
      </c>
      <c r="C2081" t="s">
        <v>5951</v>
      </c>
      <c r="D2081" t="s">
        <v>5952</v>
      </c>
      <c r="E2081" t="s">
        <v>5953</v>
      </c>
      <c r="F2081" t="s">
        <v>24</v>
      </c>
    </row>
    <row r="2082" spans="1:6" x14ac:dyDescent="0.35">
      <c r="A2082">
        <v>1434</v>
      </c>
      <c r="B2082" s="1">
        <v>45017</v>
      </c>
      <c r="C2082" t="s">
        <v>5954</v>
      </c>
      <c r="D2082" t="s">
        <v>5955</v>
      </c>
      <c r="E2082" t="s">
        <v>5956</v>
      </c>
      <c r="F2082" t="s">
        <v>28</v>
      </c>
    </row>
    <row r="2083" spans="1:6" x14ac:dyDescent="0.35">
      <c r="A2083">
        <v>1106</v>
      </c>
      <c r="B2083" s="1">
        <v>45017</v>
      </c>
      <c r="C2083" t="s">
        <v>5957</v>
      </c>
      <c r="D2083" t="s">
        <v>5958</v>
      </c>
      <c r="E2083" t="s">
        <v>5959</v>
      </c>
      <c r="F2083" t="s">
        <v>24</v>
      </c>
    </row>
    <row r="2084" spans="1:6" x14ac:dyDescent="0.35">
      <c r="A2084">
        <v>2709</v>
      </c>
      <c r="B2084" s="1">
        <v>45017</v>
      </c>
      <c r="C2084" t="s">
        <v>5960</v>
      </c>
      <c r="D2084" t="s">
        <v>5961</v>
      </c>
      <c r="E2084" t="s">
        <v>5962</v>
      </c>
      <c r="F2084" t="s">
        <v>28</v>
      </c>
    </row>
    <row r="2085" spans="1:6" x14ac:dyDescent="0.35">
      <c r="A2085">
        <v>2420</v>
      </c>
      <c r="B2085" s="1">
        <v>45018</v>
      </c>
      <c r="C2085" t="s">
        <v>5963</v>
      </c>
      <c r="D2085" t="s">
        <v>5964</v>
      </c>
      <c r="E2085" t="s">
        <v>5965</v>
      </c>
      <c r="F2085" t="s">
        <v>24</v>
      </c>
    </row>
    <row r="2086" spans="1:6" x14ac:dyDescent="0.35">
      <c r="A2086">
        <v>4491</v>
      </c>
      <c r="B2086" s="1">
        <v>45018</v>
      </c>
      <c r="C2086" t="s">
        <v>5966</v>
      </c>
      <c r="D2086" t="s">
        <v>5967</v>
      </c>
      <c r="E2086" t="s">
        <v>5968</v>
      </c>
      <c r="F2086" t="s">
        <v>28</v>
      </c>
    </row>
    <row r="2087" spans="1:6" x14ac:dyDescent="0.35">
      <c r="A2087">
        <v>416</v>
      </c>
      <c r="B2087" s="1">
        <v>45018</v>
      </c>
      <c r="C2087" t="s">
        <v>5969</v>
      </c>
      <c r="D2087" t="s">
        <v>5970</v>
      </c>
      <c r="E2087" t="s">
        <v>5971</v>
      </c>
      <c r="F2087" t="s">
        <v>28</v>
      </c>
    </row>
    <row r="2088" spans="1:6" x14ac:dyDescent="0.35">
      <c r="A2088">
        <v>7008</v>
      </c>
      <c r="B2088" s="1">
        <v>45018</v>
      </c>
      <c r="C2088" t="s">
        <v>5972</v>
      </c>
      <c r="D2088" t="s">
        <v>5973</v>
      </c>
      <c r="E2088" t="s">
        <v>5974</v>
      </c>
      <c r="F2088" t="s">
        <v>28</v>
      </c>
    </row>
    <row r="2089" spans="1:6" x14ac:dyDescent="0.35">
      <c r="A2089">
        <v>7181</v>
      </c>
      <c r="B2089" s="1">
        <v>45018</v>
      </c>
      <c r="C2089" t="s">
        <v>5975</v>
      </c>
      <c r="D2089" t="s">
        <v>5976</v>
      </c>
      <c r="E2089" t="s">
        <v>5977</v>
      </c>
      <c r="F2089" t="s">
        <v>24</v>
      </c>
    </row>
    <row r="2090" spans="1:6" x14ac:dyDescent="0.35">
      <c r="A2090">
        <v>2395</v>
      </c>
      <c r="B2090" s="1">
        <v>45018</v>
      </c>
      <c r="C2090" t="s">
        <v>5978</v>
      </c>
      <c r="D2090" t="s">
        <v>5979</v>
      </c>
      <c r="E2090" t="s">
        <v>5980</v>
      </c>
      <c r="F2090" t="s">
        <v>24</v>
      </c>
    </row>
    <row r="2091" spans="1:6" x14ac:dyDescent="0.35">
      <c r="A2091">
        <v>3502</v>
      </c>
      <c r="B2091" s="1">
        <v>45018</v>
      </c>
      <c r="C2091" t="s">
        <v>5981</v>
      </c>
      <c r="D2091" t="s">
        <v>5982</v>
      </c>
      <c r="E2091" t="s">
        <v>5983</v>
      </c>
      <c r="F2091" t="s">
        <v>24</v>
      </c>
    </row>
    <row r="2092" spans="1:6" x14ac:dyDescent="0.35">
      <c r="A2092">
        <v>6867</v>
      </c>
      <c r="B2092" s="1">
        <v>45018</v>
      </c>
      <c r="C2092" t="s">
        <v>5984</v>
      </c>
      <c r="D2092" t="s">
        <v>5985</v>
      </c>
      <c r="E2092" t="s">
        <v>5986</v>
      </c>
      <c r="F2092" t="s">
        <v>32</v>
      </c>
    </row>
    <row r="2093" spans="1:6" x14ac:dyDescent="0.35">
      <c r="A2093">
        <v>8145</v>
      </c>
      <c r="B2093" s="1">
        <v>45018</v>
      </c>
      <c r="C2093" t="s">
        <v>5987</v>
      </c>
      <c r="D2093" t="s">
        <v>5988</v>
      </c>
      <c r="E2093" t="s">
        <v>5989</v>
      </c>
      <c r="F2093" t="s">
        <v>28</v>
      </c>
    </row>
    <row r="2094" spans="1:6" x14ac:dyDescent="0.35">
      <c r="A2094">
        <v>4774</v>
      </c>
      <c r="B2094" s="1">
        <v>45018</v>
      </c>
      <c r="C2094" t="s">
        <v>5990</v>
      </c>
      <c r="D2094" t="s">
        <v>5991</v>
      </c>
      <c r="E2094" t="s">
        <v>5992</v>
      </c>
      <c r="F2094" t="s">
        <v>28</v>
      </c>
    </row>
    <row r="2095" spans="1:6" x14ac:dyDescent="0.35">
      <c r="A2095">
        <v>1221</v>
      </c>
      <c r="B2095" s="1">
        <v>45018</v>
      </c>
      <c r="C2095" t="s">
        <v>5227</v>
      </c>
      <c r="D2095" t="s">
        <v>5993</v>
      </c>
      <c r="E2095" t="s">
        <v>5994</v>
      </c>
      <c r="F2095" t="s">
        <v>28</v>
      </c>
    </row>
    <row r="2096" spans="1:6" x14ac:dyDescent="0.35">
      <c r="A2096">
        <v>2276</v>
      </c>
      <c r="B2096" s="1">
        <v>45018</v>
      </c>
      <c r="C2096" t="s">
        <v>5995</v>
      </c>
      <c r="D2096" t="s">
        <v>5996</v>
      </c>
      <c r="E2096" t="s">
        <v>5997</v>
      </c>
      <c r="F2096" t="s">
        <v>28</v>
      </c>
    </row>
    <row r="2097" spans="1:6" x14ac:dyDescent="0.35">
      <c r="A2097">
        <v>6374</v>
      </c>
      <c r="B2097" s="1">
        <v>45018</v>
      </c>
      <c r="C2097" t="s">
        <v>5998</v>
      </c>
      <c r="D2097" t="s">
        <v>5999</v>
      </c>
      <c r="E2097" t="s">
        <v>6000</v>
      </c>
      <c r="F2097" t="s">
        <v>24</v>
      </c>
    </row>
    <row r="2098" spans="1:6" x14ac:dyDescent="0.35">
      <c r="A2098">
        <v>3382</v>
      </c>
      <c r="B2098" s="1">
        <v>45018</v>
      </c>
      <c r="C2098" t="s">
        <v>6001</v>
      </c>
      <c r="D2098" t="s">
        <v>6002</v>
      </c>
      <c r="E2098" t="s">
        <v>6003</v>
      </c>
      <c r="F2098" t="s">
        <v>28</v>
      </c>
    </row>
    <row r="2099" spans="1:6" x14ac:dyDescent="0.35">
      <c r="A2099">
        <v>2480</v>
      </c>
      <c r="B2099" s="1">
        <v>45018</v>
      </c>
      <c r="C2099" t="s">
        <v>6004</v>
      </c>
      <c r="D2099" t="s">
        <v>6005</v>
      </c>
      <c r="E2099" t="s">
        <v>6006</v>
      </c>
      <c r="F2099" t="s">
        <v>24</v>
      </c>
    </row>
    <row r="2100" spans="1:6" x14ac:dyDescent="0.35">
      <c r="A2100">
        <v>3864</v>
      </c>
      <c r="B2100" s="1">
        <v>45018</v>
      </c>
      <c r="C2100" t="s">
        <v>6007</v>
      </c>
      <c r="D2100" t="s">
        <v>6008</v>
      </c>
      <c r="E2100" t="s">
        <v>6009</v>
      </c>
      <c r="F2100" t="s">
        <v>28</v>
      </c>
    </row>
    <row r="2101" spans="1:6" x14ac:dyDescent="0.35">
      <c r="A2101">
        <v>9226</v>
      </c>
      <c r="B2101" s="1">
        <v>45018</v>
      </c>
      <c r="C2101" t="s">
        <v>6010</v>
      </c>
      <c r="D2101" t="s">
        <v>6011</v>
      </c>
      <c r="E2101" t="s">
        <v>6012</v>
      </c>
      <c r="F2101" t="s">
        <v>24</v>
      </c>
    </row>
    <row r="2102" spans="1:6" x14ac:dyDescent="0.35">
      <c r="A2102">
        <v>3609</v>
      </c>
      <c r="B2102" s="1">
        <v>45018</v>
      </c>
      <c r="C2102" t="s">
        <v>6013</v>
      </c>
      <c r="D2102" t="s">
        <v>2244</v>
      </c>
      <c r="E2102" t="s">
        <v>6014</v>
      </c>
      <c r="F2102" t="s">
        <v>24</v>
      </c>
    </row>
    <row r="2103" spans="1:6" x14ac:dyDescent="0.35">
      <c r="A2103">
        <v>5227</v>
      </c>
      <c r="B2103" s="1">
        <v>45018</v>
      </c>
      <c r="C2103" t="s">
        <v>6015</v>
      </c>
      <c r="D2103" t="s">
        <v>6016</v>
      </c>
      <c r="E2103" t="s">
        <v>6017</v>
      </c>
      <c r="F2103" t="s">
        <v>28</v>
      </c>
    </row>
    <row r="2104" spans="1:6" x14ac:dyDescent="0.35">
      <c r="A2104">
        <v>8373</v>
      </c>
      <c r="B2104" s="1">
        <v>45018</v>
      </c>
      <c r="C2104" t="s">
        <v>6018</v>
      </c>
      <c r="D2104" t="s">
        <v>1198</v>
      </c>
      <c r="E2104" t="s">
        <v>6019</v>
      </c>
      <c r="F2104" t="s">
        <v>28</v>
      </c>
    </row>
    <row r="2105" spans="1:6" x14ac:dyDescent="0.35">
      <c r="A2105">
        <v>6378</v>
      </c>
      <c r="B2105" s="1">
        <v>45018</v>
      </c>
      <c r="C2105" t="s">
        <v>52</v>
      </c>
      <c r="D2105" t="s">
        <v>6020</v>
      </c>
      <c r="E2105" t="s">
        <v>6021</v>
      </c>
      <c r="F2105" t="s">
        <v>24</v>
      </c>
    </row>
    <row r="2106" spans="1:6" x14ac:dyDescent="0.35">
      <c r="A2106">
        <v>6748</v>
      </c>
      <c r="B2106" s="1">
        <v>45018</v>
      </c>
      <c r="C2106" t="s">
        <v>5240</v>
      </c>
      <c r="D2106" t="s">
        <v>6022</v>
      </c>
      <c r="E2106" t="s">
        <v>6023</v>
      </c>
      <c r="F2106" t="s">
        <v>28</v>
      </c>
    </row>
    <row r="2107" spans="1:6" x14ac:dyDescent="0.35">
      <c r="A2107">
        <v>3991</v>
      </c>
      <c r="B2107" s="1">
        <v>45018</v>
      </c>
      <c r="C2107" t="s">
        <v>6024</v>
      </c>
      <c r="D2107" t="s">
        <v>6025</v>
      </c>
      <c r="E2107" t="s">
        <v>6026</v>
      </c>
      <c r="F2107" t="s">
        <v>28</v>
      </c>
    </row>
    <row r="2108" spans="1:6" x14ac:dyDescent="0.35">
      <c r="A2108">
        <v>6303</v>
      </c>
      <c r="B2108" s="1">
        <v>45018</v>
      </c>
      <c r="C2108" t="s">
        <v>830</v>
      </c>
      <c r="D2108" t="s">
        <v>6027</v>
      </c>
      <c r="E2108" t="s">
        <v>6028</v>
      </c>
      <c r="F2108" t="s">
        <v>24</v>
      </c>
    </row>
    <row r="2109" spans="1:6" x14ac:dyDescent="0.35">
      <c r="A2109">
        <v>7051</v>
      </c>
      <c r="B2109" s="1">
        <v>45018</v>
      </c>
      <c r="C2109" t="s">
        <v>6029</v>
      </c>
      <c r="D2109" t="s">
        <v>6030</v>
      </c>
      <c r="E2109" t="s">
        <v>6031</v>
      </c>
      <c r="F2109" t="s">
        <v>24</v>
      </c>
    </row>
    <row r="2110" spans="1:6" x14ac:dyDescent="0.35">
      <c r="A2110">
        <v>4681</v>
      </c>
      <c r="B2110" s="1">
        <v>45018</v>
      </c>
      <c r="C2110" t="s">
        <v>6032</v>
      </c>
      <c r="D2110" t="s">
        <v>6033</v>
      </c>
      <c r="E2110" t="s">
        <v>6034</v>
      </c>
      <c r="F2110" t="s">
        <v>24</v>
      </c>
    </row>
    <row r="2111" spans="1:6" x14ac:dyDescent="0.35">
      <c r="A2111">
        <v>2075</v>
      </c>
      <c r="B2111" s="1">
        <v>45018</v>
      </c>
      <c r="C2111" t="s">
        <v>6035</v>
      </c>
      <c r="D2111" t="s">
        <v>6036</v>
      </c>
      <c r="E2111" t="s">
        <v>6037</v>
      </c>
      <c r="F2111" t="s">
        <v>24</v>
      </c>
    </row>
    <row r="2112" spans="1:6" x14ac:dyDescent="0.35">
      <c r="A2112">
        <v>3177</v>
      </c>
      <c r="B2112" s="1">
        <v>45018</v>
      </c>
      <c r="C2112" t="s">
        <v>6038</v>
      </c>
      <c r="D2112" t="s">
        <v>6039</v>
      </c>
      <c r="E2112" t="s">
        <v>6040</v>
      </c>
      <c r="F2112" t="s">
        <v>28</v>
      </c>
    </row>
    <row r="2113" spans="1:6" x14ac:dyDescent="0.35">
      <c r="A2113">
        <v>5828</v>
      </c>
      <c r="B2113" s="1">
        <v>45019</v>
      </c>
      <c r="C2113" t="s">
        <v>6041</v>
      </c>
      <c r="D2113" t="s">
        <v>6042</v>
      </c>
      <c r="E2113" t="s">
        <v>6043</v>
      </c>
      <c r="F2113" t="s">
        <v>24</v>
      </c>
    </row>
    <row r="2114" spans="1:6" x14ac:dyDescent="0.35">
      <c r="A2114">
        <v>6016</v>
      </c>
      <c r="B2114" s="1">
        <v>45019</v>
      </c>
      <c r="C2114" t="s">
        <v>6044</v>
      </c>
      <c r="D2114" t="s">
        <v>6045</v>
      </c>
      <c r="E2114" t="s">
        <v>6046</v>
      </c>
      <c r="F2114" t="s">
        <v>24</v>
      </c>
    </row>
    <row r="2115" spans="1:6" x14ac:dyDescent="0.35">
      <c r="A2115">
        <v>2871</v>
      </c>
      <c r="B2115" s="1">
        <v>45019</v>
      </c>
      <c r="C2115" t="s">
        <v>6047</v>
      </c>
      <c r="D2115" t="s">
        <v>6048</v>
      </c>
      <c r="E2115" t="s">
        <v>6049</v>
      </c>
      <c r="F2115" t="s">
        <v>28</v>
      </c>
    </row>
    <row r="2116" spans="1:6" x14ac:dyDescent="0.35">
      <c r="A2116">
        <v>575</v>
      </c>
      <c r="B2116" s="1">
        <v>45019</v>
      </c>
      <c r="C2116" t="s">
        <v>6050</v>
      </c>
      <c r="D2116" t="s">
        <v>6051</v>
      </c>
      <c r="E2116" t="s">
        <v>6052</v>
      </c>
      <c r="F2116" t="s">
        <v>28</v>
      </c>
    </row>
    <row r="2117" spans="1:6" x14ac:dyDescent="0.35">
      <c r="A2117">
        <v>2136</v>
      </c>
      <c r="B2117" s="1">
        <v>45019</v>
      </c>
      <c r="C2117" t="s">
        <v>6053</v>
      </c>
      <c r="D2117" t="s">
        <v>6054</v>
      </c>
      <c r="E2117" t="s">
        <v>6055</v>
      </c>
      <c r="F2117" t="s">
        <v>24</v>
      </c>
    </row>
    <row r="2118" spans="1:6" x14ac:dyDescent="0.35">
      <c r="A2118">
        <v>7586</v>
      </c>
      <c r="B2118" s="1">
        <v>45019</v>
      </c>
      <c r="C2118" t="s">
        <v>6056</v>
      </c>
      <c r="D2118" t="s">
        <v>6057</v>
      </c>
      <c r="E2118" t="s">
        <v>6058</v>
      </c>
      <c r="F2118" t="s">
        <v>24</v>
      </c>
    </row>
    <row r="2119" spans="1:6" x14ac:dyDescent="0.35">
      <c r="A2119">
        <v>8080</v>
      </c>
      <c r="B2119" s="1">
        <v>45019</v>
      </c>
      <c r="C2119" t="s">
        <v>6059</v>
      </c>
      <c r="D2119" t="s">
        <v>6060</v>
      </c>
      <c r="E2119" t="s">
        <v>6061</v>
      </c>
      <c r="F2119" t="s">
        <v>28</v>
      </c>
    </row>
    <row r="2120" spans="1:6" x14ac:dyDescent="0.35">
      <c r="A2120">
        <v>7620</v>
      </c>
      <c r="B2120" s="1">
        <v>45019</v>
      </c>
      <c r="C2120" t="s">
        <v>6062</v>
      </c>
      <c r="D2120" t="s">
        <v>6063</v>
      </c>
      <c r="E2120" t="s">
        <v>6064</v>
      </c>
      <c r="F2120" t="s">
        <v>24</v>
      </c>
    </row>
    <row r="2121" spans="1:6" x14ac:dyDescent="0.35">
      <c r="A2121">
        <v>9207</v>
      </c>
      <c r="B2121" s="1">
        <v>45019</v>
      </c>
      <c r="C2121" t="s">
        <v>6065</v>
      </c>
      <c r="D2121" t="s">
        <v>6066</v>
      </c>
      <c r="E2121" t="s">
        <v>6067</v>
      </c>
      <c r="F2121" t="s">
        <v>24</v>
      </c>
    </row>
    <row r="2122" spans="1:6" x14ac:dyDescent="0.35">
      <c r="A2122">
        <v>9266</v>
      </c>
      <c r="B2122" s="1">
        <v>45019</v>
      </c>
      <c r="C2122" t="s">
        <v>6068</v>
      </c>
      <c r="D2122" t="s">
        <v>6069</v>
      </c>
      <c r="E2122" t="s">
        <v>6070</v>
      </c>
      <c r="F2122" t="s">
        <v>28</v>
      </c>
    </row>
    <row r="2123" spans="1:6" x14ac:dyDescent="0.35">
      <c r="A2123">
        <v>200</v>
      </c>
      <c r="B2123" s="1">
        <v>45019</v>
      </c>
      <c r="C2123" t="s">
        <v>6071</v>
      </c>
      <c r="D2123" t="s">
        <v>6072</v>
      </c>
      <c r="E2123" t="s">
        <v>6073</v>
      </c>
      <c r="F2123" t="s">
        <v>28</v>
      </c>
    </row>
    <row r="2124" spans="1:6" x14ac:dyDescent="0.35">
      <c r="A2124">
        <v>763</v>
      </c>
      <c r="B2124" s="1">
        <v>45019</v>
      </c>
      <c r="C2124" t="s">
        <v>6074</v>
      </c>
      <c r="D2124" t="s">
        <v>6075</v>
      </c>
      <c r="E2124" t="s">
        <v>6076</v>
      </c>
      <c r="F2124" t="s">
        <v>28</v>
      </c>
    </row>
    <row r="2125" spans="1:6" x14ac:dyDescent="0.35">
      <c r="A2125">
        <v>6126</v>
      </c>
      <c r="B2125" s="1">
        <v>45019</v>
      </c>
      <c r="C2125" t="s">
        <v>6077</v>
      </c>
      <c r="D2125" t="s">
        <v>4540</v>
      </c>
      <c r="E2125" t="s">
        <v>6078</v>
      </c>
      <c r="F2125" t="s">
        <v>28</v>
      </c>
    </row>
    <row r="2126" spans="1:6" x14ac:dyDescent="0.35">
      <c r="A2126">
        <v>2278</v>
      </c>
      <c r="B2126" s="1">
        <v>45019</v>
      </c>
      <c r="C2126" t="s">
        <v>6079</v>
      </c>
      <c r="D2126" t="s">
        <v>6080</v>
      </c>
      <c r="E2126" t="s">
        <v>6081</v>
      </c>
      <c r="F2126" t="s">
        <v>28</v>
      </c>
    </row>
    <row r="2127" spans="1:6" x14ac:dyDescent="0.35">
      <c r="A2127">
        <v>5676</v>
      </c>
      <c r="B2127" s="1">
        <v>45019</v>
      </c>
      <c r="C2127" t="s">
        <v>6082</v>
      </c>
      <c r="D2127" t="s">
        <v>6083</v>
      </c>
      <c r="E2127" t="s">
        <v>6084</v>
      </c>
      <c r="F2127" t="s">
        <v>24</v>
      </c>
    </row>
    <row r="2128" spans="1:6" x14ac:dyDescent="0.35">
      <c r="A2128">
        <v>7937</v>
      </c>
      <c r="B2128" s="1">
        <v>45019</v>
      </c>
      <c r="C2128" t="s">
        <v>6085</v>
      </c>
      <c r="D2128" t="s">
        <v>6086</v>
      </c>
      <c r="E2128" t="s">
        <v>6087</v>
      </c>
      <c r="F2128" t="s">
        <v>24</v>
      </c>
    </row>
    <row r="2129" spans="1:6" x14ac:dyDescent="0.35">
      <c r="A2129">
        <v>9200</v>
      </c>
      <c r="B2129" s="1">
        <v>45019</v>
      </c>
      <c r="C2129" t="s">
        <v>6088</v>
      </c>
      <c r="D2129" t="s">
        <v>6089</v>
      </c>
      <c r="E2129" t="s">
        <v>6090</v>
      </c>
      <c r="F2129" t="s">
        <v>28</v>
      </c>
    </row>
    <row r="2130" spans="1:6" x14ac:dyDescent="0.35">
      <c r="A2130">
        <v>7477</v>
      </c>
      <c r="B2130" s="1">
        <v>45019</v>
      </c>
      <c r="C2130" t="s">
        <v>897</v>
      </c>
      <c r="D2130" t="s">
        <v>6091</v>
      </c>
      <c r="E2130" t="s">
        <v>6092</v>
      </c>
      <c r="F2130" t="s">
        <v>24</v>
      </c>
    </row>
    <row r="2131" spans="1:6" x14ac:dyDescent="0.35">
      <c r="A2131">
        <v>1584</v>
      </c>
      <c r="B2131" s="1">
        <v>45019</v>
      </c>
      <c r="C2131" t="s">
        <v>6093</v>
      </c>
      <c r="D2131" t="s">
        <v>6094</v>
      </c>
      <c r="E2131" t="s">
        <v>6095</v>
      </c>
      <c r="F2131" t="s">
        <v>24</v>
      </c>
    </row>
    <row r="2132" spans="1:6" x14ac:dyDescent="0.35">
      <c r="A2132">
        <v>2109</v>
      </c>
      <c r="B2132" s="1">
        <v>45019</v>
      </c>
      <c r="C2132" t="s">
        <v>6096</v>
      </c>
      <c r="D2132" t="s">
        <v>6097</v>
      </c>
      <c r="E2132" t="s">
        <v>6098</v>
      </c>
      <c r="F2132" t="s">
        <v>24</v>
      </c>
    </row>
    <row r="2133" spans="1:6" x14ac:dyDescent="0.35">
      <c r="A2133">
        <v>6490</v>
      </c>
      <c r="B2133" s="1">
        <v>45019</v>
      </c>
      <c r="C2133" t="s">
        <v>4476</v>
      </c>
      <c r="D2133" t="s">
        <v>6099</v>
      </c>
      <c r="E2133" t="s">
        <v>6100</v>
      </c>
      <c r="F2133" t="s">
        <v>93</v>
      </c>
    </row>
    <row r="2134" spans="1:6" x14ac:dyDescent="0.35">
      <c r="A2134">
        <v>6397</v>
      </c>
      <c r="B2134" s="1">
        <v>45019</v>
      </c>
      <c r="C2134" t="s">
        <v>6101</v>
      </c>
      <c r="D2134" t="s">
        <v>6102</v>
      </c>
      <c r="E2134" t="s">
        <v>6103</v>
      </c>
      <c r="F2134" t="s">
        <v>24</v>
      </c>
    </row>
    <row r="2135" spans="1:6" x14ac:dyDescent="0.35">
      <c r="A2135">
        <v>2772</v>
      </c>
      <c r="B2135" s="1">
        <v>45020</v>
      </c>
      <c r="C2135" t="s">
        <v>6104</v>
      </c>
      <c r="D2135" t="s">
        <v>6105</v>
      </c>
      <c r="E2135" t="s">
        <v>6106</v>
      </c>
      <c r="F2135" t="s">
        <v>28</v>
      </c>
    </row>
    <row r="2136" spans="1:6" x14ac:dyDescent="0.35">
      <c r="A2136">
        <v>6309</v>
      </c>
      <c r="B2136" s="1">
        <v>45020</v>
      </c>
      <c r="C2136" t="s">
        <v>4589</v>
      </c>
      <c r="D2136" t="s">
        <v>6107</v>
      </c>
      <c r="E2136" t="s">
        <v>6108</v>
      </c>
      <c r="F2136" t="s">
        <v>24</v>
      </c>
    </row>
    <row r="2137" spans="1:6" x14ac:dyDescent="0.35">
      <c r="A2137">
        <v>3409</v>
      </c>
      <c r="B2137" s="1">
        <v>45020</v>
      </c>
      <c r="C2137" t="s">
        <v>6109</v>
      </c>
      <c r="D2137" t="s">
        <v>6110</v>
      </c>
      <c r="E2137" t="s">
        <v>6111</v>
      </c>
      <c r="F2137" t="s">
        <v>28</v>
      </c>
    </row>
    <row r="2138" spans="1:6" x14ac:dyDescent="0.35">
      <c r="A2138">
        <v>559</v>
      </c>
      <c r="B2138" s="1">
        <v>45020</v>
      </c>
      <c r="C2138" t="s">
        <v>6112</v>
      </c>
      <c r="D2138" t="s">
        <v>6113</v>
      </c>
      <c r="E2138" t="s">
        <v>6114</v>
      </c>
      <c r="F2138" t="s">
        <v>24</v>
      </c>
    </row>
    <row r="2139" spans="1:6" x14ac:dyDescent="0.35">
      <c r="A2139">
        <v>6991</v>
      </c>
      <c r="B2139" s="1">
        <v>45020</v>
      </c>
      <c r="C2139" t="s">
        <v>6115</v>
      </c>
      <c r="D2139" t="s">
        <v>6116</v>
      </c>
      <c r="E2139" t="s">
        <v>6117</v>
      </c>
      <c r="F2139" t="s">
        <v>28</v>
      </c>
    </row>
    <row r="2140" spans="1:6" x14ac:dyDescent="0.35">
      <c r="A2140">
        <v>3775</v>
      </c>
      <c r="B2140" s="1">
        <v>45020</v>
      </c>
      <c r="C2140" t="s">
        <v>3171</v>
      </c>
      <c r="D2140" t="s">
        <v>6118</v>
      </c>
      <c r="E2140" t="s">
        <v>6119</v>
      </c>
      <c r="F2140" t="s">
        <v>24</v>
      </c>
    </row>
    <row r="2141" spans="1:6" x14ac:dyDescent="0.35">
      <c r="A2141">
        <v>8064</v>
      </c>
      <c r="B2141" s="1">
        <v>45020</v>
      </c>
      <c r="C2141" t="s">
        <v>6120</v>
      </c>
      <c r="D2141" t="s">
        <v>6121</v>
      </c>
      <c r="E2141" t="s">
        <v>6122</v>
      </c>
      <c r="F2141" t="s">
        <v>28</v>
      </c>
    </row>
    <row r="2142" spans="1:6" x14ac:dyDescent="0.35">
      <c r="A2142">
        <v>8337</v>
      </c>
      <c r="B2142" s="1">
        <v>45020</v>
      </c>
      <c r="C2142" t="s">
        <v>4626</v>
      </c>
      <c r="D2142" t="s">
        <v>6123</v>
      </c>
      <c r="E2142" t="s">
        <v>6124</v>
      </c>
      <c r="F2142" t="s">
        <v>24</v>
      </c>
    </row>
    <row r="2143" spans="1:6" x14ac:dyDescent="0.35">
      <c r="A2143">
        <v>2688</v>
      </c>
      <c r="B2143" s="1">
        <v>45020</v>
      </c>
      <c r="C2143" t="s">
        <v>6125</v>
      </c>
      <c r="D2143" t="s">
        <v>6126</v>
      </c>
      <c r="E2143" t="s">
        <v>6127</v>
      </c>
      <c r="F2143" t="s">
        <v>643</v>
      </c>
    </row>
    <row r="2144" spans="1:6" x14ac:dyDescent="0.35">
      <c r="A2144">
        <v>8185</v>
      </c>
      <c r="B2144" s="1">
        <v>45020</v>
      </c>
      <c r="C2144" t="s">
        <v>6128</v>
      </c>
      <c r="D2144" t="s">
        <v>6129</v>
      </c>
      <c r="E2144" t="s">
        <v>6130</v>
      </c>
      <c r="F2144" t="s">
        <v>28</v>
      </c>
    </row>
    <row r="2145" spans="1:6" x14ac:dyDescent="0.35">
      <c r="A2145">
        <v>83</v>
      </c>
      <c r="B2145" s="1">
        <v>45020</v>
      </c>
      <c r="C2145" t="s">
        <v>4869</v>
      </c>
      <c r="D2145" t="s">
        <v>6131</v>
      </c>
      <c r="E2145" t="s">
        <v>6132</v>
      </c>
      <c r="F2145" t="s">
        <v>24</v>
      </c>
    </row>
    <row r="2146" spans="1:6" x14ac:dyDescent="0.35">
      <c r="A2146">
        <v>2648</v>
      </c>
      <c r="B2146" s="1">
        <v>45020</v>
      </c>
      <c r="C2146" t="s">
        <v>6133</v>
      </c>
      <c r="D2146" t="s">
        <v>6134</v>
      </c>
      <c r="E2146" t="s">
        <v>6135</v>
      </c>
      <c r="F2146" t="s">
        <v>24</v>
      </c>
    </row>
    <row r="2147" spans="1:6" x14ac:dyDescent="0.35">
      <c r="A2147">
        <v>4161</v>
      </c>
      <c r="B2147" s="1">
        <v>45020</v>
      </c>
      <c r="C2147" t="s">
        <v>6136</v>
      </c>
      <c r="D2147" t="s">
        <v>6137</v>
      </c>
      <c r="E2147" t="s">
        <v>6138</v>
      </c>
      <c r="F2147" t="s">
        <v>28</v>
      </c>
    </row>
    <row r="2148" spans="1:6" x14ac:dyDescent="0.35">
      <c r="A2148">
        <v>1587</v>
      </c>
      <c r="B2148" s="1">
        <v>45020</v>
      </c>
      <c r="C2148" t="s">
        <v>6139</v>
      </c>
      <c r="D2148" t="s">
        <v>6140</v>
      </c>
      <c r="E2148" t="s">
        <v>6141</v>
      </c>
      <c r="F2148" t="s">
        <v>28</v>
      </c>
    </row>
    <row r="2149" spans="1:6" x14ac:dyDescent="0.35">
      <c r="A2149">
        <v>4661</v>
      </c>
      <c r="B2149" s="1">
        <v>45020</v>
      </c>
      <c r="C2149" t="s">
        <v>6142</v>
      </c>
      <c r="D2149" t="s">
        <v>6143</v>
      </c>
      <c r="E2149" t="s">
        <v>6144</v>
      </c>
      <c r="F2149" t="s">
        <v>28</v>
      </c>
    </row>
    <row r="2150" spans="1:6" x14ac:dyDescent="0.35">
      <c r="A2150">
        <v>1417</v>
      </c>
      <c r="B2150" s="1">
        <v>45020</v>
      </c>
      <c r="C2150" t="s">
        <v>6145</v>
      </c>
      <c r="D2150" t="s">
        <v>6146</v>
      </c>
      <c r="E2150" t="s">
        <v>6147</v>
      </c>
      <c r="F2150" t="s">
        <v>28</v>
      </c>
    </row>
    <row r="2151" spans="1:6" x14ac:dyDescent="0.35">
      <c r="A2151">
        <v>3763</v>
      </c>
      <c r="B2151" s="1">
        <v>45021</v>
      </c>
      <c r="C2151" t="s">
        <v>6148</v>
      </c>
      <c r="D2151" t="s">
        <v>6149</v>
      </c>
      <c r="E2151" t="s">
        <v>6150</v>
      </c>
      <c r="F2151" t="s">
        <v>24</v>
      </c>
    </row>
    <row r="2152" spans="1:6" x14ac:dyDescent="0.35">
      <c r="A2152">
        <v>9325</v>
      </c>
      <c r="B2152" s="1">
        <v>45021</v>
      </c>
      <c r="C2152" t="s">
        <v>5816</v>
      </c>
      <c r="D2152" t="s">
        <v>6151</v>
      </c>
      <c r="E2152" t="s">
        <v>6152</v>
      </c>
      <c r="F2152" t="s">
        <v>24</v>
      </c>
    </row>
    <row r="2153" spans="1:6" x14ac:dyDescent="0.35">
      <c r="A2153">
        <v>9721</v>
      </c>
      <c r="B2153" s="1">
        <v>45021</v>
      </c>
      <c r="C2153" t="s">
        <v>6153</v>
      </c>
      <c r="D2153" t="s">
        <v>6154</v>
      </c>
      <c r="E2153" t="s">
        <v>6155</v>
      </c>
      <c r="F2153" t="s">
        <v>28</v>
      </c>
    </row>
    <row r="2154" spans="1:6" x14ac:dyDescent="0.35">
      <c r="A2154">
        <v>8999</v>
      </c>
      <c r="B2154" s="1">
        <v>45021</v>
      </c>
      <c r="C2154" t="s">
        <v>6156</v>
      </c>
      <c r="D2154" t="s">
        <v>6157</v>
      </c>
      <c r="E2154" t="s">
        <v>6158</v>
      </c>
      <c r="F2154" t="s">
        <v>28</v>
      </c>
    </row>
    <row r="2155" spans="1:6" x14ac:dyDescent="0.35">
      <c r="A2155">
        <v>4440</v>
      </c>
      <c r="B2155" s="1">
        <v>45021</v>
      </c>
      <c r="C2155" t="s">
        <v>3273</v>
      </c>
      <c r="D2155" t="s">
        <v>6159</v>
      </c>
      <c r="E2155" t="s">
        <v>6160</v>
      </c>
      <c r="F2155" t="s">
        <v>28</v>
      </c>
    </row>
    <row r="2156" spans="1:6" x14ac:dyDescent="0.35">
      <c r="A2156">
        <v>6629</v>
      </c>
      <c r="B2156" s="1">
        <v>45021</v>
      </c>
      <c r="C2156" t="s">
        <v>6161</v>
      </c>
      <c r="D2156" t="s">
        <v>6162</v>
      </c>
      <c r="E2156" t="s">
        <v>6163</v>
      </c>
      <c r="F2156" t="s">
        <v>28</v>
      </c>
    </row>
    <row r="2157" spans="1:6" x14ac:dyDescent="0.35">
      <c r="A2157">
        <v>9895</v>
      </c>
      <c r="B2157" s="1">
        <v>45021</v>
      </c>
      <c r="C2157" t="s">
        <v>6164</v>
      </c>
      <c r="D2157" t="s">
        <v>6165</v>
      </c>
      <c r="E2157" t="s">
        <v>6166</v>
      </c>
      <c r="F2157" t="s">
        <v>28</v>
      </c>
    </row>
    <row r="2158" spans="1:6" x14ac:dyDescent="0.35">
      <c r="A2158">
        <v>2225</v>
      </c>
      <c r="B2158" s="1">
        <v>45021</v>
      </c>
      <c r="C2158" t="s">
        <v>6167</v>
      </c>
      <c r="D2158" t="s">
        <v>6168</v>
      </c>
      <c r="E2158" t="s">
        <v>6169</v>
      </c>
      <c r="F2158" t="s">
        <v>24</v>
      </c>
    </row>
    <row r="2159" spans="1:6" x14ac:dyDescent="0.35">
      <c r="A2159">
        <v>3042</v>
      </c>
      <c r="B2159" s="1">
        <v>45021</v>
      </c>
      <c r="C2159" t="s">
        <v>6170</v>
      </c>
      <c r="D2159" t="s">
        <v>6171</v>
      </c>
      <c r="E2159" t="s">
        <v>6172</v>
      </c>
      <c r="F2159" t="s">
        <v>24</v>
      </c>
    </row>
    <row r="2160" spans="1:6" x14ac:dyDescent="0.35">
      <c r="A2160">
        <v>1577</v>
      </c>
      <c r="B2160" s="1">
        <v>45021</v>
      </c>
      <c r="C2160" t="s">
        <v>6173</v>
      </c>
      <c r="D2160" t="s">
        <v>6174</v>
      </c>
      <c r="E2160" t="s">
        <v>6175</v>
      </c>
      <c r="F2160" t="s">
        <v>24</v>
      </c>
    </row>
    <row r="2161" spans="1:6" x14ac:dyDescent="0.35">
      <c r="A2161">
        <v>5689</v>
      </c>
      <c r="B2161" s="1">
        <v>45021</v>
      </c>
      <c r="C2161" t="s">
        <v>6176</v>
      </c>
      <c r="D2161" t="s">
        <v>6177</v>
      </c>
      <c r="E2161" t="s">
        <v>6178</v>
      </c>
      <c r="F2161" t="s">
        <v>686</v>
      </c>
    </row>
    <row r="2162" spans="1:6" x14ac:dyDescent="0.35">
      <c r="A2162">
        <v>6337</v>
      </c>
      <c r="B2162" s="1">
        <v>45021</v>
      </c>
      <c r="C2162" t="s">
        <v>6179</v>
      </c>
      <c r="D2162" t="s">
        <v>6180</v>
      </c>
      <c r="E2162" t="s">
        <v>6181</v>
      </c>
      <c r="F2162" t="s">
        <v>32</v>
      </c>
    </row>
    <row r="2163" spans="1:6" x14ac:dyDescent="0.35">
      <c r="A2163">
        <v>5407</v>
      </c>
      <c r="B2163" s="1">
        <v>45021</v>
      </c>
      <c r="C2163" t="s">
        <v>6182</v>
      </c>
      <c r="D2163" t="s">
        <v>6183</v>
      </c>
      <c r="E2163" t="s">
        <v>6184</v>
      </c>
      <c r="F2163" t="s">
        <v>24</v>
      </c>
    </row>
    <row r="2164" spans="1:6" x14ac:dyDescent="0.35">
      <c r="A2164">
        <v>8090</v>
      </c>
      <c r="B2164" s="1">
        <v>45021</v>
      </c>
      <c r="C2164" t="s">
        <v>6185</v>
      </c>
      <c r="D2164" t="s">
        <v>6186</v>
      </c>
      <c r="E2164" t="s">
        <v>6187</v>
      </c>
      <c r="F2164" t="s">
        <v>28</v>
      </c>
    </row>
    <row r="2165" spans="1:6" x14ac:dyDescent="0.35">
      <c r="A2165">
        <v>9501</v>
      </c>
      <c r="B2165" s="1">
        <v>45021</v>
      </c>
      <c r="C2165" t="s">
        <v>6188</v>
      </c>
      <c r="D2165" t="s">
        <v>6189</v>
      </c>
      <c r="E2165" t="s">
        <v>6190</v>
      </c>
      <c r="F2165" t="s">
        <v>28</v>
      </c>
    </row>
    <row r="2166" spans="1:6" x14ac:dyDescent="0.35">
      <c r="A2166">
        <v>9084</v>
      </c>
      <c r="B2166" s="1">
        <v>45021</v>
      </c>
      <c r="C2166" t="s">
        <v>6191</v>
      </c>
      <c r="D2166" t="s">
        <v>6192</v>
      </c>
      <c r="E2166" t="s">
        <v>6193</v>
      </c>
      <c r="F2166" t="s">
        <v>28</v>
      </c>
    </row>
    <row r="2167" spans="1:6" x14ac:dyDescent="0.35">
      <c r="A2167">
        <v>5809</v>
      </c>
      <c r="B2167" s="1">
        <v>45021</v>
      </c>
      <c r="C2167" t="s">
        <v>4691</v>
      </c>
      <c r="D2167" t="s">
        <v>6194</v>
      </c>
      <c r="E2167" t="s">
        <v>6195</v>
      </c>
      <c r="F2167" t="s">
        <v>28</v>
      </c>
    </row>
    <row r="2168" spans="1:6" x14ac:dyDescent="0.35">
      <c r="A2168">
        <v>7225</v>
      </c>
      <c r="B2168" s="1">
        <v>45022</v>
      </c>
      <c r="C2168" t="s">
        <v>6196</v>
      </c>
      <c r="D2168" t="s">
        <v>6197</v>
      </c>
      <c r="E2168" t="s">
        <v>6198</v>
      </c>
      <c r="F2168" t="s">
        <v>32</v>
      </c>
    </row>
    <row r="2169" spans="1:6" x14ac:dyDescent="0.35">
      <c r="A2169">
        <v>8034</v>
      </c>
      <c r="B2169" s="1">
        <v>45022</v>
      </c>
      <c r="C2169" t="s">
        <v>6199</v>
      </c>
      <c r="D2169" t="s">
        <v>6200</v>
      </c>
      <c r="E2169" t="s">
        <v>6201</v>
      </c>
      <c r="F2169" t="s">
        <v>28</v>
      </c>
    </row>
    <row r="2170" spans="1:6" x14ac:dyDescent="0.35">
      <c r="A2170">
        <v>8807</v>
      </c>
      <c r="B2170" s="1">
        <v>45022</v>
      </c>
      <c r="C2170" t="s">
        <v>6202</v>
      </c>
      <c r="D2170" t="s">
        <v>6203</v>
      </c>
      <c r="E2170" t="s">
        <v>6204</v>
      </c>
      <c r="F2170" t="s">
        <v>24</v>
      </c>
    </row>
    <row r="2171" spans="1:6" x14ac:dyDescent="0.35">
      <c r="A2171">
        <v>2297</v>
      </c>
      <c r="B2171" s="1">
        <v>45022</v>
      </c>
      <c r="C2171" t="s">
        <v>6205</v>
      </c>
      <c r="D2171" t="s">
        <v>6206</v>
      </c>
      <c r="E2171" t="s">
        <v>6207</v>
      </c>
      <c r="F2171" t="s">
        <v>24</v>
      </c>
    </row>
    <row r="2172" spans="1:6" x14ac:dyDescent="0.35">
      <c r="A2172">
        <v>1042</v>
      </c>
      <c r="B2172" s="1">
        <v>45022</v>
      </c>
      <c r="C2172" t="s">
        <v>6208</v>
      </c>
      <c r="D2172" t="s">
        <v>6209</v>
      </c>
      <c r="E2172" t="s">
        <v>6210</v>
      </c>
      <c r="F2172" t="s">
        <v>24</v>
      </c>
    </row>
    <row r="2173" spans="1:6" x14ac:dyDescent="0.35">
      <c r="A2173">
        <v>7366</v>
      </c>
      <c r="B2173" s="1">
        <v>45022</v>
      </c>
      <c r="C2173" t="s">
        <v>4049</v>
      </c>
      <c r="D2173" t="s">
        <v>6211</v>
      </c>
      <c r="E2173" t="s">
        <v>6212</v>
      </c>
      <c r="F2173" t="s">
        <v>32</v>
      </c>
    </row>
    <row r="2174" spans="1:6" x14ac:dyDescent="0.35">
      <c r="A2174">
        <v>3086</v>
      </c>
      <c r="B2174" s="1">
        <v>45022</v>
      </c>
      <c r="C2174" t="s">
        <v>6213</v>
      </c>
      <c r="D2174" t="s">
        <v>6214</v>
      </c>
      <c r="E2174" t="s">
        <v>6215</v>
      </c>
      <c r="F2174" t="s">
        <v>28</v>
      </c>
    </row>
    <row r="2175" spans="1:6" x14ac:dyDescent="0.35">
      <c r="A2175">
        <v>4502</v>
      </c>
      <c r="B2175" s="1">
        <v>45022</v>
      </c>
      <c r="C2175" t="s">
        <v>97</v>
      </c>
      <c r="D2175" t="s">
        <v>6216</v>
      </c>
      <c r="E2175" t="s">
        <v>6217</v>
      </c>
      <c r="F2175" t="s">
        <v>28</v>
      </c>
    </row>
    <row r="2176" spans="1:6" x14ac:dyDescent="0.35">
      <c r="A2176">
        <v>1388</v>
      </c>
      <c r="B2176" s="1">
        <v>45022</v>
      </c>
      <c r="C2176" t="s">
        <v>6218</v>
      </c>
      <c r="D2176" t="s">
        <v>6219</v>
      </c>
      <c r="E2176" t="s">
        <v>6220</v>
      </c>
      <c r="F2176" t="s">
        <v>28</v>
      </c>
    </row>
    <row r="2177" spans="1:6" x14ac:dyDescent="0.35">
      <c r="A2177">
        <v>8946</v>
      </c>
      <c r="B2177" s="1">
        <v>45022</v>
      </c>
      <c r="C2177" t="s">
        <v>6221</v>
      </c>
      <c r="D2177" t="s">
        <v>6222</v>
      </c>
      <c r="E2177" t="s">
        <v>6223</v>
      </c>
      <c r="F2177" t="s">
        <v>28</v>
      </c>
    </row>
    <row r="2178" spans="1:6" x14ac:dyDescent="0.35">
      <c r="A2178">
        <v>3883</v>
      </c>
      <c r="B2178" s="1">
        <v>45022</v>
      </c>
      <c r="C2178" t="s">
        <v>6224</v>
      </c>
      <c r="D2178" t="s">
        <v>6225</v>
      </c>
      <c r="E2178" t="s">
        <v>6226</v>
      </c>
      <c r="F2178" t="s">
        <v>28</v>
      </c>
    </row>
    <row r="2179" spans="1:6" x14ac:dyDescent="0.35">
      <c r="A2179">
        <v>6251</v>
      </c>
      <c r="B2179" s="1">
        <v>45022</v>
      </c>
      <c r="C2179" t="s">
        <v>6227</v>
      </c>
      <c r="D2179" t="s">
        <v>6228</v>
      </c>
      <c r="E2179" t="s">
        <v>6229</v>
      </c>
      <c r="F2179" t="s">
        <v>24</v>
      </c>
    </row>
    <row r="2180" spans="1:6" x14ac:dyDescent="0.35">
      <c r="A2180">
        <v>7863</v>
      </c>
      <c r="B2180" s="1">
        <v>45022</v>
      </c>
      <c r="C2180" t="s">
        <v>6230</v>
      </c>
      <c r="D2180" t="s">
        <v>6231</v>
      </c>
      <c r="E2180" t="s">
        <v>6232</v>
      </c>
      <c r="F2180" t="s">
        <v>24</v>
      </c>
    </row>
    <row r="2181" spans="1:6" x14ac:dyDescent="0.35">
      <c r="A2181">
        <v>5571</v>
      </c>
      <c r="B2181" s="1">
        <v>45022</v>
      </c>
      <c r="C2181" t="s">
        <v>6233</v>
      </c>
      <c r="D2181" t="s">
        <v>6234</v>
      </c>
      <c r="E2181" t="s">
        <v>6235</v>
      </c>
      <c r="F2181" t="s">
        <v>24</v>
      </c>
    </row>
    <row r="2182" spans="1:6" x14ac:dyDescent="0.35">
      <c r="A2182">
        <v>2465</v>
      </c>
      <c r="B2182" s="1">
        <v>45022</v>
      </c>
      <c r="C2182" t="s">
        <v>6236</v>
      </c>
      <c r="D2182" t="s">
        <v>6237</v>
      </c>
      <c r="E2182" t="s">
        <v>6238</v>
      </c>
      <c r="F2182" t="s">
        <v>28</v>
      </c>
    </row>
    <row r="2183" spans="1:6" x14ac:dyDescent="0.35">
      <c r="A2183">
        <v>5487</v>
      </c>
      <c r="B2183" s="1">
        <v>45022</v>
      </c>
      <c r="C2183" t="s">
        <v>3988</v>
      </c>
      <c r="D2183" t="s">
        <v>3551</v>
      </c>
      <c r="E2183" t="s">
        <v>6239</v>
      </c>
      <c r="F2183" t="s">
        <v>24</v>
      </c>
    </row>
    <row r="2184" spans="1:6" x14ac:dyDescent="0.35">
      <c r="A2184">
        <v>3349</v>
      </c>
      <c r="B2184" s="1">
        <v>45022</v>
      </c>
      <c r="C2184" t="s">
        <v>6240</v>
      </c>
      <c r="D2184" t="s">
        <v>6241</v>
      </c>
      <c r="E2184" t="s">
        <v>6242</v>
      </c>
      <c r="F2184" t="s">
        <v>28</v>
      </c>
    </row>
    <row r="2185" spans="1:6" x14ac:dyDescent="0.35">
      <c r="A2185">
        <v>2414</v>
      </c>
      <c r="B2185" s="1">
        <v>45022</v>
      </c>
      <c r="C2185" t="s">
        <v>6243</v>
      </c>
      <c r="D2185" t="s">
        <v>6244</v>
      </c>
      <c r="E2185" t="s">
        <v>6245</v>
      </c>
      <c r="F2185" t="s">
        <v>643</v>
      </c>
    </row>
    <row r="2186" spans="1:6" x14ac:dyDescent="0.35">
      <c r="A2186">
        <v>6770</v>
      </c>
      <c r="B2186" s="1">
        <v>45022</v>
      </c>
      <c r="C2186" t="s">
        <v>1247</v>
      </c>
      <c r="D2186" t="s">
        <v>6246</v>
      </c>
      <c r="E2186" t="s">
        <v>6247</v>
      </c>
      <c r="F2186" t="s">
        <v>686</v>
      </c>
    </row>
    <row r="2187" spans="1:6" x14ac:dyDescent="0.35">
      <c r="A2187">
        <v>7751</v>
      </c>
      <c r="B2187" s="1">
        <v>45023</v>
      </c>
      <c r="C2187" t="s">
        <v>6248</v>
      </c>
      <c r="D2187" t="s">
        <v>6249</v>
      </c>
      <c r="E2187" t="s">
        <v>6250</v>
      </c>
      <c r="F2187" t="s">
        <v>32</v>
      </c>
    </row>
    <row r="2188" spans="1:6" x14ac:dyDescent="0.35">
      <c r="A2188">
        <v>2656</v>
      </c>
      <c r="B2188" s="1">
        <v>45023</v>
      </c>
      <c r="C2188" t="s">
        <v>1258</v>
      </c>
      <c r="D2188" t="s">
        <v>6251</v>
      </c>
      <c r="E2188" t="s">
        <v>6252</v>
      </c>
      <c r="F2188" t="s">
        <v>28</v>
      </c>
    </row>
    <row r="2189" spans="1:6" x14ac:dyDescent="0.35">
      <c r="A2189">
        <v>3060</v>
      </c>
      <c r="B2189" s="1">
        <v>45023</v>
      </c>
      <c r="C2189" t="s">
        <v>6253</v>
      </c>
      <c r="D2189" t="s">
        <v>6254</v>
      </c>
      <c r="E2189" t="s">
        <v>6255</v>
      </c>
      <c r="F2189" t="s">
        <v>24</v>
      </c>
    </row>
    <row r="2190" spans="1:6" x14ac:dyDescent="0.35">
      <c r="A2190">
        <v>4217</v>
      </c>
      <c r="B2190" s="1">
        <v>45023</v>
      </c>
      <c r="C2190" t="s">
        <v>6256</v>
      </c>
      <c r="D2190" t="s">
        <v>6257</v>
      </c>
      <c r="E2190" t="s">
        <v>6258</v>
      </c>
      <c r="F2190" t="s">
        <v>28</v>
      </c>
    </row>
    <row r="2191" spans="1:6" x14ac:dyDescent="0.35">
      <c r="A2191">
        <v>549</v>
      </c>
      <c r="B2191" s="1">
        <v>45023</v>
      </c>
      <c r="C2191" t="s">
        <v>5458</v>
      </c>
      <c r="D2191" t="s">
        <v>6259</v>
      </c>
      <c r="E2191" t="s">
        <v>6260</v>
      </c>
      <c r="F2191" t="s">
        <v>24</v>
      </c>
    </row>
    <row r="2192" spans="1:6" x14ac:dyDescent="0.35">
      <c r="A2192">
        <v>8477</v>
      </c>
      <c r="B2192" s="1">
        <v>45023</v>
      </c>
      <c r="C2192" t="s">
        <v>6261</v>
      </c>
      <c r="D2192" t="s">
        <v>6262</v>
      </c>
      <c r="E2192" t="s">
        <v>6263</v>
      </c>
      <c r="F2192" t="s">
        <v>24</v>
      </c>
    </row>
    <row r="2193" spans="1:6" x14ac:dyDescent="0.35">
      <c r="A2193">
        <v>8125</v>
      </c>
      <c r="B2193" s="1">
        <v>45023</v>
      </c>
      <c r="C2193" t="s">
        <v>6264</v>
      </c>
      <c r="D2193" t="s">
        <v>6265</v>
      </c>
      <c r="E2193" t="s">
        <v>6266</v>
      </c>
      <c r="F2193" t="s">
        <v>28</v>
      </c>
    </row>
    <row r="2194" spans="1:6" x14ac:dyDescent="0.35">
      <c r="A2194">
        <v>8348</v>
      </c>
      <c r="B2194" s="1">
        <v>45023</v>
      </c>
      <c r="C2194" t="s">
        <v>6267</v>
      </c>
      <c r="D2194" t="s">
        <v>6268</v>
      </c>
      <c r="E2194" t="s">
        <v>6269</v>
      </c>
      <c r="F2194" t="s">
        <v>24</v>
      </c>
    </row>
    <row r="2195" spans="1:6" x14ac:dyDescent="0.35">
      <c r="A2195">
        <v>3895</v>
      </c>
      <c r="B2195" s="1">
        <v>45023</v>
      </c>
      <c r="C2195" t="s">
        <v>6270</v>
      </c>
      <c r="D2195" t="s">
        <v>6271</v>
      </c>
      <c r="E2195" t="s">
        <v>6272</v>
      </c>
      <c r="F2195" t="s">
        <v>24</v>
      </c>
    </row>
    <row r="2196" spans="1:6" x14ac:dyDescent="0.35">
      <c r="A2196">
        <v>744</v>
      </c>
      <c r="B2196" s="1">
        <v>45023</v>
      </c>
      <c r="C2196" t="s">
        <v>6273</v>
      </c>
      <c r="D2196" t="s">
        <v>504</v>
      </c>
      <c r="E2196" t="s">
        <v>6274</v>
      </c>
      <c r="F2196" t="s">
        <v>24</v>
      </c>
    </row>
    <row r="2197" spans="1:6" x14ac:dyDescent="0.35">
      <c r="A2197">
        <v>5684</v>
      </c>
      <c r="B2197" s="1">
        <v>45023</v>
      </c>
      <c r="C2197" t="s">
        <v>6275</v>
      </c>
      <c r="D2197" t="s">
        <v>6276</v>
      </c>
      <c r="E2197" t="s">
        <v>6277</v>
      </c>
      <c r="F2197" t="s">
        <v>28</v>
      </c>
    </row>
    <row r="2198" spans="1:6" x14ac:dyDescent="0.35">
      <c r="A2198">
        <v>2718</v>
      </c>
      <c r="B2198" s="1">
        <v>45023</v>
      </c>
      <c r="C2198" t="s">
        <v>6278</v>
      </c>
      <c r="D2198" t="s">
        <v>6279</v>
      </c>
      <c r="E2198" t="s">
        <v>6280</v>
      </c>
      <c r="F2198" t="s">
        <v>32</v>
      </c>
    </row>
    <row r="2199" spans="1:6" x14ac:dyDescent="0.35">
      <c r="A2199">
        <v>4400</v>
      </c>
      <c r="B2199" s="1">
        <v>45023</v>
      </c>
      <c r="C2199" t="s">
        <v>2099</v>
      </c>
      <c r="D2199" t="s">
        <v>6281</v>
      </c>
      <c r="E2199" t="s">
        <v>6282</v>
      </c>
      <c r="F2199" t="s">
        <v>643</v>
      </c>
    </row>
    <row r="2200" spans="1:6" x14ac:dyDescent="0.35">
      <c r="A2200">
        <v>9905</v>
      </c>
      <c r="B2200" s="1">
        <v>45023</v>
      </c>
      <c r="C2200" t="s">
        <v>6283</v>
      </c>
      <c r="D2200" t="s">
        <v>6284</v>
      </c>
      <c r="E2200" t="s">
        <v>6285</v>
      </c>
      <c r="F2200" t="s">
        <v>28</v>
      </c>
    </row>
    <row r="2201" spans="1:6" x14ac:dyDescent="0.35">
      <c r="A2201">
        <v>8285</v>
      </c>
      <c r="B2201" s="1">
        <v>45023</v>
      </c>
      <c r="C2201" t="s">
        <v>455</v>
      </c>
      <c r="D2201" t="s">
        <v>6286</v>
      </c>
      <c r="E2201" t="s">
        <v>6287</v>
      </c>
      <c r="F2201" t="s">
        <v>28</v>
      </c>
    </row>
    <row r="2202" spans="1:6" x14ac:dyDescent="0.35">
      <c r="A2202">
        <v>343</v>
      </c>
      <c r="B2202" s="1">
        <v>45023</v>
      </c>
      <c r="C2202" t="s">
        <v>6288</v>
      </c>
      <c r="D2202" t="s">
        <v>6289</v>
      </c>
      <c r="E2202" t="s">
        <v>6290</v>
      </c>
      <c r="F2202" t="s">
        <v>28</v>
      </c>
    </row>
    <row r="2203" spans="1:6" x14ac:dyDescent="0.35">
      <c r="A2203">
        <v>4904</v>
      </c>
      <c r="B2203" s="1">
        <v>45023</v>
      </c>
      <c r="C2203" t="s">
        <v>6291</v>
      </c>
      <c r="D2203" t="s">
        <v>6292</v>
      </c>
      <c r="E2203" t="s">
        <v>6293</v>
      </c>
      <c r="F2203" t="s">
        <v>24</v>
      </c>
    </row>
    <row r="2204" spans="1:6" x14ac:dyDescent="0.35">
      <c r="A2204">
        <v>2744</v>
      </c>
      <c r="B2204" s="1">
        <v>45023</v>
      </c>
      <c r="C2204" t="s">
        <v>6294</v>
      </c>
      <c r="D2204" t="s">
        <v>6295</v>
      </c>
      <c r="E2204" t="s">
        <v>6296</v>
      </c>
      <c r="F2204" t="s">
        <v>28</v>
      </c>
    </row>
    <row r="2205" spans="1:6" x14ac:dyDescent="0.35">
      <c r="A2205">
        <v>4234</v>
      </c>
      <c r="B2205" s="1">
        <v>45023</v>
      </c>
      <c r="C2205" t="s">
        <v>6297</v>
      </c>
      <c r="D2205" t="s">
        <v>6298</v>
      </c>
      <c r="E2205" t="s">
        <v>6299</v>
      </c>
      <c r="F2205" t="s">
        <v>24</v>
      </c>
    </row>
    <row r="2206" spans="1:6" x14ac:dyDescent="0.35">
      <c r="A2206">
        <v>3380</v>
      </c>
      <c r="B2206" s="1">
        <v>45024</v>
      </c>
      <c r="C2206" t="s">
        <v>6300</v>
      </c>
      <c r="D2206" t="s">
        <v>6301</v>
      </c>
      <c r="E2206" t="s">
        <v>6302</v>
      </c>
      <c r="F2206" t="s">
        <v>24</v>
      </c>
    </row>
    <row r="2207" spans="1:6" x14ac:dyDescent="0.35">
      <c r="A2207">
        <v>3647</v>
      </c>
      <c r="B2207" s="1">
        <v>45024</v>
      </c>
      <c r="C2207" t="s">
        <v>6303</v>
      </c>
      <c r="D2207" t="s">
        <v>6304</v>
      </c>
      <c r="E2207" t="s">
        <v>6305</v>
      </c>
      <c r="F2207" t="s">
        <v>28</v>
      </c>
    </row>
    <row r="2208" spans="1:6" x14ac:dyDescent="0.35">
      <c r="A2208">
        <v>3007</v>
      </c>
      <c r="B2208" s="1">
        <v>45024</v>
      </c>
      <c r="C2208" t="s">
        <v>2495</v>
      </c>
      <c r="D2208" t="s">
        <v>6306</v>
      </c>
      <c r="E2208" t="s">
        <v>6307</v>
      </c>
      <c r="F2208" t="s">
        <v>24</v>
      </c>
    </row>
    <row r="2209" spans="1:6" x14ac:dyDescent="0.35">
      <c r="A2209">
        <v>4916</v>
      </c>
      <c r="B2209" s="1">
        <v>45024</v>
      </c>
      <c r="C2209" t="s">
        <v>6308</v>
      </c>
      <c r="D2209" t="s">
        <v>6309</v>
      </c>
      <c r="E2209" t="s">
        <v>6310</v>
      </c>
      <c r="F2209" t="s">
        <v>28</v>
      </c>
    </row>
    <row r="2210" spans="1:6" x14ac:dyDescent="0.35">
      <c r="A2210">
        <v>9003</v>
      </c>
      <c r="B2210" s="1">
        <v>45024</v>
      </c>
      <c r="C2210" t="s">
        <v>6311</v>
      </c>
      <c r="D2210" t="s">
        <v>6312</v>
      </c>
      <c r="E2210" t="s">
        <v>6313</v>
      </c>
      <c r="F2210" t="s">
        <v>28</v>
      </c>
    </row>
    <row r="2211" spans="1:6" x14ac:dyDescent="0.35">
      <c r="A2211">
        <v>4030</v>
      </c>
      <c r="B2211" s="1">
        <v>45024</v>
      </c>
      <c r="C2211" t="s">
        <v>1603</v>
      </c>
      <c r="D2211" t="s">
        <v>6314</v>
      </c>
      <c r="E2211" t="s">
        <v>6315</v>
      </c>
      <c r="F2211" t="s">
        <v>24</v>
      </c>
    </row>
    <row r="2212" spans="1:6" x14ac:dyDescent="0.35">
      <c r="A2212">
        <v>4861</v>
      </c>
      <c r="B2212" s="1">
        <v>45024</v>
      </c>
      <c r="C2212" t="s">
        <v>5922</v>
      </c>
      <c r="D2212" t="s">
        <v>6316</v>
      </c>
      <c r="E2212" t="s">
        <v>6317</v>
      </c>
      <c r="F2212" t="s">
        <v>686</v>
      </c>
    </row>
    <row r="2213" spans="1:6" x14ac:dyDescent="0.35">
      <c r="A2213">
        <v>9137</v>
      </c>
      <c r="B2213" s="1">
        <v>45024</v>
      </c>
      <c r="C2213" t="s">
        <v>6318</v>
      </c>
      <c r="D2213" t="s">
        <v>6319</v>
      </c>
      <c r="E2213" t="s">
        <v>6320</v>
      </c>
      <c r="F2213" t="s">
        <v>686</v>
      </c>
    </row>
    <row r="2214" spans="1:6" x14ac:dyDescent="0.35">
      <c r="A2214">
        <v>9714</v>
      </c>
      <c r="B2214" s="1">
        <v>45024</v>
      </c>
      <c r="C2214" t="s">
        <v>6321</v>
      </c>
      <c r="D2214" t="s">
        <v>5404</v>
      </c>
      <c r="E2214" t="s">
        <v>6322</v>
      </c>
      <c r="F2214" t="s">
        <v>28</v>
      </c>
    </row>
    <row r="2215" spans="1:6" x14ac:dyDescent="0.35">
      <c r="A2215">
        <v>8466</v>
      </c>
      <c r="B2215" s="1">
        <v>45024</v>
      </c>
      <c r="C2215" t="s">
        <v>1884</v>
      </c>
      <c r="D2215" t="s">
        <v>6323</v>
      </c>
      <c r="E2215" t="s">
        <v>6324</v>
      </c>
      <c r="F2215" t="s">
        <v>24</v>
      </c>
    </row>
    <row r="2216" spans="1:6" x14ac:dyDescent="0.35">
      <c r="A2216">
        <v>5706</v>
      </c>
      <c r="B2216" s="1">
        <v>45024</v>
      </c>
      <c r="C2216" t="s">
        <v>6325</v>
      </c>
      <c r="D2216" t="s">
        <v>1852</v>
      </c>
      <c r="E2216" t="s">
        <v>6326</v>
      </c>
      <c r="F2216" t="s">
        <v>28</v>
      </c>
    </row>
    <row r="2217" spans="1:6" x14ac:dyDescent="0.35">
      <c r="A2217">
        <v>9861</v>
      </c>
      <c r="B2217" s="1">
        <v>45024</v>
      </c>
      <c r="C2217" t="s">
        <v>6327</v>
      </c>
      <c r="D2217" t="s">
        <v>6328</v>
      </c>
      <c r="E2217" t="s">
        <v>6329</v>
      </c>
      <c r="F2217" t="s">
        <v>24</v>
      </c>
    </row>
    <row r="2218" spans="1:6" x14ac:dyDescent="0.35">
      <c r="A2218">
        <v>3948</v>
      </c>
      <c r="B2218" s="1">
        <v>45024</v>
      </c>
      <c r="C2218" t="s">
        <v>6330</v>
      </c>
      <c r="D2218" t="s">
        <v>6331</v>
      </c>
      <c r="E2218" t="s">
        <v>6332</v>
      </c>
      <c r="F2218" t="s">
        <v>24</v>
      </c>
    </row>
    <row r="2219" spans="1:6" x14ac:dyDescent="0.35">
      <c r="A2219">
        <v>1211</v>
      </c>
      <c r="B2219" s="1">
        <v>45024</v>
      </c>
      <c r="C2219" t="s">
        <v>2156</v>
      </c>
      <c r="D2219" t="s">
        <v>6333</v>
      </c>
      <c r="E2219" t="s">
        <v>6334</v>
      </c>
      <c r="F2219" t="s">
        <v>28</v>
      </c>
    </row>
    <row r="2220" spans="1:6" x14ac:dyDescent="0.35">
      <c r="A2220">
        <v>3846</v>
      </c>
      <c r="B2220" s="1">
        <v>45024</v>
      </c>
      <c r="C2220" t="s">
        <v>6335</v>
      </c>
      <c r="D2220" t="s">
        <v>4153</v>
      </c>
      <c r="E2220" t="s">
        <v>6336</v>
      </c>
      <c r="F2220" t="s">
        <v>28</v>
      </c>
    </row>
    <row r="2221" spans="1:6" x14ac:dyDescent="0.35">
      <c r="A2221">
        <v>1188</v>
      </c>
      <c r="B2221" s="1">
        <v>45024</v>
      </c>
      <c r="C2221" t="s">
        <v>3000</v>
      </c>
      <c r="D2221" t="s">
        <v>6337</v>
      </c>
      <c r="E2221" t="s">
        <v>6338</v>
      </c>
      <c r="F2221" t="s">
        <v>24</v>
      </c>
    </row>
    <row r="2222" spans="1:6" x14ac:dyDescent="0.35">
      <c r="A2222">
        <v>5015</v>
      </c>
      <c r="B2222" s="1">
        <v>45024</v>
      </c>
      <c r="C2222" t="s">
        <v>6339</v>
      </c>
      <c r="D2222" t="s">
        <v>6340</v>
      </c>
      <c r="E2222" t="s">
        <v>6341</v>
      </c>
      <c r="F2222" t="s">
        <v>24</v>
      </c>
    </row>
    <row r="2223" spans="1:6" x14ac:dyDescent="0.35">
      <c r="A2223">
        <v>1128</v>
      </c>
      <c r="B2223" s="1">
        <v>45024</v>
      </c>
      <c r="C2223" t="s">
        <v>6342</v>
      </c>
      <c r="D2223" t="s">
        <v>6343</v>
      </c>
      <c r="E2223" t="s">
        <v>6344</v>
      </c>
      <c r="F2223" t="s">
        <v>28</v>
      </c>
    </row>
    <row r="2224" spans="1:6" x14ac:dyDescent="0.35">
      <c r="A2224">
        <v>4310</v>
      </c>
      <c r="B2224" s="1">
        <v>45024</v>
      </c>
      <c r="C2224" t="s">
        <v>6345</v>
      </c>
      <c r="D2224" t="s">
        <v>6346</v>
      </c>
      <c r="E2224" t="s">
        <v>6347</v>
      </c>
      <c r="F2224" t="s">
        <v>24</v>
      </c>
    </row>
    <row r="2225" spans="1:6" x14ac:dyDescent="0.35">
      <c r="A2225">
        <v>7232</v>
      </c>
      <c r="B2225" s="1">
        <v>45024</v>
      </c>
      <c r="C2225" t="s">
        <v>6348</v>
      </c>
      <c r="D2225" t="s">
        <v>6349</v>
      </c>
      <c r="E2225" t="s">
        <v>6350</v>
      </c>
      <c r="F2225" t="s">
        <v>28</v>
      </c>
    </row>
    <row r="2226" spans="1:6" x14ac:dyDescent="0.35">
      <c r="A2226">
        <v>6179</v>
      </c>
      <c r="B2226" s="1">
        <v>45024</v>
      </c>
      <c r="C2226" t="s">
        <v>6351</v>
      </c>
      <c r="D2226" t="s">
        <v>6352</v>
      </c>
      <c r="E2226" t="s">
        <v>6353</v>
      </c>
      <c r="F2226" t="s">
        <v>28</v>
      </c>
    </row>
    <row r="2227" spans="1:6" x14ac:dyDescent="0.35">
      <c r="A2227">
        <v>6989</v>
      </c>
      <c r="B2227" s="1">
        <v>45024</v>
      </c>
      <c r="C2227" t="s">
        <v>4116</v>
      </c>
      <c r="D2227" t="s">
        <v>6354</v>
      </c>
      <c r="E2227" t="s">
        <v>6355</v>
      </c>
      <c r="F2227" t="s">
        <v>24</v>
      </c>
    </row>
    <row r="2228" spans="1:6" x14ac:dyDescent="0.35">
      <c r="A2228">
        <v>3944</v>
      </c>
      <c r="B2228" s="1">
        <v>45024</v>
      </c>
      <c r="C2228" t="s">
        <v>6356</v>
      </c>
      <c r="D2228" t="s">
        <v>6357</v>
      </c>
      <c r="E2228" t="s">
        <v>6358</v>
      </c>
      <c r="F2228" t="s">
        <v>24</v>
      </c>
    </row>
    <row r="2229" spans="1:6" x14ac:dyDescent="0.35">
      <c r="A2229">
        <v>6363</v>
      </c>
      <c r="B2229" s="1">
        <v>45024</v>
      </c>
      <c r="C2229" t="s">
        <v>6359</v>
      </c>
      <c r="D2229" t="s">
        <v>6360</v>
      </c>
      <c r="E2229" t="s">
        <v>6361</v>
      </c>
      <c r="F2229" t="s">
        <v>28</v>
      </c>
    </row>
    <row r="2230" spans="1:6" x14ac:dyDescent="0.35">
      <c r="A2230">
        <v>7193</v>
      </c>
      <c r="B2230" s="1">
        <v>45024</v>
      </c>
      <c r="C2230" t="s">
        <v>5768</v>
      </c>
      <c r="D2230" t="s">
        <v>6362</v>
      </c>
      <c r="E2230" t="s">
        <v>6363</v>
      </c>
      <c r="F2230" t="s">
        <v>28</v>
      </c>
    </row>
    <row r="2231" spans="1:6" x14ac:dyDescent="0.35">
      <c r="A2231">
        <v>4356</v>
      </c>
      <c r="B2231" s="1">
        <v>45024</v>
      </c>
      <c r="C2231" t="s">
        <v>4447</v>
      </c>
      <c r="D2231" t="s">
        <v>6364</v>
      </c>
      <c r="E2231" t="s">
        <v>6365</v>
      </c>
      <c r="F2231" t="s">
        <v>28</v>
      </c>
    </row>
    <row r="2232" spans="1:6" x14ac:dyDescent="0.35">
      <c r="A2232">
        <v>3690</v>
      </c>
      <c r="B2232" s="1">
        <v>45024</v>
      </c>
      <c r="C2232" t="s">
        <v>6366</v>
      </c>
      <c r="D2232" t="s">
        <v>6367</v>
      </c>
      <c r="E2232" t="s">
        <v>6368</v>
      </c>
      <c r="F2232" t="s">
        <v>28</v>
      </c>
    </row>
    <row r="2233" spans="1:6" x14ac:dyDescent="0.35">
      <c r="A2233">
        <v>5483</v>
      </c>
      <c r="B2233" s="1">
        <v>45025</v>
      </c>
      <c r="C2233" t="s">
        <v>4949</v>
      </c>
      <c r="D2233" t="s">
        <v>6369</v>
      </c>
      <c r="E2233" t="s">
        <v>6370</v>
      </c>
      <c r="F2233" t="s">
        <v>28</v>
      </c>
    </row>
    <row r="2234" spans="1:6" x14ac:dyDescent="0.35">
      <c r="A2234">
        <v>5219</v>
      </c>
      <c r="B2234" s="1">
        <v>45025</v>
      </c>
      <c r="C2234" t="s">
        <v>6371</v>
      </c>
      <c r="D2234" t="s">
        <v>6372</v>
      </c>
      <c r="E2234" t="s">
        <v>6373</v>
      </c>
      <c r="F2234" t="s">
        <v>24</v>
      </c>
    </row>
    <row r="2235" spans="1:6" x14ac:dyDescent="0.35">
      <c r="A2235">
        <v>2117</v>
      </c>
      <c r="B2235" s="1">
        <v>45025</v>
      </c>
      <c r="C2235" t="s">
        <v>6374</v>
      </c>
      <c r="D2235" t="s">
        <v>6375</v>
      </c>
      <c r="E2235" t="s">
        <v>6376</v>
      </c>
      <c r="F2235" t="s">
        <v>24</v>
      </c>
    </row>
    <row r="2236" spans="1:6" x14ac:dyDescent="0.35">
      <c r="A2236">
        <v>5020</v>
      </c>
      <c r="B2236" s="1">
        <v>45025</v>
      </c>
      <c r="C2236" t="s">
        <v>590</v>
      </c>
      <c r="D2236" t="s">
        <v>6377</v>
      </c>
      <c r="E2236" t="s">
        <v>6378</v>
      </c>
      <c r="F2236" t="s">
        <v>24</v>
      </c>
    </row>
    <row r="2237" spans="1:6" x14ac:dyDescent="0.35">
      <c r="A2237">
        <v>6100</v>
      </c>
      <c r="B2237" s="1">
        <v>45025</v>
      </c>
      <c r="C2237" t="s">
        <v>6379</v>
      </c>
      <c r="D2237" t="s">
        <v>6380</v>
      </c>
      <c r="E2237" t="s">
        <v>6381</v>
      </c>
      <c r="F2237" t="s">
        <v>28</v>
      </c>
    </row>
    <row r="2238" spans="1:6" x14ac:dyDescent="0.35">
      <c r="A2238">
        <v>255</v>
      </c>
      <c r="B2238" s="1">
        <v>45025</v>
      </c>
      <c r="C2238" t="s">
        <v>6382</v>
      </c>
      <c r="D2238" t="s">
        <v>6383</v>
      </c>
      <c r="E2238" t="s">
        <v>6384</v>
      </c>
      <c r="F2238" t="s">
        <v>28</v>
      </c>
    </row>
    <row r="2239" spans="1:6" x14ac:dyDescent="0.35">
      <c r="A2239">
        <v>9377</v>
      </c>
      <c r="B2239" s="1">
        <v>45025</v>
      </c>
      <c r="C2239" t="s">
        <v>6385</v>
      </c>
      <c r="D2239" t="s">
        <v>3496</v>
      </c>
      <c r="E2239" t="s">
        <v>6386</v>
      </c>
      <c r="F2239" t="s">
        <v>24</v>
      </c>
    </row>
    <row r="2240" spans="1:6" x14ac:dyDescent="0.35">
      <c r="A2240">
        <v>1778</v>
      </c>
      <c r="B2240" s="1">
        <v>45025</v>
      </c>
      <c r="C2240" t="s">
        <v>6387</v>
      </c>
      <c r="D2240" t="s">
        <v>6388</v>
      </c>
      <c r="E2240" t="s">
        <v>6389</v>
      </c>
      <c r="F2240" t="s">
        <v>24</v>
      </c>
    </row>
    <row r="2241" spans="1:6" x14ac:dyDescent="0.35">
      <c r="A2241">
        <v>8688</v>
      </c>
      <c r="B2241" s="1">
        <v>45025</v>
      </c>
      <c r="C2241" t="s">
        <v>5126</v>
      </c>
      <c r="D2241" t="s">
        <v>6390</v>
      </c>
      <c r="E2241" t="s">
        <v>6391</v>
      </c>
      <c r="F2241" t="s">
        <v>24</v>
      </c>
    </row>
    <row r="2242" spans="1:6" x14ac:dyDescent="0.35">
      <c r="A2242">
        <v>3841</v>
      </c>
      <c r="B2242" s="1">
        <v>45025</v>
      </c>
      <c r="C2242" t="s">
        <v>6035</v>
      </c>
      <c r="D2242" t="s">
        <v>6392</v>
      </c>
      <c r="E2242" t="s">
        <v>6393</v>
      </c>
      <c r="F2242" t="s">
        <v>24</v>
      </c>
    </row>
    <row r="2243" spans="1:6" x14ac:dyDescent="0.35">
      <c r="A2243">
        <v>5704</v>
      </c>
      <c r="B2243" s="1">
        <v>45025</v>
      </c>
      <c r="C2243" t="s">
        <v>4416</v>
      </c>
      <c r="D2243" t="s">
        <v>6394</v>
      </c>
      <c r="E2243" t="s">
        <v>6395</v>
      </c>
      <c r="F2243" t="s">
        <v>24</v>
      </c>
    </row>
    <row r="2244" spans="1:6" x14ac:dyDescent="0.35">
      <c r="A2244">
        <v>9096</v>
      </c>
      <c r="B2244" s="1">
        <v>45025</v>
      </c>
      <c r="C2244" t="s">
        <v>3653</v>
      </c>
      <c r="D2244" t="s">
        <v>6396</v>
      </c>
      <c r="E2244" t="s">
        <v>6397</v>
      </c>
      <c r="F2244" t="s">
        <v>24</v>
      </c>
    </row>
    <row r="2245" spans="1:6" x14ac:dyDescent="0.35">
      <c r="A2245">
        <v>5644</v>
      </c>
      <c r="B2245" s="1">
        <v>45025</v>
      </c>
      <c r="C2245" t="s">
        <v>4026</v>
      </c>
      <c r="D2245" t="s">
        <v>6398</v>
      </c>
      <c r="E2245" t="s">
        <v>6399</v>
      </c>
      <c r="F2245" t="s">
        <v>24</v>
      </c>
    </row>
    <row r="2246" spans="1:6" x14ac:dyDescent="0.35">
      <c r="A2246">
        <v>641</v>
      </c>
      <c r="B2246" s="1">
        <v>45025</v>
      </c>
      <c r="C2246" t="s">
        <v>6400</v>
      </c>
      <c r="D2246" t="s">
        <v>6401</v>
      </c>
      <c r="E2246" t="s">
        <v>6402</v>
      </c>
      <c r="F2246" t="s">
        <v>28</v>
      </c>
    </row>
    <row r="2247" spans="1:6" x14ac:dyDescent="0.35">
      <c r="A2247">
        <v>5924</v>
      </c>
      <c r="B2247" s="1">
        <v>45026</v>
      </c>
      <c r="C2247" t="s">
        <v>6403</v>
      </c>
      <c r="D2247" t="s">
        <v>6404</v>
      </c>
      <c r="E2247" t="s">
        <v>6405</v>
      </c>
      <c r="F2247" t="s">
        <v>28</v>
      </c>
    </row>
    <row r="2248" spans="1:6" x14ac:dyDescent="0.35">
      <c r="A2248">
        <v>7591</v>
      </c>
      <c r="B2248" s="1">
        <v>45026</v>
      </c>
      <c r="C2248" t="s">
        <v>6406</v>
      </c>
      <c r="D2248" t="s">
        <v>6407</v>
      </c>
      <c r="E2248" t="s">
        <v>6408</v>
      </c>
      <c r="F2248" t="s">
        <v>28</v>
      </c>
    </row>
    <row r="2249" spans="1:6" x14ac:dyDescent="0.35">
      <c r="A2249">
        <v>9533</v>
      </c>
      <c r="B2249" s="1">
        <v>45026</v>
      </c>
      <c r="C2249" t="s">
        <v>6409</v>
      </c>
      <c r="D2249" t="s">
        <v>6410</v>
      </c>
      <c r="E2249" t="s">
        <v>6411</v>
      </c>
      <c r="F2249" t="s">
        <v>28</v>
      </c>
    </row>
    <row r="2250" spans="1:6" x14ac:dyDescent="0.35">
      <c r="A2250">
        <v>4226</v>
      </c>
      <c r="B2250" s="1">
        <v>45026</v>
      </c>
      <c r="C2250" t="s">
        <v>6412</v>
      </c>
      <c r="D2250" t="s">
        <v>6413</v>
      </c>
      <c r="E2250" t="s">
        <v>6414</v>
      </c>
      <c r="F2250" t="s">
        <v>28</v>
      </c>
    </row>
    <row r="2251" spans="1:6" x14ac:dyDescent="0.35">
      <c r="A2251">
        <v>9269</v>
      </c>
      <c r="B2251" s="1">
        <v>45026</v>
      </c>
      <c r="C2251" t="s">
        <v>6415</v>
      </c>
      <c r="D2251" t="s">
        <v>6416</v>
      </c>
      <c r="E2251" t="s">
        <v>6417</v>
      </c>
      <c r="F2251" t="s">
        <v>28</v>
      </c>
    </row>
    <row r="2252" spans="1:6" x14ac:dyDescent="0.35">
      <c r="A2252">
        <v>7700</v>
      </c>
      <c r="B2252" s="1">
        <v>45026</v>
      </c>
      <c r="C2252" t="s">
        <v>1114</v>
      </c>
      <c r="D2252" t="s">
        <v>6418</v>
      </c>
      <c r="E2252" t="s">
        <v>6419</v>
      </c>
      <c r="F2252" t="s">
        <v>24</v>
      </c>
    </row>
    <row r="2253" spans="1:6" x14ac:dyDescent="0.35">
      <c r="A2253">
        <v>4240</v>
      </c>
      <c r="B2253" s="1">
        <v>45026</v>
      </c>
      <c r="C2253" t="s">
        <v>6420</v>
      </c>
      <c r="D2253" t="s">
        <v>6421</v>
      </c>
      <c r="E2253" t="s">
        <v>6422</v>
      </c>
      <c r="F2253" t="s">
        <v>28</v>
      </c>
    </row>
    <row r="2254" spans="1:6" x14ac:dyDescent="0.35">
      <c r="A2254">
        <v>8418</v>
      </c>
      <c r="B2254" s="1">
        <v>45026</v>
      </c>
      <c r="C2254" t="s">
        <v>6423</v>
      </c>
      <c r="D2254" t="s">
        <v>6424</v>
      </c>
      <c r="E2254" t="s">
        <v>6425</v>
      </c>
      <c r="F2254" t="s">
        <v>28</v>
      </c>
    </row>
    <row r="2255" spans="1:6" x14ac:dyDescent="0.35">
      <c r="A2255">
        <v>4391</v>
      </c>
      <c r="B2255" s="1">
        <v>45026</v>
      </c>
      <c r="C2255" t="s">
        <v>527</v>
      </c>
      <c r="D2255" t="s">
        <v>6426</v>
      </c>
      <c r="E2255" t="s">
        <v>6427</v>
      </c>
      <c r="F2255" t="s">
        <v>28</v>
      </c>
    </row>
    <row r="2256" spans="1:6" x14ac:dyDescent="0.35">
      <c r="A2256">
        <v>3300</v>
      </c>
      <c r="B2256" s="1">
        <v>45026</v>
      </c>
      <c r="C2256" t="s">
        <v>2327</v>
      </c>
      <c r="D2256" t="s">
        <v>6428</v>
      </c>
      <c r="E2256" t="s">
        <v>6429</v>
      </c>
      <c r="F2256" t="s">
        <v>24</v>
      </c>
    </row>
    <row r="2257" spans="1:6" x14ac:dyDescent="0.35">
      <c r="A2257">
        <v>5335</v>
      </c>
      <c r="B2257" s="1">
        <v>45026</v>
      </c>
      <c r="C2257" t="s">
        <v>6430</v>
      </c>
      <c r="D2257" t="s">
        <v>6431</v>
      </c>
      <c r="E2257" t="s">
        <v>6432</v>
      </c>
      <c r="F2257" t="s">
        <v>28</v>
      </c>
    </row>
    <row r="2258" spans="1:6" x14ac:dyDescent="0.35">
      <c r="A2258">
        <v>1606</v>
      </c>
      <c r="B2258" s="1">
        <v>45026</v>
      </c>
      <c r="C2258" t="s">
        <v>5387</v>
      </c>
      <c r="D2258" t="s">
        <v>6433</v>
      </c>
      <c r="E2258" t="s">
        <v>6434</v>
      </c>
      <c r="F2258" t="s">
        <v>24</v>
      </c>
    </row>
    <row r="2259" spans="1:6" x14ac:dyDescent="0.35">
      <c r="A2259">
        <v>2444</v>
      </c>
      <c r="B2259" s="1">
        <v>45026</v>
      </c>
      <c r="C2259" t="s">
        <v>6435</v>
      </c>
      <c r="D2259" t="s">
        <v>6436</v>
      </c>
      <c r="E2259" t="s">
        <v>6437</v>
      </c>
      <c r="F2259" t="s">
        <v>352</v>
      </c>
    </row>
    <row r="2260" spans="1:6" x14ac:dyDescent="0.35">
      <c r="A2260">
        <v>3215</v>
      </c>
      <c r="B2260" s="1">
        <v>45026</v>
      </c>
      <c r="C2260" t="s">
        <v>6438</v>
      </c>
      <c r="D2260" t="s">
        <v>6439</v>
      </c>
      <c r="E2260" t="s">
        <v>6440</v>
      </c>
      <c r="F2260" t="s">
        <v>28</v>
      </c>
    </row>
    <row r="2261" spans="1:6" x14ac:dyDescent="0.35">
      <c r="A2261">
        <v>5556</v>
      </c>
      <c r="B2261" s="1">
        <v>45026</v>
      </c>
      <c r="C2261" t="s">
        <v>6005</v>
      </c>
      <c r="D2261" t="s">
        <v>6441</v>
      </c>
      <c r="E2261" t="s">
        <v>6442</v>
      </c>
      <c r="F2261" t="s">
        <v>24</v>
      </c>
    </row>
    <row r="2262" spans="1:6" x14ac:dyDescent="0.35">
      <c r="A2262">
        <v>3689</v>
      </c>
      <c r="B2262" s="1">
        <v>45026</v>
      </c>
      <c r="C2262" t="s">
        <v>6443</v>
      </c>
      <c r="D2262" t="s">
        <v>6444</v>
      </c>
      <c r="E2262" t="s">
        <v>6445</v>
      </c>
      <c r="F2262" t="s">
        <v>28</v>
      </c>
    </row>
    <row r="2263" spans="1:6" x14ac:dyDescent="0.35">
      <c r="A2263">
        <v>1708</v>
      </c>
      <c r="B2263" s="1">
        <v>45026</v>
      </c>
      <c r="C2263" t="s">
        <v>6446</v>
      </c>
      <c r="D2263" t="s">
        <v>6447</v>
      </c>
      <c r="E2263" t="s">
        <v>6448</v>
      </c>
      <c r="F2263" t="s">
        <v>28</v>
      </c>
    </row>
    <row r="2264" spans="1:6" x14ac:dyDescent="0.35">
      <c r="A2264">
        <v>3715</v>
      </c>
      <c r="B2264" s="1">
        <v>45026</v>
      </c>
      <c r="C2264" t="s">
        <v>5828</v>
      </c>
      <c r="D2264" t="s">
        <v>6449</v>
      </c>
      <c r="E2264" t="s">
        <v>6450</v>
      </c>
      <c r="F2264" t="s">
        <v>28</v>
      </c>
    </row>
    <row r="2265" spans="1:6" x14ac:dyDescent="0.35">
      <c r="A2265">
        <v>612</v>
      </c>
      <c r="B2265" s="1">
        <v>45026</v>
      </c>
      <c r="C2265" t="s">
        <v>6451</v>
      </c>
      <c r="D2265" t="s">
        <v>3221</v>
      </c>
      <c r="E2265" t="s">
        <v>6452</v>
      </c>
      <c r="F2265" t="s">
        <v>24</v>
      </c>
    </row>
    <row r="2266" spans="1:6" x14ac:dyDescent="0.35">
      <c r="A2266">
        <v>9190</v>
      </c>
      <c r="B2266" s="1">
        <v>45026</v>
      </c>
      <c r="C2266" t="s">
        <v>3427</v>
      </c>
      <c r="D2266" t="s">
        <v>6453</v>
      </c>
      <c r="E2266" t="s">
        <v>6454</v>
      </c>
      <c r="F2266" t="s">
        <v>24</v>
      </c>
    </row>
    <row r="2267" spans="1:6" x14ac:dyDescent="0.35">
      <c r="A2267">
        <v>3575</v>
      </c>
      <c r="B2267" s="1">
        <v>45026</v>
      </c>
      <c r="C2267" t="s">
        <v>497</v>
      </c>
      <c r="D2267" t="s">
        <v>5188</v>
      </c>
      <c r="E2267" t="s">
        <v>6455</v>
      </c>
      <c r="F2267" t="s">
        <v>106</v>
      </c>
    </row>
    <row r="2268" spans="1:6" x14ac:dyDescent="0.35">
      <c r="A2268">
        <v>4106</v>
      </c>
      <c r="B2268" s="1">
        <v>45026</v>
      </c>
      <c r="C2268" t="s">
        <v>6456</v>
      </c>
      <c r="D2268" t="s">
        <v>1011</v>
      </c>
      <c r="E2268" t="s">
        <v>6457</v>
      </c>
      <c r="F2268" t="s">
        <v>24</v>
      </c>
    </row>
    <row r="2269" spans="1:6" x14ac:dyDescent="0.35">
      <c r="A2269">
        <v>3847</v>
      </c>
      <c r="B2269" s="1">
        <v>45026</v>
      </c>
      <c r="C2269" t="s">
        <v>6458</v>
      </c>
      <c r="D2269" t="s">
        <v>6459</v>
      </c>
      <c r="E2269" t="s">
        <v>6460</v>
      </c>
      <c r="F2269" t="s">
        <v>28</v>
      </c>
    </row>
    <row r="2270" spans="1:6" x14ac:dyDescent="0.35">
      <c r="A2270">
        <v>8338</v>
      </c>
      <c r="B2270" s="1">
        <v>45026</v>
      </c>
      <c r="C2270" t="s">
        <v>6461</v>
      </c>
      <c r="D2270" t="s">
        <v>6462</v>
      </c>
      <c r="E2270" t="s">
        <v>6463</v>
      </c>
      <c r="F2270" t="s">
        <v>28</v>
      </c>
    </row>
    <row r="2271" spans="1:6" x14ac:dyDescent="0.35">
      <c r="A2271">
        <v>9561</v>
      </c>
      <c r="B2271" s="1">
        <v>45026</v>
      </c>
      <c r="C2271" t="s">
        <v>6464</v>
      </c>
      <c r="D2271" t="s">
        <v>6465</v>
      </c>
      <c r="E2271" t="s">
        <v>6466</v>
      </c>
      <c r="F2271" t="s">
        <v>106</v>
      </c>
    </row>
    <row r="2272" spans="1:6" x14ac:dyDescent="0.35">
      <c r="A2272">
        <v>996</v>
      </c>
      <c r="B2272" s="1">
        <v>45026</v>
      </c>
      <c r="C2272" t="s">
        <v>6467</v>
      </c>
      <c r="D2272" t="s">
        <v>6468</v>
      </c>
      <c r="E2272" t="s">
        <v>6469</v>
      </c>
      <c r="F2272" t="s">
        <v>28</v>
      </c>
    </row>
    <row r="2273" spans="1:6" x14ac:dyDescent="0.35">
      <c r="A2273">
        <v>1979</v>
      </c>
      <c r="B2273" s="1">
        <v>45027</v>
      </c>
      <c r="C2273" t="s">
        <v>6470</v>
      </c>
      <c r="D2273" t="s">
        <v>6471</v>
      </c>
      <c r="E2273" t="s">
        <v>6472</v>
      </c>
      <c r="F2273" t="s">
        <v>28</v>
      </c>
    </row>
    <row r="2274" spans="1:6" x14ac:dyDescent="0.35">
      <c r="A2274">
        <v>2910</v>
      </c>
      <c r="B2274" s="1">
        <v>45027</v>
      </c>
      <c r="C2274" t="s">
        <v>1063</v>
      </c>
      <c r="D2274" t="s">
        <v>6473</v>
      </c>
      <c r="E2274" t="s">
        <v>6474</v>
      </c>
      <c r="F2274" t="s">
        <v>24</v>
      </c>
    </row>
    <row r="2275" spans="1:6" x14ac:dyDescent="0.35">
      <c r="A2275">
        <v>876</v>
      </c>
      <c r="B2275" s="1">
        <v>45027</v>
      </c>
      <c r="C2275" t="s">
        <v>6475</v>
      </c>
      <c r="D2275" t="s">
        <v>6476</v>
      </c>
      <c r="E2275" t="s">
        <v>6477</v>
      </c>
      <c r="F2275" t="s">
        <v>28</v>
      </c>
    </row>
    <row r="2276" spans="1:6" x14ac:dyDescent="0.35">
      <c r="A2276">
        <v>5881</v>
      </c>
      <c r="B2276" s="1">
        <v>45027</v>
      </c>
      <c r="C2276" t="s">
        <v>1660</v>
      </c>
      <c r="D2276" t="s">
        <v>6478</v>
      </c>
      <c r="E2276" t="s">
        <v>6479</v>
      </c>
      <c r="F2276" t="s">
        <v>24</v>
      </c>
    </row>
    <row r="2277" spans="1:6" x14ac:dyDescent="0.35">
      <c r="A2277">
        <v>8590</v>
      </c>
      <c r="B2277" s="1">
        <v>45027</v>
      </c>
      <c r="C2277" t="s">
        <v>6480</v>
      </c>
      <c r="D2277" t="s">
        <v>6481</v>
      </c>
      <c r="E2277" t="s">
        <v>6482</v>
      </c>
      <c r="F2277" t="s">
        <v>28</v>
      </c>
    </row>
    <row r="2278" spans="1:6" x14ac:dyDescent="0.35">
      <c r="A2278">
        <v>5814</v>
      </c>
      <c r="B2278" s="1">
        <v>45027</v>
      </c>
      <c r="C2278" t="s">
        <v>6483</v>
      </c>
      <c r="D2278" t="s">
        <v>6484</v>
      </c>
      <c r="E2278" t="s">
        <v>6485</v>
      </c>
      <c r="F2278" t="s">
        <v>28</v>
      </c>
    </row>
    <row r="2279" spans="1:6" x14ac:dyDescent="0.35">
      <c r="A2279">
        <v>9878</v>
      </c>
      <c r="B2279" s="1">
        <v>45027</v>
      </c>
      <c r="C2279" t="s">
        <v>6486</v>
      </c>
      <c r="D2279" t="s">
        <v>6487</v>
      </c>
      <c r="E2279" t="s">
        <v>6488</v>
      </c>
      <c r="F2279" t="s">
        <v>28</v>
      </c>
    </row>
    <row r="2280" spans="1:6" x14ac:dyDescent="0.35">
      <c r="A2280">
        <v>1421</v>
      </c>
      <c r="B2280" s="1">
        <v>45027</v>
      </c>
      <c r="C2280" t="s">
        <v>6489</v>
      </c>
      <c r="D2280" t="s">
        <v>6490</v>
      </c>
      <c r="E2280" t="s">
        <v>6491</v>
      </c>
      <c r="F2280" t="s">
        <v>28</v>
      </c>
    </row>
    <row r="2281" spans="1:6" x14ac:dyDescent="0.35">
      <c r="A2281">
        <v>1780</v>
      </c>
      <c r="B2281" s="1">
        <v>45027</v>
      </c>
      <c r="C2281" t="s">
        <v>3220</v>
      </c>
      <c r="D2281" t="s">
        <v>6492</v>
      </c>
      <c r="E2281" t="s">
        <v>6493</v>
      </c>
      <c r="F2281" t="s">
        <v>24</v>
      </c>
    </row>
    <row r="2282" spans="1:6" x14ac:dyDescent="0.35">
      <c r="A2282">
        <v>7998</v>
      </c>
      <c r="B2282" s="1">
        <v>45027</v>
      </c>
      <c r="C2282" t="s">
        <v>6494</v>
      </c>
      <c r="D2282" t="s">
        <v>6495</v>
      </c>
      <c r="E2282" t="s">
        <v>6496</v>
      </c>
      <c r="F2282" t="s">
        <v>28</v>
      </c>
    </row>
    <row r="2283" spans="1:6" x14ac:dyDescent="0.35">
      <c r="A2283">
        <v>1672</v>
      </c>
      <c r="B2283" s="1">
        <v>45027</v>
      </c>
      <c r="C2283" t="s">
        <v>6497</v>
      </c>
      <c r="D2283" t="s">
        <v>6498</v>
      </c>
      <c r="E2283" t="s">
        <v>6499</v>
      </c>
      <c r="F2283" t="s">
        <v>24</v>
      </c>
    </row>
    <row r="2284" spans="1:6" x14ac:dyDescent="0.35">
      <c r="A2284">
        <v>3606</v>
      </c>
      <c r="B2284" s="1">
        <v>45027</v>
      </c>
      <c r="C2284" t="s">
        <v>3333</v>
      </c>
      <c r="D2284" t="s">
        <v>6500</v>
      </c>
      <c r="E2284" t="s">
        <v>6501</v>
      </c>
      <c r="F2284" t="s">
        <v>24</v>
      </c>
    </row>
    <row r="2285" spans="1:6" x14ac:dyDescent="0.35">
      <c r="A2285">
        <v>8529</v>
      </c>
      <c r="B2285" s="1">
        <v>45027</v>
      </c>
      <c r="C2285" t="s">
        <v>6502</v>
      </c>
      <c r="D2285" t="s">
        <v>6503</v>
      </c>
      <c r="E2285" t="s">
        <v>6504</v>
      </c>
      <c r="F2285" t="s">
        <v>28</v>
      </c>
    </row>
    <row r="2286" spans="1:6" x14ac:dyDescent="0.35">
      <c r="A2286">
        <v>5512</v>
      </c>
      <c r="B2286" s="1">
        <v>45027</v>
      </c>
      <c r="C2286" t="s">
        <v>2120</v>
      </c>
      <c r="D2286" t="s">
        <v>6505</v>
      </c>
      <c r="E2286" t="s">
        <v>6506</v>
      </c>
      <c r="F2286" t="s">
        <v>28</v>
      </c>
    </row>
    <row r="2287" spans="1:6" x14ac:dyDescent="0.35">
      <c r="A2287">
        <v>1726</v>
      </c>
      <c r="B2287" s="1">
        <v>45027</v>
      </c>
      <c r="C2287" t="s">
        <v>6507</v>
      </c>
      <c r="D2287" t="s">
        <v>6508</v>
      </c>
      <c r="E2287" t="s">
        <v>6509</v>
      </c>
      <c r="F2287" t="s">
        <v>24</v>
      </c>
    </row>
    <row r="2288" spans="1:6" x14ac:dyDescent="0.35">
      <c r="A2288">
        <v>9386</v>
      </c>
      <c r="B2288" s="1">
        <v>45027</v>
      </c>
      <c r="C2288" t="s">
        <v>4913</v>
      </c>
      <c r="D2288" t="s">
        <v>6510</v>
      </c>
      <c r="E2288" t="s">
        <v>6511</v>
      </c>
      <c r="F2288" t="s">
        <v>28</v>
      </c>
    </row>
    <row r="2289" spans="1:6" x14ac:dyDescent="0.35">
      <c r="A2289">
        <v>8414</v>
      </c>
      <c r="B2289" s="1">
        <v>45027</v>
      </c>
      <c r="C2289" t="s">
        <v>6512</v>
      </c>
      <c r="D2289" t="s">
        <v>6513</v>
      </c>
      <c r="E2289" t="s">
        <v>6514</v>
      </c>
      <c r="F2289" t="s">
        <v>24</v>
      </c>
    </row>
    <row r="2290" spans="1:6" x14ac:dyDescent="0.35">
      <c r="A2290">
        <v>4448</v>
      </c>
      <c r="B2290" s="1">
        <v>45027</v>
      </c>
      <c r="C2290" t="s">
        <v>6515</v>
      </c>
      <c r="D2290" t="s">
        <v>6516</v>
      </c>
      <c r="E2290" t="s">
        <v>6517</v>
      </c>
      <c r="F2290" t="s">
        <v>28</v>
      </c>
    </row>
    <row r="2291" spans="1:6" x14ac:dyDescent="0.35">
      <c r="A2291">
        <v>8033</v>
      </c>
      <c r="B2291" s="1">
        <v>45027</v>
      </c>
      <c r="C2291" t="s">
        <v>6518</v>
      </c>
      <c r="D2291" t="s">
        <v>6519</v>
      </c>
      <c r="E2291" t="s">
        <v>6520</v>
      </c>
      <c r="F2291" t="s">
        <v>93</v>
      </c>
    </row>
    <row r="2292" spans="1:6" x14ac:dyDescent="0.35">
      <c r="A2292">
        <v>4735</v>
      </c>
      <c r="B2292" s="1">
        <v>45027</v>
      </c>
      <c r="C2292" t="s">
        <v>6521</v>
      </c>
      <c r="D2292" t="s">
        <v>6522</v>
      </c>
      <c r="E2292" t="s">
        <v>6523</v>
      </c>
      <c r="F2292" t="s">
        <v>28</v>
      </c>
    </row>
    <row r="2293" spans="1:6" x14ac:dyDescent="0.35">
      <c r="A2293">
        <v>5313</v>
      </c>
      <c r="B2293" s="1">
        <v>45027</v>
      </c>
      <c r="C2293" t="s">
        <v>4306</v>
      </c>
      <c r="D2293" t="s">
        <v>6524</v>
      </c>
      <c r="E2293" t="s">
        <v>6525</v>
      </c>
      <c r="F2293" t="s">
        <v>28</v>
      </c>
    </row>
    <row r="2294" spans="1:6" x14ac:dyDescent="0.35">
      <c r="A2294">
        <v>8448</v>
      </c>
      <c r="B2294" s="1">
        <v>45027</v>
      </c>
      <c r="C2294" t="s">
        <v>6526</v>
      </c>
      <c r="D2294" t="s">
        <v>6527</v>
      </c>
      <c r="E2294" t="s">
        <v>6528</v>
      </c>
      <c r="F2294" t="s">
        <v>28</v>
      </c>
    </row>
    <row r="2295" spans="1:6" x14ac:dyDescent="0.35">
      <c r="A2295">
        <v>1596</v>
      </c>
      <c r="B2295" s="1">
        <v>45027</v>
      </c>
      <c r="C2295" t="s">
        <v>6529</v>
      </c>
      <c r="D2295" t="s">
        <v>6530</v>
      </c>
      <c r="E2295" t="s">
        <v>6531</v>
      </c>
      <c r="F2295" t="s">
        <v>24</v>
      </c>
    </row>
    <row r="2296" spans="1:6" x14ac:dyDescent="0.35">
      <c r="A2296">
        <v>2466</v>
      </c>
      <c r="B2296" s="1">
        <v>45027</v>
      </c>
      <c r="C2296" t="s">
        <v>5135</v>
      </c>
      <c r="D2296" t="s">
        <v>6532</v>
      </c>
      <c r="E2296" t="s">
        <v>6533</v>
      </c>
      <c r="F2296" t="s">
        <v>106</v>
      </c>
    </row>
    <row r="2297" spans="1:6" x14ac:dyDescent="0.35">
      <c r="A2297">
        <v>273</v>
      </c>
      <c r="B2297" s="1">
        <v>45027</v>
      </c>
      <c r="C2297" t="s">
        <v>6534</v>
      </c>
      <c r="D2297" t="s">
        <v>6535</v>
      </c>
      <c r="E2297" t="s">
        <v>6536</v>
      </c>
      <c r="F2297" t="s">
        <v>24</v>
      </c>
    </row>
    <row r="2298" spans="1:6" x14ac:dyDescent="0.35">
      <c r="A2298">
        <v>1294</v>
      </c>
      <c r="B2298" s="1">
        <v>45027</v>
      </c>
      <c r="C2298" t="s">
        <v>6537</v>
      </c>
      <c r="D2298" t="s">
        <v>6538</v>
      </c>
      <c r="E2298" t="s">
        <v>6539</v>
      </c>
      <c r="F2298" t="s">
        <v>28</v>
      </c>
    </row>
    <row r="2299" spans="1:6" x14ac:dyDescent="0.35">
      <c r="A2299">
        <v>7984</v>
      </c>
      <c r="B2299" s="1">
        <v>45027</v>
      </c>
      <c r="C2299" t="s">
        <v>6540</v>
      </c>
      <c r="D2299" t="s">
        <v>6541</v>
      </c>
      <c r="E2299" t="s">
        <v>6542</v>
      </c>
      <c r="F2299" t="s">
        <v>24</v>
      </c>
    </row>
    <row r="2300" spans="1:6" x14ac:dyDescent="0.35">
      <c r="A2300">
        <v>4160</v>
      </c>
      <c r="B2300" s="1">
        <v>45027</v>
      </c>
      <c r="C2300" t="s">
        <v>6543</v>
      </c>
      <c r="D2300" t="s">
        <v>6544</v>
      </c>
      <c r="E2300" t="s">
        <v>6545</v>
      </c>
      <c r="F2300" t="s">
        <v>28</v>
      </c>
    </row>
    <row r="2301" spans="1:6" x14ac:dyDescent="0.35">
      <c r="A2301">
        <v>3045</v>
      </c>
      <c r="B2301" s="1">
        <v>45027</v>
      </c>
      <c r="C2301" t="s">
        <v>6546</v>
      </c>
      <c r="D2301" t="s">
        <v>6547</v>
      </c>
      <c r="E2301" t="s">
        <v>6548</v>
      </c>
      <c r="F2301" t="s">
        <v>106</v>
      </c>
    </row>
    <row r="2302" spans="1:6" x14ac:dyDescent="0.35">
      <c r="A2302">
        <v>9824</v>
      </c>
      <c r="B2302" s="1">
        <v>45027</v>
      </c>
      <c r="C2302" t="s">
        <v>6549</v>
      </c>
      <c r="D2302" t="s">
        <v>6550</v>
      </c>
      <c r="E2302" t="s">
        <v>6551</v>
      </c>
      <c r="F2302" t="s">
        <v>643</v>
      </c>
    </row>
    <row r="2303" spans="1:6" x14ac:dyDescent="0.35">
      <c r="A2303">
        <v>729</v>
      </c>
      <c r="B2303" s="1">
        <v>45027</v>
      </c>
      <c r="C2303" t="s">
        <v>6552</v>
      </c>
      <c r="D2303" t="s">
        <v>6553</v>
      </c>
      <c r="E2303" t="s">
        <v>6554</v>
      </c>
      <c r="F2303" t="s">
        <v>28</v>
      </c>
    </row>
    <row r="2304" spans="1:6" x14ac:dyDescent="0.35">
      <c r="A2304">
        <v>4291</v>
      </c>
      <c r="B2304" s="1">
        <v>45027</v>
      </c>
      <c r="C2304" t="s">
        <v>6555</v>
      </c>
      <c r="D2304" t="s">
        <v>6556</v>
      </c>
      <c r="E2304" t="s">
        <v>6557</v>
      </c>
      <c r="F2304" t="s">
        <v>24</v>
      </c>
    </row>
    <row r="2305" spans="1:6" x14ac:dyDescent="0.35">
      <c r="A2305">
        <v>6236</v>
      </c>
      <c r="B2305" s="1">
        <v>45028</v>
      </c>
      <c r="C2305" t="s">
        <v>6558</v>
      </c>
      <c r="D2305" t="s">
        <v>6559</v>
      </c>
      <c r="E2305" t="s">
        <v>6560</v>
      </c>
      <c r="F2305" t="s">
        <v>24</v>
      </c>
    </row>
    <row r="2306" spans="1:6" x14ac:dyDescent="0.35">
      <c r="A2306">
        <v>2332</v>
      </c>
      <c r="B2306" s="1">
        <v>45028</v>
      </c>
      <c r="C2306" t="s">
        <v>6561</v>
      </c>
      <c r="D2306" t="s">
        <v>6562</v>
      </c>
      <c r="E2306" t="s">
        <v>6563</v>
      </c>
      <c r="F2306" t="s">
        <v>93</v>
      </c>
    </row>
    <row r="2307" spans="1:6" x14ac:dyDescent="0.35">
      <c r="A2307">
        <v>6048</v>
      </c>
      <c r="B2307" s="1">
        <v>45028</v>
      </c>
      <c r="C2307" t="s">
        <v>6564</v>
      </c>
      <c r="D2307" t="s">
        <v>6565</v>
      </c>
      <c r="E2307" t="s">
        <v>6566</v>
      </c>
      <c r="F2307" t="s">
        <v>24</v>
      </c>
    </row>
    <row r="2308" spans="1:6" x14ac:dyDescent="0.35">
      <c r="A2308">
        <v>9677</v>
      </c>
      <c r="B2308" s="1">
        <v>45028</v>
      </c>
      <c r="C2308" t="s">
        <v>4408</v>
      </c>
      <c r="D2308" t="s">
        <v>6567</v>
      </c>
      <c r="E2308" t="s">
        <v>6568</v>
      </c>
      <c r="F2308" t="s">
        <v>24</v>
      </c>
    </row>
    <row r="2309" spans="1:6" x14ac:dyDescent="0.35">
      <c r="A2309">
        <v>1948</v>
      </c>
      <c r="B2309" s="1">
        <v>45028</v>
      </c>
      <c r="C2309" t="s">
        <v>5900</v>
      </c>
      <c r="D2309" t="s">
        <v>6569</v>
      </c>
      <c r="E2309" t="s">
        <v>6570</v>
      </c>
      <c r="F2309" t="s">
        <v>686</v>
      </c>
    </row>
    <row r="2310" spans="1:6" x14ac:dyDescent="0.35">
      <c r="A2310">
        <v>4699</v>
      </c>
      <c r="B2310" s="1">
        <v>45028</v>
      </c>
      <c r="C2310" t="s">
        <v>6571</v>
      </c>
      <c r="D2310" t="s">
        <v>6572</v>
      </c>
      <c r="E2310" t="s">
        <v>6573</v>
      </c>
      <c r="F2310" t="s">
        <v>28</v>
      </c>
    </row>
    <row r="2311" spans="1:6" x14ac:dyDescent="0.35">
      <c r="A2311">
        <v>3726</v>
      </c>
      <c r="B2311" s="1">
        <v>45028</v>
      </c>
      <c r="C2311" t="s">
        <v>6574</v>
      </c>
      <c r="D2311" t="s">
        <v>6575</v>
      </c>
      <c r="E2311" t="s">
        <v>6576</v>
      </c>
      <c r="F2311" t="s">
        <v>24</v>
      </c>
    </row>
    <row r="2312" spans="1:6" x14ac:dyDescent="0.35">
      <c r="A2312">
        <v>8257</v>
      </c>
      <c r="B2312" s="1">
        <v>45028</v>
      </c>
      <c r="C2312" t="s">
        <v>3051</v>
      </c>
      <c r="D2312" t="s">
        <v>6577</v>
      </c>
      <c r="E2312" t="s">
        <v>6578</v>
      </c>
      <c r="F2312" t="s">
        <v>24</v>
      </c>
    </row>
    <row r="2313" spans="1:6" x14ac:dyDescent="0.35">
      <c r="A2313">
        <v>2661</v>
      </c>
      <c r="B2313" s="1">
        <v>45028</v>
      </c>
      <c r="C2313" t="s">
        <v>1469</v>
      </c>
      <c r="D2313" t="s">
        <v>6579</v>
      </c>
      <c r="E2313" t="s">
        <v>6580</v>
      </c>
      <c r="F2313" t="s">
        <v>28</v>
      </c>
    </row>
    <row r="2314" spans="1:6" x14ac:dyDescent="0.35">
      <c r="A2314">
        <v>7660</v>
      </c>
      <c r="B2314" s="1">
        <v>45028</v>
      </c>
      <c r="C2314" t="s">
        <v>6581</v>
      </c>
      <c r="D2314" t="s">
        <v>6582</v>
      </c>
      <c r="E2314" t="s">
        <v>6583</v>
      </c>
      <c r="F2314" t="s">
        <v>28</v>
      </c>
    </row>
    <row r="2315" spans="1:6" x14ac:dyDescent="0.35">
      <c r="A2315">
        <v>2432</v>
      </c>
      <c r="B2315" s="1">
        <v>45028</v>
      </c>
      <c r="C2315" t="s">
        <v>4834</v>
      </c>
      <c r="D2315" t="s">
        <v>6584</v>
      </c>
      <c r="E2315" t="s">
        <v>6585</v>
      </c>
      <c r="F2315" t="s">
        <v>24</v>
      </c>
    </row>
    <row r="2316" spans="1:6" x14ac:dyDescent="0.35">
      <c r="A2316">
        <v>8420</v>
      </c>
      <c r="B2316" s="1">
        <v>45028</v>
      </c>
      <c r="C2316" t="s">
        <v>6586</v>
      </c>
      <c r="D2316" t="s">
        <v>6587</v>
      </c>
      <c r="E2316" t="s">
        <v>6588</v>
      </c>
      <c r="F2316" t="s">
        <v>28</v>
      </c>
    </row>
    <row r="2317" spans="1:6" x14ac:dyDescent="0.35">
      <c r="A2317">
        <v>4745</v>
      </c>
      <c r="B2317" s="1">
        <v>45028</v>
      </c>
      <c r="C2317" t="s">
        <v>6589</v>
      </c>
      <c r="D2317" t="s">
        <v>6590</v>
      </c>
      <c r="E2317" t="s">
        <v>6591</v>
      </c>
      <c r="F2317" t="s">
        <v>24</v>
      </c>
    </row>
    <row r="2318" spans="1:6" x14ac:dyDescent="0.35">
      <c r="A2318">
        <v>5215</v>
      </c>
      <c r="B2318" s="1">
        <v>45028</v>
      </c>
      <c r="C2318" t="s">
        <v>6592</v>
      </c>
      <c r="D2318" t="s">
        <v>6593</v>
      </c>
      <c r="E2318" t="s">
        <v>6594</v>
      </c>
      <c r="F2318" t="s">
        <v>28</v>
      </c>
    </row>
    <row r="2319" spans="1:6" x14ac:dyDescent="0.35">
      <c r="A2319">
        <v>5784</v>
      </c>
      <c r="B2319" s="1">
        <v>45028</v>
      </c>
      <c r="C2319" t="s">
        <v>6595</v>
      </c>
      <c r="D2319" t="s">
        <v>6596</v>
      </c>
      <c r="E2319" t="s">
        <v>6597</v>
      </c>
      <c r="F2319" t="s">
        <v>28</v>
      </c>
    </row>
    <row r="2320" spans="1:6" x14ac:dyDescent="0.35">
      <c r="A2320">
        <v>6686</v>
      </c>
      <c r="B2320" s="1">
        <v>45028</v>
      </c>
      <c r="C2320" t="s">
        <v>263</v>
      </c>
      <c r="D2320" t="s">
        <v>6598</v>
      </c>
      <c r="E2320" t="s">
        <v>6599</v>
      </c>
      <c r="F2320" t="s">
        <v>24</v>
      </c>
    </row>
    <row r="2321" spans="1:6" x14ac:dyDescent="0.35">
      <c r="A2321">
        <v>4750</v>
      </c>
      <c r="B2321" s="1">
        <v>45028</v>
      </c>
      <c r="C2321" t="s">
        <v>6600</v>
      </c>
      <c r="D2321" t="s">
        <v>6601</v>
      </c>
      <c r="E2321" t="s">
        <v>6602</v>
      </c>
      <c r="F2321" t="s">
        <v>28</v>
      </c>
    </row>
    <row r="2322" spans="1:6" x14ac:dyDescent="0.35">
      <c r="A2322">
        <v>2103</v>
      </c>
      <c r="B2322" s="1">
        <v>45028</v>
      </c>
      <c r="C2322" t="s">
        <v>6603</v>
      </c>
      <c r="D2322" t="s">
        <v>6604</v>
      </c>
      <c r="E2322" t="s">
        <v>6605</v>
      </c>
      <c r="F2322" t="s">
        <v>24</v>
      </c>
    </row>
    <row r="2323" spans="1:6" x14ac:dyDescent="0.35">
      <c r="A2323">
        <v>656</v>
      </c>
      <c r="B2323" s="1">
        <v>45028</v>
      </c>
      <c r="C2323" t="s">
        <v>6606</v>
      </c>
      <c r="D2323" t="s">
        <v>6607</v>
      </c>
      <c r="E2323" t="s">
        <v>6608</v>
      </c>
      <c r="F2323" t="s">
        <v>24</v>
      </c>
    </row>
    <row r="2324" spans="1:6" x14ac:dyDescent="0.35">
      <c r="A2324">
        <v>7731</v>
      </c>
      <c r="B2324" s="1">
        <v>45028</v>
      </c>
      <c r="C2324" t="s">
        <v>6609</v>
      </c>
      <c r="D2324" t="s">
        <v>6610</v>
      </c>
      <c r="E2324" t="s">
        <v>6611</v>
      </c>
      <c r="F2324" t="s">
        <v>28</v>
      </c>
    </row>
    <row r="2325" spans="1:6" x14ac:dyDescent="0.35">
      <c r="A2325">
        <v>3933</v>
      </c>
      <c r="B2325" s="1">
        <v>45028</v>
      </c>
      <c r="C2325" t="s">
        <v>6612</v>
      </c>
      <c r="D2325" t="s">
        <v>6613</v>
      </c>
      <c r="E2325" t="s">
        <v>6614</v>
      </c>
      <c r="F2325" t="s">
        <v>28</v>
      </c>
    </row>
    <row r="2326" spans="1:6" x14ac:dyDescent="0.35">
      <c r="A2326">
        <v>5526</v>
      </c>
      <c r="B2326" s="1">
        <v>45028</v>
      </c>
      <c r="C2326" t="s">
        <v>6615</v>
      </c>
      <c r="D2326" t="s">
        <v>6616</v>
      </c>
      <c r="E2326" t="s">
        <v>6617</v>
      </c>
      <c r="F2326" t="s">
        <v>28</v>
      </c>
    </row>
    <row r="2327" spans="1:6" x14ac:dyDescent="0.35">
      <c r="A2327">
        <v>4319</v>
      </c>
      <c r="B2327" s="1">
        <v>45028</v>
      </c>
      <c r="C2327" t="s">
        <v>6618</v>
      </c>
      <c r="D2327" t="s">
        <v>6619</v>
      </c>
      <c r="E2327" t="s">
        <v>6620</v>
      </c>
      <c r="F2327" t="s">
        <v>93</v>
      </c>
    </row>
    <row r="2328" spans="1:6" x14ac:dyDescent="0.35">
      <c r="A2328">
        <v>3056</v>
      </c>
      <c r="B2328" s="1">
        <v>45028</v>
      </c>
      <c r="C2328" t="s">
        <v>6621</v>
      </c>
      <c r="D2328" t="s">
        <v>6622</v>
      </c>
      <c r="E2328" t="s">
        <v>6623</v>
      </c>
      <c r="F2328" t="s">
        <v>28</v>
      </c>
    </row>
    <row r="2329" spans="1:6" x14ac:dyDescent="0.35">
      <c r="A2329">
        <v>1354</v>
      </c>
      <c r="B2329" s="1">
        <v>45028</v>
      </c>
      <c r="C2329" t="s">
        <v>4049</v>
      </c>
      <c r="D2329" t="s">
        <v>6624</v>
      </c>
      <c r="E2329" t="s">
        <v>6625</v>
      </c>
      <c r="F2329" t="s">
        <v>28</v>
      </c>
    </row>
    <row r="2330" spans="1:6" x14ac:dyDescent="0.35">
      <c r="A2330">
        <v>2469</v>
      </c>
      <c r="B2330" s="1">
        <v>45029</v>
      </c>
      <c r="C2330" t="s">
        <v>6626</v>
      </c>
      <c r="D2330" t="s">
        <v>6627</v>
      </c>
      <c r="E2330" t="s">
        <v>6628</v>
      </c>
      <c r="F2330" t="s">
        <v>24</v>
      </c>
    </row>
    <row r="2331" spans="1:6" x14ac:dyDescent="0.35">
      <c r="A2331">
        <v>6421</v>
      </c>
      <c r="B2331" s="1">
        <v>45029</v>
      </c>
      <c r="C2331" t="s">
        <v>6629</v>
      </c>
      <c r="D2331" t="s">
        <v>6630</v>
      </c>
      <c r="E2331" t="s">
        <v>6631</v>
      </c>
      <c r="F2331" t="s">
        <v>28</v>
      </c>
    </row>
    <row r="2332" spans="1:6" x14ac:dyDescent="0.35">
      <c r="A2332">
        <v>8698</v>
      </c>
      <c r="B2332" s="1">
        <v>45029</v>
      </c>
      <c r="C2332" t="s">
        <v>4026</v>
      </c>
      <c r="D2332" t="s">
        <v>6632</v>
      </c>
      <c r="E2332" t="s">
        <v>6633</v>
      </c>
      <c r="F2332" t="s">
        <v>24</v>
      </c>
    </row>
    <row r="2333" spans="1:6" x14ac:dyDescent="0.35">
      <c r="A2333">
        <v>4132</v>
      </c>
      <c r="B2333" s="1">
        <v>45029</v>
      </c>
      <c r="C2333" t="s">
        <v>2737</v>
      </c>
      <c r="D2333" t="s">
        <v>6634</v>
      </c>
      <c r="E2333" t="s">
        <v>6635</v>
      </c>
      <c r="F2333" t="s">
        <v>24</v>
      </c>
    </row>
    <row r="2334" spans="1:6" x14ac:dyDescent="0.35">
      <c r="A2334">
        <v>2343</v>
      </c>
      <c r="B2334" s="1">
        <v>45029</v>
      </c>
      <c r="C2334" t="s">
        <v>6636</v>
      </c>
      <c r="D2334" t="s">
        <v>6637</v>
      </c>
      <c r="E2334" t="s">
        <v>6638</v>
      </c>
      <c r="F2334" t="s">
        <v>28</v>
      </c>
    </row>
    <row r="2335" spans="1:6" x14ac:dyDescent="0.35">
      <c r="A2335">
        <v>120</v>
      </c>
      <c r="B2335" s="1">
        <v>45029</v>
      </c>
      <c r="C2335" t="s">
        <v>6639</v>
      </c>
      <c r="D2335" t="s">
        <v>6640</v>
      </c>
      <c r="E2335" t="s">
        <v>6641</v>
      </c>
      <c r="F2335" t="s">
        <v>24</v>
      </c>
    </row>
    <row r="2336" spans="1:6" x14ac:dyDescent="0.35">
      <c r="A2336">
        <v>8452</v>
      </c>
      <c r="B2336" s="1">
        <v>45029</v>
      </c>
      <c r="C2336" t="s">
        <v>6642</v>
      </c>
      <c r="D2336" t="s">
        <v>6643</v>
      </c>
      <c r="E2336" t="s">
        <v>6644</v>
      </c>
      <c r="F2336" t="s">
        <v>28</v>
      </c>
    </row>
    <row r="2337" spans="1:6" x14ac:dyDescent="0.35">
      <c r="A2337">
        <v>672</v>
      </c>
      <c r="B2337" s="1">
        <v>45029</v>
      </c>
      <c r="C2337" t="s">
        <v>848</v>
      </c>
      <c r="D2337" t="s">
        <v>6645</v>
      </c>
      <c r="E2337" t="s">
        <v>6646</v>
      </c>
      <c r="F2337" t="s">
        <v>106</v>
      </c>
    </row>
    <row r="2338" spans="1:6" x14ac:dyDescent="0.35">
      <c r="A2338">
        <v>8571</v>
      </c>
      <c r="B2338" s="1">
        <v>45029</v>
      </c>
      <c r="C2338" t="s">
        <v>6647</v>
      </c>
      <c r="D2338" t="s">
        <v>6648</v>
      </c>
      <c r="E2338" t="s">
        <v>6649</v>
      </c>
      <c r="F2338" t="s">
        <v>24</v>
      </c>
    </row>
    <row r="2339" spans="1:6" x14ac:dyDescent="0.35">
      <c r="A2339">
        <v>7499</v>
      </c>
      <c r="B2339" s="1">
        <v>45029</v>
      </c>
      <c r="C2339" t="s">
        <v>6650</v>
      </c>
      <c r="D2339" t="s">
        <v>6651</v>
      </c>
      <c r="E2339" t="s">
        <v>6652</v>
      </c>
      <c r="F2339" t="s">
        <v>28</v>
      </c>
    </row>
    <row r="2340" spans="1:6" x14ac:dyDescent="0.35">
      <c r="A2340">
        <v>1479</v>
      </c>
      <c r="B2340" s="1">
        <v>45029</v>
      </c>
      <c r="C2340" t="s">
        <v>4269</v>
      </c>
      <c r="D2340" t="s">
        <v>6653</v>
      </c>
      <c r="E2340" t="s">
        <v>6654</v>
      </c>
      <c r="F2340" t="s">
        <v>28</v>
      </c>
    </row>
    <row r="2341" spans="1:6" x14ac:dyDescent="0.35">
      <c r="A2341">
        <v>2872</v>
      </c>
      <c r="B2341" s="1">
        <v>45029</v>
      </c>
      <c r="C2341" t="s">
        <v>6655</v>
      </c>
      <c r="D2341" t="s">
        <v>6656</v>
      </c>
      <c r="E2341" t="s">
        <v>6657</v>
      </c>
      <c r="F2341" t="s">
        <v>28</v>
      </c>
    </row>
    <row r="2342" spans="1:6" x14ac:dyDescent="0.35">
      <c r="A2342">
        <v>3656</v>
      </c>
      <c r="B2342" s="1">
        <v>45029</v>
      </c>
      <c r="C2342" t="s">
        <v>6658</v>
      </c>
      <c r="D2342" t="s">
        <v>6659</v>
      </c>
      <c r="E2342" t="s">
        <v>6660</v>
      </c>
      <c r="F2342" t="s">
        <v>28</v>
      </c>
    </row>
    <row r="2343" spans="1:6" x14ac:dyDescent="0.35">
      <c r="A2343">
        <v>2019</v>
      </c>
      <c r="B2343" s="1">
        <v>45029</v>
      </c>
      <c r="C2343" t="s">
        <v>4219</v>
      </c>
      <c r="D2343" t="s">
        <v>6661</v>
      </c>
      <c r="E2343" t="s">
        <v>6662</v>
      </c>
      <c r="F2343" t="s">
        <v>28</v>
      </c>
    </row>
    <row r="2344" spans="1:6" x14ac:dyDescent="0.35">
      <c r="A2344">
        <v>8738</v>
      </c>
      <c r="B2344" s="1">
        <v>45029</v>
      </c>
      <c r="C2344" t="s">
        <v>6663</v>
      </c>
      <c r="D2344" t="s">
        <v>6664</v>
      </c>
      <c r="E2344" t="s">
        <v>6665</v>
      </c>
      <c r="F2344" t="s">
        <v>28</v>
      </c>
    </row>
    <row r="2345" spans="1:6" x14ac:dyDescent="0.35">
      <c r="A2345">
        <v>855</v>
      </c>
      <c r="B2345" s="1">
        <v>45029</v>
      </c>
      <c r="C2345" t="s">
        <v>6666</v>
      </c>
      <c r="D2345" t="s">
        <v>6667</v>
      </c>
      <c r="E2345" t="s">
        <v>6668</v>
      </c>
      <c r="F2345" t="s">
        <v>93</v>
      </c>
    </row>
    <row r="2346" spans="1:6" x14ac:dyDescent="0.35">
      <c r="A2346">
        <v>4383</v>
      </c>
      <c r="B2346" s="1">
        <v>45029</v>
      </c>
      <c r="C2346" t="s">
        <v>6669</v>
      </c>
      <c r="D2346" t="s">
        <v>6670</v>
      </c>
      <c r="E2346" t="s">
        <v>6671</v>
      </c>
      <c r="F2346" t="s">
        <v>28</v>
      </c>
    </row>
    <row r="2347" spans="1:6" x14ac:dyDescent="0.35">
      <c r="A2347">
        <v>4101</v>
      </c>
      <c r="B2347" s="1">
        <v>45029</v>
      </c>
      <c r="C2347" t="s">
        <v>6672</v>
      </c>
      <c r="D2347" t="s">
        <v>6673</v>
      </c>
      <c r="E2347" t="s">
        <v>6674</v>
      </c>
      <c r="F2347" t="s">
        <v>352</v>
      </c>
    </row>
    <row r="2348" spans="1:6" x14ac:dyDescent="0.35">
      <c r="A2348">
        <v>2829</v>
      </c>
      <c r="B2348" s="1">
        <v>45029</v>
      </c>
      <c r="C2348" t="s">
        <v>1804</v>
      </c>
      <c r="D2348" t="s">
        <v>6675</v>
      </c>
      <c r="E2348" t="s">
        <v>6676</v>
      </c>
      <c r="F2348" t="s">
        <v>28</v>
      </c>
    </row>
    <row r="2349" spans="1:6" x14ac:dyDescent="0.35">
      <c r="A2349">
        <v>9396</v>
      </c>
      <c r="B2349" s="1">
        <v>45029</v>
      </c>
      <c r="C2349" t="s">
        <v>6677</v>
      </c>
      <c r="D2349" t="s">
        <v>6678</v>
      </c>
      <c r="E2349" t="s">
        <v>6679</v>
      </c>
      <c r="F2349" t="s">
        <v>28</v>
      </c>
    </row>
    <row r="2350" spans="1:6" x14ac:dyDescent="0.35">
      <c r="A2350">
        <v>8105</v>
      </c>
      <c r="B2350" s="1">
        <v>45029</v>
      </c>
      <c r="C2350" t="s">
        <v>6680</v>
      </c>
      <c r="D2350" t="s">
        <v>6681</v>
      </c>
      <c r="E2350" t="s">
        <v>6682</v>
      </c>
      <c r="F2350" t="s">
        <v>24</v>
      </c>
    </row>
    <row r="2351" spans="1:6" x14ac:dyDescent="0.35">
      <c r="A2351">
        <v>8773</v>
      </c>
      <c r="B2351" s="1">
        <v>45029</v>
      </c>
      <c r="C2351" t="s">
        <v>5595</v>
      </c>
      <c r="D2351" t="s">
        <v>6683</v>
      </c>
      <c r="E2351" t="s">
        <v>6684</v>
      </c>
      <c r="F2351" t="s">
        <v>24</v>
      </c>
    </row>
    <row r="2352" spans="1:6" x14ac:dyDescent="0.35">
      <c r="A2352">
        <v>6243</v>
      </c>
      <c r="B2352" s="1">
        <v>45029</v>
      </c>
      <c r="C2352" t="s">
        <v>5027</v>
      </c>
      <c r="D2352" t="s">
        <v>6685</v>
      </c>
      <c r="E2352" t="s">
        <v>6686</v>
      </c>
      <c r="F2352" t="s">
        <v>24</v>
      </c>
    </row>
    <row r="2353" spans="1:6" x14ac:dyDescent="0.35">
      <c r="A2353">
        <v>1806</v>
      </c>
      <c r="B2353" s="1">
        <v>45030</v>
      </c>
      <c r="C2353" t="s">
        <v>1617</v>
      </c>
      <c r="D2353" t="s">
        <v>6687</v>
      </c>
      <c r="E2353" t="s">
        <v>6688</v>
      </c>
      <c r="F2353" t="s">
        <v>28</v>
      </c>
    </row>
    <row r="2354" spans="1:6" x14ac:dyDescent="0.35">
      <c r="A2354">
        <v>8010</v>
      </c>
      <c r="B2354" s="1">
        <v>45030</v>
      </c>
      <c r="C2354" t="s">
        <v>5027</v>
      </c>
      <c r="D2354" t="s">
        <v>6689</v>
      </c>
      <c r="E2354" t="s">
        <v>6690</v>
      </c>
      <c r="F2354" t="s">
        <v>24</v>
      </c>
    </row>
    <row r="2355" spans="1:6" x14ac:dyDescent="0.35">
      <c r="A2355">
        <v>5522</v>
      </c>
      <c r="B2355" s="1">
        <v>45030</v>
      </c>
      <c r="C2355" t="s">
        <v>215</v>
      </c>
      <c r="D2355" t="s">
        <v>6691</v>
      </c>
      <c r="E2355" t="s">
        <v>6692</v>
      </c>
      <c r="F2355" t="s">
        <v>28</v>
      </c>
    </row>
    <row r="2356" spans="1:6" x14ac:dyDescent="0.35">
      <c r="A2356">
        <v>2754</v>
      </c>
      <c r="B2356" s="1">
        <v>45030</v>
      </c>
      <c r="C2356" t="s">
        <v>2890</v>
      </c>
      <c r="D2356" t="s">
        <v>6572</v>
      </c>
      <c r="E2356" t="s">
        <v>6693</v>
      </c>
      <c r="F2356" t="s">
        <v>28</v>
      </c>
    </row>
    <row r="2357" spans="1:6" x14ac:dyDescent="0.35">
      <c r="A2357">
        <v>4952</v>
      </c>
      <c r="B2357" s="1">
        <v>45030</v>
      </c>
      <c r="C2357" t="s">
        <v>6694</v>
      </c>
      <c r="D2357" t="s">
        <v>6695</v>
      </c>
      <c r="E2357" t="s">
        <v>6696</v>
      </c>
      <c r="F2357" t="s">
        <v>24</v>
      </c>
    </row>
    <row r="2358" spans="1:6" x14ac:dyDescent="0.35">
      <c r="A2358">
        <v>3600</v>
      </c>
      <c r="B2358" s="1">
        <v>45030</v>
      </c>
      <c r="C2358" t="s">
        <v>6697</v>
      </c>
      <c r="D2358" t="s">
        <v>6698</v>
      </c>
      <c r="E2358" t="s">
        <v>6699</v>
      </c>
      <c r="F2358" t="s">
        <v>28</v>
      </c>
    </row>
    <row r="2359" spans="1:6" x14ac:dyDescent="0.35">
      <c r="A2359">
        <v>459</v>
      </c>
      <c r="B2359" s="1">
        <v>45030</v>
      </c>
      <c r="C2359" t="s">
        <v>6700</v>
      </c>
      <c r="D2359" t="s">
        <v>6701</v>
      </c>
      <c r="E2359" t="s">
        <v>6702</v>
      </c>
      <c r="F2359" t="s">
        <v>28</v>
      </c>
    </row>
    <row r="2360" spans="1:6" x14ac:dyDescent="0.35">
      <c r="A2360">
        <v>4583</v>
      </c>
      <c r="B2360" s="1">
        <v>45030</v>
      </c>
      <c r="C2360" t="s">
        <v>4235</v>
      </c>
      <c r="D2360" t="s">
        <v>3714</v>
      </c>
      <c r="E2360" t="s">
        <v>6703</v>
      </c>
      <c r="F2360" t="s">
        <v>24</v>
      </c>
    </row>
    <row r="2361" spans="1:6" x14ac:dyDescent="0.35">
      <c r="A2361">
        <v>2627</v>
      </c>
      <c r="B2361" s="1">
        <v>45030</v>
      </c>
      <c r="C2361" t="s">
        <v>6704</v>
      </c>
      <c r="D2361" t="s">
        <v>6705</v>
      </c>
      <c r="E2361" t="s">
        <v>6706</v>
      </c>
      <c r="F2361" t="s">
        <v>686</v>
      </c>
    </row>
    <row r="2362" spans="1:6" x14ac:dyDescent="0.35">
      <c r="A2362">
        <v>4814</v>
      </c>
      <c r="B2362" s="1">
        <v>45030</v>
      </c>
      <c r="C2362" t="s">
        <v>6707</v>
      </c>
      <c r="D2362" t="s">
        <v>6708</v>
      </c>
      <c r="E2362" t="s">
        <v>6709</v>
      </c>
      <c r="F2362" t="s">
        <v>28</v>
      </c>
    </row>
    <row r="2363" spans="1:6" x14ac:dyDescent="0.35">
      <c r="A2363">
        <v>4860</v>
      </c>
      <c r="B2363" s="1">
        <v>45030</v>
      </c>
      <c r="C2363" t="s">
        <v>6710</v>
      </c>
      <c r="D2363" t="s">
        <v>6711</v>
      </c>
      <c r="E2363" t="s">
        <v>6712</v>
      </c>
      <c r="F2363" t="s">
        <v>24</v>
      </c>
    </row>
    <row r="2364" spans="1:6" x14ac:dyDescent="0.35">
      <c r="A2364">
        <v>8561</v>
      </c>
      <c r="B2364" s="1">
        <v>45030</v>
      </c>
      <c r="C2364" t="s">
        <v>6713</v>
      </c>
      <c r="D2364" t="s">
        <v>6714</v>
      </c>
      <c r="E2364" t="s">
        <v>6715</v>
      </c>
      <c r="F2364" t="s">
        <v>24</v>
      </c>
    </row>
    <row r="2365" spans="1:6" x14ac:dyDescent="0.35">
      <c r="A2365">
        <v>4150</v>
      </c>
      <c r="B2365" s="1">
        <v>45030</v>
      </c>
      <c r="C2365" t="s">
        <v>6170</v>
      </c>
      <c r="D2365" t="s">
        <v>6716</v>
      </c>
      <c r="E2365" t="s">
        <v>6717</v>
      </c>
      <c r="F2365" t="s">
        <v>24</v>
      </c>
    </row>
    <row r="2366" spans="1:6" x14ac:dyDescent="0.35">
      <c r="A2366">
        <v>7996</v>
      </c>
      <c r="B2366" s="1">
        <v>45030</v>
      </c>
      <c r="C2366" t="s">
        <v>6718</v>
      </c>
      <c r="D2366" t="s">
        <v>6719</v>
      </c>
      <c r="E2366" t="s">
        <v>6720</v>
      </c>
      <c r="F2366" t="s">
        <v>24</v>
      </c>
    </row>
    <row r="2367" spans="1:6" x14ac:dyDescent="0.35">
      <c r="A2367">
        <v>6426</v>
      </c>
      <c r="B2367" s="1">
        <v>45030</v>
      </c>
      <c r="C2367" t="s">
        <v>4462</v>
      </c>
      <c r="D2367" t="s">
        <v>6721</v>
      </c>
      <c r="E2367" t="s">
        <v>6722</v>
      </c>
      <c r="F2367" t="s">
        <v>24</v>
      </c>
    </row>
    <row r="2368" spans="1:6" x14ac:dyDescent="0.35">
      <c r="A2368">
        <v>4005</v>
      </c>
      <c r="B2368" s="1">
        <v>45030</v>
      </c>
      <c r="C2368" t="s">
        <v>6723</v>
      </c>
      <c r="D2368" t="s">
        <v>6724</v>
      </c>
      <c r="E2368" t="s">
        <v>6725</v>
      </c>
      <c r="F2368" t="s">
        <v>24</v>
      </c>
    </row>
    <row r="2369" spans="1:6" x14ac:dyDescent="0.35">
      <c r="A2369">
        <v>534</v>
      </c>
      <c r="B2369" s="1">
        <v>45030</v>
      </c>
      <c r="C2369" t="s">
        <v>6726</v>
      </c>
      <c r="D2369" t="s">
        <v>6727</v>
      </c>
      <c r="E2369" t="s">
        <v>6728</v>
      </c>
      <c r="F2369" t="s">
        <v>28</v>
      </c>
    </row>
    <row r="2370" spans="1:6" x14ac:dyDescent="0.35">
      <c r="A2370">
        <v>7953</v>
      </c>
      <c r="B2370" s="1">
        <v>45030</v>
      </c>
      <c r="C2370" t="s">
        <v>6729</v>
      </c>
      <c r="D2370" t="s">
        <v>6730</v>
      </c>
      <c r="E2370" t="s">
        <v>6731</v>
      </c>
      <c r="F2370" t="s">
        <v>28</v>
      </c>
    </row>
    <row r="2371" spans="1:6" x14ac:dyDescent="0.35">
      <c r="A2371">
        <v>1081</v>
      </c>
      <c r="B2371" s="1">
        <v>45030</v>
      </c>
      <c r="C2371" t="s">
        <v>6732</v>
      </c>
      <c r="D2371" t="s">
        <v>6733</v>
      </c>
      <c r="E2371" t="s">
        <v>6734</v>
      </c>
      <c r="F2371" t="s">
        <v>28</v>
      </c>
    </row>
    <row r="2372" spans="1:6" x14ac:dyDescent="0.35">
      <c r="A2372">
        <v>6472</v>
      </c>
      <c r="B2372" s="1">
        <v>45030</v>
      </c>
      <c r="C2372" t="s">
        <v>6735</v>
      </c>
      <c r="D2372" t="s">
        <v>6736</v>
      </c>
      <c r="E2372" t="s">
        <v>6737</v>
      </c>
      <c r="F2372" t="s">
        <v>28</v>
      </c>
    </row>
    <row r="2373" spans="1:6" x14ac:dyDescent="0.35">
      <c r="A2373">
        <v>6862</v>
      </c>
      <c r="B2373" s="1">
        <v>45030</v>
      </c>
      <c r="C2373" t="s">
        <v>6738</v>
      </c>
      <c r="D2373" t="s">
        <v>6739</v>
      </c>
      <c r="E2373" t="s">
        <v>6740</v>
      </c>
      <c r="F2373" t="s">
        <v>28</v>
      </c>
    </row>
    <row r="2374" spans="1:6" x14ac:dyDescent="0.35">
      <c r="A2374">
        <v>8133</v>
      </c>
      <c r="B2374" s="1">
        <v>45031</v>
      </c>
      <c r="C2374" t="s">
        <v>6741</v>
      </c>
      <c r="D2374" t="s">
        <v>6742</v>
      </c>
      <c r="E2374" t="s">
        <v>6743</v>
      </c>
      <c r="F2374" t="s">
        <v>24</v>
      </c>
    </row>
    <row r="2375" spans="1:6" x14ac:dyDescent="0.35">
      <c r="A2375">
        <v>4497</v>
      </c>
      <c r="B2375" s="1">
        <v>45031</v>
      </c>
      <c r="C2375" t="s">
        <v>6744</v>
      </c>
      <c r="D2375" t="s">
        <v>6745</v>
      </c>
      <c r="E2375" t="s">
        <v>6746</v>
      </c>
      <c r="F2375" t="s">
        <v>28</v>
      </c>
    </row>
    <row r="2376" spans="1:6" x14ac:dyDescent="0.35">
      <c r="A2376">
        <v>9054</v>
      </c>
      <c r="B2376" s="1">
        <v>45031</v>
      </c>
      <c r="C2376" t="s">
        <v>6747</v>
      </c>
      <c r="D2376" t="s">
        <v>6748</v>
      </c>
      <c r="E2376" t="s">
        <v>6749</v>
      </c>
      <c r="F2376" t="s">
        <v>643</v>
      </c>
    </row>
    <row r="2377" spans="1:6" x14ac:dyDescent="0.35">
      <c r="A2377">
        <v>8882</v>
      </c>
      <c r="B2377" s="1">
        <v>45031</v>
      </c>
      <c r="C2377" t="s">
        <v>6750</v>
      </c>
      <c r="D2377" t="s">
        <v>6751</v>
      </c>
      <c r="E2377" t="s">
        <v>6752</v>
      </c>
      <c r="F2377" t="s">
        <v>24</v>
      </c>
    </row>
    <row r="2378" spans="1:6" x14ac:dyDescent="0.35">
      <c r="A2378">
        <v>4582</v>
      </c>
      <c r="B2378" s="1">
        <v>45031</v>
      </c>
      <c r="C2378" t="s">
        <v>6753</v>
      </c>
      <c r="D2378" t="s">
        <v>6754</v>
      </c>
      <c r="E2378" t="s">
        <v>6755</v>
      </c>
      <c r="F2378" t="s">
        <v>28</v>
      </c>
    </row>
    <row r="2379" spans="1:6" x14ac:dyDescent="0.35">
      <c r="A2379">
        <v>3163</v>
      </c>
      <c r="B2379" s="1">
        <v>45031</v>
      </c>
      <c r="C2379" t="s">
        <v>6756</v>
      </c>
      <c r="D2379" t="s">
        <v>6757</v>
      </c>
      <c r="E2379" t="s">
        <v>6758</v>
      </c>
      <c r="F2379" t="s">
        <v>24</v>
      </c>
    </row>
    <row r="2380" spans="1:6" x14ac:dyDescent="0.35">
      <c r="A2380">
        <v>7775</v>
      </c>
      <c r="B2380" s="1">
        <v>45031</v>
      </c>
      <c r="C2380" t="s">
        <v>6759</v>
      </c>
      <c r="D2380" t="s">
        <v>6760</v>
      </c>
      <c r="E2380" t="s">
        <v>6761</v>
      </c>
      <c r="F2380" t="s">
        <v>28</v>
      </c>
    </row>
    <row r="2381" spans="1:6" x14ac:dyDescent="0.35">
      <c r="A2381">
        <v>1321</v>
      </c>
      <c r="B2381" s="1">
        <v>45031</v>
      </c>
      <c r="C2381" t="s">
        <v>6762</v>
      </c>
      <c r="D2381" t="s">
        <v>6763</v>
      </c>
      <c r="E2381" t="s">
        <v>6764</v>
      </c>
      <c r="F2381" t="s">
        <v>24</v>
      </c>
    </row>
    <row r="2382" spans="1:6" x14ac:dyDescent="0.35">
      <c r="A2382">
        <v>3632</v>
      </c>
      <c r="B2382" s="1">
        <v>45031</v>
      </c>
      <c r="C2382" t="s">
        <v>6765</v>
      </c>
      <c r="D2382" t="s">
        <v>6766</v>
      </c>
      <c r="E2382" t="s">
        <v>6767</v>
      </c>
      <c r="F2382" t="s">
        <v>24</v>
      </c>
    </row>
    <row r="2383" spans="1:6" x14ac:dyDescent="0.35">
      <c r="A2383">
        <v>5212</v>
      </c>
      <c r="B2383" s="1">
        <v>45031</v>
      </c>
      <c r="C2383" t="s">
        <v>6768</v>
      </c>
      <c r="D2383" t="s">
        <v>6769</v>
      </c>
      <c r="E2383" t="s">
        <v>6770</v>
      </c>
      <c r="F2383" t="s">
        <v>24</v>
      </c>
    </row>
    <row r="2384" spans="1:6" x14ac:dyDescent="0.35">
      <c r="A2384">
        <v>3629</v>
      </c>
      <c r="B2384" s="1">
        <v>45031</v>
      </c>
      <c r="C2384" t="s">
        <v>2123</v>
      </c>
      <c r="D2384" t="s">
        <v>6771</v>
      </c>
      <c r="E2384" t="s">
        <v>6772</v>
      </c>
      <c r="F2384" t="s">
        <v>24</v>
      </c>
    </row>
    <row r="2385" spans="1:6" x14ac:dyDescent="0.35">
      <c r="A2385">
        <v>3419</v>
      </c>
      <c r="B2385" s="1">
        <v>45031</v>
      </c>
      <c r="C2385" t="s">
        <v>6773</v>
      </c>
      <c r="D2385" t="s">
        <v>6774</v>
      </c>
      <c r="E2385" t="s">
        <v>6775</v>
      </c>
      <c r="F2385" t="s">
        <v>28</v>
      </c>
    </row>
    <row r="2386" spans="1:6" x14ac:dyDescent="0.35">
      <c r="A2386">
        <v>8392</v>
      </c>
      <c r="B2386" s="1">
        <v>45031</v>
      </c>
      <c r="C2386" t="s">
        <v>6776</v>
      </c>
      <c r="D2386" t="s">
        <v>6777</v>
      </c>
      <c r="E2386" t="s">
        <v>6778</v>
      </c>
      <c r="F2386" t="s">
        <v>28</v>
      </c>
    </row>
    <row r="2387" spans="1:6" x14ac:dyDescent="0.35">
      <c r="A2387">
        <v>8728</v>
      </c>
      <c r="B2387" s="1">
        <v>45031</v>
      </c>
      <c r="C2387" t="s">
        <v>6779</v>
      </c>
      <c r="D2387" t="s">
        <v>6780</v>
      </c>
      <c r="E2387" t="s">
        <v>6781</v>
      </c>
      <c r="F2387" t="s">
        <v>28</v>
      </c>
    </row>
    <row r="2388" spans="1:6" x14ac:dyDescent="0.35">
      <c r="A2388">
        <v>6653</v>
      </c>
      <c r="B2388" s="1">
        <v>45031</v>
      </c>
      <c r="C2388" t="s">
        <v>6782</v>
      </c>
      <c r="D2388" t="s">
        <v>6783</v>
      </c>
      <c r="E2388" t="s">
        <v>6784</v>
      </c>
      <c r="F2388" t="s">
        <v>28</v>
      </c>
    </row>
    <row r="2389" spans="1:6" x14ac:dyDescent="0.35">
      <c r="A2389">
        <v>2119</v>
      </c>
      <c r="B2389" s="1">
        <v>45031</v>
      </c>
      <c r="C2389" t="s">
        <v>6785</v>
      </c>
      <c r="D2389" t="s">
        <v>2250</v>
      </c>
      <c r="E2389" t="s">
        <v>6786</v>
      </c>
      <c r="F2389" t="s">
        <v>24</v>
      </c>
    </row>
    <row r="2390" spans="1:6" x14ac:dyDescent="0.35">
      <c r="A2390">
        <v>8580</v>
      </c>
      <c r="B2390" s="1">
        <v>45031</v>
      </c>
      <c r="C2390" t="s">
        <v>6787</v>
      </c>
      <c r="D2390" t="s">
        <v>6788</v>
      </c>
      <c r="E2390" t="s">
        <v>6789</v>
      </c>
      <c r="F2390" t="s">
        <v>28</v>
      </c>
    </row>
    <row r="2391" spans="1:6" x14ac:dyDescent="0.35">
      <c r="A2391">
        <v>3580</v>
      </c>
      <c r="B2391" s="1">
        <v>45031</v>
      </c>
      <c r="C2391" t="s">
        <v>3109</v>
      </c>
      <c r="D2391" t="s">
        <v>6790</v>
      </c>
      <c r="E2391" t="s">
        <v>6791</v>
      </c>
      <c r="F2391" t="s">
        <v>28</v>
      </c>
    </row>
    <row r="2392" spans="1:6" x14ac:dyDescent="0.35">
      <c r="A2392">
        <v>2505</v>
      </c>
      <c r="B2392" s="1">
        <v>45031</v>
      </c>
      <c r="C2392" t="s">
        <v>4076</v>
      </c>
      <c r="D2392" t="s">
        <v>6792</v>
      </c>
      <c r="E2392" t="s">
        <v>6793</v>
      </c>
      <c r="F2392" t="s">
        <v>686</v>
      </c>
    </row>
    <row r="2393" spans="1:6" x14ac:dyDescent="0.35">
      <c r="A2393">
        <v>7464</v>
      </c>
      <c r="B2393" s="1">
        <v>45031</v>
      </c>
      <c r="C2393" t="s">
        <v>6794</v>
      </c>
      <c r="D2393" t="s">
        <v>6795</v>
      </c>
      <c r="E2393" t="s">
        <v>6796</v>
      </c>
      <c r="F2393" t="s">
        <v>24</v>
      </c>
    </row>
    <row r="2394" spans="1:6" x14ac:dyDescent="0.35">
      <c r="A2394">
        <v>8130</v>
      </c>
      <c r="B2394" s="1">
        <v>45031</v>
      </c>
      <c r="C2394" t="s">
        <v>6797</v>
      </c>
      <c r="D2394" t="s">
        <v>6798</v>
      </c>
      <c r="E2394" t="s">
        <v>6799</v>
      </c>
      <c r="F2394" t="s">
        <v>352</v>
      </c>
    </row>
    <row r="2395" spans="1:6" x14ac:dyDescent="0.35">
      <c r="A2395">
        <v>6435</v>
      </c>
      <c r="B2395" s="1">
        <v>45031</v>
      </c>
      <c r="C2395" t="s">
        <v>2934</v>
      </c>
      <c r="D2395" t="s">
        <v>6800</v>
      </c>
      <c r="E2395" t="s">
        <v>6801</v>
      </c>
      <c r="F2395" t="s">
        <v>24</v>
      </c>
    </row>
    <row r="2396" spans="1:6" x14ac:dyDescent="0.35">
      <c r="A2396">
        <v>5370</v>
      </c>
      <c r="B2396" s="1">
        <v>45032</v>
      </c>
      <c r="C2396" t="s">
        <v>6802</v>
      </c>
      <c r="D2396" t="s">
        <v>6803</v>
      </c>
      <c r="E2396" t="s">
        <v>6804</v>
      </c>
      <c r="F2396" t="s">
        <v>24</v>
      </c>
    </row>
    <row r="2397" spans="1:6" x14ac:dyDescent="0.35">
      <c r="A2397">
        <v>5951</v>
      </c>
      <c r="B2397" s="1">
        <v>45032</v>
      </c>
      <c r="C2397" t="s">
        <v>6805</v>
      </c>
      <c r="D2397" t="s">
        <v>6806</v>
      </c>
      <c r="E2397" t="s">
        <v>6807</v>
      </c>
      <c r="F2397" t="s">
        <v>24</v>
      </c>
    </row>
    <row r="2398" spans="1:6" x14ac:dyDescent="0.35">
      <c r="A2398">
        <v>1101</v>
      </c>
      <c r="B2398" s="1">
        <v>45032</v>
      </c>
      <c r="C2398" t="s">
        <v>6808</v>
      </c>
      <c r="D2398" t="s">
        <v>6809</v>
      </c>
      <c r="E2398" t="s">
        <v>6810</v>
      </c>
      <c r="F2398" t="s">
        <v>28</v>
      </c>
    </row>
    <row r="2399" spans="1:6" x14ac:dyDescent="0.35">
      <c r="A2399">
        <v>7374</v>
      </c>
      <c r="B2399" s="1">
        <v>45032</v>
      </c>
      <c r="C2399" t="s">
        <v>6811</v>
      </c>
      <c r="D2399" t="s">
        <v>6812</v>
      </c>
      <c r="E2399" t="s">
        <v>6813</v>
      </c>
      <c r="F2399" t="s">
        <v>28</v>
      </c>
    </row>
    <row r="2400" spans="1:6" x14ac:dyDescent="0.35">
      <c r="A2400">
        <v>4987</v>
      </c>
      <c r="B2400" s="1">
        <v>45032</v>
      </c>
      <c r="C2400" t="s">
        <v>6101</v>
      </c>
      <c r="D2400" t="s">
        <v>6814</v>
      </c>
      <c r="E2400" t="s">
        <v>6815</v>
      </c>
      <c r="F2400" t="s">
        <v>28</v>
      </c>
    </row>
    <row r="2401" spans="1:6" x14ac:dyDescent="0.35">
      <c r="A2401">
        <v>7002</v>
      </c>
      <c r="B2401" s="1">
        <v>45032</v>
      </c>
      <c r="C2401" t="s">
        <v>4694</v>
      </c>
      <c r="D2401" t="s">
        <v>6816</v>
      </c>
      <c r="E2401" t="s">
        <v>6817</v>
      </c>
      <c r="F2401" t="s">
        <v>24</v>
      </c>
    </row>
    <row r="2402" spans="1:6" x14ac:dyDescent="0.35">
      <c r="A2402">
        <v>842</v>
      </c>
      <c r="B2402" s="1">
        <v>45032</v>
      </c>
      <c r="C2402" t="s">
        <v>6818</v>
      </c>
      <c r="D2402" t="s">
        <v>6819</v>
      </c>
      <c r="E2402" t="s">
        <v>6820</v>
      </c>
      <c r="F2402" t="s">
        <v>24</v>
      </c>
    </row>
    <row r="2403" spans="1:6" x14ac:dyDescent="0.35">
      <c r="A2403">
        <v>1495</v>
      </c>
      <c r="B2403" s="1">
        <v>45032</v>
      </c>
      <c r="C2403" t="s">
        <v>6821</v>
      </c>
      <c r="D2403" t="s">
        <v>6822</v>
      </c>
      <c r="E2403" t="s">
        <v>6823</v>
      </c>
      <c r="F2403" t="s">
        <v>32</v>
      </c>
    </row>
    <row r="2404" spans="1:6" x14ac:dyDescent="0.35">
      <c r="A2404">
        <v>4720</v>
      </c>
      <c r="B2404" s="1">
        <v>45032</v>
      </c>
      <c r="C2404" t="s">
        <v>1987</v>
      </c>
      <c r="D2404" t="s">
        <v>6824</v>
      </c>
      <c r="E2404" t="s">
        <v>6825</v>
      </c>
      <c r="F2404" t="s">
        <v>28</v>
      </c>
    </row>
    <row r="2405" spans="1:6" x14ac:dyDescent="0.35">
      <c r="A2405">
        <v>5230</v>
      </c>
      <c r="B2405" s="1">
        <v>45032</v>
      </c>
      <c r="C2405" t="s">
        <v>2375</v>
      </c>
      <c r="D2405" t="s">
        <v>6826</v>
      </c>
      <c r="E2405" t="s">
        <v>6827</v>
      </c>
      <c r="F2405" t="s">
        <v>24</v>
      </c>
    </row>
    <row r="2406" spans="1:6" x14ac:dyDescent="0.35">
      <c r="A2406">
        <v>9780</v>
      </c>
      <c r="B2406" s="1">
        <v>45032</v>
      </c>
      <c r="C2406" t="s">
        <v>3820</v>
      </c>
      <c r="D2406" t="s">
        <v>6828</v>
      </c>
      <c r="E2406" t="s">
        <v>6829</v>
      </c>
      <c r="F2406" t="s">
        <v>28</v>
      </c>
    </row>
    <row r="2407" spans="1:6" x14ac:dyDescent="0.35">
      <c r="A2407">
        <v>7651</v>
      </c>
      <c r="B2407" s="1">
        <v>45032</v>
      </c>
      <c r="C2407" t="s">
        <v>6830</v>
      </c>
      <c r="D2407" t="s">
        <v>6831</v>
      </c>
      <c r="E2407" t="s">
        <v>6832</v>
      </c>
      <c r="F2407" t="s">
        <v>24</v>
      </c>
    </row>
    <row r="2408" spans="1:6" x14ac:dyDescent="0.35">
      <c r="A2408">
        <v>243</v>
      </c>
      <c r="B2408" s="1">
        <v>45032</v>
      </c>
      <c r="C2408" t="s">
        <v>6833</v>
      </c>
      <c r="D2408" t="s">
        <v>6834</v>
      </c>
      <c r="E2408" t="s">
        <v>6835</v>
      </c>
      <c r="F2408" t="s">
        <v>28</v>
      </c>
    </row>
    <row r="2409" spans="1:6" x14ac:dyDescent="0.35">
      <c r="A2409">
        <v>3900</v>
      </c>
      <c r="B2409" s="1">
        <v>45032</v>
      </c>
      <c r="C2409" t="s">
        <v>6836</v>
      </c>
      <c r="D2409" t="s">
        <v>6837</v>
      </c>
      <c r="E2409" t="s">
        <v>6838</v>
      </c>
      <c r="F2409" t="s">
        <v>24</v>
      </c>
    </row>
    <row r="2410" spans="1:6" x14ac:dyDescent="0.35">
      <c r="A2410">
        <v>5389</v>
      </c>
      <c r="B2410" s="1">
        <v>45032</v>
      </c>
      <c r="C2410" t="s">
        <v>6839</v>
      </c>
      <c r="D2410" t="s">
        <v>6840</v>
      </c>
      <c r="E2410" t="s">
        <v>6841</v>
      </c>
      <c r="F2410" t="s">
        <v>32</v>
      </c>
    </row>
    <row r="2411" spans="1:6" x14ac:dyDescent="0.35">
      <c r="A2411">
        <v>1260</v>
      </c>
      <c r="B2411" s="1">
        <v>45032</v>
      </c>
      <c r="C2411" t="s">
        <v>6842</v>
      </c>
      <c r="D2411" t="s">
        <v>6843</v>
      </c>
      <c r="E2411" t="s">
        <v>6844</v>
      </c>
      <c r="F2411" t="s">
        <v>24</v>
      </c>
    </row>
    <row r="2412" spans="1:6" x14ac:dyDescent="0.35">
      <c r="A2412">
        <v>6533</v>
      </c>
      <c r="B2412" s="1">
        <v>45032</v>
      </c>
      <c r="C2412" t="s">
        <v>6845</v>
      </c>
      <c r="D2412" t="s">
        <v>6846</v>
      </c>
      <c r="E2412" t="s">
        <v>6847</v>
      </c>
      <c r="F2412" t="s">
        <v>28</v>
      </c>
    </row>
    <row r="2413" spans="1:6" x14ac:dyDescent="0.35">
      <c r="A2413">
        <v>8431</v>
      </c>
      <c r="B2413" s="1">
        <v>45032</v>
      </c>
      <c r="C2413" t="s">
        <v>6848</v>
      </c>
      <c r="D2413" t="s">
        <v>6849</v>
      </c>
      <c r="E2413" t="s">
        <v>6850</v>
      </c>
      <c r="F2413" t="s">
        <v>28</v>
      </c>
    </row>
    <row r="2414" spans="1:6" x14ac:dyDescent="0.35">
      <c r="A2414">
        <v>1452</v>
      </c>
      <c r="B2414" s="1">
        <v>45032</v>
      </c>
      <c r="C2414" t="s">
        <v>2246</v>
      </c>
      <c r="D2414" t="s">
        <v>6851</v>
      </c>
      <c r="E2414" t="s">
        <v>6852</v>
      </c>
      <c r="F2414" t="s">
        <v>24</v>
      </c>
    </row>
    <row r="2415" spans="1:6" x14ac:dyDescent="0.35">
      <c r="A2415">
        <v>4906</v>
      </c>
      <c r="B2415" s="1">
        <v>45032</v>
      </c>
      <c r="C2415" t="s">
        <v>6853</v>
      </c>
      <c r="D2415" t="s">
        <v>6854</v>
      </c>
      <c r="E2415" t="s">
        <v>6855</v>
      </c>
      <c r="F2415" t="s">
        <v>28</v>
      </c>
    </row>
    <row r="2416" spans="1:6" x14ac:dyDescent="0.35">
      <c r="A2416">
        <v>3993</v>
      </c>
      <c r="B2416" s="1">
        <v>45032</v>
      </c>
      <c r="C2416" t="s">
        <v>6856</v>
      </c>
      <c r="D2416" t="s">
        <v>6857</v>
      </c>
      <c r="E2416" t="s">
        <v>6858</v>
      </c>
      <c r="F2416" t="s">
        <v>28</v>
      </c>
    </row>
    <row r="2417" spans="1:6" x14ac:dyDescent="0.35">
      <c r="A2417">
        <v>8827</v>
      </c>
      <c r="B2417" s="1">
        <v>45033</v>
      </c>
      <c r="C2417" t="s">
        <v>6859</v>
      </c>
      <c r="D2417" t="s">
        <v>6860</v>
      </c>
      <c r="E2417" t="s">
        <v>6861</v>
      </c>
      <c r="F2417" t="s">
        <v>28</v>
      </c>
    </row>
    <row r="2418" spans="1:6" x14ac:dyDescent="0.35">
      <c r="A2418">
        <v>6496</v>
      </c>
      <c r="B2418" s="1">
        <v>45033</v>
      </c>
      <c r="C2418" t="s">
        <v>6862</v>
      </c>
      <c r="D2418" t="s">
        <v>6863</v>
      </c>
      <c r="E2418" t="s">
        <v>6864</v>
      </c>
      <c r="F2418" t="s">
        <v>24</v>
      </c>
    </row>
    <row r="2419" spans="1:6" x14ac:dyDescent="0.35">
      <c r="A2419">
        <v>9777</v>
      </c>
      <c r="B2419" s="1">
        <v>45033</v>
      </c>
      <c r="C2419" t="s">
        <v>6865</v>
      </c>
      <c r="D2419" t="s">
        <v>6866</v>
      </c>
      <c r="E2419" t="s">
        <v>6867</v>
      </c>
      <c r="F2419" t="s">
        <v>24</v>
      </c>
    </row>
    <row r="2420" spans="1:6" x14ac:dyDescent="0.35">
      <c r="A2420">
        <v>364</v>
      </c>
      <c r="B2420" s="1">
        <v>45033</v>
      </c>
      <c r="C2420" t="s">
        <v>6868</v>
      </c>
      <c r="D2420" t="s">
        <v>6869</v>
      </c>
      <c r="E2420" t="s">
        <v>6870</v>
      </c>
      <c r="F2420" t="s">
        <v>28</v>
      </c>
    </row>
    <row r="2421" spans="1:6" x14ac:dyDescent="0.35">
      <c r="A2421">
        <v>3364</v>
      </c>
      <c r="B2421" s="1">
        <v>45033</v>
      </c>
      <c r="C2421" t="s">
        <v>1105</v>
      </c>
      <c r="D2421" t="s">
        <v>6871</v>
      </c>
      <c r="E2421" t="s">
        <v>6872</v>
      </c>
      <c r="F2421" t="s">
        <v>28</v>
      </c>
    </row>
    <row r="2422" spans="1:6" x14ac:dyDescent="0.35">
      <c r="A2422">
        <v>7269</v>
      </c>
      <c r="B2422" s="1">
        <v>45033</v>
      </c>
      <c r="C2422" t="s">
        <v>6873</v>
      </c>
      <c r="D2422" t="s">
        <v>6874</v>
      </c>
      <c r="E2422" t="s">
        <v>6875</v>
      </c>
      <c r="F2422" t="s">
        <v>24</v>
      </c>
    </row>
    <row r="2423" spans="1:6" x14ac:dyDescent="0.35">
      <c r="A2423">
        <v>9887</v>
      </c>
      <c r="B2423" s="1">
        <v>45033</v>
      </c>
      <c r="C2423" t="s">
        <v>1493</v>
      </c>
      <c r="D2423" t="s">
        <v>6876</v>
      </c>
      <c r="E2423" t="s">
        <v>6877</v>
      </c>
      <c r="F2423" t="s">
        <v>28</v>
      </c>
    </row>
    <row r="2424" spans="1:6" x14ac:dyDescent="0.35">
      <c r="A2424">
        <v>1636</v>
      </c>
      <c r="B2424" s="1">
        <v>45033</v>
      </c>
      <c r="C2424" t="s">
        <v>6878</v>
      </c>
      <c r="D2424" t="s">
        <v>6879</v>
      </c>
      <c r="E2424" t="s">
        <v>6880</v>
      </c>
      <c r="F2424" t="s">
        <v>28</v>
      </c>
    </row>
    <row r="2425" spans="1:6" x14ac:dyDescent="0.35">
      <c r="A2425">
        <v>5769</v>
      </c>
      <c r="B2425" s="1">
        <v>45033</v>
      </c>
      <c r="C2425" t="s">
        <v>6881</v>
      </c>
      <c r="D2425" t="s">
        <v>6882</v>
      </c>
      <c r="E2425" t="s">
        <v>6883</v>
      </c>
      <c r="F2425" t="s">
        <v>24</v>
      </c>
    </row>
    <row r="2426" spans="1:6" x14ac:dyDescent="0.35">
      <c r="A2426">
        <v>1368</v>
      </c>
      <c r="B2426" s="1">
        <v>45033</v>
      </c>
      <c r="C2426" t="s">
        <v>2015</v>
      </c>
      <c r="D2426" t="s">
        <v>6884</v>
      </c>
      <c r="E2426" t="s">
        <v>6885</v>
      </c>
      <c r="F2426" t="s">
        <v>28</v>
      </c>
    </row>
    <row r="2427" spans="1:6" x14ac:dyDescent="0.35">
      <c r="A2427">
        <v>9348</v>
      </c>
      <c r="B2427" s="1">
        <v>45033</v>
      </c>
      <c r="C2427" t="s">
        <v>6886</v>
      </c>
      <c r="D2427" t="s">
        <v>6887</v>
      </c>
      <c r="E2427" t="s">
        <v>6888</v>
      </c>
      <c r="F2427" t="s">
        <v>28</v>
      </c>
    </row>
    <row r="2428" spans="1:6" x14ac:dyDescent="0.35">
      <c r="A2428">
        <v>973</v>
      </c>
      <c r="B2428" s="1">
        <v>45033</v>
      </c>
      <c r="C2428" t="s">
        <v>6889</v>
      </c>
      <c r="D2428" t="s">
        <v>6890</v>
      </c>
      <c r="E2428" t="s">
        <v>6891</v>
      </c>
      <c r="F2428" t="s">
        <v>24</v>
      </c>
    </row>
    <row r="2429" spans="1:6" x14ac:dyDescent="0.35">
      <c r="A2429">
        <v>5184</v>
      </c>
      <c r="B2429" s="1">
        <v>45033</v>
      </c>
      <c r="C2429" t="s">
        <v>6892</v>
      </c>
      <c r="D2429" t="s">
        <v>6893</v>
      </c>
      <c r="E2429" t="s">
        <v>6894</v>
      </c>
      <c r="F2429" t="s">
        <v>643</v>
      </c>
    </row>
    <row r="2430" spans="1:6" x14ac:dyDescent="0.35">
      <c r="A2430">
        <v>3156</v>
      </c>
      <c r="B2430" s="1">
        <v>45033</v>
      </c>
      <c r="C2430" t="s">
        <v>368</v>
      </c>
      <c r="D2430" t="s">
        <v>6895</v>
      </c>
      <c r="E2430" t="s">
        <v>6896</v>
      </c>
      <c r="F2430" t="s">
        <v>24</v>
      </c>
    </row>
    <row r="2431" spans="1:6" x14ac:dyDescent="0.35">
      <c r="A2431">
        <v>9298</v>
      </c>
      <c r="B2431" s="1">
        <v>45033</v>
      </c>
      <c r="C2431" t="s">
        <v>6897</v>
      </c>
      <c r="D2431" t="s">
        <v>6898</v>
      </c>
      <c r="E2431" t="s">
        <v>6899</v>
      </c>
      <c r="F2431" t="s">
        <v>352</v>
      </c>
    </row>
    <row r="2432" spans="1:6" x14ac:dyDescent="0.35">
      <c r="A2432">
        <v>4638</v>
      </c>
      <c r="B2432" s="1">
        <v>45033</v>
      </c>
      <c r="C2432" t="s">
        <v>702</v>
      </c>
      <c r="D2432" t="s">
        <v>6205</v>
      </c>
      <c r="E2432" t="s">
        <v>6900</v>
      </c>
      <c r="F2432" t="s">
        <v>686</v>
      </c>
    </row>
    <row r="2433" spans="1:6" x14ac:dyDescent="0.35">
      <c r="A2433">
        <v>5170</v>
      </c>
      <c r="B2433" s="1">
        <v>45033</v>
      </c>
      <c r="C2433" t="s">
        <v>6901</v>
      </c>
      <c r="D2433" t="s">
        <v>6902</v>
      </c>
      <c r="E2433" t="s">
        <v>6903</v>
      </c>
      <c r="F2433" t="s">
        <v>24</v>
      </c>
    </row>
    <row r="2434" spans="1:6" x14ac:dyDescent="0.35">
      <c r="A2434">
        <v>3554</v>
      </c>
      <c r="B2434" s="1">
        <v>45034</v>
      </c>
      <c r="C2434" t="s">
        <v>6904</v>
      </c>
      <c r="D2434" t="s">
        <v>6905</v>
      </c>
      <c r="E2434" t="s">
        <v>6906</v>
      </c>
      <c r="F2434" t="s">
        <v>24</v>
      </c>
    </row>
    <row r="2435" spans="1:6" x14ac:dyDescent="0.35">
      <c r="A2435">
        <v>2087</v>
      </c>
      <c r="B2435" s="1">
        <v>45034</v>
      </c>
      <c r="C2435" t="s">
        <v>6907</v>
      </c>
      <c r="D2435" t="s">
        <v>6908</v>
      </c>
      <c r="E2435" t="s">
        <v>6909</v>
      </c>
      <c r="F2435" t="s">
        <v>24</v>
      </c>
    </row>
    <row r="2436" spans="1:6" x14ac:dyDescent="0.35">
      <c r="A2436">
        <v>7379</v>
      </c>
      <c r="B2436" s="1">
        <v>45034</v>
      </c>
      <c r="C2436" t="s">
        <v>6910</v>
      </c>
      <c r="D2436" t="s">
        <v>6911</v>
      </c>
      <c r="E2436" t="s">
        <v>6912</v>
      </c>
      <c r="F2436" t="s">
        <v>32</v>
      </c>
    </row>
    <row r="2437" spans="1:6" x14ac:dyDescent="0.35">
      <c r="A2437">
        <v>6924</v>
      </c>
      <c r="B2437" s="1">
        <v>45034</v>
      </c>
      <c r="C2437" t="s">
        <v>6913</v>
      </c>
      <c r="D2437" t="s">
        <v>6914</v>
      </c>
      <c r="E2437" t="s">
        <v>6915</v>
      </c>
      <c r="F2437" t="s">
        <v>24</v>
      </c>
    </row>
    <row r="2438" spans="1:6" x14ac:dyDescent="0.35">
      <c r="A2438">
        <v>974</v>
      </c>
      <c r="B2438" s="1">
        <v>45034</v>
      </c>
      <c r="C2438" t="s">
        <v>6916</v>
      </c>
      <c r="D2438" t="s">
        <v>6917</v>
      </c>
      <c r="E2438" t="s">
        <v>6918</v>
      </c>
      <c r="F2438" t="s">
        <v>28</v>
      </c>
    </row>
    <row r="2439" spans="1:6" x14ac:dyDescent="0.35">
      <c r="A2439">
        <v>3044</v>
      </c>
      <c r="B2439" s="1">
        <v>45034</v>
      </c>
      <c r="C2439" t="s">
        <v>1890</v>
      </c>
      <c r="D2439" t="s">
        <v>6919</v>
      </c>
      <c r="E2439" t="s">
        <v>6920</v>
      </c>
      <c r="F2439" t="s">
        <v>643</v>
      </c>
    </row>
    <row r="2440" spans="1:6" x14ac:dyDescent="0.35">
      <c r="A2440">
        <v>1728</v>
      </c>
      <c r="B2440" s="1">
        <v>45034</v>
      </c>
      <c r="C2440" t="s">
        <v>2015</v>
      </c>
      <c r="D2440" t="s">
        <v>6921</v>
      </c>
      <c r="E2440" t="s">
        <v>6922</v>
      </c>
      <c r="F2440" t="s">
        <v>28</v>
      </c>
    </row>
    <row r="2441" spans="1:6" x14ac:dyDescent="0.35">
      <c r="A2441">
        <v>7297</v>
      </c>
      <c r="B2441" s="1">
        <v>45034</v>
      </c>
      <c r="C2441" t="s">
        <v>5269</v>
      </c>
      <c r="D2441" t="s">
        <v>6923</v>
      </c>
      <c r="E2441" t="s">
        <v>6924</v>
      </c>
      <c r="F2441" t="s">
        <v>24</v>
      </c>
    </row>
    <row r="2442" spans="1:6" x14ac:dyDescent="0.35">
      <c r="A2442">
        <v>2687</v>
      </c>
      <c r="B2442" s="1">
        <v>45034</v>
      </c>
      <c r="C2442" t="s">
        <v>6925</v>
      </c>
      <c r="D2442" t="s">
        <v>6926</v>
      </c>
      <c r="E2442" t="s">
        <v>6927</v>
      </c>
      <c r="F2442" t="s">
        <v>32</v>
      </c>
    </row>
    <row r="2443" spans="1:6" x14ac:dyDescent="0.35">
      <c r="A2443">
        <v>2746</v>
      </c>
      <c r="B2443" s="1">
        <v>45034</v>
      </c>
      <c r="C2443" t="s">
        <v>94</v>
      </c>
      <c r="D2443" t="s">
        <v>6928</v>
      </c>
      <c r="E2443" t="s">
        <v>6929</v>
      </c>
      <c r="F2443" t="s">
        <v>28</v>
      </c>
    </row>
    <row r="2444" spans="1:6" x14ac:dyDescent="0.35">
      <c r="A2444">
        <v>2755</v>
      </c>
      <c r="B2444" s="1">
        <v>45034</v>
      </c>
      <c r="C2444" t="s">
        <v>6930</v>
      </c>
      <c r="D2444" t="s">
        <v>6931</v>
      </c>
      <c r="E2444" t="s">
        <v>6932</v>
      </c>
      <c r="F2444" t="s">
        <v>24</v>
      </c>
    </row>
    <row r="2445" spans="1:6" x14ac:dyDescent="0.35">
      <c r="A2445">
        <v>5087</v>
      </c>
      <c r="B2445" s="1">
        <v>45034</v>
      </c>
      <c r="C2445" t="s">
        <v>999</v>
      </c>
      <c r="D2445" t="s">
        <v>6933</v>
      </c>
      <c r="E2445" t="s">
        <v>6934</v>
      </c>
      <c r="F2445" t="s">
        <v>28</v>
      </c>
    </row>
    <row r="2446" spans="1:6" x14ac:dyDescent="0.35">
      <c r="A2446">
        <v>490</v>
      </c>
      <c r="B2446" s="1">
        <v>45034</v>
      </c>
      <c r="C2446" t="s">
        <v>3118</v>
      </c>
      <c r="D2446" t="s">
        <v>6935</v>
      </c>
      <c r="E2446" t="s">
        <v>6936</v>
      </c>
      <c r="F2446" t="s">
        <v>24</v>
      </c>
    </row>
    <row r="2447" spans="1:6" x14ac:dyDescent="0.35">
      <c r="A2447">
        <v>2852</v>
      </c>
      <c r="B2447" s="1">
        <v>45034</v>
      </c>
      <c r="C2447" t="s">
        <v>6937</v>
      </c>
      <c r="D2447" t="s">
        <v>6938</v>
      </c>
      <c r="E2447" t="s">
        <v>6939</v>
      </c>
      <c r="F2447" t="s">
        <v>686</v>
      </c>
    </row>
    <row r="2448" spans="1:6" x14ac:dyDescent="0.35">
      <c r="A2448">
        <v>9697</v>
      </c>
      <c r="B2448" s="1">
        <v>45034</v>
      </c>
      <c r="C2448" t="s">
        <v>6940</v>
      </c>
      <c r="D2448" t="s">
        <v>6941</v>
      </c>
      <c r="E2448" t="s">
        <v>6942</v>
      </c>
      <c r="F2448" t="s">
        <v>24</v>
      </c>
    </row>
    <row r="2449" spans="1:6" x14ac:dyDescent="0.35">
      <c r="A2449">
        <v>2285</v>
      </c>
      <c r="B2449" s="1">
        <v>45034</v>
      </c>
      <c r="C2449" t="s">
        <v>6943</v>
      </c>
      <c r="D2449" t="s">
        <v>6944</v>
      </c>
      <c r="E2449" t="s">
        <v>6945</v>
      </c>
      <c r="F2449" t="s">
        <v>24</v>
      </c>
    </row>
    <row r="2450" spans="1:6" x14ac:dyDescent="0.35">
      <c r="A2450">
        <v>210</v>
      </c>
      <c r="B2450" s="1">
        <v>45034</v>
      </c>
      <c r="C2450" t="s">
        <v>6946</v>
      </c>
      <c r="D2450" t="s">
        <v>2463</v>
      </c>
      <c r="E2450" t="s">
        <v>6947</v>
      </c>
      <c r="F2450" t="s">
        <v>24</v>
      </c>
    </row>
    <row r="2451" spans="1:6" x14ac:dyDescent="0.35">
      <c r="A2451">
        <v>8552</v>
      </c>
      <c r="B2451" s="1">
        <v>45034</v>
      </c>
      <c r="C2451" t="s">
        <v>4971</v>
      </c>
      <c r="D2451" t="s">
        <v>6948</v>
      </c>
      <c r="E2451" t="s">
        <v>6949</v>
      </c>
      <c r="F2451" t="s">
        <v>352</v>
      </c>
    </row>
    <row r="2452" spans="1:6" x14ac:dyDescent="0.35">
      <c r="A2452">
        <v>5019</v>
      </c>
      <c r="B2452" s="1">
        <v>45034</v>
      </c>
      <c r="C2452" t="s">
        <v>4351</v>
      </c>
      <c r="D2452" t="s">
        <v>6950</v>
      </c>
      <c r="E2452" t="s">
        <v>6951</v>
      </c>
      <c r="F2452" t="s">
        <v>28</v>
      </c>
    </row>
    <row r="2453" spans="1:6" x14ac:dyDescent="0.35">
      <c r="A2453">
        <v>8549</v>
      </c>
      <c r="B2453" s="1">
        <v>45034</v>
      </c>
      <c r="C2453" t="s">
        <v>6952</v>
      </c>
      <c r="D2453" t="s">
        <v>6953</v>
      </c>
      <c r="E2453" t="s">
        <v>6954</v>
      </c>
      <c r="F2453" t="s">
        <v>28</v>
      </c>
    </row>
    <row r="2454" spans="1:6" x14ac:dyDescent="0.35">
      <c r="A2454">
        <v>8650</v>
      </c>
      <c r="B2454" s="1">
        <v>45034</v>
      </c>
      <c r="C2454" t="s">
        <v>6955</v>
      </c>
      <c r="D2454" t="s">
        <v>6956</v>
      </c>
      <c r="E2454" t="s">
        <v>6957</v>
      </c>
      <c r="F2454" t="s">
        <v>352</v>
      </c>
    </row>
    <row r="2455" spans="1:6" x14ac:dyDescent="0.35">
      <c r="A2455">
        <v>4837</v>
      </c>
      <c r="B2455" s="1">
        <v>45034</v>
      </c>
      <c r="C2455" t="s">
        <v>6958</v>
      </c>
      <c r="D2455" t="s">
        <v>6959</v>
      </c>
      <c r="E2455" t="s">
        <v>6960</v>
      </c>
      <c r="F2455" t="s">
        <v>24</v>
      </c>
    </row>
    <row r="2456" spans="1:6" x14ac:dyDescent="0.35">
      <c r="A2456">
        <v>6990</v>
      </c>
      <c r="B2456" s="1">
        <v>45034</v>
      </c>
      <c r="C2456" t="s">
        <v>6961</v>
      </c>
      <c r="D2456" t="s">
        <v>6962</v>
      </c>
      <c r="E2456" t="s">
        <v>6963</v>
      </c>
      <c r="F2456" t="s">
        <v>28</v>
      </c>
    </row>
    <row r="2457" spans="1:6" x14ac:dyDescent="0.35">
      <c r="A2457">
        <v>9571</v>
      </c>
      <c r="B2457" s="1">
        <v>45034</v>
      </c>
      <c r="C2457" t="s">
        <v>6964</v>
      </c>
      <c r="D2457" t="s">
        <v>6965</v>
      </c>
      <c r="E2457" t="s">
        <v>6966</v>
      </c>
      <c r="F2457" t="s">
        <v>28</v>
      </c>
    </row>
    <row r="2458" spans="1:6" x14ac:dyDescent="0.35">
      <c r="A2458">
        <v>4620</v>
      </c>
      <c r="B2458" s="1">
        <v>45034</v>
      </c>
      <c r="C2458" t="s">
        <v>6967</v>
      </c>
      <c r="D2458" t="s">
        <v>6968</v>
      </c>
      <c r="E2458" t="s">
        <v>6969</v>
      </c>
      <c r="F2458" t="s">
        <v>28</v>
      </c>
    </row>
    <row r="2459" spans="1:6" x14ac:dyDescent="0.35">
      <c r="A2459">
        <v>6878</v>
      </c>
      <c r="B2459" s="1">
        <v>45034</v>
      </c>
      <c r="C2459" t="s">
        <v>6970</v>
      </c>
      <c r="D2459" t="s">
        <v>6971</v>
      </c>
      <c r="E2459" t="s">
        <v>6972</v>
      </c>
      <c r="F2459" t="s">
        <v>28</v>
      </c>
    </row>
    <row r="2460" spans="1:6" x14ac:dyDescent="0.35">
      <c r="A2460">
        <v>9719</v>
      </c>
      <c r="B2460" s="1">
        <v>45035</v>
      </c>
      <c r="C2460" t="s">
        <v>4923</v>
      </c>
      <c r="D2460" t="s">
        <v>6973</v>
      </c>
      <c r="E2460" t="s">
        <v>6974</v>
      </c>
      <c r="F2460" t="s">
        <v>24</v>
      </c>
    </row>
    <row r="2461" spans="1:6" x14ac:dyDescent="0.35">
      <c r="A2461">
        <v>3253</v>
      </c>
      <c r="B2461" s="1">
        <v>45035</v>
      </c>
      <c r="C2461" t="s">
        <v>6975</v>
      </c>
      <c r="D2461" t="s">
        <v>6976</v>
      </c>
      <c r="E2461" t="s">
        <v>6977</v>
      </c>
      <c r="F2461" t="s">
        <v>32</v>
      </c>
    </row>
    <row r="2462" spans="1:6" x14ac:dyDescent="0.35">
      <c r="A2462">
        <v>101</v>
      </c>
      <c r="B2462" s="1">
        <v>45035</v>
      </c>
      <c r="C2462" t="s">
        <v>6978</v>
      </c>
      <c r="D2462" t="s">
        <v>6979</v>
      </c>
      <c r="E2462" t="s">
        <v>6980</v>
      </c>
      <c r="F2462" t="s">
        <v>24</v>
      </c>
    </row>
    <row r="2463" spans="1:6" x14ac:dyDescent="0.35">
      <c r="A2463">
        <v>6955</v>
      </c>
      <c r="B2463" s="1">
        <v>45035</v>
      </c>
      <c r="C2463" t="s">
        <v>6981</v>
      </c>
      <c r="D2463" t="s">
        <v>6982</v>
      </c>
      <c r="E2463" t="s">
        <v>6983</v>
      </c>
      <c r="F2463" t="s">
        <v>28</v>
      </c>
    </row>
    <row r="2464" spans="1:6" x14ac:dyDescent="0.35">
      <c r="A2464">
        <v>8662</v>
      </c>
      <c r="B2464" s="1">
        <v>45035</v>
      </c>
      <c r="C2464" t="s">
        <v>6984</v>
      </c>
      <c r="D2464" t="s">
        <v>6985</v>
      </c>
      <c r="E2464" t="s">
        <v>6986</v>
      </c>
      <c r="F2464" t="s">
        <v>24</v>
      </c>
    </row>
    <row r="2465" spans="1:6" x14ac:dyDescent="0.35">
      <c r="A2465">
        <v>4981</v>
      </c>
      <c r="B2465" s="1">
        <v>45035</v>
      </c>
      <c r="C2465" t="s">
        <v>6987</v>
      </c>
      <c r="D2465" t="s">
        <v>6988</v>
      </c>
      <c r="E2465" t="s">
        <v>6989</v>
      </c>
      <c r="F2465" t="s">
        <v>28</v>
      </c>
    </row>
    <row r="2466" spans="1:6" x14ac:dyDescent="0.35">
      <c r="A2466">
        <v>9867</v>
      </c>
      <c r="B2466" s="1">
        <v>45035</v>
      </c>
      <c r="C2466" t="s">
        <v>137</v>
      </c>
      <c r="D2466" t="s">
        <v>6990</v>
      </c>
      <c r="E2466" t="s">
        <v>6991</v>
      </c>
      <c r="F2466" t="s">
        <v>28</v>
      </c>
    </row>
    <row r="2467" spans="1:6" x14ac:dyDescent="0.35">
      <c r="A2467">
        <v>1749</v>
      </c>
      <c r="B2467" s="1">
        <v>45035</v>
      </c>
      <c r="C2467" t="s">
        <v>6992</v>
      </c>
      <c r="D2467" t="s">
        <v>6993</v>
      </c>
      <c r="E2467" t="s">
        <v>6994</v>
      </c>
      <c r="F2467" t="s">
        <v>28</v>
      </c>
    </row>
    <row r="2468" spans="1:6" x14ac:dyDescent="0.35">
      <c r="A2468">
        <v>6876</v>
      </c>
      <c r="B2468" s="1">
        <v>45035</v>
      </c>
      <c r="C2468" t="s">
        <v>6995</v>
      </c>
      <c r="D2468" t="s">
        <v>6996</v>
      </c>
      <c r="E2468" t="s">
        <v>6997</v>
      </c>
      <c r="F2468" t="s">
        <v>686</v>
      </c>
    </row>
    <row r="2469" spans="1:6" x14ac:dyDescent="0.35">
      <c r="A2469">
        <v>4242</v>
      </c>
      <c r="B2469" s="1">
        <v>45035</v>
      </c>
      <c r="C2469" t="s">
        <v>6998</v>
      </c>
      <c r="D2469" t="s">
        <v>6431</v>
      </c>
      <c r="E2469" t="s">
        <v>6999</v>
      </c>
      <c r="F2469" t="s">
        <v>28</v>
      </c>
    </row>
    <row r="2470" spans="1:6" x14ac:dyDescent="0.35">
      <c r="A2470">
        <v>5387</v>
      </c>
      <c r="B2470" s="1">
        <v>45035</v>
      </c>
      <c r="C2470" t="s">
        <v>7000</v>
      </c>
      <c r="D2470" t="s">
        <v>7001</v>
      </c>
      <c r="E2470" t="s">
        <v>7002</v>
      </c>
      <c r="F2470" t="s">
        <v>28</v>
      </c>
    </row>
    <row r="2471" spans="1:6" x14ac:dyDescent="0.35">
      <c r="A2471">
        <v>5573</v>
      </c>
      <c r="B2471" s="1">
        <v>45035</v>
      </c>
      <c r="C2471" t="s">
        <v>7003</v>
      </c>
      <c r="D2471" t="s">
        <v>7004</v>
      </c>
      <c r="E2471" t="s">
        <v>7005</v>
      </c>
      <c r="F2471" t="s">
        <v>28</v>
      </c>
    </row>
    <row r="2472" spans="1:6" x14ac:dyDescent="0.35">
      <c r="A2472">
        <v>4780</v>
      </c>
      <c r="B2472" s="1">
        <v>45035</v>
      </c>
      <c r="C2472" t="s">
        <v>7006</v>
      </c>
      <c r="D2472" t="s">
        <v>7007</v>
      </c>
      <c r="E2472" t="s">
        <v>7008</v>
      </c>
      <c r="F2472" t="s">
        <v>352</v>
      </c>
    </row>
    <row r="2473" spans="1:6" x14ac:dyDescent="0.35">
      <c r="A2473">
        <v>5594</v>
      </c>
      <c r="B2473" s="1">
        <v>45035</v>
      </c>
      <c r="C2473" t="s">
        <v>7009</v>
      </c>
      <c r="D2473" t="s">
        <v>7010</v>
      </c>
      <c r="E2473" t="s">
        <v>7011</v>
      </c>
      <c r="F2473" t="s">
        <v>686</v>
      </c>
    </row>
    <row r="2474" spans="1:6" x14ac:dyDescent="0.35">
      <c r="A2474">
        <v>3617</v>
      </c>
      <c r="B2474" s="1">
        <v>45035</v>
      </c>
      <c r="C2474" t="s">
        <v>903</v>
      </c>
      <c r="D2474" t="s">
        <v>7012</v>
      </c>
      <c r="E2474" t="s">
        <v>7013</v>
      </c>
      <c r="F2474" t="s">
        <v>28</v>
      </c>
    </row>
    <row r="2475" spans="1:6" x14ac:dyDescent="0.35">
      <c r="A2475">
        <v>2353</v>
      </c>
      <c r="B2475" s="1">
        <v>45035</v>
      </c>
      <c r="C2475" t="s">
        <v>7014</v>
      </c>
      <c r="D2475" t="s">
        <v>7015</v>
      </c>
      <c r="E2475" t="s">
        <v>7016</v>
      </c>
      <c r="F2475" t="s">
        <v>24</v>
      </c>
    </row>
    <row r="2476" spans="1:6" x14ac:dyDescent="0.35">
      <c r="A2476">
        <v>6014</v>
      </c>
      <c r="B2476" s="1">
        <v>45035</v>
      </c>
      <c r="C2476" t="s">
        <v>7017</v>
      </c>
      <c r="D2476" t="s">
        <v>7018</v>
      </c>
      <c r="E2476" t="s">
        <v>7019</v>
      </c>
      <c r="F2476" t="s">
        <v>28</v>
      </c>
    </row>
    <row r="2477" spans="1:6" x14ac:dyDescent="0.35">
      <c r="A2477">
        <v>961</v>
      </c>
      <c r="B2477" s="1">
        <v>45035</v>
      </c>
      <c r="C2477" t="s">
        <v>7020</v>
      </c>
      <c r="D2477" t="s">
        <v>7021</v>
      </c>
      <c r="E2477" t="s">
        <v>7022</v>
      </c>
      <c r="F2477" t="s">
        <v>24</v>
      </c>
    </row>
    <row r="2478" spans="1:6" x14ac:dyDescent="0.35">
      <c r="A2478">
        <v>965</v>
      </c>
      <c r="B2478" s="1">
        <v>45035</v>
      </c>
      <c r="C2478" t="s">
        <v>3609</v>
      </c>
      <c r="D2478" t="s">
        <v>7023</v>
      </c>
      <c r="E2478" t="s">
        <v>7024</v>
      </c>
      <c r="F2478" t="s">
        <v>28</v>
      </c>
    </row>
    <row r="2479" spans="1:6" x14ac:dyDescent="0.35">
      <c r="A2479">
        <v>1358</v>
      </c>
      <c r="B2479" s="1">
        <v>45035</v>
      </c>
      <c r="C2479" t="s">
        <v>7025</v>
      </c>
      <c r="D2479" t="s">
        <v>7026</v>
      </c>
      <c r="E2479" t="s">
        <v>7027</v>
      </c>
      <c r="F2479" t="s">
        <v>32</v>
      </c>
    </row>
    <row r="2480" spans="1:6" x14ac:dyDescent="0.35">
      <c r="A2480">
        <v>8753</v>
      </c>
      <c r="B2480" s="1">
        <v>45035</v>
      </c>
      <c r="C2480" t="s">
        <v>2399</v>
      </c>
      <c r="D2480" t="s">
        <v>7028</v>
      </c>
      <c r="E2480" t="s">
        <v>7029</v>
      </c>
      <c r="F2480" t="s">
        <v>686</v>
      </c>
    </row>
    <row r="2481" spans="1:6" x14ac:dyDescent="0.35">
      <c r="A2481">
        <v>2089</v>
      </c>
      <c r="B2481" s="1">
        <v>45035</v>
      </c>
      <c r="C2481" t="s">
        <v>146</v>
      </c>
      <c r="D2481" t="s">
        <v>7030</v>
      </c>
      <c r="E2481" t="s">
        <v>7031</v>
      </c>
      <c r="F2481" t="s">
        <v>24</v>
      </c>
    </row>
    <row r="2482" spans="1:6" x14ac:dyDescent="0.35">
      <c r="A2482">
        <v>545</v>
      </c>
      <c r="B2482" s="1">
        <v>45035</v>
      </c>
      <c r="C2482" t="s">
        <v>7032</v>
      </c>
      <c r="D2482" t="s">
        <v>7033</v>
      </c>
      <c r="E2482" t="s">
        <v>7034</v>
      </c>
      <c r="F2482" t="s">
        <v>28</v>
      </c>
    </row>
    <row r="2483" spans="1:6" x14ac:dyDescent="0.35">
      <c r="A2483">
        <v>3454</v>
      </c>
      <c r="B2483" s="1">
        <v>45035</v>
      </c>
      <c r="C2483" t="s">
        <v>1235</v>
      </c>
      <c r="D2483" t="s">
        <v>7035</v>
      </c>
      <c r="E2483" t="s">
        <v>7036</v>
      </c>
      <c r="F2483" t="s">
        <v>24</v>
      </c>
    </row>
    <row r="2484" spans="1:6" x14ac:dyDescent="0.35">
      <c r="A2484">
        <v>1864</v>
      </c>
      <c r="B2484" s="1">
        <v>45035</v>
      </c>
      <c r="C2484" t="s">
        <v>2069</v>
      </c>
      <c r="D2484" t="s">
        <v>7037</v>
      </c>
      <c r="E2484" t="s">
        <v>7038</v>
      </c>
      <c r="F2484" t="s">
        <v>28</v>
      </c>
    </row>
    <row r="2485" spans="1:6" x14ac:dyDescent="0.35">
      <c r="A2485">
        <v>1628</v>
      </c>
      <c r="B2485" s="1">
        <v>45036</v>
      </c>
      <c r="C2485" t="s">
        <v>7039</v>
      </c>
      <c r="D2485" t="s">
        <v>7040</v>
      </c>
      <c r="E2485" t="s">
        <v>7041</v>
      </c>
      <c r="F2485" t="s">
        <v>24</v>
      </c>
    </row>
    <row r="2486" spans="1:6" x14ac:dyDescent="0.35">
      <c r="A2486">
        <v>3397</v>
      </c>
      <c r="B2486" s="1">
        <v>45036</v>
      </c>
      <c r="C2486" t="s">
        <v>711</v>
      </c>
      <c r="D2486" t="s">
        <v>7042</v>
      </c>
      <c r="E2486" t="s">
        <v>7043</v>
      </c>
      <c r="F2486" t="s">
        <v>24</v>
      </c>
    </row>
    <row r="2487" spans="1:6" x14ac:dyDescent="0.35">
      <c r="A2487">
        <v>4007</v>
      </c>
      <c r="B2487" s="1">
        <v>45036</v>
      </c>
      <c r="C2487" t="s">
        <v>7044</v>
      </c>
      <c r="D2487" t="s">
        <v>7045</v>
      </c>
      <c r="E2487" t="s">
        <v>7046</v>
      </c>
      <c r="F2487" t="s">
        <v>24</v>
      </c>
    </row>
    <row r="2488" spans="1:6" x14ac:dyDescent="0.35">
      <c r="A2488">
        <v>2811</v>
      </c>
      <c r="B2488" s="1">
        <v>45036</v>
      </c>
      <c r="C2488" t="s">
        <v>7047</v>
      </c>
      <c r="D2488" t="s">
        <v>7048</v>
      </c>
      <c r="E2488" t="s">
        <v>7049</v>
      </c>
      <c r="F2488" t="s">
        <v>24</v>
      </c>
    </row>
    <row r="2489" spans="1:6" x14ac:dyDescent="0.35">
      <c r="A2489">
        <v>3892</v>
      </c>
      <c r="B2489" s="1">
        <v>45036</v>
      </c>
      <c r="C2489" t="s">
        <v>7050</v>
      </c>
      <c r="D2489" t="s">
        <v>7051</v>
      </c>
      <c r="E2489" t="s">
        <v>7052</v>
      </c>
      <c r="F2489" t="s">
        <v>28</v>
      </c>
    </row>
    <row r="2490" spans="1:6" x14ac:dyDescent="0.35">
      <c r="A2490">
        <v>3036</v>
      </c>
      <c r="B2490" s="1">
        <v>45036</v>
      </c>
      <c r="C2490" t="s">
        <v>7053</v>
      </c>
      <c r="D2490" t="s">
        <v>7054</v>
      </c>
      <c r="E2490" t="s">
        <v>7055</v>
      </c>
      <c r="F2490" t="s">
        <v>28</v>
      </c>
    </row>
    <row r="2491" spans="1:6" x14ac:dyDescent="0.35">
      <c r="A2491">
        <v>6198</v>
      </c>
      <c r="B2491" s="1">
        <v>45036</v>
      </c>
      <c r="C2491" t="s">
        <v>7056</v>
      </c>
      <c r="D2491" t="s">
        <v>7057</v>
      </c>
      <c r="E2491" t="s">
        <v>7058</v>
      </c>
      <c r="F2491" t="s">
        <v>28</v>
      </c>
    </row>
    <row r="2492" spans="1:6" x14ac:dyDescent="0.35">
      <c r="A2492">
        <v>5203</v>
      </c>
      <c r="B2492" s="1">
        <v>45036</v>
      </c>
      <c r="C2492" t="s">
        <v>7059</v>
      </c>
      <c r="D2492" t="s">
        <v>7060</v>
      </c>
      <c r="E2492" t="s">
        <v>7061</v>
      </c>
      <c r="F2492" t="s">
        <v>24</v>
      </c>
    </row>
    <row r="2493" spans="1:6" x14ac:dyDescent="0.35">
      <c r="A2493">
        <v>8620</v>
      </c>
      <c r="B2493" s="1">
        <v>45036</v>
      </c>
      <c r="C2493" t="s">
        <v>5323</v>
      </c>
      <c r="D2493" t="s">
        <v>7062</v>
      </c>
      <c r="E2493" t="s">
        <v>7063</v>
      </c>
      <c r="F2493" t="s">
        <v>28</v>
      </c>
    </row>
    <row r="2494" spans="1:6" x14ac:dyDescent="0.35">
      <c r="A2494">
        <v>5326</v>
      </c>
      <c r="B2494" s="1">
        <v>45036</v>
      </c>
      <c r="C2494" t="s">
        <v>7064</v>
      </c>
      <c r="D2494" t="s">
        <v>7065</v>
      </c>
      <c r="E2494" t="s">
        <v>7066</v>
      </c>
      <c r="F2494" t="s">
        <v>24</v>
      </c>
    </row>
    <row r="2495" spans="1:6" x14ac:dyDescent="0.35">
      <c r="A2495">
        <v>8624</v>
      </c>
      <c r="B2495" s="1">
        <v>45036</v>
      </c>
      <c r="C2495" t="s">
        <v>7067</v>
      </c>
      <c r="D2495" t="s">
        <v>7068</v>
      </c>
      <c r="E2495" t="s">
        <v>7069</v>
      </c>
      <c r="F2495" t="s">
        <v>28</v>
      </c>
    </row>
    <row r="2496" spans="1:6" x14ac:dyDescent="0.35">
      <c r="A2496">
        <v>8682</v>
      </c>
      <c r="B2496" s="1">
        <v>45036</v>
      </c>
      <c r="C2496" t="s">
        <v>7070</v>
      </c>
      <c r="D2496" t="s">
        <v>7071</v>
      </c>
      <c r="E2496" t="s">
        <v>7072</v>
      </c>
      <c r="F2496" t="s">
        <v>28</v>
      </c>
    </row>
    <row r="2497" spans="1:6" x14ac:dyDescent="0.35">
      <c r="A2497">
        <v>9214</v>
      </c>
      <c r="B2497" s="1">
        <v>45036</v>
      </c>
      <c r="C2497" t="s">
        <v>960</v>
      </c>
      <c r="D2497" t="s">
        <v>2041</v>
      </c>
      <c r="E2497" t="s">
        <v>7073</v>
      </c>
      <c r="F2497" t="s">
        <v>24</v>
      </c>
    </row>
    <row r="2498" spans="1:6" x14ac:dyDescent="0.35">
      <c r="A2498">
        <v>3054</v>
      </c>
      <c r="B2498" s="1">
        <v>45036</v>
      </c>
      <c r="C2498" t="s">
        <v>6765</v>
      </c>
      <c r="D2498" t="s">
        <v>7074</v>
      </c>
      <c r="E2498" t="s">
        <v>7075</v>
      </c>
      <c r="F2498" t="s">
        <v>24</v>
      </c>
    </row>
    <row r="2499" spans="1:6" x14ac:dyDescent="0.35">
      <c r="A2499">
        <v>3594</v>
      </c>
      <c r="B2499" s="1">
        <v>45036</v>
      </c>
      <c r="C2499" t="s">
        <v>7076</v>
      </c>
      <c r="D2499" t="s">
        <v>7077</v>
      </c>
      <c r="E2499" t="s">
        <v>7078</v>
      </c>
      <c r="F2499" t="s">
        <v>24</v>
      </c>
    </row>
    <row r="2500" spans="1:6" x14ac:dyDescent="0.35">
      <c r="A2500">
        <v>5422</v>
      </c>
      <c r="B2500" s="1">
        <v>45036</v>
      </c>
      <c r="C2500" t="s">
        <v>3798</v>
      </c>
      <c r="D2500" t="s">
        <v>7079</v>
      </c>
      <c r="E2500" t="s">
        <v>7080</v>
      </c>
      <c r="F2500" t="s">
        <v>28</v>
      </c>
    </row>
    <row r="2501" spans="1:6" x14ac:dyDescent="0.35">
      <c r="A2501">
        <v>3146</v>
      </c>
      <c r="B2501" s="1">
        <v>45036</v>
      </c>
      <c r="C2501" t="s">
        <v>7081</v>
      </c>
      <c r="D2501" t="s">
        <v>7082</v>
      </c>
      <c r="E2501" t="s">
        <v>7083</v>
      </c>
      <c r="F2501" t="s">
        <v>24</v>
      </c>
    </row>
    <row r="2502" spans="1:6" x14ac:dyDescent="0.35">
      <c r="A2502">
        <v>9497</v>
      </c>
      <c r="B2502" s="1">
        <v>45036</v>
      </c>
      <c r="C2502" t="s">
        <v>7084</v>
      </c>
      <c r="D2502" t="s">
        <v>7085</v>
      </c>
      <c r="E2502" t="s">
        <v>7086</v>
      </c>
      <c r="F2502" t="s">
        <v>24</v>
      </c>
    </row>
    <row r="2503" spans="1:6" x14ac:dyDescent="0.35">
      <c r="A2503">
        <v>7964</v>
      </c>
      <c r="B2503" s="1">
        <v>45036</v>
      </c>
      <c r="C2503" t="s">
        <v>7087</v>
      </c>
      <c r="D2503" t="s">
        <v>7088</v>
      </c>
      <c r="E2503" t="s">
        <v>7089</v>
      </c>
      <c r="F2503" t="s">
        <v>28</v>
      </c>
    </row>
    <row r="2504" spans="1:6" x14ac:dyDescent="0.35">
      <c r="A2504">
        <v>9572</v>
      </c>
      <c r="B2504" s="1">
        <v>45036</v>
      </c>
      <c r="C2504" t="s">
        <v>7090</v>
      </c>
      <c r="D2504" t="s">
        <v>7091</v>
      </c>
      <c r="E2504" t="s">
        <v>7092</v>
      </c>
      <c r="F2504" t="s">
        <v>28</v>
      </c>
    </row>
    <row r="2505" spans="1:6" x14ac:dyDescent="0.35">
      <c r="A2505">
        <v>7423</v>
      </c>
      <c r="B2505" s="1">
        <v>45036</v>
      </c>
      <c r="C2505" t="s">
        <v>7093</v>
      </c>
      <c r="D2505" t="s">
        <v>7094</v>
      </c>
      <c r="E2505" t="s">
        <v>7095</v>
      </c>
      <c r="F2505" t="s">
        <v>28</v>
      </c>
    </row>
    <row r="2506" spans="1:6" x14ac:dyDescent="0.35">
      <c r="A2506">
        <v>7668</v>
      </c>
      <c r="B2506" s="1">
        <v>45037</v>
      </c>
      <c r="C2506" t="s">
        <v>7096</v>
      </c>
      <c r="D2506" t="s">
        <v>7097</v>
      </c>
      <c r="E2506" t="s">
        <v>7098</v>
      </c>
      <c r="F2506" t="s">
        <v>352</v>
      </c>
    </row>
    <row r="2507" spans="1:6" x14ac:dyDescent="0.35">
      <c r="A2507">
        <v>1520</v>
      </c>
      <c r="B2507" s="1">
        <v>45037</v>
      </c>
      <c r="C2507" t="s">
        <v>7099</v>
      </c>
      <c r="D2507" t="s">
        <v>7100</v>
      </c>
      <c r="E2507" t="s">
        <v>7101</v>
      </c>
      <c r="F2507" t="s">
        <v>28</v>
      </c>
    </row>
    <row r="2508" spans="1:6" x14ac:dyDescent="0.35">
      <c r="A2508">
        <v>4914</v>
      </c>
      <c r="B2508" s="1">
        <v>45037</v>
      </c>
      <c r="C2508" t="s">
        <v>7102</v>
      </c>
      <c r="D2508" t="s">
        <v>7103</v>
      </c>
      <c r="E2508" t="s">
        <v>7104</v>
      </c>
      <c r="F2508" t="s">
        <v>24</v>
      </c>
    </row>
    <row r="2509" spans="1:6" x14ac:dyDescent="0.35">
      <c r="A2509">
        <v>9015</v>
      </c>
      <c r="B2509" s="1">
        <v>45037</v>
      </c>
      <c r="C2509" t="s">
        <v>7105</v>
      </c>
      <c r="D2509" t="s">
        <v>7106</v>
      </c>
      <c r="E2509" t="s">
        <v>7107</v>
      </c>
      <c r="F2509" t="s">
        <v>28</v>
      </c>
    </row>
    <row r="2510" spans="1:6" x14ac:dyDescent="0.35">
      <c r="A2510">
        <v>4293</v>
      </c>
      <c r="B2510" s="1">
        <v>45037</v>
      </c>
      <c r="C2510" t="s">
        <v>7108</v>
      </c>
      <c r="D2510" t="s">
        <v>7109</v>
      </c>
      <c r="E2510" t="s">
        <v>7110</v>
      </c>
      <c r="F2510" t="s">
        <v>24</v>
      </c>
    </row>
    <row r="2511" spans="1:6" x14ac:dyDescent="0.35">
      <c r="A2511">
        <v>2816</v>
      </c>
      <c r="B2511" s="1">
        <v>45037</v>
      </c>
      <c r="C2511" t="s">
        <v>7111</v>
      </c>
      <c r="D2511" t="s">
        <v>638</v>
      </c>
      <c r="E2511" t="s">
        <v>7112</v>
      </c>
      <c r="F2511" t="s">
        <v>28</v>
      </c>
    </row>
    <row r="2512" spans="1:6" x14ac:dyDescent="0.35">
      <c r="A2512">
        <v>470</v>
      </c>
      <c r="B2512" s="1">
        <v>45037</v>
      </c>
      <c r="C2512" t="s">
        <v>7113</v>
      </c>
      <c r="D2512" t="s">
        <v>7114</v>
      </c>
      <c r="E2512" t="s">
        <v>7115</v>
      </c>
      <c r="F2512" t="s">
        <v>106</v>
      </c>
    </row>
    <row r="2513" spans="1:6" x14ac:dyDescent="0.35">
      <c r="A2513">
        <v>9978</v>
      </c>
      <c r="B2513" s="1">
        <v>45037</v>
      </c>
      <c r="C2513" t="s">
        <v>5551</v>
      </c>
      <c r="D2513" t="s">
        <v>7116</v>
      </c>
      <c r="E2513" t="s">
        <v>7117</v>
      </c>
      <c r="F2513" t="s">
        <v>32</v>
      </c>
    </row>
    <row r="2514" spans="1:6" x14ac:dyDescent="0.35">
      <c r="A2514">
        <v>9986</v>
      </c>
      <c r="B2514" s="1">
        <v>45037</v>
      </c>
      <c r="C2514" t="s">
        <v>7118</v>
      </c>
      <c r="D2514" t="s">
        <v>4745</v>
      </c>
      <c r="E2514" t="s">
        <v>7119</v>
      </c>
      <c r="F2514" t="s">
        <v>28</v>
      </c>
    </row>
    <row r="2515" spans="1:6" x14ac:dyDescent="0.35">
      <c r="A2515">
        <v>3709</v>
      </c>
      <c r="B2515" s="1">
        <v>45037</v>
      </c>
      <c r="C2515" t="s">
        <v>7120</v>
      </c>
      <c r="D2515" t="s">
        <v>338</v>
      </c>
      <c r="E2515" t="s">
        <v>7121</v>
      </c>
      <c r="F2515" t="s">
        <v>24</v>
      </c>
    </row>
    <row r="2516" spans="1:6" x14ac:dyDescent="0.35">
      <c r="A2516">
        <v>6312</v>
      </c>
      <c r="B2516" s="1">
        <v>45037</v>
      </c>
      <c r="C2516" t="s">
        <v>7122</v>
      </c>
      <c r="D2516" t="s">
        <v>7123</v>
      </c>
      <c r="E2516" t="s">
        <v>7124</v>
      </c>
      <c r="F2516" t="s">
        <v>28</v>
      </c>
    </row>
    <row r="2517" spans="1:6" x14ac:dyDescent="0.35">
      <c r="A2517">
        <v>9104</v>
      </c>
      <c r="B2517" s="1">
        <v>45037</v>
      </c>
      <c r="C2517" t="s">
        <v>7125</v>
      </c>
      <c r="D2517" t="s">
        <v>7126</v>
      </c>
      <c r="E2517" t="s">
        <v>7127</v>
      </c>
      <c r="F2517" t="s">
        <v>28</v>
      </c>
    </row>
    <row r="2518" spans="1:6" x14ac:dyDescent="0.35">
      <c r="A2518">
        <v>1249</v>
      </c>
      <c r="B2518" s="1">
        <v>45037</v>
      </c>
      <c r="C2518" t="s">
        <v>7128</v>
      </c>
      <c r="D2518" t="s">
        <v>7129</v>
      </c>
      <c r="E2518" t="s">
        <v>7130</v>
      </c>
      <c r="F2518" t="s">
        <v>24</v>
      </c>
    </row>
    <row r="2519" spans="1:6" x14ac:dyDescent="0.35">
      <c r="A2519">
        <v>2685</v>
      </c>
      <c r="B2519" s="1">
        <v>45037</v>
      </c>
      <c r="C2519" t="s">
        <v>1015</v>
      </c>
      <c r="D2519" t="s">
        <v>7131</v>
      </c>
      <c r="E2519" t="s">
        <v>7132</v>
      </c>
      <c r="F2519" t="s">
        <v>93</v>
      </c>
    </row>
    <row r="2520" spans="1:6" x14ac:dyDescent="0.35">
      <c r="A2520">
        <v>9208</v>
      </c>
      <c r="B2520" s="1">
        <v>45037</v>
      </c>
      <c r="C2520" t="s">
        <v>7133</v>
      </c>
      <c r="D2520" t="s">
        <v>7134</v>
      </c>
      <c r="E2520" t="s">
        <v>7135</v>
      </c>
      <c r="F2520" t="s">
        <v>28</v>
      </c>
    </row>
    <row r="2521" spans="1:6" x14ac:dyDescent="0.35">
      <c r="A2521">
        <v>2980</v>
      </c>
      <c r="B2521" s="1">
        <v>45037</v>
      </c>
      <c r="C2521" t="s">
        <v>1496</v>
      </c>
      <c r="D2521" t="s">
        <v>7136</v>
      </c>
      <c r="E2521" t="s">
        <v>7137</v>
      </c>
      <c r="F2521" t="s">
        <v>24</v>
      </c>
    </row>
    <row r="2522" spans="1:6" x14ac:dyDescent="0.35">
      <c r="A2522">
        <v>2174</v>
      </c>
      <c r="B2522" s="1">
        <v>45037</v>
      </c>
      <c r="C2522" t="s">
        <v>7138</v>
      </c>
      <c r="D2522" t="s">
        <v>7139</v>
      </c>
      <c r="E2522" t="s">
        <v>7140</v>
      </c>
      <c r="F2522" t="s">
        <v>28</v>
      </c>
    </row>
    <row r="2523" spans="1:6" x14ac:dyDescent="0.35">
      <c r="A2523">
        <v>388</v>
      </c>
      <c r="B2523" s="1">
        <v>45037</v>
      </c>
      <c r="C2523" t="s">
        <v>6311</v>
      </c>
      <c r="D2523" t="s">
        <v>7141</v>
      </c>
      <c r="E2523" t="s">
        <v>7142</v>
      </c>
      <c r="F2523" t="s">
        <v>28</v>
      </c>
    </row>
    <row r="2524" spans="1:6" x14ac:dyDescent="0.35">
      <c r="A2524">
        <v>6517</v>
      </c>
      <c r="B2524" s="1">
        <v>45037</v>
      </c>
      <c r="C2524" t="s">
        <v>6032</v>
      </c>
      <c r="D2524" t="s">
        <v>7143</v>
      </c>
      <c r="E2524" t="s">
        <v>7144</v>
      </c>
      <c r="F2524" t="s">
        <v>24</v>
      </c>
    </row>
    <row r="2525" spans="1:6" x14ac:dyDescent="0.35">
      <c r="A2525">
        <v>1007</v>
      </c>
      <c r="B2525" s="1">
        <v>45037</v>
      </c>
      <c r="C2525" t="s">
        <v>7145</v>
      </c>
      <c r="D2525" t="s">
        <v>7146</v>
      </c>
      <c r="E2525" t="s">
        <v>7147</v>
      </c>
      <c r="F2525" t="s">
        <v>28</v>
      </c>
    </row>
    <row r="2526" spans="1:6" x14ac:dyDescent="0.35">
      <c r="A2526">
        <v>7770</v>
      </c>
      <c r="B2526" s="1">
        <v>45038</v>
      </c>
      <c r="C2526" t="s">
        <v>7148</v>
      </c>
      <c r="D2526" t="s">
        <v>7149</v>
      </c>
      <c r="E2526" t="s">
        <v>7150</v>
      </c>
      <c r="F2526" t="s">
        <v>24</v>
      </c>
    </row>
    <row r="2527" spans="1:6" x14ac:dyDescent="0.35">
      <c r="A2527">
        <v>5807</v>
      </c>
      <c r="B2527" s="1">
        <v>45038</v>
      </c>
      <c r="C2527" t="s">
        <v>7151</v>
      </c>
      <c r="D2527" t="s">
        <v>7152</v>
      </c>
      <c r="E2527" t="s">
        <v>7153</v>
      </c>
      <c r="F2527" t="s">
        <v>24</v>
      </c>
    </row>
    <row r="2528" spans="1:6" x14ac:dyDescent="0.35">
      <c r="A2528">
        <v>6295</v>
      </c>
      <c r="B2528" s="1">
        <v>45038</v>
      </c>
      <c r="C2528" t="s">
        <v>7154</v>
      </c>
      <c r="D2528" t="s">
        <v>7155</v>
      </c>
      <c r="E2528" t="s">
        <v>7156</v>
      </c>
      <c r="F2528" t="s">
        <v>28</v>
      </c>
    </row>
    <row r="2529" spans="1:6" x14ac:dyDescent="0.35">
      <c r="A2529">
        <v>9406</v>
      </c>
      <c r="B2529" s="1">
        <v>45038</v>
      </c>
      <c r="C2529" t="s">
        <v>3310</v>
      </c>
      <c r="D2529" t="s">
        <v>7157</v>
      </c>
      <c r="E2529" t="s">
        <v>7158</v>
      </c>
      <c r="F2529" t="s">
        <v>28</v>
      </c>
    </row>
    <row r="2530" spans="1:6" x14ac:dyDescent="0.35">
      <c r="A2530">
        <v>1038</v>
      </c>
      <c r="B2530" s="1">
        <v>45038</v>
      </c>
      <c r="C2530" t="s">
        <v>7159</v>
      </c>
      <c r="D2530" t="s">
        <v>7160</v>
      </c>
      <c r="E2530" t="s">
        <v>7161</v>
      </c>
      <c r="F2530" t="s">
        <v>24</v>
      </c>
    </row>
    <row r="2531" spans="1:6" x14ac:dyDescent="0.35">
      <c r="A2531">
        <v>8952</v>
      </c>
      <c r="B2531" s="1">
        <v>45038</v>
      </c>
      <c r="C2531" t="s">
        <v>500</v>
      </c>
      <c r="D2531" t="s">
        <v>7162</v>
      </c>
      <c r="E2531" t="s">
        <v>7163</v>
      </c>
      <c r="F2531" t="s">
        <v>28</v>
      </c>
    </row>
    <row r="2532" spans="1:6" x14ac:dyDescent="0.35">
      <c r="A2532">
        <v>5509</v>
      </c>
      <c r="B2532" s="1">
        <v>45038</v>
      </c>
      <c r="C2532" t="s">
        <v>7164</v>
      </c>
      <c r="D2532" t="s">
        <v>3871</v>
      </c>
      <c r="E2532" t="s">
        <v>7165</v>
      </c>
      <c r="F2532" t="s">
        <v>28</v>
      </c>
    </row>
    <row r="2533" spans="1:6" x14ac:dyDescent="0.35">
      <c r="A2533">
        <v>2315</v>
      </c>
      <c r="B2533" s="1">
        <v>45038</v>
      </c>
      <c r="C2533" t="s">
        <v>7166</v>
      </c>
      <c r="D2533" t="s">
        <v>7167</v>
      </c>
      <c r="E2533" t="s">
        <v>7168</v>
      </c>
      <c r="F2533" t="s">
        <v>28</v>
      </c>
    </row>
    <row r="2534" spans="1:6" x14ac:dyDescent="0.35">
      <c r="A2534">
        <v>3695</v>
      </c>
      <c r="B2534" s="1">
        <v>45038</v>
      </c>
      <c r="C2534" t="s">
        <v>7169</v>
      </c>
      <c r="D2534" t="s">
        <v>7170</v>
      </c>
      <c r="E2534" t="s">
        <v>7171</v>
      </c>
      <c r="F2534" t="s">
        <v>686</v>
      </c>
    </row>
    <row r="2535" spans="1:6" x14ac:dyDescent="0.35">
      <c r="A2535">
        <v>8576</v>
      </c>
      <c r="B2535" s="1">
        <v>45038</v>
      </c>
      <c r="C2535" t="s">
        <v>7172</v>
      </c>
      <c r="D2535" t="s">
        <v>7173</v>
      </c>
      <c r="E2535" t="s">
        <v>7174</v>
      </c>
      <c r="F2535" t="s">
        <v>24</v>
      </c>
    </row>
    <row r="2536" spans="1:6" x14ac:dyDescent="0.35">
      <c r="A2536">
        <v>8664</v>
      </c>
      <c r="B2536" s="1">
        <v>45038</v>
      </c>
      <c r="C2536" t="s">
        <v>7175</v>
      </c>
      <c r="D2536" t="s">
        <v>7176</v>
      </c>
      <c r="E2536" t="s">
        <v>7177</v>
      </c>
      <c r="F2536" t="s">
        <v>24</v>
      </c>
    </row>
    <row r="2537" spans="1:6" x14ac:dyDescent="0.35">
      <c r="A2537">
        <v>2735</v>
      </c>
      <c r="B2537" s="1">
        <v>45038</v>
      </c>
      <c r="C2537" t="s">
        <v>7178</v>
      </c>
      <c r="D2537" t="s">
        <v>7179</v>
      </c>
      <c r="E2537" t="s">
        <v>7180</v>
      </c>
      <c r="F2537" t="s">
        <v>32</v>
      </c>
    </row>
    <row r="2538" spans="1:6" x14ac:dyDescent="0.35">
      <c r="A2538">
        <v>7475</v>
      </c>
      <c r="B2538" s="1">
        <v>45038</v>
      </c>
      <c r="C2538" t="s">
        <v>7181</v>
      </c>
      <c r="D2538" t="s">
        <v>7182</v>
      </c>
      <c r="E2538" t="s">
        <v>7183</v>
      </c>
      <c r="F2538" t="s">
        <v>28</v>
      </c>
    </row>
    <row r="2539" spans="1:6" x14ac:dyDescent="0.35">
      <c r="A2539">
        <v>7888</v>
      </c>
      <c r="B2539" s="1">
        <v>45038</v>
      </c>
      <c r="C2539" t="s">
        <v>7184</v>
      </c>
      <c r="D2539" t="s">
        <v>7185</v>
      </c>
      <c r="E2539" t="s">
        <v>7186</v>
      </c>
      <c r="F2539" t="s">
        <v>28</v>
      </c>
    </row>
    <row r="2540" spans="1:6" x14ac:dyDescent="0.35">
      <c r="A2540">
        <v>1505</v>
      </c>
      <c r="B2540" s="1">
        <v>45038</v>
      </c>
      <c r="C2540" t="s">
        <v>161</v>
      </c>
      <c r="D2540" t="s">
        <v>7187</v>
      </c>
      <c r="E2540" t="s">
        <v>7188</v>
      </c>
      <c r="F2540" t="s">
        <v>28</v>
      </c>
    </row>
    <row r="2541" spans="1:6" x14ac:dyDescent="0.35">
      <c r="A2541">
        <v>3012</v>
      </c>
      <c r="B2541" s="1">
        <v>45038</v>
      </c>
      <c r="C2541" t="s">
        <v>7189</v>
      </c>
      <c r="D2541" t="s">
        <v>7190</v>
      </c>
      <c r="E2541" t="s">
        <v>7191</v>
      </c>
      <c r="F2541" t="s">
        <v>24</v>
      </c>
    </row>
    <row r="2542" spans="1:6" x14ac:dyDescent="0.35">
      <c r="A2542">
        <v>3595</v>
      </c>
      <c r="B2542" s="1">
        <v>45038</v>
      </c>
      <c r="C2542" t="s">
        <v>7192</v>
      </c>
      <c r="D2542" t="s">
        <v>7193</v>
      </c>
      <c r="E2542" t="s">
        <v>7194</v>
      </c>
      <c r="F2542" t="s">
        <v>28</v>
      </c>
    </row>
    <row r="2543" spans="1:6" x14ac:dyDescent="0.35">
      <c r="A2543">
        <v>4734</v>
      </c>
      <c r="B2543" s="1">
        <v>45038</v>
      </c>
      <c r="C2543" t="s">
        <v>2934</v>
      </c>
      <c r="D2543" t="s">
        <v>7195</v>
      </c>
      <c r="E2543" t="s">
        <v>7196</v>
      </c>
      <c r="F2543" t="s">
        <v>24</v>
      </c>
    </row>
    <row r="2544" spans="1:6" x14ac:dyDescent="0.35">
      <c r="A2544">
        <v>7270</v>
      </c>
      <c r="B2544" s="1">
        <v>45038</v>
      </c>
      <c r="C2544" t="s">
        <v>7197</v>
      </c>
      <c r="D2544" t="s">
        <v>7198</v>
      </c>
      <c r="E2544" t="s">
        <v>7199</v>
      </c>
      <c r="F2544" t="s">
        <v>28</v>
      </c>
    </row>
    <row r="2545" spans="1:6" x14ac:dyDescent="0.35">
      <c r="A2545">
        <v>9317</v>
      </c>
      <c r="B2545" s="1">
        <v>45039</v>
      </c>
      <c r="C2545" t="s">
        <v>4761</v>
      </c>
      <c r="D2545" t="s">
        <v>7200</v>
      </c>
      <c r="E2545" t="s">
        <v>7201</v>
      </c>
      <c r="F2545" t="s">
        <v>24</v>
      </c>
    </row>
    <row r="2546" spans="1:6" x14ac:dyDescent="0.35">
      <c r="A2546">
        <v>9783</v>
      </c>
      <c r="B2546" s="1">
        <v>45039</v>
      </c>
      <c r="C2546" t="s">
        <v>7202</v>
      </c>
      <c r="D2546" t="s">
        <v>7203</v>
      </c>
      <c r="E2546" t="s">
        <v>7204</v>
      </c>
      <c r="F2546" t="s">
        <v>28</v>
      </c>
    </row>
    <row r="2547" spans="1:6" x14ac:dyDescent="0.35">
      <c r="A2547">
        <v>5450</v>
      </c>
      <c r="B2547" s="1">
        <v>45039</v>
      </c>
      <c r="C2547" t="s">
        <v>7205</v>
      </c>
      <c r="D2547" t="s">
        <v>7206</v>
      </c>
      <c r="E2547" t="s">
        <v>7207</v>
      </c>
      <c r="F2547" t="s">
        <v>24</v>
      </c>
    </row>
    <row r="2548" spans="1:6" x14ac:dyDescent="0.35">
      <c r="A2548">
        <v>2147</v>
      </c>
      <c r="B2548" s="1">
        <v>45039</v>
      </c>
      <c r="C2548" t="s">
        <v>7208</v>
      </c>
      <c r="D2548" t="s">
        <v>7209</v>
      </c>
      <c r="E2548" t="s">
        <v>7210</v>
      </c>
      <c r="F2548" t="s">
        <v>106</v>
      </c>
    </row>
    <row r="2549" spans="1:6" x14ac:dyDescent="0.35">
      <c r="A2549">
        <v>2370</v>
      </c>
      <c r="B2549" s="1">
        <v>45039</v>
      </c>
      <c r="C2549" t="s">
        <v>7211</v>
      </c>
      <c r="D2549" t="s">
        <v>7212</v>
      </c>
      <c r="E2549" t="s">
        <v>7213</v>
      </c>
      <c r="F2549" t="s">
        <v>24</v>
      </c>
    </row>
    <row r="2550" spans="1:6" x14ac:dyDescent="0.35">
      <c r="A2550">
        <v>9105</v>
      </c>
      <c r="B2550" s="1">
        <v>45039</v>
      </c>
      <c r="C2550" t="s">
        <v>7214</v>
      </c>
      <c r="D2550" t="s">
        <v>7215</v>
      </c>
      <c r="E2550" t="s">
        <v>7216</v>
      </c>
      <c r="F2550" t="s">
        <v>28</v>
      </c>
    </row>
    <row r="2551" spans="1:6" x14ac:dyDescent="0.35">
      <c r="A2551">
        <v>9656</v>
      </c>
      <c r="B2551" s="1">
        <v>45039</v>
      </c>
      <c r="C2551" t="s">
        <v>7217</v>
      </c>
      <c r="D2551" t="s">
        <v>2676</v>
      </c>
      <c r="E2551" t="s">
        <v>7218</v>
      </c>
      <c r="F2551" t="s">
        <v>28</v>
      </c>
    </row>
    <row r="2552" spans="1:6" x14ac:dyDescent="0.35">
      <c r="A2552">
        <v>3039</v>
      </c>
      <c r="B2552" s="1">
        <v>45039</v>
      </c>
      <c r="C2552" t="s">
        <v>7219</v>
      </c>
      <c r="D2552" t="s">
        <v>7220</v>
      </c>
      <c r="E2552" t="s">
        <v>7221</v>
      </c>
      <c r="F2552" t="s">
        <v>24</v>
      </c>
    </row>
    <row r="2553" spans="1:6" x14ac:dyDescent="0.35">
      <c r="A2553">
        <v>7511</v>
      </c>
      <c r="B2553" s="1">
        <v>45039</v>
      </c>
      <c r="C2553" t="s">
        <v>726</v>
      </c>
      <c r="D2553" t="s">
        <v>7222</v>
      </c>
      <c r="E2553" t="s">
        <v>7223</v>
      </c>
      <c r="F2553" t="s">
        <v>32</v>
      </c>
    </row>
    <row r="2554" spans="1:6" x14ac:dyDescent="0.35">
      <c r="A2554">
        <v>7759</v>
      </c>
      <c r="B2554" s="1">
        <v>45039</v>
      </c>
      <c r="C2554" t="s">
        <v>7224</v>
      </c>
      <c r="D2554" t="s">
        <v>7225</v>
      </c>
      <c r="E2554" t="s">
        <v>7226</v>
      </c>
      <c r="F2554" t="s">
        <v>28</v>
      </c>
    </row>
    <row r="2555" spans="1:6" x14ac:dyDescent="0.35">
      <c r="A2555">
        <v>3601</v>
      </c>
      <c r="B2555" s="1">
        <v>45039</v>
      </c>
      <c r="C2555" t="s">
        <v>7227</v>
      </c>
      <c r="D2555" t="s">
        <v>4295</v>
      </c>
      <c r="E2555" t="s">
        <v>7228</v>
      </c>
      <c r="F2555" t="s">
        <v>24</v>
      </c>
    </row>
    <row r="2556" spans="1:6" x14ac:dyDescent="0.35">
      <c r="A2556">
        <v>1527</v>
      </c>
      <c r="B2556" s="1">
        <v>45039</v>
      </c>
      <c r="C2556" t="s">
        <v>2231</v>
      </c>
      <c r="D2556" t="s">
        <v>7229</v>
      </c>
      <c r="E2556" t="s">
        <v>7230</v>
      </c>
      <c r="F2556" t="s">
        <v>28</v>
      </c>
    </row>
    <row r="2557" spans="1:6" x14ac:dyDescent="0.35">
      <c r="A2557">
        <v>7077</v>
      </c>
      <c r="B2557" s="1">
        <v>45039</v>
      </c>
      <c r="C2557" t="s">
        <v>2645</v>
      </c>
      <c r="D2557" t="s">
        <v>7231</v>
      </c>
      <c r="E2557" t="s">
        <v>7232</v>
      </c>
      <c r="F2557" t="s">
        <v>28</v>
      </c>
    </row>
    <row r="2558" spans="1:6" x14ac:dyDescent="0.35">
      <c r="A2558">
        <v>2650</v>
      </c>
      <c r="B2558" s="1">
        <v>45039</v>
      </c>
      <c r="C2558" t="s">
        <v>7233</v>
      </c>
      <c r="D2558" t="s">
        <v>7234</v>
      </c>
      <c r="E2558" t="s">
        <v>7235</v>
      </c>
      <c r="F2558" t="s">
        <v>24</v>
      </c>
    </row>
    <row r="2559" spans="1:6" x14ac:dyDescent="0.35">
      <c r="A2559">
        <v>7627</v>
      </c>
      <c r="B2559" s="1">
        <v>45039</v>
      </c>
      <c r="C2559" t="s">
        <v>7236</v>
      </c>
      <c r="D2559" t="s">
        <v>7237</v>
      </c>
      <c r="E2559" t="s">
        <v>7238</v>
      </c>
      <c r="F2559" t="s">
        <v>24</v>
      </c>
    </row>
    <row r="2560" spans="1:6" x14ac:dyDescent="0.35">
      <c r="A2560">
        <v>8370</v>
      </c>
      <c r="B2560" s="1">
        <v>45039</v>
      </c>
      <c r="C2560" t="s">
        <v>7239</v>
      </c>
      <c r="D2560" t="s">
        <v>7240</v>
      </c>
      <c r="E2560" t="s">
        <v>7241</v>
      </c>
      <c r="F2560" t="s">
        <v>24</v>
      </c>
    </row>
    <row r="2561" spans="1:6" x14ac:dyDescent="0.35">
      <c r="A2561">
        <v>8838</v>
      </c>
      <c r="B2561" s="1">
        <v>45039</v>
      </c>
      <c r="C2561" t="s">
        <v>5516</v>
      </c>
      <c r="D2561" t="s">
        <v>7242</v>
      </c>
      <c r="E2561" t="s">
        <v>7243</v>
      </c>
      <c r="F2561" t="s">
        <v>24</v>
      </c>
    </row>
    <row r="2562" spans="1:6" x14ac:dyDescent="0.35">
      <c r="A2562">
        <v>2484</v>
      </c>
      <c r="B2562" s="1">
        <v>45039</v>
      </c>
      <c r="C2562" t="s">
        <v>7244</v>
      </c>
      <c r="D2562" t="s">
        <v>7245</v>
      </c>
      <c r="E2562" t="s">
        <v>7246</v>
      </c>
      <c r="F2562" t="s">
        <v>28</v>
      </c>
    </row>
    <row r="2563" spans="1:6" x14ac:dyDescent="0.35">
      <c r="A2563">
        <v>8818</v>
      </c>
      <c r="B2563" s="1">
        <v>45040</v>
      </c>
      <c r="C2563" t="s">
        <v>7247</v>
      </c>
      <c r="D2563" t="s">
        <v>7248</v>
      </c>
      <c r="E2563" t="s">
        <v>7249</v>
      </c>
      <c r="F2563" t="s">
        <v>24</v>
      </c>
    </row>
    <row r="2564" spans="1:6" x14ac:dyDescent="0.35">
      <c r="A2564">
        <v>1065</v>
      </c>
      <c r="B2564" s="1">
        <v>45040</v>
      </c>
      <c r="C2564" t="s">
        <v>7250</v>
      </c>
      <c r="D2564" t="s">
        <v>7251</v>
      </c>
      <c r="E2564" t="s">
        <v>7252</v>
      </c>
      <c r="F2564" t="s">
        <v>28</v>
      </c>
    </row>
    <row r="2565" spans="1:6" x14ac:dyDescent="0.35">
      <c r="A2565">
        <v>3808</v>
      </c>
      <c r="B2565" s="1">
        <v>45040</v>
      </c>
      <c r="C2565" t="s">
        <v>7253</v>
      </c>
      <c r="D2565" t="s">
        <v>7254</v>
      </c>
      <c r="E2565" t="s">
        <v>7255</v>
      </c>
      <c r="F2565" t="s">
        <v>28</v>
      </c>
    </row>
    <row r="2566" spans="1:6" x14ac:dyDescent="0.35">
      <c r="A2566">
        <v>5852</v>
      </c>
      <c r="B2566" s="1">
        <v>45040</v>
      </c>
      <c r="C2566" t="s">
        <v>3817</v>
      </c>
      <c r="D2566" t="s">
        <v>7256</v>
      </c>
      <c r="E2566" t="s">
        <v>7257</v>
      </c>
      <c r="F2566" t="s">
        <v>28</v>
      </c>
    </row>
    <row r="2567" spans="1:6" x14ac:dyDescent="0.35">
      <c r="A2567">
        <v>6666</v>
      </c>
      <c r="B2567" s="1">
        <v>45040</v>
      </c>
      <c r="C2567" t="s">
        <v>7258</v>
      </c>
      <c r="D2567" t="s">
        <v>7259</v>
      </c>
      <c r="E2567" t="s">
        <v>7260</v>
      </c>
      <c r="F2567" t="s">
        <v>28</v>
      </c>
    </row>
    <row r="2568" spans="1:6" x14ac:dyDescent="0.35">
      <c r="A2568">
        <v>7490</v>
      </c>
      <c r="B2568" s="1">
        <v>45040</v>
      </c>
      <c r="C2568" t="s">
        <v>7261</v>
      </c>
      <c r="D2568" t="s">
        <v>7262</v>
      </c>
      <c r="E2568" t="s">
        <v>7263</v>
      </c>
      <c r="F2568" t="s">
        <v>28</v>
      </c>
    </row>
    <row r="2569" spans="1:6" x14ac:dyDescent="0.35">
      <c r="A2569">
        <v>2960</v>
      </c>
      <c r="B2569" s="1">
        <v>45040</v>
      </c>
      <c r="C2569" t="s">
        <v>7264</v>
      </c>
      <c r="D2569" t="s">
        <v>4027</v>
      </c>
      <c r="E2569" t="s">
        <v>7265</v>
      </c>
      <c r="F2569" t="s">
        <v>24</v>
      </c>
    </row>
    <row r="2570" spans="1:6" x14ac:dyDescent="0.35">
      <c r="A2570">
        <v>1158</v>
      </c>
      <c r="B2570" s="1">
        <v>45040</v>
      </c>
      <c r="C2570" t="s">
        <v>3841</v>
      </c>
      <c r="D2570" t="s">
        <v>7266</v>
      </c>
      <c r="E2570" t="s">
        <v>7267</v>
      </c>
      <c r="F2570" t="s">
        <v>28</v>
      </c>
    </row>
    <row r="2571" spans="1:6" x14ac:dyDescent="0.35">
      <c r="A2571">
        <v>775</v>
      </c>
      <c r="B2571" s="1">
        <v>45040</v>
      </c>
      <c r="C2571" t="s">
        <v>7268</v>
      </c>
      <c r="D2571" t="s">
        <v>7269</v>
      </c>
      <c r="E2571" t="s">
        <v>7270</v>
      </c>
      <c r="F2571" t="s">
        <v>24</v>
      </c>
    </row>
    <row r="2572" spans="1:6" x14ac:dyDescent="0.35">
      <c r="A2572">
        <v>7040</v>
      </c>
      <c r="B2572" s="1">
        <v>45040</v>
      </c>
      <c r="C2572" t="s">
        <v>7271</v>
      </c>
      <c r="D2572" t="s">
        <v>7272</v>
      </c>
      <c r="E2572" t="s">
        <v>7273</v>
      </c>
      <c r="F2572" t="s">
        <v>24</v>
      </c>
    </row>
    <row r="2573" spans="1:6" x14ac:dyDescent="0.35">
      <c r="A2573">
        <v>3462</v>
      </c>
      <c r="B2573" s="1">
        <v>45040</v>
      </c>
      <c r="C2573" t="s">
        <v>7274</v>
      </c>
      <c r="D2573" t="s">
        <v>7275</v>
      </c>
      <c r="E2573" t="s">
        <v>7276</v>
      </c>
      <c r="F2573" t="s">
        <v>24</v>
      </c>
    </row>
    <row r="2574" spans="1:6" x14ac:dyDescent="0.35">
      <c r="A2574">
        <v>9280</v>
      </c>
      <c r="B2574" s="1">
        <v>45040</v>
      </c>
      <c r="C2574" t="s">
        <v>7277</v>
      </c>
      <c r="D2574" t="s">
        <v>7278</v>
      </c>
      <c r="E2574" t="s">
        <v>7279</v>
      </c>
      <c r="F2574" t="s">
        <v>24</v>
      </c>
    </row>
    <row r="2575" spans="1:6" x14ac:dyDescent="0.35">
      <c r="A2575">
        <v>6822</v>
      </c>
      <c r="B2575" s="1">
        <v>45040</v>
      </c>
      <c r="C2575" t="s">
        <v>7280</v>
      </c>
      <c r="D2575" t="s">
        <v>7281</v>
      </c>
      <c r="E2575" t="s">
        <v>7282</v>
      </c>
      <c r="F2575" t="s">
        <v>28</v>
      </c>
    </row>
    <row r="2576" spans="1:6" x14ac:dyDescent="0.35">
      <c r="A2576">
        <v>176</v>
      </c>
      <c r="B2576" s="1">
        <v>45040</v>
      </c>
      <c r="C2576" t="s">
        <v>7283</v>
      </c>
      <c r="D2576" t="s">
        <v>7284</v>
      </c>
      <c r="E2576" t="s">
        <v>7285</v>
      </c>
      <c r="F2576" t="s">
        <v>24</v>
      </c>
    </row>
    <row r="2577" spans="1:6" x14ac:dyDescent="0.35">
      <c r="A2577">
        <v>9736</v>
      </c>
      <c r="B2577" s="1">
        <v>45040</v>
      </c>
      <c r="C2577" t="s">
        <v>7286</v>
      </c>
      <c r="D2577" t="s">
        <v>7287</v>
      </c>
      <c r="E2577" t="s">
        <v>7288</v>
      </c>
      <c r="F2577" t="s">
        <v>352</v>
      </c>
    </row>
    <row r="2578" spans="1:6" x14ac:dyDescent="0.35">
      <c r="A2578">
        <v>4666</v>
      </c>
      <c r="B2578" s="1">
        <v>45040</v>
      </c>
      <c r="C2578" t="s">
        <v>7289</v>
      </c>
      <c r="D2578" t="s">
        <v>7290</v>
      </c>
      <c r="E2578" t="s">
        <v>7291</v>
      </c>
      <c r="F2578" t="s">
        <v>28</v>
      </c>
    </row>
    <row r="2579" spans="1:6" x14ac:dyDescent="0.35">
      <c r="A2579">
        <v>5887</v>
      </c>
      <c r="B2579" s="1">
        <v>45040</v>
      </c>
      <c r="C2579" t="s">
        <v>7292</v>
      </c>
      <c r="D2579" t="s">
        <v>1015</v>
      </c>
      <c r="E2579" t="s">
        <v>7293</v>
      </c>
      <c r="F2579" t="s">
        <v>28</v>
      </c>
    </row>
    <row r="2580" spans="1:6" x14ac:dyDescent="0.35">
      <c r="A2580">
        <v>74</v>
      </c>
      <c r="B2580" s="1">
        <v>45040</v>
      </c>
      <c r="C2580" t="s">
        <v>7294</v>
      </c>
      <c r="D2580" t="s">
        <v>7295</v>
      </c>
      <c r="E2580" t="s">
        <v>7296</v>
      </c>
      <c r="F2580" t="s">
        <v>106</v>
      </c>
    </row>
    <row r="2581" spans="1:6" x14ac:dyDescent="0.35">
      <c r="A2581">
        <v>9977</v>
      </c>
      <c r="B2581" s="1">
        <v>45040</v>
      </c>
      <c r="C2581" t="s">
        <v>5576</v>
      </c>
      <c r="D2581" t="s">
        <v>7297</v>
      </c>
      <c r="E2581" t="s">
        <v>7298</v>
      </c>
      <c r="F2581" t="s">
        <v>24</v>
      </c>
    </row>
    <row r="2582" spans="1:6" x14ac:dyDescent="0.35">
      <c r="A2582">
        <v>2228</v>
      </c>
      <c r="B2582" s="1">
        <v>45041</v>
      </c>
      <c r="C2582" t="s">
        <v>395</v>
      </c>
      <c r="D2582" t="s">
        <v>7299</v>
      </c>
      <c r="E2582" t="s">
        <v>7300</v>
      </c>
      <c r="F2582" t="s">
        <v>24</v>
      </c>
    </row>
    <row r="2583" spans="1:6" x14ac:dyDescent="0.35">
      <c r="A2583">
        <v>7631</v>
      </c>
      <c r="B2583" s="1">
        <v>45041</v>
      </c>
      <c r="C2583" t="s">
        <v>7301</v>
      </c>
      <c r="D2583" t="s">
        <v>7302</v>
      </c>
      <c r="E2583" t="s">
        <v>7303</v>
      </c>
      <c r="F2583" t="s">
        <v>24</v>
      </c>
    </row>
    <row r="2584" spans="1:6" x14ac:dyDescent="0.35">
      <c r="A2584">
        <v>2125</v>
      </c>
      <c r="B2584" s="1">
        <v>45041</v>
      </c>
      <c r="C2584" t="s">
        <v>7304</v>
      </c>
      <c r="D2584" t="s">
        <v>7305</v>
      </c>
      <c r="E2584" t="s">
        <v>7306</v>
      </c>
      <c r="F2584" t="s">
        <v>24</v>
      </c>
    </row>
    <row r="2585" spans="1:6" x14ac:dyDescent="0.35">
      <c r="A2585">
        <v>3796</v>
      </c>
      <c r="B2585" s="1">
        <v>45041</v>
      </c>
      <c r="C2585" t="s">
        <v>443</v>
      </c>
      <c r="D2585" t="s">
        <v>4936</v>
      </c>
      <c r="E2585" t="s">
        <v>7307</v>
      </c>
      <c r="F2585" t="s">
        <v>28</v>
      </c>
    </row>
    <row r="2586" spans="1:6" x14ac:dyDescent="0.35">
      <c r="A2586">
        <v>1027</v>
      </c>
      <c r="B2586" s="1">
        <v>45041</v>
      </c>
      <c r="C2586" t="s">
        <v>7308</v>
      </c>
      <c r="D2586" t="s">
        <v>7309</v>
      </c>
      <c r="E2586" t="s">
        <v>7310</v>
      </c>
      <c r="F2586" t="s">
        <v>28</v>
      </c>
    </row>
    <row r="2587" spans="1:6" x14ac:dyDescent="0.35">
      <c r="A2587">
        <v>2615</v>
      </c>
      <c r="B2587" s="1">
        <v>45041</v>
      </c>
      <c r="C2587" t="s">
        <v>7311</v>
      </c>
      <c r="D2587" t="s">
        <v>7312</v>
      </c>
      <c r="E2587" t="s">
        <v>7313</v>
      </c>
      <c r="F2587" t="s">
        <v>24</v>
      </c>
    </row>
    <row r="2588" spans="1:6" x14ac:dyDescent="0.35">
      <c r="A2588">
        <v>8464</v>
      </c>
      <c r="B2588" s="1">
        <v>45041</v>
      </c>
      <c r="C2588" t="s">
        <v>7314</v>
      </c>
      <c r="D2588" t="s">
        <v>7315</v>
      </c>
      <c r="E2588" t="s">
        <v>7316</v>
      </c>
      <c r="F2588" t="s">
        <v>24</v>
      </c>
    </row>
    <row r="2589" spans="1:6" x14ac:dyDescent="0.35">
      <c r="A2589">
        <v>5646</v>
      </c>
      <c r="B2589" s="1">
        <v>45041</v>
      </c>
      <c r="C2589" t="s">
        <v>3236</v>
      </c>
      <c r="D2589" t="s">
        <v>7317</v>
      </c>
      <c r="E2589" t="s">
        <v>7318</v>
      </c>
      <c r="F2589" t="s">
        <v>28</v>
      </c>
    </row>
    <row r="2590" spans="1:6" x14ac:dyDescent="0.35">
      <c r="A2590">
        <v>2932</v>
      </c>
      <c r="B2590" s="1">
        <v>45041</v>
      </c>
      <c r="C2590" t="s">
        <v>7319</v>
      </c>
      <c r="D2590" t="s">
        <v>7320</v>
      </c>
      <c r="E2590" t="s">
        <v>7321</v>
      </c>
      <c r="F2590" t="s">
        <v>28</v>
      </c>
    </row>
    <row r="2591" spans="1:6" x14ac:dyDescent="0.35">
      <c r="A2591">
        <v>6511</v>
      </c>
      <c r="B2591" s="1">
        <v>45041</v>
      </c>
      <c r="C2591" t="s">
        <v>7322</v>
      </c>
      <c r="D2591" t="s">
        <v>7323</v>
      </c>
      <c r="E2591" t="s">
        <v>7324</v>
      </c>
      <c r="F2591" t="s">
        <v>24</v>
      </c>
    </row>
    <row r="2592" spans="1:6" x14ac:dyDescent="0.35">
      <c r="A2592">
        <v>8382</v>
      </c>
      <c r="B2592" s="1">
        <v>45041</v>
      </c>
      <c r="C2592" t="s">
        <v>7325</v>
      </c>
      <c r="D2592" t="s">
        <v>7326</v>
      </c>
      <c r="E2592" t="s">
        <v>7327</v>
      </c>
      <c r="F2592" t="s">
        <v>28</v>
      </c>
    </row>
    <row r="2593" spans="1:6" x14ac:dyDescent="0.35">
      <c r="A2593">
        <v>1333</v>
      </c>
      <c r="B2593" s="1">
        <v>45041</v>
      </c>
      <c r="C2593" t="s">
        <v>7328</v>
      </c>
      <c r="D2593" t="s">
        <v>7329</v>
      </c>
      <c r="E2593" t="s">
        <v>7330</v>
      </c>
      <c r="F2593" t="s">
        <v>24</v>
      </c>
    </row>
    <row r="2594" spans="1:6" x14ac:dyDescent="0.35">
      <c r="A2594">
        <v>7350</v>
      </c>
      <c r="B2594" s="1">
        <v>45041</v>
      </c>
      <c r="C2594" t="s">
        <v>7331</v>
      </c>
      <c r="D2594" t="s">
        <v>7332</v>
      </c>
      <c r="E2594" t="s">
        <v>7333</v>
      </c>
      <c r="F2594" t="s">
        <v>24</v>
      </c>
    </row>
    <row r="2595" spans="1:6" x14ac:dyDescent="0.35">
      <c r="A2595">
        <v>6322</v>
      </c>
      <c r="B2595" s="1">
        <v>45041</v>
      </c>
      <c r="C2595" t="s">
        <v>915</v>
      </c>
      <c r="D2595" t="s">
        <v>7334</v>
      </c>
      <c r="E2595" t="s">
        <v>7335</v>
      </c>
      <c r="F2595" t="s">
        <v>24</v>
      </c>
    </row>
    <row r="2596" spans="1:6" x14ac:dyDescent="0.35">
      <c r="A2596">
        <v>4766</v>
      </c>
      <c r="B2596" s="1">
        <v>45041</v>
      </c>
      <c r="C2596" t="s">
        <v>7336</v>
      </c>
      <c r="D2596" t="s">
        <v>7337</v>
      </c>
      <c r="E2596" t="s">
        <v>7338</v>
      </c>
      <c r="F2596" t="s">
        <v>28</v>
      </c>
    </row>
    <row r="2597" spans="1:6" x14ac:dyDescent="0.35">
      <c r="A2597">
        <v>1313</v>
      </c>
      <c r="B2597" s="1">
        <v>45041</v>
      </c>
      <c r="C2597" t="s">
        <v>7339</v>
      </c>
      <c r="D2597" t="s">
        <v>4742</v>
      </c>
      <c r="E2597" t="s">
        <v>7340</v>
      </c>
      <c r="F2597" t="s">
        <v>352</v>
      </c>
    </row>
    <row r="2598" spans="1:6" x14ac:dyDescent="0.35">
      <c r="A2598">
        <v>3680</v>
      </c>
      <c r="B2598" s="1">
        <v>45041</v>
      </c>
      <c r="C2598" t="s">
        <v>7341</v>
      </c>
      <c r="D2598" t="s">
        <v>7342</v>
      </c>
      <c r="E2598" t="s">
        <v>7343</v>
      </c>
      <c r="F2598" t="s">
        <v>28</v>
      </c>
    </row>
    <row r="2599" spans="1:6" x14ac:dyDescent="0.35">
      <c r="A2599">
        <v>3390</v>
      </c>
      <c r="B2599" s="1">
        <v>45041</v>
      </c>
      <c r="C2599" t="s">
        <v>7344</v>
      </c>
      <c r="D2599" t="s">
        <v>7345</v>
      </c>
      <c r="E2599" t="s">
        <v>7346</v>
      </c>
      <c r="F2599" t="s">
        <v>24</v>
      </c>
    </row>
    <row r="2600" spans="1:6" x14ac:dyDescent="0.35">
      <c r="A2600">
        <v>9897</v>
      </c>
      <c r="B2600" s="1">
        <v>45041</v>
      </c>
      <c r="C2600" t="s">
        <v>2105</v>
      </c>
      <c r="D2600" t="s">
        <v>7290</v>
      </c>
      <c r="E2600" t="s">
        <v>7347</v>
      </c>
      <c r="F2600" t="s">
        <v>643</v>
      </c>
    </row>
    <row r="2601" spans="1:6" x14ac:dyDescent="0.35">
      <c r="A2601">
        <v>2031</v>
      </c>
      <c r="B2601" s="1">
        <v>45041</v>
      </c>
      <c r="C2601" t="s">
        <v>6233</v>
      </c>
      <c r="D2601" t="s">
        <v>2316</v>
      </c>
      <c r="E2601" t="s">
        <v>7348</v>
      </c>
      <c r="F2601" t="s">
        <v>24</v>
      </c>
    </row>
    <row r="2602" spans="1:6" x14ac:dyDescent="0.35">
      <c r="A2602">
        <v>4694</v>
      </c>
      <c r="B2602" s="1">
        <v>45041</v>
      </c>
      <c r="C2602" t="s">
        <v>7349</v>
      </c>
      <c r="D2602" t="s">
        <v>7350</v>
      </c>
      <c r="E2602" t="s">
        <v>7351</v>
      </c>
      <c r="F2602" t="s">
        <v>24</v>
      </c>
    </row>
    <row r="2603" spans="1:6" x14ac:dyDescent="0.35">
      <c r="A2603">
        <v>8220</v>
      </c>
      <c r="B2603" s="1">
        <v>45041</v>
      </c>
      <c r="C2603" t="s">
        <v>7352</v>
      </c>
      <c r="D2603" t="s">
        <v>7353</v>
      </c>
      <c r="E2603" t="s">
        <v>7354</v>
      </c>
      <c r="F2603" t="s">
        <v>28</v>
      </c>
    </row>
    <row r="2604" spans="1:6" x14ac:dyDescent="0.35">
      <c r="A2604">
        <v>8856</v>
      </c>
      <c r="B2604" s="1">
        <v>45041</v>
      </c>
      <c r="C2604" t="s">
        <v>7355</v>
      </c>
      <c r="D2604" t="s">
        <v>7356</v>
      </c>
      <c r="E2604" t="s">
        <v>7357</v>
      </c>
      <c r="F2604" t="s">
        <v>24</v>
      </c>
    </row>
    <row r="2605" spans="1:6" x14ac:dyDescent="0.35">
      <c r="A2605">
        <v>7226</v>
      </c>
      <c r="B2605" s="1">
        <v>45041</v>
      </c>
      <c r="C2605" t="s">
        <v>7358</v>
      </c>
      <c r="D2605" t="s">
        <v>7359</v>
      </c>
      <c r="E2605" t="s">
        <v>7360</v>
      </c>
      <c r="F2605" t="s">
        <v>24</v>
      </c>
    </row>
    <row r="2606" spans="1:6" x14ac:dyDescent="0.35">
      <c r="A2606">
        <v>6953</v>
      </c>
      <c r="B2606" s="1">
        <v>45041</v>
      </c>
      <c r="C2606" t="s">
        <v>7361</v>
      </c>
      <c r="D2606" t="s">
        <v>7362</v>
      </c>
      <c r="E2606" t="s">
        <v>7363</v>
      </c>
      <c r="F2606" t="s">
        <v>28</v>
      </c>
    </row>
    <row r="2607" spans="1:6" x14ac:dyDescent="0.35">
      <c r="A2607">
        <v>2359</v>
      </c>
      <c r="B2607" s="1">
        <v>45041</v>
      </c>
      <c r="C2607" t="s">
        <v>7364</v>
      </c>
      <c r="D2607" t="s">
        <v>7365</v>
      </c>
      <c r="E2607" t="s">
        <v>7366</v>
      </c>
      <c r="F2607" t="s">
        <v>28</v>
      </c>
    </row>
    <row r="2608" spans="1:6" x14ac:dyDescent="0.35">
      <c r="A2608">
        <v>7560</v>
      </c>
      <c r="B2608" s="1">
        <v>45041</v>
      </c>
      <c r="C2608" t="s">
        <v>7211</v>
      </c>
      <c r="D2608" t="s">
        <v>7367</v>
      </c>
      <c r="E2608" t="s">
        <v>7368</v>
      </c>
      <c r="F2608" t="s">
        <v>24</v>
      </c>
    </row>
    <row r="2609" spans="1:6" x14ac:dyDescent="0.35">
      <c r="A2609">
        <v>2886</v>
      </c>
      <c r="B2609" s="1">
        <v>45041</v>
      </c>
      <c r="C2609" t="s">
        <v>7369</v>
      </c>
      <c r="D2609" t="s">
        <v>7370</v>
      </c>
      <c r="E2609" t="s">
        <v>7371</v>
      </c>
      <c r="F2609" t="s">
        <v>93</v>
      </c>
    </row>
    <row r="2610" spans="1:6" x14ac:dyDescent="0.35">
      <c r="A2610">
        <v>1197</v>
      </c>
      <c r="B2610" s="1">
        <v>45041</v>
      </c>
      <c r="C2610" t="s">
        <v>7372</v>
      </c>
      <c r="D2610" t="s">
        <v>7373</v>
      </c>
      <c r="E2610" t="s">
        <v>7374</v>
      </c>
      <c r="F2610" t="s">
        <v>24</v>
      </c>
    </row>
    <row r="2611" spans="1:6" x14ac:dyDescent="0.35">
      <c r="A2611">
        <v>4421</v>
      </c>
      <c r="B2611" s="1">
        <v>45042</v>
      </c>
      <c r="C2611" t="s">
        <v>7375</v>
      </c>
      <c r="D2611" t="s">
        <v>7376</v>
      </c>
      <c r="E2611" t="s">
        <v>7377</v>
      </c>
      <c r="F2611" t="s">
        <v>28</v>
      </c>
    </row>
    <row r="2612" spans="1:6" x14ac:dyDescent="0.35">
      <c r="A2612">
        <v>846</v>
      </c>
      <c r="B2612" s="1">
        <v>45042</v>
      </c>
      <c r="C2612" t="s">
        <v>7378</v>
      </c>
      <c r="D2612" t="s">
        <v>7379</v>
      </c>
      <c r="E2612" t="s">
        <v>7380</v>
      </c>
      <c r="F2612" t="s">
        <v>28</v>
      </c>
    </row>
    <row r="2613" spans="1:6" x14ac:dyDescent="0.35">
      <c r="A2613">
        <v>6327</v>
      </c>
      <c r="B2613" s="1">
        <v>45042</v>
      </c>
      <c r="C2613" t="s">
        <v>7381</v>
      </c>
      <c r="D2613" t="s">
        <v>7382</v>
      </c>
      <c r="E2613" t="s">
        <v>7383</v>
      </c>
      <c r="F2613" t="s">
        <v>24</v>
      </c>
    </row>
    <row r="2614" spans="1:6" x14ac:dyDescent="0.35">
      <c r="A2614">
        <v>7614</v>
      </c>
      <c r="B2614" s="1">
        <v>45042</v>
      </c>
      <c r="C2614" t="s">
        <v>425</v>
      </c>
      <c r="D2614" t="s">
        <v>7384</v>
      </c>
      <c r="E2614" t="s">
        <v>7385</v>
      </c>
      <c r="F2614" t="s">
        <v>28</v>
      </c>
    </row>
    <row r="2615" spans="1:6" x14ac:dyDescent="0.35">
      <c r="A2615">
        <v>5111</v>
      </c>
      <c r="B2615" s="1">
        <v>45042</v>
      </c>
      <c r="C2615" t="s">
        <v>6978</v>
      </c>
      <c r="D2615" t="s">
        <v>5137</v>
      </c>
      <c r="E2615" t="s">
        <v>7386</v>
      </c>
      <c r="F2615" t="s">
        <v>24</v>
      </c>
    </row>
    <row r="2616" spans="1:6" x14ac:dyDescent="0.35">
      <c r="A2616">
        <v>3852</v>
      </c>
      <c r="B2616" s="1">
        <v>45042</v>
      </c>
      <c r="C2616" t="s">
        <v>7387</v>
      </c>
      <c r="D2616" t="s">
        <v>7388</v>
      </c>
      <c r="E2616" t="s">
        <v>7389</v>
      </c>
      <c r="F2616" t="s">
        <v>28</v>
      </c>
    </row>
    <row r="2617" spans="1:6" x14ac:dyDescent="0.35">
      <c r="A2617">
        <v>5580</v>
      </c>
      <c r="B2617" s="1">
        <v>45042</v>
      </c>
      <c r="C2617" t="s">
        <v>7390</v>
      </c>
      <c r="D2617" t="s">
        <v>7391</v>
      </c>
      <c r="E2617" t="s">
        <v>7392</v>
      </c>
      <c r="F2617" t="s">
        <v>24</v>
      </c>
    </row>
    <row r="2618" spans="1:6" x14ac:dyDescent="0.35">
      <c r="A2618">
        <v>2934</v>
      </c>
      <c r="B2618" s="1">
        <v>45042</v>
      </c>
      <c r="C2618" t="s">
        <v>7393</v>
      </c>
      <c r="D2618" t="s">
        <v>7394</v>
      </c>
      <c r="E2618" t="s">
        <v>7395</v>
      </c>
      <c r="F2618" t="s">
        <v>28</v>
      </c>
    </row>
    <row r="2619" spans="1:6" x14ac:dyDescent="0.35">
      <c r="A2619">
        <v>45</v>
      </c>
      <c r="B2619" s="1">
        <v>45042</v>
      </c>
      <c r="C2619" t="s">
        <v>7396</v>
      </c>
      <c r="D2619" t="s">
        <v>7397</v>
      </c>
      <c r="E2619" t="s">
        <v>7398</v>
      </c>
      <c r="F2619" t="s">
        <v>28</v>
      </c>
    </row>
    <row r="2620" spans="1:6" x14ac:dyDescent="0.35">
      <c r="A2620">
        <v>3443</v>
      </c>
      <c r="B2620" s="1">
        <v>45042</v>
      </c>
      <c r="C2620" t="s">
        <v>2075</v>
      </c>
      <c r="D2620" t="s">
        <v>2718</v>
      </c>
      <c r="E2620" t="s">
        <v>7399</v>
      </c>
      <c r="F2620" t="s">
        <v>24</v>
      </c>
    </row>
    <row r="2621" spans="1:6" x14ac:dyDescent="0.35">
      <c r="A2621">
        <v>2965</v>
      </c>
      <c r="B2621" s="1">
        <v>45042</v>
      </c>
      <c r="C2621" t="s">
        <v>759</v>
      </c>
      <c r="D2621" t="s">
        <v>7400</v>
      </c>
      <c r="E2621" t="s">
        <v>7401</v>
      </c>
      <c r="F2621" t="s">
        <v>28</v>
      </c>
    </row>
    <row r="2622" spans="1:6" x14ac:dyDescent="0.35">
      <c r="A2622">
        <v>9557</v>
      </c>
      <c r="B2622" s="1">
        <v>45042</v>
      </c>
      <c r="C2622" t="s">
        <v>3339</v>
      </c>
      <c r="D2622" t="s">
        <v>7402</v>
      </c>
      <c r="E2622" t="s">
        <v>7403</v>
      </c>
      <c r="F2622" t="s">
        <v>643</v>
      </c>
    </row>
    <row r="2623" spans="1:6" x14ac:dyDescent="0.35">
      <c r="A2623">
        <v>9869</v>
      </c>
      <c r="B2623" s="1">
        <v>45042</v>
      </c>
      <c r="C2623" t="s">
        <v>7404</v>
      </c>
      <c r="D2623" t="s">
        <v>7405</v>
      </c>
      <c r="E2623" t="s">
        <v>7406</v>
      </c>
      <c r="F2623" t="s">
        <v>28</v>
      </c>
    </row>
    <row r="2624" spans="1:6" x14ac:dyDescent="0.35">
      <c r="A2624">
        <v>639</v>
      </c>
      <c r="B2624" s="1">
        <v>45042</v>
      </c>
      <c r="C2624" t="s">
        <v>7407</v>
      </c>
      <c r="D2624" t="s">
        <v>7408</v>
      </c>
      <c r="E2624" t="s">
        <v>7409</v>
      </c>
      <c r="F2624" t="s">
        <v>28</v>
      </c>
    </row>
    <row r="2625" spans="1:6" x14ac:dyDescent="0.35">
      <c r="A2625">
        <v>6974</v>
      </c>
      <c r="B2625" s="1">
        <v>45042</v>
      </c>
      <c r="C2625" t="s">
        <v>7410</v>
      </c>
      <c r="D2625" t="s">
        <v>7411</v>
      </c>
      <c r="E2625" t="s">
        <v>7412</v>
      </c>
      <c r="F2625" t="s">
        <v>24</v>
      </c>
    </row>
    <row r="2626" spans="1:6" x14ac:dyDescent="0.35">
      <c r="A2626">
        <v>8535</v>
      </c>
      <c r="B2626" s="1">
        <v>45042</v>
      </c>
      <c r="C2626" t="s">
        <v>7413</v>
      </c>
      <c r="D2626" t="s">
        <v>267</v>
      </c>
      <c r="E2626" t="s">
        <v>7414</v>
      </c>
      <c r="F2626" t="s">
        <v>24</v>
      </c>
    </row>
    <row r="2627" spans="1:6" x14ac:dyDescent="0.35">
      <c r="A2627">
        <v>7926</v>
      </c>
      <c r="B2627" s="1">
        <v>45042</v>
      </c>
      <c r="C2627" t="s">
        <v>326</v>
      </c>
      <c r="D2627" t="s">
        <v>7415</v>
      </c>
      <c r="E2627" t="s">
        <v>7416</v>
      </c>
      <c r="F2627" t="s">
        <v>24</v>
      </c>
    </row>
    <row r="2628" spans="1:6" x14ac:dyDescent="0.35">
      <c r="A2628">
        <v>7520</v>
      </c>
      <c r="B2628" s="1">
        <v>45042</v>
      </c>
      <c r="C2628" t="s">
        <v>7417</v>
      </c>
      <c r="D2628" t="s">
        <v>7418</v>
      </c>
      <c r="E2628" t="s">
        <v>7419</v>
      </c>
      <c r="F2628" t="s">
        <v>28</v>
      </c>
    </row>
    <row r="2629" spans="1:6" x14ac:dyDescent="0.35">
      <c r="A2629">
        <v>7588</v>
      </c>
      <c r="B2629" s="1">
        <v>45042</v>
      </c>
      <c r="C2629" t="s">
        <v>7420</v>
      </c>
      <c r="D2629" t="s">
        <v>4727</v>
      </c>
      <c r="E2629" t="s">
        <v>7421</v>
      </c>
      <c r="F2629" t="s">
        <v>28</v>
      </c>
    </row>
    <row r="2630" spans="1:6" x14ac:dyDescent="0.35">
      <c r="A2630">
        <v>2575</v>
      </c>
      <c r="B2630" s="1">
        <v>45042</v>
      </c>
      <c r="C2630" t="s">
        <v>7422</v>
      </c>
      <c r="D2630" t="s">
        <v>7423</v>
      </c>
      <c r="E2630" t="s">
        <v>7424</v>
      </c>
      <c r="F2630" t="s">
        <v>28</v>
      </c>
    </row>
    <row r="2631" spans="1:6" x14ac:dyDescent="0.35">
      <c r="A2631">
        <v>4541</v>
      </c>
      <c r="B2631" s="1">
        <v>45042</v>
      </c>
      <c r="C2631" t="s">
        <v>7425</v>
      </c>
      <c r="D2631" t="s">
        <v>7426</v>
      </c>
      <c r="E2631" t="s">
        <v>7427</v>
      </c>
      <c r="F2631" t="s">
        <v>28</v>
      </c>
    </row>
    <row r="2632" spans="1:6" x14ac:dyDescent="0.35">
      <c r="A2632">
        <v>2892</v>
      </c>
      <c r="B2632" s="1">
        <v>45042</v>
      </c>
      <c r="C2632" t="s">
        <v>7428</v>
      </c>
      <c r="D2632" t="s">
        <v>5577</v>
      </c>
      <c r="E2632" t="s">
        <v>7429</v>
      </c>
      <c r="F2632" t="s">
        <v>28</v>
      </c>
    </row>
    <row r="2633" spans="1:6" x14ac:dyDescent="0.35">
      <c r="A2633">
        <v>2082</v>
      </c>
      <c r="B2633" s="1">
        <v>45042</v>
      </c>
      <c r="C2633" t="s">
        <v>7430</v>
      </c>
      <c r="D2633" t="s">
        <v>7431</v>
      </c>
      <c r="E2633" t="s">
        <v>7432</v>
      </c>
      <c r="F2633" t="s">
        <v>24</v>
      </c>
    </row>
    <row r="2634" spans="1:6" x14ac:dyDescent="0.35">
      <c r="A2634">
        <v>9203</v>
      </c>
      <c r="B2634" s="1">
        <v>45042</v>
      </c>
      <c r="C2634" t="s">
        <v>7433</v>
      </c>
      <c r="D2634" t="s">
        <v>7434</v>
      </c>
      <c r="E2634" t="s">
        <v>7435</v>
      </c>
      <c r="F2634" t="s">
        <v>28</v>
      </c>
    </row>
    <row r="2635" spans="1:6" x14ac:dyDescent="0.35">
      <c r="A2635">
        <v>2408</v>
      </c>
      <c r="B2635" s="1">
        <v>45042</v>
      </c>
      <c r="C2635" t="s">
        <v>7436</v>
      </c>
      <c r="D2635" t="s">
        <v>7437</v>
      </c>
      <c r="E2635" t="s">
        <v>7438</v>
      </c>
      <c r="F2635" t="s">
        <v>28</v>
      </c>
    </row>
    <row r="2636" spans="1:6" x14ac:dyDescent="0.35">
      <c r="A2636">
        <v>9945</v>
      </c>
      <c r="B2636" s="1">
        <v>45042</v>
      </c>
      <c r="C2636" t="s">
        <v>7439</v>
      </c>
      <c r="D2636" t="s">
        <v>3175</v>
      </c>
      <c r="E2636" t="s">
        <v>7440</v>
      </c>
      <c r="F2636" t="s">
        <v>28</v>
      </c>
    </row>
    <row r="2637" spans="1:6" x14ac:dyDescent="0.35">
      <c r="A2637">
        <v>1698</v>
      </c>
      <c r="B2637" s="1">
        <v>45042</v>
      </c>
      <c r="C2637" t="s">
        <v>7441</v>
      </c>
      <c r="D2637" t="s">
        <v>7442</v>
      </c>
      <c r="E2637" t="s">
        <v>7443</v>
      </c>
      <c r="F2637" t="s">
        <v>24</v>
      </c>
    </row>
    <row r="2638" spans="1:6" x14ac:dyDescent="0.35">
      <c r="A2638">
        <v>4233</v>
      </c>
      <c r="B2638" s="1">
        <v>45042</v>
      </c>
      <c r="C2638" t="s">
        <v>7444</v>
      </c>
      <c r="D2638" t="s">
        <v>7445</v>
      </c>
      <c r="E2638" t="s">
        <v>7446</v>
      </c>
      <c r="F2638" t="s">
        <v>28</v>
      </c>
    </row>
    <row r="2639" spans="1:6" x14ac:dyDescent="0.35">
      <c r="A2639">
        <v>4274</v>
      </c>
      <c r="B2639" s="1">
        <v>45042</v>
      </c>
      <c r="C2639" t="s">
        <v>7447</v>
      </c>
      <c r="D2639" t="s">
        <v>7448</v>
      </c>
      <c r="E2639" t="s">
        <v>7449</v>
      </c>
      <c r="F2639" t="s">
        <v>28</v>
      </c>
    </row>
    <row r="2640" spans="1:6" x14ac:dyDescent="0.35">
      <c r="A2640">
        <v>6202</v>
      </c>
      <c r="B2640" s="1">
        <v>45042</v>
      </c>
      <c r="C2640" t="s">
        <v>6768</v>
      </c>
      <c r="D2640" t="s">
        <v>7450</v>
      </c>
      <c r="E2640" t="s">
        <v>7451</v>
      </c>
      <c r="F2640" t="s">
        <v>24</v>
      </c>
    </row>
    <row r="2641" spans="1:6" x14ac:dyDescent="0.35">
      <c r="A2641">
        <v>6604</v>
      </c>
      <c r="B2641" s="1">
        <v>45042</v>
      </c>
      <c r="C2641" t="s">
        <v>7452</v>
      </c>
      <c r="D2641" t="s">
        <v>7453</v>
      </c>
      <c r="E2641" t="s">
        <v>7454</v>
      </c>
      <c r="F2641" t="s">
        <v>28</v>
      </c>
    </row>
    <row r="2642" spans="1:6" x14ac:dyDescent="0.35">
      <c r="A2642">
        <v>5911</v>
      </c>
      <c r="B2642" s="1">
        <v>45042</v>
      </c>
      <c r="C2642" t="s">
        <v>7455</v>
      </c>
      <c r="D2642" t="s">
        <v>7456</v>
      </c>
      <c r="E2642" t="s">
        <v>7457</v>
      </c>
      <c r="F2642" t="s">
        <v>93</v>
      </c>
    </row>
    <row r="2643" spans="1:6" x14ac:dyDescent="0.35">
      <c r="A2643">
        <v>2612</v>
      </c>
      <c r="B2643" s="1">
        <v>45042</v>
      </c>
      <c r="C2643" t="s">
        <v>7458</v>
      </c>
      <c r="D2643" t="s">
        <v>7459</v>
      </c>
      <c r="E2643" t="s">
        <v>7460</v>
      </c>
      <c r="F2643" t="s">
        <v>24</v>
      </c>
    </row>
    <row r="2644" spans="1:6" x14ac:dyDescent="0.35">
      <c r="A2644">
        <v>1612</v>
      </c>
      <c r="B2644" s="1">
        <v>45043</v>
      </c>
      <c r="C2644" t="s">
        <v>7461</v>
      </c>
      <c r="D2644" t="s">
        <v>7462</v>
      </c>
      <c r="E2644" t="s">
        <v>7463</v>
      </c>
      <c r="F2644" t="s">
        <v>28</v>
      </c>
    </row>
    <row r="2645" spans="1:6" x14ac:dyDescent="0.35">
      <c r="A2645">
        <v>5705</v>
      </c>
      <c r="B2645" s="1">
        <v>45043</v>
      </c>
      <c r="C2645" t="s">
        <v>7464</v>
      </c>
      <c r="D2645" t="s">
        <v>7465</v>
      </c>
      <c r="E2645" t="s">
        <v>7466</v>
      </c>
      <c r="F2645" t="s">
        <v>28</v>
      </c>
    </row>
    <row r="2646" spans="1:6" x14ac:dyDescent="0.35">
      <c r="A2646">
        <v>4379</v>
      </c>
      <c r="B2646" s="1">
        <v>45043</v>
      </c>
      <c r="C2646" t="s">
        <v>4364</v>
      </c>
      <c r="D2646" t="s">
        <v>7467</v>
      </c>
      <c r="E2646" t="s">
        <v>7468</v>
      </c>
      <c r="F2646" t="s">
        <v>24</v>
      </c>
    </row>
    <row r="2647" spans="1:6" x14ac:dyDescent="0.35">
      <c r="A2647">
        <v>5686</v>
      </c>
      <c r="B2647" s="1">
        <v>45043</v>
      </c>
      <c r="C2647" t="s">
        <v>7469</v>
      </c>
      <c r="D2647" t="s">
        <v>7470</v>
      </c>
      <c r="E2647" t="s">
        <v>7471</v>
      </c>
      <c r="F2647" t="s">
        <v>28</v>
      </c>
    </row>
    <row r="2648" spans="1:6" x14ac:dyDescent="0.35">
      <c r="A2648">
        <v>8334</v>
      </c>
      <c r="B2648" s="1">
        <v>45043</v>
      </c>
      <c r="C2648" t="s">
        <v>2708</v>
      </c>
      <c r="D2648" t="s">
        <v>7472</v>
      </c>
      <c r="E2648" t="s">
        <v>7473</v>
      </c>
      <c r="F2648" t="s">
        <v>28</v>
      </c>
    </row>
    <row r="2649" spans="1:6" x14ac:dyDescent="0.35">
      <c r="A2649">
        <v>2857</v>
      </c>
      <c r="B2649" s="1">
        <v>45043</v>
      </c>
      <c r="C2649" t="s">
        <v>7474</v>
      </c>
      <c r="D2649" t="s">
        <v>7475</v>
      </c>
      <c r="E2649" t="s">
        <v>7476</v>
      </c>
      <c r="F2649" t="s">
        <v>28</v>
      </c>
    </row>
    <row r="2650" spans="1:6" x14ac:dyDescent="0.35">
      <c r="A2650">
        <v>8411</v>
      </c>
      <c r="B2650" s="1">
        <v>45043</v>
      </c>
      <c r="C2650" t="s">
        <v>1645</v>
      </c>
      <c r="D2650" t="s">
        <v>7477</v>
      </c>
      <c r="E2650" t="s">
        <v>7478</v>
      </c>
      <c r="F2650" t="s">
        <v>28</v>
      </c>
    </row>
    <row r="2651" spans="1:6" x14ac:dyDescent="0.35">
      <c r="A2651">
        <v>2926</v>
      </c>
      <c r="B2651" s="1">
        <v>45043</v>
      </c>
      <c r="C2651" t="s">
        <v>4397</v>
      </c>
      <c r="D2651" t="s">
        <v>7479</v>
      </c>
      <c r="E2651" t="s">
        <v>7480</v>
      </c>
      <c r="F2651" t="s">
        <v>24</v>
      </c>
    </row>
    <row r="2652" spans="1:6" x14ac:dyDescent="0.35">
      <c r="A2652">
        <v>7500</v>
      </c>
      <c r="B2652" s="1">
        <v>45043</v>
      </c>
      <c r="C2652" t="s">
        <v>7481</v>
      </c>
      <c r="D2652" t="s">
        <v>7482</v>
      </c>
      <c r="E2652" t="s">
        <v>7483</v>
      </c>
      <c r="F2652" t="s">
        <v>24</v>
      </c>
    </row>
    <row r="2653" spans="1:6" x14ac:dyDescent="0.35">
      <c r="A2653">
        <v>8302</v>
      </c>
      <c r="B2653" s="1">
        <v>45043</v>
      </c>
      <c r="C2653" t="s">
        <v>7484</v>
      </c>
      <c r="D2653" t="s">
        <v>7200</v>
      </c>
      <c r="E2653" t="s">
        <v>7485</v>
      </c>
      <c r="F2653" t="s">
        <v>24</v>
      </c>
    </row>
    <row r="2654" spans="1:6" x14ac:dyDescent="0.35">
      <c r="A2654">
        <v>5504</v>
      </c>
      <c r="B2654" s="1">
        <v>45043</v>
      </c>
      <c r="C2654" t="s">
        <v>7486</v>
      </c>
      <c r="D2654" t="s">
        <v>7487</v>
      </c>
      <c r="E2654" t="s">
        <v>7488</v>
      </c>
      <c r="F2654" t="s">
        <v>28</v>
      </c>
    </row>
    <row r="2655" spans="1:6" x14ac:dyDescent="0.35">
      <c r="A2655">
        <v>8250</v>
      </c>
      <c r="B2655" s="1">
        <v>45043</v>
      </c>
      <c r="C2655" t="s">
        <v>5094</v>
      </c>
      <c r="D2655" t="s">
        <v>7489</v>
      </c>
      <c r="E2655" t="s">
        <v>7490</v>
      </c>
      <c r="F2655" t="s">
        <v>28</v>
      </c>
    </row>
    <row r="2656" spans="1:6" x14ac:dyDescent="0.35">
      <c r="A2656">
        <v>1846</v>
      </c>
      <c r="B2656" s="1">
        <v>45043</v>
      </c>
      <c r="C2656" t="s">
        <v>7491</v>
      </c>
      <c r="D2656" t="s">
        <v>7492</v>
      </c>
      <c r="E2656" t="s">
        <v>7493</v>
      </c>
      <c r="F2656" t="s">
        <v>24</v>
      </c>
    </row>
    <row r="2657" spans="1:6" x14ac:dyDescent="0.35">
      <c r="A2657">
        <v>8164</v>
      </c>
      <c r="B2657" s="1">
        <v>45043</v>
      </c>
      <c r="C2657" t="s">
        <v>6438</v>
      </c>
      <c r="D2657" t="s">
        <v>7494</v>
      </c>
      <c r="E2657" t="s">
        <v>7495</v>
      </c>
      <c r="F2657" t="s">
        <v>28</v>
      </c>
    </row>
    <row r="2658" spans="1:6" x14ac:dyDescent="0.35">
      <c r="A2658">
        <v>1456</v>
      </c>
      <c r="B2658" s="1">
        <v>45043</v>
      </c>
      <c r="C2658" t="s">
        <v>7496</v>
      </c>
      <c r="D2658" t="s">
        <v>7497</v>
      </c>
      <c r="E2658" t="s">
        <v>7498</v>
      </c>
      <c r="F2658" t="s">
        <v>28</v>
      </c>
    </row>
    <row r="2659" spans="1:6" x14ac:dyDescent="0.35">
      <c r="A2659">
        <v>3223</v>
      </c>
      <c r="B2659" s="1">
        <v>45043</v>
      </c>
      <c r="C2659" t="s">
        <v>3967</v>
      </c>
      <c r="D2659" t="s">
        <v>7499</v>
      </c>
      <c r="E2659" t="s">
        <v>7500</v>
      </c>
      <c r="F2659" t="s">
        <v>24</v>
      </c>
    </row>
    <row r="2660" spans="1:6" x14ac:dyDescent="0.35">
      <c r="A2660">
        <v>2079</v>
      </c>
      <c r="B2660" s="1">
        <v>45043</v>
      </c>
      <c r="C2660" t="s">
        <v>7501</v>
      </c>
      <c r="D2660" t="s">
        <v>7502</v>
      </c>
      <c r="E2660" t="s">
        <v>7503</v>
      </c>
      <c r="F2660" t="s">
        <v>24</v>
      </c>
    </row>
    <row r="2661" spans="1:6" x14ac:dyDescent="0.35">
      <c r="A2661">
        <v>1004</v>
      </c>
      <c r="B2661" s="1">
        <v>45043</v>
      </c>
      <c r="C2661" t="s">
        <v>7504</v>
      </c>
      <c r="D2661" t="s">
        <v>7505</v>
      </c>
      <c r="E2661" t="s">
        <v>7506</v>
      </c>
      <c r="F2661" t="s">
        <v>93</v>
      </c>
    </row>
    <row r="2662" spans="1:6" x14ac:dyDescent="0.35">
      <c r="A2662">
        <v>348</v>
      </c>
      <c r="B2662" s="1">
        <v>45043</v>
      </c>
      <c r="C2662" t="s">
        <v>5724</v>
      </c>
      <c r="D2662" t="s">
        <v>7507</v>
      </c>
      <c r="E2662" t="s">
        <v>7508</v>
      </c>
      <c r="F2662" t="s">
        <v>28</v>
      </c>
    </row>
    <row r="2663" spans="1:6" x14ac:dyDescent="0.35">
      <c r="A2663">
        <v>9603</v>
      </c>
      <c r="B2663" s="1">
        <v>45043</v>
      </c>
      <c r="C2663" t="s">
        <v>2966</v>
      </c>
      <c r="D2663" t="s">
        <v>7509</v>
      </c>
      <c r="E2663" t="s">
        <v>7510</v>
      </c>
      <c r="F2663" t="s">
        <v>24</v>
      </c>
    </row>
    <row r="2664" spans="1:6" x14ac:dyDescent="0.35">
      <c r="A2664">
        <v>7851</v>
      </c>
      <c r="B2664" s="1">
        <v>45043</v>
      </c>
      <c r="C2664" t="s">
        <v>7511</v>
      </c>
      <c r="D2664" t="s">
        <v>7512</v>
      </c>
      <c r="E2664" t="s">
        <v>7513</v>
      </c>
      <c r="F2664" t="s">
        <v>24</v>
      </c>
    </row>
    <row r="2665" spans="1:6" x14ac:dyDescent="0.35">
      <c r="A2665">
        <v>1919</v>
      </c>
      <c r="B2665" s="1">
        <v>45043</v>
      </c>
      <c r="C2665" t="s">
        <v>7514</v>
      </c>
      <c r="D2665" t="s">
        <v>7515</v>
      </c>
      <c r="E2665" t="s">
        <v>7516</v>
      </c>
      <c r="F2665" t="s">
        <v>28</v>
      </c>
    </row>
    <row r="2666" spans="1:6" x14ac:dyDescent="0.35">
      <c r="A2666">
        <v>3898</v>
      </c>
      <c r="B2666" s="1">
        <v>45043</v>
      </c>
      <c r="C2666" t="s">
        <v>7517</v>
      </c>
      <c r="D2666" t="s">
        <v>7518</v>
      </c>
      <c r="E2666" t="s">
        <v>7519</v>
      </c>
      <c r="F2666" t="s">
        <v>32</v>
      </c>
    </row>
    <row r="2667" spans="1:6" x14ac:dyDescent="0.35">
      <c r="A2667">
        <v>6387</v>
      </c>
      <c r="B2667" s="1">
        <v>45043</v>
      </c>
      <c r="C2667" t="s">
        <v>7520</v>
      </c>
      <c r="D2667" t="s">
        <v>6908</v>
      </c>
      <c r="E2667" t="s">
        <v>7521</v>
      </c>
      <c r="F2667" t="s">
        <v>28</v>
      </c>
    </row>
    <row r="2668" spans="1:6" x14ac:dyDescent="0.35">
      <c r="A2668">
        <v>4084</v>
      </c>
      <c r="B2668" s="1">
        <v>45043</v>
      </c>
      <c r="C2668" t="s">
        <v>2399</v>
      </c>
      <c r="D2668" t="s">
        <v>7522</v>
      </c>
      <c r="E2668" t="s">
        <v>7523</v>
      </c>
      <c r="F2668" t="s">
        <v>24</v>
      </c>
    </row>
    <row r="2669" spans="1:6" x14ac:dyDescent="0.35">
      <c r="A2669">
        <v>7898</v>
      </c>
      <c r="B2669" s="1">
        <v>45043</v>
      </c>
      <c r="C2669" t="s">
        <v>7524</v>
      </c>
      <c r="D2669" t="s">
        <v>7525</v>
      </c>
      <c r="E2669" t="s">
        <v>7526</v>
      </c>
      <c r="F2669" t="s">
        <v>24</v>
      </c>
    </row>
    <row r="2670" spans="1:6" x14ac:dyDescent="0.35">
      <c r="A2670">
        <v>2563</v>
      </c>
      <c r="B2670" s="1">
        <v>45044</v>
      </c>
      <c r="C2670" t="s">
        <v>794</v>
      </c>
      <c r="D2670" t="s">
        <v>7527</v>
      </c>
      <c r="E2670" t="s">
        <v>7528</v>
      </c>
      <c r="F2670" t="s">
        <v>28</v>
      </c>
    </row>
    <row r="2671" spans="1:6" x14ac:dyDescent="0.35">
      <c r="A2671">
        <v>9356</v>
      </c>
      <c r="B2671" s="1">
        <v>45044</v>
      </c>
      <c r="C2671" t="s">
        <v>2084</v>
      </c>
      <c r="D2671" t="s">
        <v>7529</v>
      </c>
      <c r="E2671" t="s">
        <v>7530</v>
      </c>
      <c r="F2671" t="s">
        <v>643</v>
      </c>
    </row>
    <row r="2672" spans="1:6" x14ac:dyDescent="0.35">
      <c r="A2672">
        <v>315</v>
      </c>
      <c r="B2672" s="1">
        <v>45044</v>
      </c>
      <c r="C2672" t="s">
        <v>21</v>
      </c>
      <c r="D2672" t="s">
        <v>7531</v>
      </c>
      <c r="E2672" t="s">
        <v>7532</v>
      </c>
      <c r="F2672" t="s">
        <v>24</v>
      </c>
    </row>
    <row r="2673" spans="1:6" x14ac:dyDescent="0.35">
      <c r="A2673">
        <v>5235</v>
      </c>
      <c r="B2673" s="1">
        <v>45044</v>
      </c>
      <c r="C2673" t="s">
        <v>7439</v>
      </c>
      <c r="D2673" t="s">
        <v>7533</v>
      </c>
      <c r="E2673" t="s">
        <v>7534</v>
      </c>
      <c r="F2673" t="s">
        <v>28</v>
      </c>
    </row>
    <row r="2674" spans="1:6" x14ac:dyDescent="0.35">
      <c r="A2674">
        <v>3346</v>
      </c>
      <c r="B2674" s="1">
        <v>45044</v>
      </c>
      <c r="C2674" t="s">
        <v>7535</v>
      </c>
      <c r="D2674" t="s">
        <v>7536</v>
      </c>
      <c r="E2674" t="s">
        <v>7537</v>
      </c>
      <c r="F2674" t="s">
        <v>24</v>
      </c>
    </row>
    <row r="2675" spans="1:6" x14ac:dyDescent="0.35">
      <c r="A2675">
        <v>2313</v>
      </c>
      <c r="B2675" s="1">
        <v>45044</v>
      </c>
      <c r="C2675" t="s">
        <v>7538</v>
      </c>
      <c r="D2675" t="s">
        <v>7539</v>
      </c>
      <c r="E2675" t="s">
        <v>7540</v>
      </c>
      <c r="F2675" t="s">
        <v>28</v>
      </c>
    </row>
    <row r="2676" spans="1:6" x14ac:dyDescent="0.35">
      <c r="A2676">
        <v>8359</v>
      </c>
      <c r="B2676" s="1">
        <v>45044</v>
      </c>
      <c r="C2676" t="s">
        <v>2623</v>
      </c>
      <c r="D2676" t="s">
        <v>7541</v>
      </c>
      <c r="E2676" t="s">
        <v>7542</v>
      </c>
      <c r="F2676" t="s">
        <v>24</v>
      </c>
    </row>
    <row r="2677" spans="1:6" x14ac:dyDescent="0.35">
      <c r="A2677">
        <v>8815</v>
      </c>
      <c r="B2677" s="1">
        <v>45044</v>
      </c>
      <c r="C2677" t="s">
        <v>4626</v>
      </c>
      <c r="D2677" t="s">
        <v>7543</v>
      </c>
      <c r="E2677" t="s">
        <v>7544</v>
      </c>
      <c r="F2677" t="s">
        <v>24</v>
      </c>
    </row>
    <row r="2678" spans="1:6" x14ac:dyDescent="0.35">
      <c r="A2678">
        <v>8759</v>
      </c>
      <c r="B2678" s="1">
        <v>45044</v>
      </c>
      <c r="C2678" t="s">
        <v>7545</v>
      </c>
      <c r="D2678" t="s">
        <v>7546</v>
      </c>
      <c r="E2678" t="s">
        <v>7547</v>
      </c>
      <c r="F2678" t="s">
        <v>28</v>
      </c>
    </row>
    <row r="2679" spans="1:6" x14ac:dyDescent="0.35">
      <c r="A2679">
        <v>6412</v>
      </c>
      <c r="B2679" s="1">
        <v>45044</v>
      </c>
      <c r="C2679" t="s">
        <v>7548</v>
      </c>
      <c r="D2679" t="s">
        <v>7549</v>
      </c>
      <c r="E2679" t="s">
        <v>7550</v>
      </c>
      <c r="F2679" t="s">
        <v>106</v>
      </c>
    </row>
    <row r="2680" spans="1:6" x14ac:dyDescent="0.35">
      <c r="A2680">
        <v>7201</v>
      </c>
      <c r="B2680" s="1">
        <v>45044</v>
      </c>
      <c r="C2680" t="s">
        <v>7551</v>
      </c>
      <c r="D2680" t="s">
        <v>7552</v>
      </c>
      <c r="E2680" t="s">
        <v>7553</v>
      </c>
      <c r="F2680" t="s">
        <v>24</v>
      </c>
    </row>
    <row r="2681" spans="1:6" x14ac:dyDescent="0.35">
      <c r="A2681">
        <v>1591</v>
      </c>
      <c r="B2681" s="1">
        <v>45044</v>
      </c>
      <c r="C2681" t="s">
        <v>7554</v>
      </c>
      <c r="D2681" t="s">
        <v>7555</v>
      </c>
      <c r="E2681" t="s">
        <v>7556</v>
      </c>
      <c r="F2681" t="s">
        <v>24</v>
      </c>
    </row>
    <row r="2682" spans="1:6" x14ac:dyDescent="0.35">
      <c r="A2682">
        <v>9228</v>
      </c>
      <c r="B2682" s="1">
        <v>45044</v>
      </c>
      <c r="C2682" t="s">
        <v>7557</v>
      </c>
      <c r="D2682" t="s">
        <v>7558</v>
      </c>
      <c r="E2682" t="s">
        <v>7559</v>
      </c>
      <c r="F2682" t="s">
        <v>28</v>
      </c>
    </row>
    <row r="2683" spans="1:6" x14ac:dyDescent="0.35">
      <c r="A2683">
        <v>5128</v>
      </c>
      <c r="B2683" s="1">
        <v>45044</v>
      </c>
      <c r="C2683" t="s">
        <v>7560</v>
      </c>
      <c r="D2683" t="s">
        <v>5055</v>
      </c>
      <c r="E2683" t="s">
        <v>7561</v>
      </c>
      <c r="F2683" t="s">
        <v>32</v>
      </c>
    </row>
    <row r="2684" spans="1:6" x14ac:dyDescent="0.35">
      <c r="A2684">
        <v>7896</v>
      </c>
      <c r="B2684" s="1">
        <v>45044</v>
      </c>
      <c r="C2684" t="s">
        <v>7562</v>
      </c>
      <c r="D2684" t="s">
        <v>7563</v>
      </c>
      <c r="E2684" t="s">
        <v>7564</v>
      </c>
      <c r="F2684" t="s">
        <v>28</v>
      </c>
    </row>
    <row r="2685" spans="1:6" x14ac:dyDescent="0.35">
      <c r="A2685">
        <v>4544</v>
      </c>
      <c r="B2685" s="1">
        <v>45044</v>
      </c>
      <c r="C2685" t="s">
        <v>7565</v>
      </c>
      <c r="D2685" t="s">
        <v>7566</v>
      </c>
      <c r="E2685" t="s">
        <v>7567</v>
      </c>
      <c r="F2685" t="s">
        <v>28</v>
      </c>
    </row>
    <row r="2686" spans="1:6" x14ac:dyDescent="0.35">
      <c r="A2686">
        <v>9319</v>
      </c>
      <c r="B2686" s="1">
        <v>45044</v>
      </c>
      <c r="C2686" t="s">
        <v>4473</v>
      </c>
      <c r="D2686" t="s">
        <v>7568</v>
      </c>
      <c r="E2686" t="s">
        <v>7569</v>
      </c>
      <c r="F2686" t="s">
        <v>28</v>
      </c>
    </row>
    <row r="2687" spans="1:6" x14ac:dyDescent="0.35">
      <c r="A2687">
        <v>5623</v>
      </c>
      <c r="B2687" s="1">
        <v>45044</v>
      </c>
      <c r="C2687" t="s">
        <v>7570</v>
      </c>
      <c r="D2687" t="s">
        <v>6383</v>
      </c>
      <c r="E2687" t="s">
        <v>7571</v>
      </c>
      <c r="F2687" t="s">
        <v>28</v>
      </c>
    </row>
    <row r="2688" spans="1:6" x14ac:dyDescent="0.35">
      <c r="A2688">
        <v>3844</v>
      </c>
      <c r="B2688" s="1">
        <v>45044</v>
      </c>
      <c r="C2688" t="s">
        <v>3179</v>
      </c>
      <c r="D2688" t="s">
        <v>7572</v>
      </c>
      <c r="E2688" t="s">
        <v>7573</v>
      </c>
      <c r="F2688" t="s">
        <v>28</v>
      </c>
    </row>
    <row r="2689" spans="1:6" x14ac:dyDescent="0.35">
      <c r="A2689">
        <v>3830</v>
      </c>
      <c r="B2689" s="1">
        <v>45044</v>
      </c>
      <c r="C2689" t="s">
        <v>7574</v>
      </c>
      <c r="D2689" t="s">
        <v>7575</v>
      </c>
      <c r="E2689" t="s">
        <v>7576</v>
      </c>
      <c r="F2689" t="s">
        <v>686</v>
      </c>
    </row>
    <row r="2690" spans="1:6" x14ac:dyDescent="0.35">
      <c r="A2690">
        <v>4190</v>
      </c>
      <c r="B2690" s="1">
        <v>45044</v>
      </c>
      <c r="C2690" t="s">
        <v>4491</v>
      </c>
      <c r="D2690" t="s">
        <v>4466</v>
      </c>
      <c r="E2690" t="s">
        <v>7577</v>
      </c>
      <c r="F2690" t="s">
        <v>28</v>
      </c>
    </row>
    <row r="2691" spans="1:6" x14ac:dyDescent="0.35">
      <c r="A2691">
        <v>6891</v>
      </c>
      <c r="B2691" s="1">
        <v>45044</v>
      </c>
      <c r="C2691" t="s">
        <v>7578</v>
      </c>
      <c r="D2691" t="s">
        <v>7579</v>
      </c>
      <c r="E2691" t="s">
        <v>7580</v>
      </c>
      <c r="F2691" t="s">
        <v>28</v>
      </c>
    </row>
    <row r="2692" spans="1:6" x14ac:dyDescent="0.35">
      <c r="A2692">
        <v>690</v>
      </c>
      <c r="B2692" s="1">
        <v>45044</v>
      </c>
      <c r="C2692" t="s">
        <v>7581</v>
      </c>
      <c r="D2692" t="s">
        <v>7582</v>
      </c>
      <c r="E2692" t="s">
        <v>7583</v>
      </c>
      <c r="F2692" t="s">
        <v>24</v>
      </c>
    </row>
    <row r="2693" spans="1:6" x14ac:dyDescent="0.35">
      <c r="A2693">
        <v>2458</v>
      </c>
      <c r="B2693" s="1">
        <v>45044</v>
      </c>
      <c r="C2693" t="s">
        <v>7584</v>
      </c>
      <c r="D2693" t="s">
        <v>7585</v>
      </c>
      <c r="E2693" t="s">
        <v>7586</v>
      </c>
      <c r="F2693" t="s">
        <v>28</v>
      </c>
    </row>
    <row r="2694" spans="1:6" x14ac:dyDescent="0.35">
      <c r="A2694">
        <v>5366</v>
      </c>
      <c r="B2694" s="1">
        <v>45044</v>
      </c>
      <c r="C2694" t="s">
        <v>1719</v>
      </c>
      <c r="D2694" t="s">
        <v>7587</v>
      </c>
      <c r="E2694" t="s">
        <v>7588</v>
      </c>
      <c r="F2694" t="s">
        <v>24</v>
      </c>
    </row>
    <row r="2695" spans="1:6" x14ac:dyDescent="0.35">
      <c r="A2695">
        <v>3780</v>
      </c>
      <c r="B2695" s="1">
        <v>45044</v>
      </c>
      <c r="C2695" t="s">
        <v>7589</v>
      </c>
      <c r="D2695" t="s">
        <v>7590</v>
      </c>
      <c r="E2695" t="s">
        <v>7591</v>
      </c>
      <c r="F2695" t="s">
        <v>24</v>
      </c>
    </row>
    <row r="2696" spans="1:6" x14ac:dyDescent="0.35">
      <c r="A2696">
        <v>8932</v>
      </c>
      <c r="B2696" s="1">
        <v>45044</v>
      </c>
      <c r="C2696" t="s">
        <v>7592</v>
      </c>
      <c r="D2696" t="s">
        <v>7593</v>
      </c>
      <c r="E2696" t="s">
        <v>7594</v>
      </c>
      <c r="F2696" t="s">
        <v>24</v>
      </c>
    </row>
    <row r="2697" spans="1:6" x14ac:dyDescent="0.35">
      <c r="A2697">
        <v>5300</v>
      </c>
      <c r="B2697" s="1">
        <v>45044</v>
      </c>
      <c r="C2697" t="s">
        <v>7595</v>
      </c>
      <c r="D2697" t="s">
        <v>7596</v>
      </c>
      <c r="E2697" t="s">
        <v>7597</v>
      </c>
      <c r="F2697" t="s">
        <v>24</v>
      </c>
    </row>
    <row r="2698" spans="1:6" x14ac:dyDescent="0.35">
      <c r="A2698">
        <v>1127</v>
      </c>
      <c r="B2698" s="1">
        <v>45044</v>
      </c>
      <c r="C2698" t="s">
        <v>7598</v>
      </c>
      <c r="D2698" t="s">
        <v>7599</v>
      </c>
      <c r="E2698" t="s">
        <v>7600</v>
      </c>
      <c r="F2698" t="s">
        <v>24</v>
      </c>
    </row>
    <row r="2699" spans="1:6" x14ac:dyDescent="0.35">
      <c r="A2699">
        <v>6657</v>
      </c>
      <c r="B2699" s="1">
        <v>45044</v>
      </c>
      <c r="C2699" t="s">
        <v>7601</v>
      </c>
      <c r="D2699" t="s">
        <v>7602</v>
      </c>
      <c r="E2699" t="s">
        <v>7603</v>
      </c>
      <c r="F2699" t="s">
        <v>28</v>
      </c>
    </row>
    <row r="2700" spans="1:6" x14ac:dyDescent="0.35">
      <c r="A2700">
        <v>8481</v>
      </c>
      <c r="B2700" s="1">
        <v>45045</v>
      </c>
      <c r="C2700" t="s">
        <v>7604</v>
      </c>
      <c r="D2700" t="s">
        <v>7605</v>
      </c>
      <c r="E2700" t="s">
        <v>7606</v>
      </c>
      <c r="F2700" t="s">
        <v>28</v>
      </c>
    </row>
    <row r="2701" spans="1:6" x14ac:dyDescent="0.35">
      <c r="A2701">
        <v>7282</v>
      </c>
      <c r="B2701" s="1">
        <v>45045</v>
      </c>
      <c r="C2701" t="s">
        <v>1295</v>
      </c>
      <c r="D2701" t="s">
        <v>7607</v>
      </c>
      <c r="E2701" t="s">
        <v>7608</v>
      </c>
      <c r="F2701" t="s">
        <v>28</v>
      </c>
    </row>
    <row r="2702" spans="1:6" x14ac:dyDescent="0.35">
      <c r="A2702">
        <v>2950</v>
      </c>
      <c r="B2702" s="1">
        <v>45045</v>
      </c>
      <c r="C2702" t="s">
        <v>97</v>
      </c>
      <c r="D2702" t="s">
        <v>7609</v>
      </c>
      <c r="E2702" t="s">
        <v>7610</v>
      </c>
      <c r="F2702" t="s">
        <v>106</v>
      </c>
    </row>
    <row r="2703" spans="1:6" x14ac:dyDescent="0.35">
      <c r="A2703">
        <v>4979</v>
      </c>
      <c r="B2703" s="1">
        <v>45045</v>
      </c>
      <c r="C2703" t="s">
        <v>7611</v>
      </c>
      <c r="D2703" t="s">
        <v>7612</v>
      </c>
      <c r="E2703" t="s">
        <v>7613</v>
      </c>
      <c r="F2703" t="s">
        <v>28</v>
      </c>
    </row>
    <row r="2704" spans="1:6" x14ac:dyDescent="0.35">
      <c r="A2704">
        <v>5603</v>
      </c>
      <c r="B2704" s="1">
        <v>45045</v>
      </c>
      <c r="C2704" t="s">
        <v>7614</v>
      </c>
      <c r="D2704" t="s">
        <v>7615</v>
      </c>
      <c r="E2704" t="s">
        <v>7616</v>
      </c>
      <c r="F2704" t="s">
        <v>28</v>
      </c>
    </row>
    <row r="2705" spans="1:6" x14ac:dyDescent="0.35">
      <c r="A2705">
        <v>5682</v>
      </c>
      <c r="B2705" s="1">
        <v>45045</v>
      </c>
      <c r="C2705" t="s">
        <v>7617</v>
      </c>
      <c r="D2705" t="s">
        <v>7618</v>
      </c>
      <c r="E2705" t="s">
        <v>7619</v>
      </c>
      <c r="F2705" t="s">
        <v>24</v>
      </c>
    </row>
    <row r="2706" spans="1:6" x14ac:dyDescent="0.35">
      <c r="A2706">
        <v>512</v>
      </c>
      <c r="B2706" s="1">
        <v>45045</v>
      </c>
      <c r="C2706" t="s">
        <v>7620</v>
      </c>
      <c r="D2706" t="s">
        <v>7621</v>
      </c>
      <c r="E2706" t="s">
        <v>7622</v>
      </c>
      <c r="F2706" t="s">
        <v>28</v>
      </c>
    </row>
    <row r="2707" spans="1:6" x14ac:dyDescent="0.35">
      <c r="A2707">
        <v>9062</v>
      </c>
      <c r="B2707" s="1">
        <v>45045</v>
      </c>
      <c r="C2707" t="s">
        <v>7623</v>
      </c>
      <c r="D2707" t="s">
        <v>4200</v>
      </c>
      <c r="E2707" t="s">
        <v>7624</v>
      </c>
      <c r="F2707" t="s">
        <v>28</v>
      </c>
    </row>
    <row r="2708" spans="1:6" x14ac:dyDescent="0.35">
      <c r="A2708">
        <v>4267</v>
      </c>
      <c r="B2708" s="1">
        <v>45045</v>
      </c>
      <c r="C2708" t="s">
        <v>7625</v>
      </c>
      <c r="D2708" t="s">
        <v>7626</v>
      </c>
      <c r="E2708" t="s">
        <v>7627</v>
      </c>
      <c r="F2708" t="s">
        <v>24</v>
      </c>
    </row>
    <row r="2709" spans="1:6" x14ac:dyDescent="0.35">
      <c r="A2709">
        <v>7005</v>
      </c>
      <c r="B2709" s="1">
        <v>45045</v>
      </c>
      <c r="C2709" t="s">
        <v>7628</v>
      </c>
      <c r="D2709" t="s">
        <v>7629</v>
      </c>
      <c r="E2709" t="s">
        <v>7630</v>
      </c>
      <c r="F2709" t="s">
        <v>24</v>
      </c>
    </row>
    <row r="2710" spans="1:6" x14ac:dyDescent="0.35">
      <c r="A2710">
        <v>3786</v>
      </c>
      <c r="B2710" s="1">
        <v>45045</v>
      </c>
      <c r="C2710" t="s">
        <v>7631</v>
      </c>
      <c r="D2710" t="s">
        <v>7632</v>
      </c>
      <c r="E2710" t="s">
        <v>7633</v>
      </c>
      <c r="F2710" t="s">
        <v>28</v>
      </c>
    </row>
    <row r="2711" spans="1:6" x14ac:dyDescent="0.35">
      <c r="A2711">
        <v>3334</v>
      </c>
      <c r="B2711" s="1">
        <v>45045</v>
      </c>
      <c r="C2711" t="s">
        <v>993</v>
      </c>
      <c r="D2711" t="s">
        <v>7634</v>
      </c>
      <c r="E2711" t="s">
        <v>7635</v>
      </c>
      <c r="F2711" t="s">
        <v>28</v>
      </c>
    </row>
    <row r="2712" spans="1:6" x14ac:dyDescent="0.35">
      <c r="A2712">
        <v>5845</v>
      </c>
      <c r="B2712" s="1">
        <v>45045</v>
      </c>
      <c r="C2712" t="s">
        <v>1759</v>
      </c>
      <c r="D2712" t="s">
        <v>7636</v>
      </c>
      <c r="E2712" t="s">
        <v>7637</v>
      </c>
      <c r="F2712" t="s">
        <v>28</v>
      </c>
    </row>
    <row r="2713" spans="1:6" x14ac:dyDescent="0.35">
      <c r="A2713">
        <v>6971</v>
      </c>
      <c r="B2713" s="1">
        <v>45045</v>
      </c>
      <c r="C2713" t="s">
        <v>6461</v>
      </c>
      <c r="D2713" t="s">
        <v>7638</v>
      </c>
      <c r="E2713" t="s">
        <v>7639</v>
      </c>
      <c r="F2713" t="s">
        <v>106</v>
      </c>
    </row>
    <row r="2714" spans="1:6" x14ac:dyDescent="0.35">
      <c r="A2714">
        <v>1825</v>
      </c>
      <c r="B2714" s="1">
        <v>45045</v>
      </c>
      <c r="C2714" t="s">
        <v>7640</v>
      </c>
      <c r="D2714" t="s">
        <v>7641</v>
      </c>
      <c r="E2714" t="s">
        <v>7642</v>
      </c>
      <c r="F2714" t="s">
        <v>28</v>
      </c>
    </row>
    <row r="2715" spans="1:6" x14ac:dyDescent="0.35">
      <c r="A2715">
        <v>546</v>
      </c>
      <c r="B2715" s="1">
        <v>45045</v>
      </c>
      <c r="C2715" t="s">
        <v>2058</v>
      </c>
      <c r="D2715" t="s">
        <v>7643</v>
      </c>
      <c r="E2715" t="s">
        <v>7644</v>
      </c>
      <c r="F2715" t="s">
        <v>24</v>
      </c>
    </row>
    <row r="2716" spans="1:6" x14ac:dyDescent="0.35">
      <c r="A2716">
        <v>8508</v>
      </c>
      <c r="B2716" s="1">
        <v>45045</v>
      </c>
      <c r="C2716" t="s">
        <v>7645</v>
      </c>
      <c r="D2716" t="s">
        <v>7646</v>
      </c>
      <c r="E2716" t="s">
        <v>7647</v>
      </c>
      <c r="F2716" t="s">
        <v>28</v>
      </c>
    </row>
    <row r="2717" spans="1:6" x14ac:dyDescent="0.35">
      <c r="A2717">
        <v>5553</v>
      </c>
      <c r="B2717" s="1">
        <v>45045</v>
      </c>
      <c r="C2717" t="s">
        <v>7648</v>
      </c>
      <c r="D2717" t="s">
        <v>7649</v>
      </c>
      <c r="E2717" t="s">
        <v>7650</v>
      </c>
      <c r="F2717" t="s">
        <v>24</v>
      </c>
    </row>
    <row r="2718" spans="1:6" x14ac:dyDescent="0.35">
      <c r="A2718">
        <v>8875</v>
      </c>
      <c r="B2718" s="1">
        <v>45045</v>
      </c>
      <c r="C2718" t="s">
        <v>7651</v>
      </c>
      <c r="D2718" t="s">
        <v>7652</v>
      </c>
      <c r="E2718" t="s">
        <v>7653</v>
      </c>
      <c r="F2718" t="s">
        <v>28</v>
      </c>
    </row>
    <row r="2719" spans="1:6" x14ac:dyDescent="0.35">
      <c r="A2719">
        <v>906</v>
      </c>
      <c r="B2719" s="1">
        <v>45045</v>
      </c>
      <c r="C2719" t="s">
        <v>2505</v>
      </c>
      <c r="D2719" t="s">
        <v>366</v>
      </c>
      <c r="E2719" t="s">
        <v>7654</v>
      </c>
      <c r="F2719" t="s">
        <v>24</v>
      </c>
    </row>
    <row r="2720" spans="1:6" x14ac:dyDescent="0.35">
      <c r="A2720">
        <v>230</v>
      </c>
      <c r="B2720" s="1">
        <v>45045</v>
      </c>
      <c r="C2720" t="s">
        <v>7655</v>
      </c>
      <c r="D2720" t="s">
        <v>7656</v>
      </c>
      <c r="E2720" t="s">
        <v>7657</v>
      </c>
      <c r="F2720" t="s">
        <v>28</v>
      </c>
    </row>
    <row r="2721" spans="1:6" x14ac:dyDescent="0.35">
      <c r="A2721">
        <v>8341</v>
      </c>
      <c r="B2721" s="1">
        <v>45045</v>
      </c>
      <c r="C2721" t="s">
        <v>452</v>
      </c>
      <c r="D2721" t="s">
        <v>2142</v>
      </c>
      <c r="E2721" t="s">
        <v>7658</v>
      </c>
      <c r="F2721" t="s">
        <v>24</v>
      </c>
    </row>
    <row r="2722" spans="1:6" x14ac:dyDescent="0.35">
      <c r="A2722">
        <v>1215</v>
      </c>
      <c r="B2722" s="1">
        <v>45045</v>
      </c>
      <c r="C2722" t="s">
        <v>4170</v>
      </c>
      <c r="D2722" t="s">
        <v>7659</v>
      </c>
      <c r="E2722" t="s">
        <v>7660</v>
      </c>
      <c r="F2722" t="s">
        <v>24</v>
      </c>
    </row>
    <row r="2723" spans="1:6" x14ac:dyDescent="0.35">
      <c r="A2723">
        <v>7688</v>
      </c>
      <c r="B2723" s="1">
        <v>45045</v>
      </c>
      <c r="C2723" t="s">
        <v>7661</v>
      </c>
      <c r="D2723" t="s">
        <v>7662</v>
      </c>
      <c r="E2723" t="s">
        <v>7663</v>
      </c>
      <c r="F2723" t="s">
        <v>24</v>
      </c>
    </row>
    <row r="2724" spans="1:6" x14ac:dyDescent="0.35">
      <c r="A2724">
        <v>4022</v>
      </c>
      <c r="B2724" s="1">
        <v>45045</v>
      </c>
      <c r="C2724" t="s">
        <v>7664</v>
      </c>
      <c r="D2724" t="s">
        <v>7665</v>
      </c>
      <c r="E2724" t="s">
        <v>7666</v>
      </c>
      <c r="F2724" t="s">
        <v>24</v>
      </c>
    </row>
    <row r="2725" spans="1:6" x14ac:dyDescent="0.35">
      <c r="A2725">
        <v>7689</v>
      </c>
      <c r="B2725" s="1">
        <v>45045</v>
      </c>
      <c r="C2725" t="s">
        <v>809</v>
      </c>
      <c r="D2725" t="s">
        <v>7667</v>
      </c>
      <c r="E2725" t="s">
        <v>7668</v>
      </c>
      <c r="F2725" t="s">
        <v>28</v>
      </c>
    </row>
    <row r="2726" spans="1:6" x14ac:dyDescent="0.35">
      <c r="A2726">
        <v>1630</v>
      </c>
      <c r="B2726" s="1">
        <v>45045</v>
      </c>
      <c r="C2726" t="s">
        <v>7491</v>
      </c>
      <c r="D2726" t="s">
        <v>7669</v>
      </c>
      <c r="E2726" t="s">
        <v>7670</v>
      </c>
      <c r="F2726" t="s">
        <v>24</v>
      </c>
    </row>
    <row r="2727" spans="1:6" x14ac:dyDescent="0.35">
      <c r="A2727">
        <v>6342</v>
      </c>
      <c r="B2727" s="1">
        <v>45045</v>
      </c>
      <c r="C2727" t="s">
        <v>7671</v>
      </c>
      <c r="D2727" t="s">
        <v>7672</v>
      </c>
      <c r="E2727" t="s">
        <v>7673</v>
      </c>
      <c r="F2727" t="s">
        <v>24</v>
      </c>
    </row>
    <row r="2728" spans="1:6" x14ac:dyDescent="0.35">
      <c r="A2728">
        <v>1378</v>
      </c>
      <c r="B2728" s="1">
        <v>45046</v>
      </c>
      <c r="C2728" t="s">
        <v>7674</v>
      </c>
      <c r="D2728" t="s">
        <v>7675</v>
      </c>
      <c r="E2728" t="s">
        <v>7676</v>
      </c>
      <c r="F2728" t="s">
        <v>28</v>
      </c>
    </row>
    <row r="2729" spans="1:6" x14ac:dyDescent="0.35">
      <c r="A2729">
        <v>3251</v>
      </c>
      <c r="B2729" s="1">
        <v>45046</v>
      </c>
      <c r="C2729" t="s">
        <v>2743</v>
      </c>
      <c r="D2729" t="s">
        <v>7677</v>
      </c>
      <c r="E2729" t="s">
        <v>7678</v>
      </c>
      <c r="F2729" t="s">
        <v>28</v>
      </c>
    </row>
    <row r="2730" spans="1:6" x14ac:dyDescent="0.35">
      <c r="A2730">
        <v>6458</v>
      </c>
      <c r="B2730" s="1">
        <v>45046</v>
      </c>
      <c r="C2730" t="s">
        <v>7679</v>
      </c>
      <c r="D2730" t="s">
        <v>7680</v>
      </c>
      <c r="E2730" t="s">
        <v>7681</v>
      </c>
      <c r="F2730" t="s">
        <v>24</v>
      </c>
    </row>
    <row r="2731" spans="1:6" x14ac:dyDescent="0.35">
      <c r="A2731">
        <v>3132</v>
      </c>
      <c r="B2731" s="1">
        <v>45046</v>
      </c>
      <c r="C2731" t="s">
        <v>6330</v>
      </c>
      <c r="D2731" t="s">
        <v>7682</v>
      </c>
      <c r="E2731" t="s">
        <v>7683</v>
      </c>
      <c r="F2731" t="s">
        <v>24</v>
      </c>
    </row>
    <row r="2732" spans="1:6" x14ac:dyDescent="0.35">
      <c r="A2732">
        <v>8251</v>
      </c>
      <c r="B2732" s="1">
        <v>45046</v>
      </c>
      <c r="C2732" t="s">
        <v>7684</v>
      </c>
      <c r="D2732" t="s">
        <v>7685</v>
      </c>
      <c r="E2732" t="s">
        <v>7686</v>
      </c>
      <c r="F2732" t="s">
        <v>28</v>
      </c>
    </row>
    <row r="2733" spans="1:6" x14ac:dyDescent="0.35">
      <c r="A2733">
        <v>9184</v>
      </c>
      <c r="B2733" s="1">
        <v>45046</v>
      </c>
      <c r="C2733" t="s">
        <v>7687</v>
      </c>
      <c r="D2733" t="s">
        <v>7688</v>
      </c>
      <c r="E2733" t="s">
        <v>7689</v>
      </c>
      <c r="F2733" t="s">
        <v>24</v>
      </c>
    </row>
    <row r="2734" spans="1:6" x14ac:dyDescent="0.35">
      <c r="A2734">
        <v>8128</v>
      </c>
      <c r="B2734" s="1">
        <v>45046</v>
      </c>
      <c r="C2734" t="s">
        <v>2282</v>
      </c>
      <c r="D2734" t="s">
        <v>7690</v>
      </c>
      <c r="E2734" t="s">
        <v>7691</v>
      </c>
      <c r="F2734" t="s">
        <v>28</v>
      </c>
    </row>
    <row r="2735" spans="1:6" x14ac:dyDescent="0.35">
      <c r="A2735">
        <v>1393</v>
      </c>
      <c r="B2735" s="1">
        <v>45046</v>
      </c>
      <c r="C2735" t="s">
        <v>7692</v>
      </c>
      <c r="D2735" t="s">
        <v>4450</v>
      </c>
      <c r="E2735" t="s">
        <v>7693</v>
      </c>
      <c r="F2735" t="s">
        <v>24</v>
      </c>
    </row>
    <row r="2736" spans="1:6" x14ac:dyDescent="0.35">
      <c r="A2736">
        <v>9056</v>
      </c>
      <c r="B2736" s="1">
        <v>45046</v>
      </c>
      <c r="C2736" t="s">
        <v>7694</v>
      </c>
      <c r="D2736" t="s">
        <v>7695</v>
      </c>
      <c r="E2736" t="s">
        <v>7696</v>
      </c>
      <c r="F2736" t="s">
        <v>28</v>
      </c>
    </row>
    <row r="2737" spans="1:6" x14ac:dyDescent="0.35">
      <c r="A2737">
        <v>6976</v>
      </c>
      <c r="B2737" s="1">
        <v>45046</v>
      </c>
      <c r="C2737" t="s">
        <v>7697</v>
      </c>
      <c r="D2737" t="s">
        <v>7698</v>
      </c>
      <c r="E2737" t="s">
        <v>7699</v>
      </c>
      <c r="F2737" t="s">
        <v>28</v>
      </c>
    </row>
    <row r="2738" spans="1:6" x14ac:dyDescent="0.35">
      <c r="A2738">
        <v>5962</v>
      </c>
      <c r="B2738" s="1">
        <v>45046</v>
      </c>
      <c r="C2738" t="s">
        <v>3009</v>
      </c>
      <c r="D2738" t="s">
        <v>4874</v>
      </c>
      <c r="E2738" t="s">
        <v>7700</v>
      </c>
      <c r="F2738" t="s">
        <v>93</v>
      </c>
    </row>
    <row r="2739" spans="1:6" x14ac:dyDescent="0.35">
      <c r="A2739">
        <v>1482</v>
      </c>
      <c r="B2739" s="1">
        <v>45046</v>
      </c>
      <c r="C2739" t="s">
        <v>4324</v>
      </c>
      <c r="D2739" t="s">
        <v>7701</v>
      </c>
      <c r="E2739" t="s">
        <v>7702</v>
      </c>
      <c r="F2739" t="s">
        <v>24</v>
      </c>
    </row>
    <row r="2740" spans="1:6" x14ac:dyDescent="0.35">
      <c r="A2740">
        <v>7072</v>
      </c>
      <c r="B2740" s="1">
        <v>45046</v>
      </c>
      <c r="C2740" t="s">
        <v>7703</v>
      </c>
      <c r="D2740" t="s">
        <v>7704</v>
      </c>
      <c r="E2740" t="s">
        <v>7705</v>
      </c>
      <c r="F2740" t="s">
        <v>24</v>
      </c>
    </row>
    <row r="2741" spans="1:6" x14ac:dyDescent="0.35">
      <c r="A2741">
        <v>7544</v>
      </c>
      <c r="B2741" s="1">
        <v>45046</v>
      </c>
      <c r="C2741" t="s">
        <v>7706</v>
      </c>
      <c r="D2741" t="s">
        <v>7707</v>
      </c>
      <c r="E2741" t="s">
        <v>7708</v>
      </c>
      <c r="F2741" t="s">
        <v>93</v>
      </c>
    </row>
    <row r="2742" spans="1:6" x14ac:dyDescent="0.35">
      <c r="A2742">
        <v>1592</v>
      </c>
      <c r="B2742" s="1">
        <v>45046</v>
      </c>
      <c r="C2742" t="s">
        <v>3573</v>
      </c>
      <c r="D2742" t="s">
        <v>7709</v>
      </c>
      <c r="E2742" t="s">
        <v>7710</v>
      </c>
      <c r="F2742" t="s">
        <v>24</v>
      </c>
    </row>
    <row r="2743" spans="1:6" x14ac:dyDescent="0.35">
      <c r="A2743">
        <v>453</v>
      </c>
      <c r="B2743" s="1">
        <v>45046</v>
      </c>
      <c r="C2743" t="s">
        <v>7711</v>
      </c>
      <c r="D2743" t="s">
        <v>7712</v>
      </c>
      <c r="E2743" t="s">
        <v>7713</v>
      </c>
      <c r="F2743" t="s">
        <v>28</v>
      </c>
    </row>
    <row r="2744" spans="1:6" x14ac:dyDescent="0.35">
      <c r="A2744">
        <v>4793</v>
      </c>
      <c r="B2744" s="1">
        <v>45046</v>
      </c>
      <c r="C2744" t="s">
        <v>7714</v>
      </c>
      <c r="D2744" t="s">
        <v>7715</v>
      </c>
      <c r="E2744" t="s">
        <v>7716</v>
      </c>
      <c r="F2744" t="s">
        <v>24</v>
      </c>
    </row>
    <row r="2745" spans="1:6" x14ac:dyDescent="0.35">
      <c r="A2745">
        <v>7009</v>
      </c>
      <c r="B2745" s="1">
        <v>45046</v>
      </c>
      <c r="C2745" t="s">
        <v>951</v>
      </c>
      <c r="D2745" t="s">
        <v>7717</v>
      </c>
      <c r="E2745" t="s">
        <v>7718</v>
      </c>
      <c r="F2745" t="s">
        <v>32</v>
      </c>
    </row>
    <row r="2746" spans="1:6" x14ac:dyDescent="0.35">
      <c r="A2746">
        <v>2216</v>
      </c>
      <c r="B2746" s="1">
        <v>45047</v>
      </c>
      <c r="C2746" t="s">
        <v>7719</v>
      </c>
      <c r="D2746" t="s">
        <v>7720</v>
      </c>
      <c r="E2746" t="s">
        <v>7721</v>
      </c>
      <c r="F2746" t="s">
        <v>28</v>
      </c>
    </row>
    <row r="2747" spans="1:6" x14ac:dyDescent="0.35">
      <c r="A2747">
        <v>6698</v>
      </c>
      <c r="B2747" s="1">
        <v>45047</v>
      </c>
      <c r="C2747" t="s">
        <v>7722</v>
      </c>
      <c r="D2747" t="s">
        <v>7723</v>
      </c>
      <c r="E2747" t="s">
        <v>7724</v>
      </c>
      <c r="F2747" t="s">
        <v>28</v>
      </c>
    </row>
    <row r="2748" spans="1:6" x14ac:dyDescent="0.35">
      <c r="A2748">
        <v>86</v>
      </c>
      <c r="B2748" s="1">
        <v>45047</v>
      </c>
      <c r="C2748" t="s">
        <v>7725</v>
      </c>
      <c r="D2748" t="s">
        <v>7726</v>
      </c>
      <c r="E2748" t="s">
        <v>7727</v>
      </c>
      <c r="F2748" t="s">
        <v>28</v>
      </c>
    </row>
    <row r="2749" spans="1:6" x14ac:dyDescent="0.35">
      <c r="A2749">
        <v>209</v>
      </c>
      <c r="B2749" s="1">
        <v>45047</v>
      </c>
      <c r="C2749" t="s">
        <v>7728</v>
      </c>
      <c r="D2749" t="s">
        <v>7729</v>
      </c>
      <c r="E2749" t="s">
        <v>7730</v>
      </c>
      <c r="F2749" t="s">
        <v>28</v>
      </c>
    </row>
    <row r="2750" spans="1:6" x14ac:dyDescent="0.35">
      <c r="A2750">
        <v>7611</v>
      </c>
      <c r="B2750" s="1">
        <v>45047</v>
      </c>
      <c r="C2750" t="s">
        <v>7731</v>
      </c>
      <c r="D2750" t="s">
        <v>7732</v>
      </c>
      <c r="E2750" t="s">
        <v>7733</v>
      </c>
      <c r="F2750" t="s">
        <v>24</v>
      </c>
    </row>
    <row r="2751" spans="1:6" x14ac:dyDescent="0.35">
      <c r="A2751">
        <v>6381</v>
      </c>
      <c r="B2751" s="1">
        <v>45047</v>
      </c>
      <c r="C2751" t="s">
        <v>7734</v>
      </c>
      <c r="D2751" t="s">
        <v>7735</v>
      </c>
      <c r="E2751" t="s">
        <v>7736</v>
      </c>
      <c r="F2751" t="s">
        <v>28</v>
      </c>
    </row>
    <row r="2752" spans="1:6" x14ac:dyDescent="0.35">
      <c r="A2752">
        <v>7677</v>
      </c>
      <c r="B2752" s="1">
        <v>45047</v>
      </c>
      <c r="C2752" t="s">
        <v>7737</v>
      </c>
      <c r="D2752" t="s">
        <v>7738</v>
      </c>
      <c r="E2752" t="s">
        <v>7739</v>
      </c>
      <c r="F2752" t="s">
        <v>24</v>
      </c>
    </row>
    <row r="2753" spans="1:6" x14ac:dyDescent="0.35">
      <c r="A2753">
        <v>9671</v>
      </c>
      <c r="B2753" s="1">
        <v>45047</v>
      </c>
      <c r="C2753" t="s">
        <v>7740</v>
      </c>
      <c r="D2753" t="s">
        <v>7741</v>
      </c>
      <c r="E2753" t="s">
        <v>7742</v>
      </c>
      <c r="F2753" t="s">
        <v>24</v>
      </c>
    </row>
    <row r="2754" spans="1:6" x14ac:dyDescent="0.35">
      <c r="A2754">
        <v>1489</v>
      </c>
      <c r="B2754" s="1">
        <v>45047</v>
      </c>
      <c r="C2754" t="s">
        <v>7743</v>
      </c>
      <c r="D2754" t="s">
        <v>7744</v>
      </c>
      <c r="E2754" t="s">
        <v>7745</v>
      </c>
      <c r="F2754" t="s">
        <v>28</v>
      </c>
    </row>
    <row r="2755" spans="1:6" x14ac:dyDescent="0.35">
      <c r="A2755">
        <v>9330</v>
      </c>
      <c r="B2755" s="1">
        <v>45047</v>
      </c>
      <c r="C2755" t="s">
        <v>7746</v>
      </c>
      <c r="D2755" t="s">
        <v>7747</v>
      </c>
      <c r="E2755" t="s">
        <v>7748</v>
      </c>
      <c r="F2755" t="s">
        <v>24</v>
      </c>
    </row>
    <row r="2756" spans="1:6" x14ac:dyDescent="0.35">
      <c r="A2756">
        <v>5311</v>
      </c>
      <c r="B2756" s="1">
        <v>45047</v>
      </c>
      <c r="C2756" t="s">
        <v>7749</v>
      </c>
      <c r="D2756" t="s">
        <v>7750</v>
      </c>
      <c r="E2756" t="s">
        <v>7751</v>
      </c>
      <c r="F2756" t="s">
        <v>24</v>
      </c>
    </row>
    <row r="2757" spans="1:6" x14ac:dyDescent="0.35">
      <c r="A2757">
        <v>3278</v>
      </c>
      <c r="B2757" s="1">
        <v>45047</v>
      </c>
      <c r="C2757" t="s">
        <v>7752</v>
      </c>
      <c r="D2757" t="s">
        <v>7753</v>
      </c>
      <c r="E2757" t="s">
        <v>7754</v>
      </c>
      <c r="F2757" t="s">
        <v>24</v>
      </c>
    </row>
    <row r="2758" spans="1:6" x14ac:dyDescent="0.35">
      <c r="A2758">
        <v>88</v>
      </c>
      <c r="B2758" s="1">
        <v>45047</v>
      </c>
      <c r="C2758" t="s">
        <v>7755</v>
      </c>
      <c r="D2758" t="s">
        <v>7756</v>
      </c>
      <c r="E2758" t="s">
        <v>7757</v>
      </c>
      <c r="F2758" t="s">
        <v>24</v>
      </c>
    </row>
    <row r="2759" spans="1:6" x14ac:dyDescent="0.35">
      <c r="A2759">
        <v>9444</v>
      </c>
      <c r="B2759" s="1">
        <v>45047</v>
      </c>
      <c r="C2759" t="s">
        <v>7758</v>
      </c>
      <c r="D2759" t="s">
        <v>7759</v>
      </c>
      <c r="E2759" t="s">
        <v>7760</v>
      </c>
      <c r="F2759" t="s">
        <v>28</v>
      </c>
    </row>
    <row r="2760" spans="1:6" x14ac:dyDescent="0.35">
      <c r="A2760">
        <v>7115</v>
      </c>
      <c r="B2760" s="1">
        <v>45047</v>
      </c>
      <c r="C2760" t="s">
        <v>7761</v>
      </c>
      <c r="D2760" t="s">
        <v>7762</v>
      </c>
      <c r="E2760" t="s">
        <v>7763</v>
      </c>
      <c r="F2760" t="s">
        <v>24</v>
      </c>
    </row>
    <row r="2761" spans="1:6" x14ac:dyDescent="0.35">
      <c r="A2761">
        <v>7090</v>
      </c>
      <c r="B2761" s="1">
        <v>45047</v>
      </c>
      <c r="C2761" t="s">
        <v>5859</v>
      </c>
      <c r="D2761" t="s">
        <v>7764</v>
      </c>
      <c r="E2761" t="s">
        <v>7765</v>
      </c>
      <c r="F2761" t="s">
        <v>24</v>
      </c>
    </row>
    <row r="2762" spans="1:6" x14ac:dyDescent="0.35">
      <c r="A2762">
        <v>4696</v>
      </c>
      <c r="B2762" s="1">
        <v>45047</v>
      </c>
      <c r="C2762" t="s">
        <v>7766</v>
      </c>
      <c r="D2762" t="s">
        <v>7767</v>
      </c>
      <c r="E2762" t="s">
        <v>7768</v>
      </c>
      <c r="F2762" t="s">
        <v>28</v>
      </c>
    </row>
    <row r="2763" spans="1:6" x14ac:dyDescent="0.35">
      <c r="A2763">
        <v>7129</v>
      </c>
      <c r="B2763" s="1">
        <v>45047</v>
      </c>
      <c r="C2763" t="s">
        <v>1819</v>
      </c>
      <c r="D2763" t="s">
        <v>7769</v>
      </c>
      <c r="E2763" t="s">
        <v>7770</v>
      </c>
      <c r="F2763" t="s">
        <v>24</v>
      </c>
    </row>
    <row r="2764" spans="1:6" x14ac:dyDescent="0.35">
      <c r="A2764">
        <v>3140</v>
      </c>
      <c r="B2764" s="1">
        <v>45047</v>
      </c>
      <c r="C2764" t="s">
        <v>7771</v>
      </c>
      <c r="D2764" t="s">
        <v>7772</v>
      </c>
      <c r="E2764" t="s">
        <v>7773</v>
      </c>
      <c r="F2764" t="s">
        <v>28</v>
      </c>
    </row>
    <row r="2765" spans="1:6" x14ac:dyDescent="0.35">
      <c r="A2765">
        <v>3061</v>
      </c>
      <c r="B2765" s="1">
        <v>45047</v>
      </c>
      <c r="C2765" t="s">
        <v>7774</v>
      </c>
      <c r="D2765" t="s">
        <v>7775</v>
      </c>
      <c r="E2765" t="s">
        <v>7776</v>
      </c>
      <c r="F2765" t="s">
        <v>24</v>
      </c>
    </row>
    <row r="2766" spans="1:6" x14ac:dyDescent="0.35">
      <c r="A2766">
        <v>6828</v>
      </c>
      <c r="B2766" s="1">
        <v>45047</v>
      </c>
      <c r="C2766" t="s">
        <v>3018</v>
      </c>
      <c r="D2766" t="s">
        <v>7777</v>
      </c>
      <c r="E2766" t="s">
        <v>7778</v>
      </c>
      <c r="F2766" t="s">
        <v>28</v>
      </c>
    </row>
    <row r="2767" spans="1:6" x14ac:dyDescent="0.35">
      <c r="A2767">
        <v>7994</v>
      </c>
      <c r="B2767" s="1">
        <v>45047</v>
      </c>
      <c r="C2767" t="s">
        <v>7779</v>
      </c>
      <c r="D2767" t="s">
        <v>7780</v>
      </c>
      <c r="E2767" t="s">
        <v>7781</v>
      </c>
      <c r="F2767" t="s">
        <v>24</v>
      </c>
    </row>
    <row r="2768" spans="1:6" x14ac:dyDescent="0.35">
      <c r="A2768">
        <v>6269</v>
      </c>
      <c r="B2768" s="1">
        <v>45047</v>
      </c>
      <c r="C2768" t="s">
        <v>1884</v>
      </c>
      <c r="D2768" t="s">
        <v>7782</v>
      </c>
      <c r="E2768" t="s">
        <v>7783</v>
      </c>
      <c r="F2768" t="s">
        <v>24</v>
      </c>
    </row>
    <row r="2769" spans="1:6" x14ac:dyDescent="0.35">
      <c r="A2769">
        <v>9148</v>
      </c>
      <c r="B2769" s="1">
        <v>45047</v>
      </c>
      <c r="C2769" t="s">
        <v>1496</v>
      </c>
      <c r="D2769" t="s">
        <v>7784</v>
      </c>
      <c r="E2769" t="s">
        <v>7785</v>
      </c>
      <c r="F2769" t="s">
        <v>28</v>
      </c>
    </row>
    <row r="2770" spans="1:6" x14ac:dyDescent="0.35">
      <c r="A2770">
        <v>2108</v>
      </c>
      <c r="B2770" s="1">
        <v>45047</v>
      </c>
      <c r="C2770" t="s">
        <v>3130</v>
      </c>
      <c r="D2770" t="s">
        <v>7786</v>
      </c>
      <c r="E2770" t="s">
        <v>7787</v>
      </c>
      <c r="F2770" t="s">
        <v>28</v>
      </c>
    </row>
    <row r="2771" spans="1:6" x14ac:dyDescent="0.35">
      <c r="A2771">
        <v>6919</v>
      </c>
      <c r="B2771" s="1">
        <v>45047</v>
      </c>
      <c r="C2771" t="s">
        <v>7788</v>
      </c>
      <c r="D2771" t="s">
        <v>7789</v>
      </c>
      <c r="E2771" t="s">
        <v>7790</v>
      </c>
      <c r="F2771" t="s">
        <v>28</v>
      </c>
    </row>
    <row r="2772" spans="1:6" x14ac:dyDescent="0.35">
      <c r="A2772">
        <v>9255</v>
      </c>
      <c r="B2772" s="1">
        <v>45047</v>
      </c>
      <c r="C2772" t="s">
        <v>7791</v>
      </c>
      <c r="D2772" t="s">
        <v>7792</v>
      </c>
      <c r="E2772" t="s">
        <v>7793</v>
      </c>
      <c r="F2772" t="s">
        <v>24</v>
      </c>
    </row>
    <row r="2773" spans="1:6" x14ac:dyDescent="0.35">
      <c r="A2773">
        <v>9435</v>
      </c>
      <c r="B2773" s="1">
        <v>45048</v>
      </c>
      <c r="C2773" t="s">
        <v>7794</v>
      </c>
      <c r="D2773" t="s">
        <v>7795</v>
      </c>
      <c r="E2773" t="s">
        <v>7796</v>
      </c>
      <c r="F2773" t="s">
        <v>28</v>
      </c>
    </row>
    <row r="2774" spans="1:6" x14ac:dyDescent="0.35">
      <c r="A2774">
        <v>9868</v>
      </c>
      <c r="B2774" s="1">
        <v>45048</v>
      </c>
      <c r="C2774" t="s">
        <v>7797</v>
      </c>
      <c r="D2774" t="s">
        <v>7798</v>
      </c>
      <c r="E2774" t="s">
        <v>7799</v>
      </c>
      <c r="F2774" t="s">
        <v>24</v>
      </c>
    </row>
    <row r="2775" spans="1:6" x14ac:dyDescent="0.35">
      <c r="A2775">
        <v>8161</v>
      </c>
      <c r="B2775" s="1">
        <v>45048</v>
      </c>
      <c r="C2775" t="s">
        <v>7800</v>
      </c>
      <c r="D2775" t="s">
        <v>7801</v>
      </c>
      <c r="E2775" t="s">
        <v>7802</v>
      </c>
      <c r="F2775" t="s">
        <v>28</v>
      </c>
    </row>
    <row r="2776" spans="1:6" x14ac:dyDescent="0.35">
      <c r="A2776">
        <v>2680</v>
      </c>
      <c r="B2776" s="1">
        <v>45048</v>
      </c>
      <c r="C2776" t="s">
        <v>7803</v>
      </c>
      <c r="D2776" t="s">
        <v>7804</v>
      </c>
      <c r="E2776" t="s">
        <v>7805</v>
      </c>
      <c r="F2776" t="s">
        <v>686</v>
      </c>
    </row>
    <row r="2777" spans="1:6" x14ac:dyDescent="0.35">
      <c r="A2777">
        <v>5543</v>
      </c>
      <c r="B2777" s="1">
        <v>45048</v>
      </c>
      <c r="C2777" t="s">
        <v>7806</v>
      </c>
      <c r="D2777" t="s">
        <v>7807</v>
      </c>
      <c r="E2777" t="s">
        <v>7808</v>
      </c>
      <c r="F2777" t="s">
        <v>28</v>
      </c>
    </row>
    <row r="2778" spans="1:6" x14ac:dyDescent="0.35">
      <c r="A2778">
        <v>2673</v>
      </c>
      <c r="B2778" s="1">
        <v>45048</v>
      </c>
      <c r="C2778" t="s">
        <v>5836</v>
      </c>
      <c r="D2778" t="s">
        <v>7809</v>
      </c>
      <c r="E2778" t="s">
        <v>7810</v>
      </c>
      <c r="F2778" t="s">
        <v>24</v>
      </c>
    </row>
    <row r="2779" spans="1:6" x14ac:dyDescent="0.35">
      <c r="A2779">
        <v>8139</v>
      </c>
      <c r="B2779" s="1">
        <v>45048</v>
      </c>
      <c r="C2779" t="s">
        <v>7811</v>
      </c>
      <c r="D2779" t="s">
        <v>7812</v>
      </c>
      <c r="E2779" t="s">
        <v>7813</v>
      </c>
      <c r="F2779" t="s">
        <v>32</v>
      </c>
    </row>
    <row r="2780" spans="1:6" x14ac:dyDescent="0.35">
      <c r="A2780">
        <v>7284</v>
      </c>
      <c r="B2780" s="1">
        <v>45048</v>
      </c>
      <c r="C2780" t="s">
        <v>1255</v>
      </c>
      <c r="D2780" t="s">
        <v>7814</v>
      </c>
      <c r="E2780" t="s">
        <v>7815</v>
      </c>
      <c r="F2780" t="s">
        <v>28</v>
      </c>
    </row>
    <row r="2781" spans="1:6" x14ac:dyDescent="0.35">
      <c r="A2781">
        <v>3533</v>
      </c>
      <c r="B2781" s="1">
        <v>45048</v>
      </c>
      <c r="C2781" t="s">
        <v>7816</v>
      </c>
      <c r="D2781" t="s">
        <v>7817</v>
      </c>
      <c r="E2781" t="s">
        <v>7818</v>
      </c>
      <c r="F2781" t="s">
        <v>28</v>
      </c>
    </row>
    <row r="2782" spans="1:6" x14ac:dyDescent="0.35">
      <c r="A2782">
        <v>4313</v>
      </c>
      <c r="B2782" s="1">
        <v>45048</v>
      </c>
      <c r="C2782" t="s">
        <v>1467</v>
      </c>
      <c r="D2782" t="s">
        <v>7819</v>
      </c>
      <c r="E2782" t="s">
        <v>7820</v>
      </c>
      <c r="F2782" t="s">
        <v>24</v>
      </c>
    </row>
    <row r="2783" spans="1:6" x14ac:dyDescent="0.35">
      <c r="A2783">
        <v>4570</v>
      </c>
      <c r="B2783" s="1">
        <v>45048</v>
      </c>
      <c r="C2783" t="s">
        <v>6101</v>
      </c>
      <c r="D2783" t="s">
        <v>7821</v>
      </c>
      <c r="E2783" t="s">
        <v>7822</v>
      </c>
      <c r="F2783" t="s">
        <v>24</v>
      </c>
    </row>
    <row r="2784" spans="1:6" x14ac:dyDescent="0.35">
      <c r="A2784">
        <v>1252</v>
      </c>
      <c r="B2784" s="1">
        <v>45048</v>
      </c>
      <c r="C2784" t="s">
        <v>7823</v>
      </c>
      <c r="D2784" t="s">
        <v>7824</v>
      </c>
      <c r="E2784" t="s">
        <v>7825</v>
      </c>
      <c r="F2784" t="s">
        <v>24</v>
      </c>
    </row>
    <row r="2785" spans="1:6" x14ac:dyDescent="0.35">
      <c r="A2785">
        <v>987</v>
      </c>
      <c r="B2785" s="1">
        <v>45048</v>
      </c>
      <c r="C2785" t="s">
        <v>7826</v>
      </c>
      <c r="D2785" t="s">
        <v>7827</v>
      </c>
      <c r="E2785" t="s">
        <v>7828</v>
      </c>
      <c r="F2785" t="s">
        <v>24</v>
      </c>
    </row>
    <row r="2786" spans="1:6" x14ac:dyDescent="0.35">
      <c r="A2786">
        <v>245</v>
      </c>
      <c r="B2786" s="1">
        <v>45048</v>
      </c>
      <c r="C2786" t="s">
        <v>7829</v>
      </c>
      <c r="D2786" t="s">
        <v>7830</v>
      </c>
      <c r="E2786" t="s">
        <v>7831</v>
      </c>
      <c r="F2786" t="s">
        <v>28</v>
      </c>
    </row>
    <row r="2787" spans="1:6" x14ac:dyDescent="0.35">
      <c r="A2787">
        <v>7672</v>
      </c>
      <c r="B2787" s="1">
        <v>45048</v>
      </c>
      <c r="C2787" t="s">
        <v>7832</v>
      </c>
      <c r="D2787" t="s">
        <v>7833</v>
      </c>
      <c r="E2787" t="s">
        <v>7834</v>
      </c>
      <c r="F2787" t="s">
        <v>28</v>
      </c>
    </row>
    <row r="2788" spans="1:6" x14ac:dyDescent="0.35">
      <c r="A2788">
        <v>1331</v>
      </c>
      <c r="B2788" s="1">
        <v>45048</v>
      </c>
      <c r="C2788" t="s">
        <v>7835</v>
      </c>
      <c r="D2788" t="s">
        <v>7836</v>
      </c>
      <c r="E2788" t="s">
        <v>7837</v>
      </c>
      <c r="F2788" t="s">
        <v>24</v>
      </c>
    </row>
    <row r="2789" spans="1:6" x14ac:dyDescent="0.35">
      <c r="A2789">
        <v>9610</v>
      </c>
      <c r="B2789" s="1">
        <v>45048</v>
      </c>
      <c r="C2789" t="s">
        <v>7838</v>
      </c>
      <c r="D2789" t="s">
        <v>7839</v>
      </c>
      <c r="E2789" t="s">
        <v>7840</v>
      </c>
      <c r="F2789" t="s">
        <v>28</v>
      </c>
    </row>
    <row r="2790" spans="1:6" x14ac:dyDescent="0.35">
      <c r="A2790">
        <v>5725</v>
      </c>
      <c r="B2790" s="1">
        <v>45048</v>
      </c>
      <c r="C2790" t="s">
        <v>7841</v>
      </c>
      <c r="D2790" t="s">
        <v>7842</v>
      </c>
      <c r="E2790" t="s">
        <v>7843</v>
      </c>
      <c r="F2790" t="s">
        <v>28</v>
      </c>
    </row>
    <row r="2791" spans="1:6" x14ac:dyDescent="0.35">
      <c r="A2791">
        <v>915</v>
      </c>
      <c r="B2791" s="1">
        <v>45048</v>
      </c>
      <c r="C2791" t="s">
        <v>7844</v>
      </c>
      <c r="D2791" t="s">
        <v>7845</v>
      </c>
      <c r="E2791" t="s">
        <v>7846</v>
      </c>
      <c r="F2791" t="s">
        <v>24</v>
      </c>
    </row>
    <row r="2792" spans="1:6" x14ac:dyDescent="0.35">
      <c r="A2792">
        <v>8447</v>
      </c>
      <c r="B2792" s="1">
        <v>45048</v>
      </c>
      <c r="C2792" t="s">
        <v>7455</v>
      </c>
      <c r="D2792" t="s">
        <v>7847</v>
      </c>
      <c r="E2792" t="s">
        <v>7848</v>
      </c>
      <c r="F2792" t="s">
        <v>28</v>
      </c>
    </row>
    <row r="2793" spans="1:6" x14ac:dyDescent="0.35">
      <c r="A2793">
        <v>14</v>
      </c>
      <c r="B2793" s="1">
        <v>45048</v>
      </c>
      <c r="C2793" t="s">
        <v>7849</v>
      </c>
      <c r="D2793" t="s">
        <v>7850</v>
      </c>
      <c r="E2793" t="s">
        <v>7851</v>
      </c>
      <c r="F2793" t="s">
        <v>28</v>
      </c>
    </row>
    <row r="2794" spans="1:6" x14ac:dyDescent="0.35">
      <c r="A2794">
        <v>3748</v>
      </c>
      <c r="B2794" s="1">
        <v>45048</v>
      </c>
      <c r="C2794" t="s">
        <v>7852</v>
      </c>
      <c r="D2794" t="s">
        <v>7853</v>
      </c>
      <c r="E2794" t="s">
        <v>7854</v>
      </c>
      <c r="F2794" t="s">
        <v>28</v>
      </c>
    </row>
    <row r="2795" spans="1:6" x14ac:dyDescent="0.35">
      <c r="A2795">
        <v>6879</v>
      </c>
      <c r="B2795" s="1">
        <v>45049</v>
      </c>
      <c r="C2795" t="s">
        <v>7855</v>
      </c>
      <c r="D2795" t="s">
        <v>7856</v>
      </c>
      <c r="E2795" t="s">
        <v>7857</v>
      </c>
      <c r="F2795" t="s">
        <v>28</v>
      </c>
    </row>
    <row r="2796" spans="1:6" x14ac:dyDescent="0.35">
      <c r="A2796">
        <v>43</v>
      </c>
      <c r="B2796" s="1">
        <v>45049</v>
      </c>
      <c r="C2796" t="s">
        <v>7858</v>
      </c>
      <c r="D2796" t="s">
        <v>7859</v>
      </c>
      <c r="E2796" t="s">
        <v>7860</v>
      </c>
      <c r="F2796" t="s">
        <v>24</v>
      </c>
    </row>
    <row r="2797" spans="1:6" x14ac:dyDescent="0.35">
      <c r="A2797">
        <v>804</v>
      </c>
      <c r="B2797" s="1">
        <v>45049</v>
      </c>
      <c r="C2797" t="s">
        <v>7861</v>
      </c>
      <c r="D2797" t="s">
        <v>7862</v>
      </c>
      <c r="E2797" t="s">
        <v>7863</v>
      </c>
      <c r="F2797" t="s">
        <v>24</v>
      </c>
    </row>
    <row r="2798" spans="1:6" x14ac:dyDescent="0.35">
      <c r="A2798">
        <v>5850</v>
      </c>
      <c r="B2798" s="1">
        <v>45049</v>
      </c>
      <c r="C2798" t="s">
        <v>7864</v>
      </c>
      <c r="D2798" t="s">
        <v>7865</v>
      </c>
      <c r="E2798" t="s">
        <v>7866</v>
      </c>
      <c r="F2798" t="s">
        <v>28</v>
      </c>
    </row>
    <row r="2799" spans="1:6" x14ac:dyDescent="0.35">
      <c r="A2799">
        <v>5666</v>
      </c>
      <c r="B2799" s="1">
        <v>45049</v>
      </c>
      <c r="C2799" t="s">
        <v>7867</v>
      </c>
      <c r="D2799" t="s">
        <v>7868</v>
      </c>
      <c r="E2799" t="s">
        <v>7869</v>
      </c>
      <c r="F2799" t="s">
        <v>24</v>
      </c>
    </row>
    <row r="2800" spans="1:6" x14ac:dyDescent="0.35">
      <c r="A2800">
        <v>8551</v>
      </c>
      <c r="B2800" s="1">
        <v>45049</v>
      </c>
      <c r="C2800" t="s">
        <v>7870</v>
      </c>
      <c r="D2800" t="s">
        <v>7871</v>
      </c>
      <c r="E2800" t="s">
        <v>7872</v>
      </c>
      <c r="F2800" t="s">
        <v>28</v>
      </c>
    </row>
    <row r="2801" spans="1:6" x14ac:dyDescent="0.35">
      <c r="A2801">
        <v>2647</v>
      </c>
      <c r="B2801" s="1">
        <v>45049</v>
      </c>
      <c r="C2801" t="s">
        <v>7873</v>
      </c>
      <c r="D2801" t="s">
        <v>7874</v>
      </c>
      <c r="E2801" t="s">
        <v>7875</v>
      </c>
      <c r="F2801" t="s">
        <v>28</v>
      </c>
    </row>
    <row r="2802" spans="1:6" x14ac:dyDescent="0.35">
      <c r="A2802">
        <v>5629</v>
      </c>
      <c r="B2802" s="1">
        <v>45049</v>
      </c>
      <c r="C2802" t="s">
        <v>7876</v>
      </c>
      <c r="D2802" t="s">
        <v>7877</v>
      </c>
      <c r="E2802" t="s">
        <v>7878</v>
      </c>
      <c r="F2802" t="s">
        <v>24</v>
      </c>
    </row>
    <row r="2803" spans="1:6" x14ac:dyDescent="0.35">
      <c r="A2803">
        <v>609</v>
      </c>
      <c r="B2803" s="1">
        <v>45049</v>
      </c>
      <c r="C2803" t="s">
        <v>7879</v>
      </c>
      <c r="D2803" t="s">
        <v>7880</v>
      </c>
      <c r="E2803" t="s">
        <v>7881</v>
      </c>
      <c r="F2803" t="s">
        <v>24</v>
      </c>
    </row>
    <row r="2804" spans="1:6" x14ac:dyDescent="0.35">
      <c r="A2804">
        <v>3340</v>
      </c>
      <c r="B2804" s="1">
        <v>45049</v>
      </c>
      <c r="C2804" t="s">
        <v>7882</v>
      </c>
      <c r="D2804" t="s">
        <v>7883</v>
      </c>
      <c r="E2804" t="s">
        <v>7884</v>
      </c>
      <c r="F2804" t="s">
        <v>28</v>
      </c>
    </row>
    <row r="2805" spans="1:6" x14ac:dyDescent="0.35">
      <c r="A2805">
        <v>7462</v>
      </c>
      <c r="B2805" s="1">
        <v>45049</v>
      </c>
      <c r="C2805" t="s">
        <v>7885</v>
      </c>
      <c r="D2805" t="s">
        <v>7886</v>
      </c>
      <c r="E2805" t="s">
        <v>7887</v>
      </c>
      <c r="F2805" t="s">
        <v>106</v>
      </c>
    </row>
    <row r="2806" spans="1:6" x14ac:dyDescent="0.35">
      <c r="A2806">
        <v>6994</v>
      </c>
      <c r="B2806" s="1">
        <v>45049</v>
      </c>
      <c r="C2806" t="s">
        <v>3664</v>
      </c>
      <c r="D2806" t="s">
        <v>7888</v>
      </c>
      <c r="E2806" t="s">
        <v>7889</v>
      </c>
      <c r="F2806" t="s">
        <v>24</v>
      </c>
    </row>
    <row r="2807" spans="1:6" x14ac:dyDescent="0.35">
      <c r="A2807">
        <v>1449</v>
      </c>
      <c r="B2807" s="1">
        <v>45049</v>
      </c>
      <c r="C2807" t="s">
        <v>7890</v>
      </c>
      <c r="D2807" t="s">
        <v>7891</v>
      </c>
      <c r="E2807" t="s">
        <v>7892</v>
      </c>
      <c r="F2807" t="s">
        <v>28</v>
      </c>
    </row>
    <row r="2808" spans="1:6" x14ac:dyDescent="0.35">
      <c r="A2808">
        <v>377</v>
      </c>
      <c r="B2808" s="1">
        <v>45049</v>
      </c>
      <c r="C2808" t="s">
        <v>7893</v>
      </c>
      <c r="D2808" t="s">
        <v>7894</v>
      </c>
      <c r="E2808" t="s">
        <v>7895</v>
      </c>
      <c r="F2808" t="s">
        <v>93</v>
      </c>
    </row>
    <row r="2809" spans="1:6" x14ac:dyDescent="0.35">
      <c r="A2809">
        <v>6147</v>
      </c>
      <c r="B2809" s="1">
        <v>45049</v>
      </c>
      <c r="C2809" t="s">
        <v>7896</v>
      </c>
      <c r="D2809" t="s">
        <v>7897</v>
      </c>
      <c r="E2809" t="s">
        <v>7898</v>
      </c>
      <c r="F2809" t="s">
        <v>28</v>
      </c>
    </row>
    <row r="2810" spans="1:6" x14ac:dyDescent="0.35">
      <c r="A2810">
        <v>4876</v>
      </c>
      <c r="B2810" s="1">
        <v>45049</v>
      </c>
      <c r="C2810" t="s">
        <v>7899</v>
      </c>
      <c r="D2810" t="s">
        <v>7900</v>
      </c>
      <c r="E2810" t="s">
        <v>7901</v>
      </c>
      <c r="F2810" t="s">
        <v>28</v>
      </c>
    </row>
    <row r="2811" spans="1:6" x14ac:dyDescent="0.35">
      <c r="A2811">
        <v>5731</v>
      </c>
      <c r="B2811" s="1">
        <v>45049</v>
      </c>
      <c r="C2811" t="s">
        <v>7902</v>
      </c>
      <c r="D2811" t="s">
        <v>7903</v>
      </c>
      <c r="E2811" t="s">
        <v>7904</v>
      </c>
      <c r="F2811" t="s">
        <v>28</v>
      </c>
    </row>
    <row r="2812" spans="1:6" x14ac:dyDescent="0.35">
      <c r="A2812">
        <v>3805</v>
      </c>
      <c r="B2812" s="1">
        <v>45049</v>
      </c>
      <c r="C2812" t="s">
        <v>1893</v>
      </c>
      <c r="D2812" t="s">
        <v>7905</v>
      </c>
      <c r="E2812" t="s">
        <v>7906</v>
      </c>
      <c r="F2812" t="s">
        <v>28</v>
      </c>
    </row>
    <row r="2813" spans="1:6" x14ac:dyDescent="0.35">
      <c r="A2813">
        <v>5191</v>
      </c>
      <c r="B2813" s="1">
        <v>45049</v>
      </c>
      <c r="C2813" t="s">
        <v>7907</v>
      </c>
      <c r="D2813" t="s">
        <v>7908</v>
      </c>
      <c r="E2813" t="s">
        <v>7909</v>
      </c>
      <c r="F2813" t="s">
        <v>24</v>
      </c>
    </row>
    <row r="2814" spans="1:6" x14ac:dyDescent="0.35">
      <c r="A2814">
        <v>3901</v>
      </c>
      <c r="B2814" s="1">
        <v>45049</v>
      </c>
      <c r="C2814" t="s">
        <v>7910</v>
      </c>
      <c r="D2814" t="s">
        <v>7911</v>
      </c>
      <c r="E2814" t="s">
        <v>7912</v>
      </c>
      <c r="F2814" t="s">
        <v>24</v>
      </c>
    </row>
    <row r="2815" spans="1:6" x14ac:dyDescent="0.35">
      <c r="A2815">
        <v>1849</v>
      </c>
      <c r="B2815" s="1">
        <v>45049</v>
      </c>
      <c r="C2815" t="s">
        <v>7913</v>
      </c>
      <c r="D2815" t="s">
        <v>7914</v>
      </c>
      <c r="E2815" t="s">
        <v>7915</v>
      </c>
      <c r="F2815" t="s">
        <v>24</v>
      </c>
    </row>
    <row r="2816" spans="1:6" x14ac:dyDescent="0.35">
      <c r="A2816">
        <v>7355</v>
      </c>
      <c r="B2816" s="1">
        <v>45049</v>
      </c>
      <c r="C2816" t="s">
        <v>7916</v>
      </c>
      <c r="D2816" t="s">
        <v>7917</v>
      </c>
      <c r="E2816" t="s">
        <v>7918</v>
      </c>
      <c r="F2816" t="s">
        <v>643</v>
      </c>
    </row>
    <row r="2817" spans="1:6" x14ac:dyDescent="0.35">
      <c r="A2817">
        <v>3102</v>
      </c>
      <c r="B2817" s="1">
        <v>45049</v>
      </c>
      <c r="C2817" t="s">
        <v>7919</v>
      </c>
      <c r="D2817" t="s">
        <v>7920</v>
      </c>
      <c r="E2817" t="s">
        <v>7921</v>
      </c>
      <c r="F2817" t="s">
        <v>24</v>
      </c>
    </row>
    <row r="2818" spans="1:6" x14ac:dyDescent="0.35">
      <c r="A2818">
        <v>7383</v>
      </c>
      <c r="B2818" s="1">
        <v>45049</v>
      </c>
      <c r="C2818" t="s">
        <v>7922</v>
      </c>
      <c r="D2818" t="s">
        <v>7923</v>
      </c>
      <c r="E2818" t="s">
        <v>7924</v>
      </c>
      <c r="F2818" t="s">
        <v>24</v>
      </c>
    </row>
    <row r="2819" spans="1:6" x14ac:dyDescent="0.35">
      <c r="A2819">
        <v>2098</v>
      </c>
      <c r="B2819" s="1">
        <v>45049</v>
      </c>
      <c r="C2819" t="s">
        <v>2687</v>
      </c>
      <c r="D2819" t="s">
        <v>7925</v>
      </c>
      <c r="E2819" t="s">
        <v>7926</v>
      </c>
      <c r="F2819" t="s">
        <v>28</v>
      </c>
    </row>
    <row r="2820" spans="1:6" x14ac:dyDescent="0.35">
      <c r="A2820">
        <v>3490</v>
      </c>
      <c r="B2820" s="1">
        <v>45050</v>
      </c>
      <c r="C2820" t="s">
        <v>7927</v>
      </c>
      <c r="D2820" t="s">
        <v>7928</v>
      </c>
      <c r="E2820" t="s">
        <v>7929</v>
      </c>
      <c r="F2820" t="s">
        <v>24</v>
      </c>
    </row>
    <row r="2821" spans="1:6" x14ac:dyDescent="0.35">
      <c r="A2821">
        <v>6847</v>
      </c>
      <c r="B2821" s="1">
        <v>45050</v>
      </c>
      <c r="C2821" t="s">
        <v>7930</v>
      </c>
      <c r="D2821" t="s">
        <v>7931</v>
      </c>
      <c r="E2821" t="s">
        <v>7932</v>
      </c>
      <c r="F2821" t="s">
        <v>28</v>
      </c>
    </row>
    <row r="2822" spans="1:6" x14ac:dyDescent="0.35">
      <c r="A2822">
        <v>8236</v>
      </c>
      <c r="B2822" s="1">
        <v>45050</v>
      </c>
      <c r="C2822" t="s">
        <v>5323</v>
      </c>
      <c r="D2822" t="s">
        <v>7933</v>
      </c>
      <c r="E2822" t="s">
        <v>7934</v>
      </c>
      <c r="F2822" t="s">
        <v>28</v>
      </c>
    </row>
    <row r="2823" spans="1:6" x14ac:dyDescent="0.35">
      <c r="A2823">
        <v>5430</v>
      </c>
      <c r="B2823" s="1">
        <v>45050</v>
      </c>
      <c r="C2823" t="s">
        <v>7935</v>
      </c>
      <c r="D2823" t="s">
        <v>7936</v>
      </c>
      <c r="E2823" t="s">
        <v>7937</v>
      </c>
      <c r="F2823" t="s">
        <v>24</v>
      </c>
    </row>
    <row r="2824" spans="1:6" x14ac:dyDescent="0.35">
      <c r="A2824">
        <v>5549</v>
      </c>
      <c r="B2824" s="1">
        <v>45050</v>
      </c>
      <c r="C2824" t="s">
        <v>3194</v>
      </c>
      <c r="D2824" t="s">
        <v>7938</v>
      </c>
      <c r="E2824" t="s">
        <v>7939</v>
      </c>
      <c r="F2824" t="s">
        <v>24</v>
      </c>
    </row>
    <row r="2825" spans="1:6" x14ac:dyDescent="0.35">
      <c r="A2825">
        <v>3157</v>
      </c>
      <c r="B2825" s="1">
        <v>45050</v>
      </c>
      <c r="C2825" t="s">
        <v>1072</v>
      </c>
      <c r="D2825" t="s">
        <v>7940</v>
      </c>
      <c r="E2825" t="s">
        <v>7941</v>
      </c>
      <c r="F2825" t="s">
        <v>24</v>
      </c>
    </row>
    <row r="2826" spans="1:6" x14ac:dyDescent="0.35">
      <c r="A2826">
        <v>9820</v>
      </c>
      <c r="B2826" s="1">
        <v>45050</v>
      </c>
      <c r="C2826" t="s">
        <v>7942</v>
      </c>
      <c r="D2826" t="s">
        <v>7943</v>
      </c>
      <c r="E2826" t="s">
        <v>7944</v>
      </c>
      <c r="F2826" t="s">
        <v>28</v>
      </c>
    </row>
    <row r="2827" spans="1:6" x14ac:dyDescent="0.35">
      <c r="A2827">
        <v>5960</v>
      </c>
      <c r="B2827" s="1">
        <v>45050</v>
      </c>
      <c r="C2827" t="s">
        <v>7945</v>
      </c>
      <c r="D2827" t="s">
        <v>7946</v>
      </c>
      <c r="E2827" t="s">
        <v>7947</v>
      </c>
      <c r="F2827" t="s">
        <v>28</v>
      </c>
    </row>
    <row r="2828" spans="1:6" x14ac:dyDescent="0.35">
      <c r="A2828">
        <v>2869</v>
      </c>
      <c r="B2828" s="1">
        <v>45050</v>
      </c>
      <c r="C2828" t="s">
        <v>7948</v>
      </c>
      <c r="D2828" t="s">
        <v>7949</v>
      </c>
      <c r="E2828" t="s">
        <v>7950</v>
      </c>
      <c r="F2828" t="s">
        <v>24</v>
      </c>
    </row>
    <row r="2829" spans="1:6" x14ac:dyDescent="0.35">
      <c r="A2829">
        <v>2555</v>
      </c>
      <c r="B2829" s="1">
        <v>45050</v>
      </c>
      <c r="C2829" t="s">
        <v>7951</v>
      </c>
      <c r="D2829" t="s">
        <v>7952</v>
      </c>
      <c r="E2829" t="s">
        <v>7953</v>
      </c>
      <c r="F2829" t="s">
        <v>28</v>
      </c>
    </row>
    <row r="2830" spans="1:6" x14ac:dyDescent="0.35">
      <c r="A2830">
        <v>9140</v>
      </c>
      <c r="B2830" s="1">
        <v>45050</v>
      </c>
      <c r="C2830" t="s">
        <v>257</v>
      </c>
      <c r="D2830" t="s">
        <v>7954</v>
      </c>
      <c r="E2830" t="s">
        <v>7955</v>
      </c>
      <c r="F2830" t="s">
        <v>24</v>
      </c>
    </row>
    <row r="2831" spans="1:6" x14ac:dyDescent="0.35">
      <c r="A2831">
        <v>4461</v>
      </c>
      <c r="B2831" s="1">
        <v>45050</v>
      </c>
      <c r="C2831" t="s">
        <v>7956</v>
      </c>
      <c r="D2831" t="s">
        <v>7957</v>
      </c>
      <c r="E2831" t="s">
        <v>7958</v>
      </c>
      <c r="F2831" t="s">
        <v>24</v>
      </c>
    </row>
    <row r="2832" spans="1:6" x14ac:dyDescent="0.35">
      <c r="A2832">
        <v>5501</v>
      </c>
      <c r="B2832" s="1">
        <v>45050</v>
      </c>
      <c r="C2832" t="s">
        <v>7959</v>
      </c>
      <c r="D2832" t="s">
        <v>7960</v>
      </c>
      <c r="E2832" t="s">
        <v>7961</v>
      </c>
      <c r="F2832" t="s">
        <v>24</v>
      </c>
    </row>
    <row r="2833" spans="1:6" x14ac:dyDescent="0.35">
      <c r="A2833">
        <v>3880</v>
      </c>
      <c r="B2833" s="1">
        <v>45050</v>
      </c>
      <c r="C2833" t="s">
        <v>458</v>
      </c>
      <c r="D2833" t="s">
        <v>7962</v>
      </c>
      <c r="E2833" t="s">
        <v>7963</v>
      </c>
      <c r="F2833" t="s">
        <v>24</v>
      </c>
    </row>
    <row r="2834" spans="1:6" x14ac:dyDescent="0.35">
      <c r="A2834">
        <v>2833</v>
      </c>
      <c r="B2834" s="1">
        <v>45050</v>
      </c>
      <c r="C2834" t="s">
        <v>7964</v>
      </c>
      <c r="D2834" t="s">
        <v>7965</v>
      </c>
      <c r="E2834" t="s">
        <v>7966</v>
      </c>
      <c r="F2834" t="s">
        <v>28</v>
      </c>
    </row>
    <row r="2835" spans="1:6" x14ac:dyDescent="0.35">
      <c r="A2835">
        <v>5132</v>
      </c>
      <c r="B2835" s="1">
        <v>45050</v>
      </c>
      <c r="C2835" t="s">
        <v>7271</v>
      </c>
      <c r="D2835" t="s">
        <v>7967</v>
      </c>
      <c r="E2835" t="s">
        <v>7968</v>
      </c>
      <c r="F2835" t="s">
        <v>24</v>
      </c>
    </row>
    <row r="2836" spans="1:6" x14ac:dyDescent="0.35">
      <c r="A2836">
        <v>4928</v>
      </c>
      <c r="B2836" s="1">
        <v>45050</v>
      </c>
      <c r="C2836" t="s">
        <v>7969</v>
      </c>
      <c r="D2836" t="s">
        <v>7970</v>
      </c>
      <c r="E2836" t="s">
        <v>7971</v>
      </c>
      <c r="F2836" t="s">
        <v>24</v>
      </c>
    </row>
    <row r="2837" spans="1:6" x14ac:dyDescent="0.35">
      <c r="A2837">
        <v>7266</v>
      </c>
      <c r="B2837" s="1">
        <v>45050</v>
      </c>
      <c r="C2837" t="s">
        <v>7972</v>
      </c>
      <c r="D2837" t="s">
        <v>7973</v>
      </c>
      <c r="E2837" t="s">
        <v>7974</v>
      </c>
      <c r="F2837" t="s">
        <v>28</v>
      </c>
    </row>
    <row r="2838" spans="1:6" x14ac:dyDescent="0.35">
      <c r="A2838">
        <v>3794</v>
      </c>
      <c r="B2838" s="1">
        <v>45050</v>
      </c>
      <c r="C2838" t="s">
        <v>7975</v>
      </c>
      <c r="D2838" t="s">
        <v>7976</v>
      </c>
      <c r="E2838" t="s">
        <v>7977</v>
      </c>
      <c r="F2838" t="s">
        <v>24</v>
      </c>
    </row>
    <row r="2839" spans="1:6" x14ac:dyDescent="0.35">
      <c r="A2839">
        <v>5723</v>
      </c>
      <c r="B2839" s="1">
        <v>45050</v>
      </c>
      <c r="C2839" t="s">
        <v>7978</v>
      </c>
      <c r="D2839" t="s">
        <v>7979</v>
      </c>
      <c r="E2839" t="s">
        <v>7980</v>
      </c>
      <c r="F2839" t="s">
        <v>24</v>
      </c>
    </row>
    <row r="2840" spans="1:6" x14ac:dyDescent="0.35">
      <c r="A2840">
        <v>2549</v>
      </c>
      <c r="B2840" s="1">
        <v>45050</v>
      </c>
      <c r="C2840" t="s">
        <v>7618</v>
      </c>
      <c r="D2840" t="s">
        <v>7981</v>
      </c>
      <c r="E2840" t="s">
        <v>7982</v>
      </c>
      <c r="F2840" t="s">
        <v>24</v>
      </c>
    </row>
    <row r="2841" spans="1:6" x14ac:dyDescent="0.35">
      <c r="A2841">
        <v>1460</v>
      </c>
      <c r="B2841" s="1">
        <v>45050</v>
      </c>
      <c r="C2841" t="s">
        <v>7308</v>
      </c>
      <c r="D2841" t="s">
        <v>7983</v>
      </c>
      <c r="E2841" t="s">
        <v>7984</v>
      </c>
      <c r="F2841" t="s">
        <v>28</v>
      </c>
    </row>
    <row r="2842" spans="1:6" x14ac:dyDescent="0.35">
      <c r="A2842">
        <v>8062</v>
      </c>
      <c r="B2842" s="1">
        <v>45050</v>
      </c>
      <c r="C2842" t="s">
        <v>7985</v>
      </c>
      <c r="D2842" t="s">
        <v>7986</v>
      </c>
      <c r="E2842" t="s">
        <v>7987</v>
      </c>
      <c r="F2842" t="s">
        <v>28</v>
      </c>
    </row>
    <row r="2843" spans="1:6" x14ac:dyDescent="0.35">
      <c r="A2843">
        <v>6675</v>
      </c>
      <c r="B2843" s="1">
        <v>45050</v>
      </c>
      <c r="C2843" t="s">
        <v>7988</v>
      </c>
      <c r="D2843" t="s">
        <v>7989</v>
      </c>
      <c r="E2843" t="s">
        <v>7990</v>
      </c>
      <c r="F2843" t="s">
        <v>24</v>
      </c>
    </row>
    <row r="2844" spans="1:6" x14ac:dyDescent="0.35">
      <c r="A2844">
        <v>3069</v>
      </c>
      <c r="B2844" s="1">
        <v>45050</v>
      </c>
      <c r="C2844" t="s">
        <v>7991</v>
      </c>
      <c r="D2844" t="s">
        <v>954</v>
      </c>
      <c r="E2844" t="s">
        <v>7992</v>
      </c>
      <c r="F2844" t="s">
        <v>24</v>
      </c>
    </row>
    <row r="2845" spans="1:6" x14ac:dyDescent="0.35">
      <c r="A2845">
        <v>9592</v>
      </c>
      <c r="B2845" s="1">
        <v>45051</v>
      </c>
      <c r="C2845" t="s">
        <v>2910</v>
      </c>
      <c r="D2845" t="s">
        <v>7993</v>
      </c>
      <c r="E2845" t="s">
        <v>7994</v>
      </c>
      <c r="F2845" t="s">
        <v>24</v>
      </c>
    </row>
    <row r="2846" spans="1:6" x14ac:dyDescent="0.35">
      <c r="A2846">
        <v>3978</v>
      </c>
      <c r="B2846" s="1">
        <v>45051</v>
      </c>
      <c r="C2846" t="s">
        <v>683</v>
      </c>
      <c r="D2846" t="s">
        <v>7995</v>
      </c>
      <c r="E2846" t="s">
        <v>7996</v>
      </c>
      <c r="F2846" t="s">
        <v>28</v>
      </c>
    </row>
    <row r="2847" spans="1:6" x14ac:dyDescent="0.35">
      <c r="A2847">
        <v>564</v>
      </c>
      <c r="B2847" s="1">
        <v>45051</v>
      </c>
      <c r="C2847" t="s">
        <v>7997</v>
      </c>
      <c r="D2847" t="s">
        <v>7998</v>
      </c>
      <c r="E2847" t="s">
        <v>7999</v>
      </c>
      <c r="F2847" t="s">
        <v>28</v>
      </c>
    </row>
    <row r="2848" spans="1:6" x14ac:dyDescent="0.35">
      <c r="A2848">
        <v>6527</v>
      </c>
      <c r="B2848" s="1">
        <v>45051</v>
      </c>
      <c r="C2848" t="s">
        <v>8000</v>
      </c>
      <c r="D2848" t="s">
        <v>8001</v>
      </c>
      <c r="E2848" t="s">
        <v>8002</v>
      </c>
      <c r="F2848" t="s">
        <v>28</v>
      </c>
    </row>
    <row r="2849" spans="1:6" x14ac:dyDescent="0.35">
      <c r="A2849">
        <v>3635</v>
      </c>
      <c r="B2849" s="1">
        <v>45051</v>
      </c>
      <c r="C2849" t="s">
        <v>8003</v>
      </c>
      <c r="D2849" t="s">
        <v>8004</v>
      </c>
      <c r="E2849" t="s">
        <v>8005</v>
      </c>
      <c r="F2849" t="s">
        <v>24</v>
      </c>
    </row>
    <row r="2850" spans="1:6" x14ac:dyDescent="0.35">
      <c r="A2850">
        <v>233</v>
      </c>
      <c r="B2850" s="1">
        <v>45051</v>
      </c>
      <c r="C2850" t="s">
        <v>8006</v>
      </c>
      <c r="D2850" t="s">
        <v>8007</v>
      </c>
      <c r="E2850" t="s">
        <v>8008</v>
      </c>
      <c r="F2850" t="s">
        <v>24</v>
      </c>
    </row>
    <row r="2851" spans="1:6" x14ac:dyDescent="0.35">
      <c r="A2851">
        <v>2258</v>
      </c>
      <c r="B2851" s="1">
        <v>45051</v>
      </c>
      <c r="C2851" t="s">
        <v>8009</v>
      </c>
      <c r="D2851" t="s">
        <v>8010</v>
      </c>
      <c r="E2851" t="s">
        <v>8011</v>
      </c>
      <c r="F2851" t="s">
        <v>28</v>
      </c>
    </row>
    <row r="2852" spans="1:6" x14ac:dyDescent="0.35">
      <c r="A2852">
        <v>1060</v>
      </c>
      <c r="B2852" s="1">
        <v>45051</v>
      </c>
      <c r="C2852" t="s">
        <v>680</v>
      </c>
      <c r="D2852" t="s">
        <v>8012</v>
      </c>
      <c r="E2852" t="s">
        <v>8013</v>
      </c>
      <c r="F2852" t="s">
        <v>28</v>
      </c>
    </row>
    <row r="2853" spans="1:6" x14ac:dyDescent="0.35">
      <c r="A2853">
        <v>8510</v>
      </c>
      <c r="B2853" s="1">
        <v>45051</v>
      </c>
      <c r="C2853" t="s">
        <v>7535</v>
      </c>
      <c r="D2853" t="s">
        <v>8014</v>
      </c>
      <c r="E2853" t="s">
        <v>8015</v>
      </c>
      <c r="F2853" t="s">
        <v>24</v>
      </c>
    </row>
    <row r="2854" spans="1:6" x14ac:dyDescent="0.35">
      <c r="A2854">
        <v>3201</v>
      </c>
      <c r="B2854" s="1">
        <v>45051</v>
      </c>
      <c r="C2854" t="s">
        <v>8016</v>
      </c>
      <c r="D2854" t="s">
        <v>6089</v>
      </c>
      <c r="E2854" t="s">
        <v>8017</v>
      </c>
      <c r="F2854" t="s">
        <v>24</v>
      </c>
    </row>
    <row r="2855" spans="1:6" x14ac:dyDescent="0.35">
      <c r="A2855">
        <v>2785</v>
      </c>
      <c r="B2855" s="1">
        <v>45051</v>
      </c>
      <c r="C2855" t="s">
        <v>5790</v>
      </c>
      <c r="D2855" t="s">
        <v>8018</v>
      </c>
      <c r="E2855" t="s">
        <v>8019</v>
      </c>
      <c r="F2855" t="s">
        <v>28</v>
      </c>
    </row>
    <row r="2856" spans="1:6" x14ac:dyDescent="0.35">
      <c r="A2856">
        <v>8805</v>
      </c>
      <c r="B2856" s="1">
        <v>45051</v>
      </c>
      <c r="C2856" t="s">
        <v>8020</v>
      </c>
      <c r="D2856" t="s">
        <v>8021</v>
      </c>
      <c r="E2856" t="s">
        <v>8022</v>
      </c>
      <c r="F2856" t="s">
        <v>28</v>
      </c>
    </row>
    <row r="2857" spans="1:6" x14ac:dyDescent="0.35">
      <c r="A2857">
        <v>9490</v>
      </c>
      <c r="B2857" s="1">
        <v>45051</v>
      </c>
      <c r="C2857" t="s">
        <v>8023</v>
      </c>
      <c r="D2857" t="s">
        <v>8024</v>
      </c>
      <c r="E2857" t="s">
        <v>8025</v>
      </c>
      <c r="F2857" t="s">
        <v>28</v>
      </c>
    </row>
    <row r="2858" spans="1:6" x14ac:dyDescent="0.35">
      <c r="A2858">
        <v>1497</v>
      </c>
      <c r="B2858" s="1">
        <v>45051</v>
      </c>
      <c r="C2858" t="s">
        <v>8026</v>
      </c>
      <c r="D2858" t="s">
        <v>8027</v>
      </c>
      <c r="E2858" t="s">
        <v>8028</v>
      </c>
      <c r="F2858" t="s">
        <v>28</v>
      </c>
    </row>
    <row r="2859" spans="1:6" x14ac:dyDescent="0.35">
      <c r="A2859">
        <v>1977</v>
      </c>
      <c r="B2859" s="1">
        <v>45051</v>
      </c>
      <c r="C2859" t="s">
        <v>7625</v>
      </c>
      <c r="D2859" t="s">
        <v>8029</v>
      </c>
      <c r="E2859" t="s">
        <v>8030</v>
      </c>
      <c r="F2859" t="s">
        <v>24</v>
      </c>
    </row>
    <row r="2860" spans="1:6" x14ac:dyDescent="0.35">
      <c r="A2860">
        <v>2331</v>
      </c>
      <c r="B2860" s="1">
        <v>45051</v>
      </c>
      <c r="C2860" t="s">
        <v>8031</v>
      </c>
      <c r="D2860" t="s">
        <v>8032</v>
      </c>
      <c r="E2860" t="s">
        <v>8033</v>
      </c>
      <c r="F2860" t="s">
        <v>643</v>
      </c>
    </row>
    <row r="2861" spans="1:6" x14ac:dyDescent="0.35">
      <c r="A2861">
        <v>9599</v>
      </c>
      <c r="B2861" s="1">
        <v>45051</v>
      </c>
      <c r="C2861" t="s">
        <v>8034</v>
      </c>
      <c r="D2861" t="s">
        <v>8035</v>
      </c>
      <c r="E2861" t="s">
        <v>8036</v>
      </c>
      <c r="F2861" t="s">
        <v>28</v>
      </c>
    </row>
    <row r="2862" spans="1:6" x14ac:dyDescent="0.35">
      <c r="A2862">
        <v>3172</v>
      </c>
      <c r="B2862" s="1">
        <v>45051</v>
      </c>
      <c r="C2862" t="s">
        <v>8037</v>
      </c>
      <c r="D2862" t="s">
        <v>8038</v>
      </c>
      <c r="E2862" t="s">
        <v>8039</v>
      </c>
      <c r="F2862" t="s">
        <v>24</v>
      </c>
    </row>
    <row r="2863" spans="1:6" x14ac:dyDescent="0.35">
      <c r="A2863">
        <v>9753</v>
      </c>
      <c r="B2863" s="1">
        <v>45051</v>
      </c>
      <c r="C2863" t="s">
        <v>4664</v>
      </c>
      <c r="D2863" t="s">
        <v>8040</v>
      </c>
      <c r="E2863" t="s">
        <v>8041</v>
      </c>
      <c r="F2863" t="s">
        <v>28</v>
      </c>
    </row>
    <row r="2864" spans="1:6" x14ac:dyDescent="0.35">
      <c r="A2864">
        <v>6886</v>
      </c>
      <c r="B2864" s="1">
        <v>45051</v>
      </c>
      <c r="C2864" t="s">
        <v>8042</v>
      </c>
      <c r="D2864" t="s">
        <v>8043</v>
      </c>
      <c r="E2864" t="s">
        <v>8044</v>
      </c>
      <c r="F2864" t="s">
        <v>24</v>
      </c>
    </row>
    <row r="2865" spans="1:6" x14ac:dyDescent="0.35">
      <c r="A2865">
        <v>8221</v>
      </c>
      <c r="B2865" s="1">
        <v>45051</v>
      </c>
      <c r="C2865" t="s">
        <v>8045</v>
      </c>
      <c r="D2865" t="s">
        <v>8046</v>
      </c>
      <c r="E2865" t="s">
        <v>8047</v>
      </c>
      <c r="F2865" t="s">
        <v>28</v>
      </c>
    </row>
    <row r="2866" spans="1:6" x14ac:dyDescent="0.35">
      <c r="A2866">
        <v>2229</v>
      </c>
      <c r="B2866" s="1">
        <v>45052</v>
      </c>
      <c r="C2866" t="s">
        <v>8048</v>
      </c>
      <c r="D2866" t="s">
        <v>8049</v>
      </c>
      <c r="E2866" t="s">
        <v>8050</v>
      </c>
      <c r="F2866" t="s">
        <v>24</v>
      </c>
    </row>
    <row r="2867" spans="1:6" x14ac:dyDescent="0.35">
      <c r="A2867">
        <v>9028</v>
      </c>
      <c r="B2867" s="1">
        <v>45052</v>
      </c>
      <c r="C2867" t="s">
        <v>1458</v>
      </c>
      <c r="D2867" t="s">
        <v>8051</v>
      </c>
      <c r="E2867" t="s">
        <v>8052</v>
      </c>
      <c r="F2867" t="s">
        <v>24</v>
      </c>
    </row>
    <row r="2868" spans="1:6" x14ac:dyDescent="0.35">
      <c r="A2868">
        <v>2537</v>
      </c>
      <c r="B2868" s="1">
        <v>45052</v>
      </c>
      <c r="C2868" t="s">
        <v>8053</v>
      </c>
      <c r="D2868" t="s">
        <v>8054</v>
      </c>
      <c r="E2868" t="s">
        <v>8055</v>
      </c>
      <c r="F2868" t="s">
        <v>28</v>
      </c>
    </row>
    <row r="2869" spans="1:6" x14ac:dyDescent="0.35">
      <c r="A2869">
        <v>1504</v>
      </c>
      <c r="B2869" s="1">
        <v>45052</v>
      </c>
      <c r="C2869" t="s">
        <v>8056</v>
      </c>
      <c r="D2869" t="s">
        <v>8057</v>
      </c>
      <c r="E2869" t="s">
        <v>8058</v>
      </c>
      <c r="F2869" t="s">
        <v>24</v>
      </c>
    </row>
    <row r="2870" spans="1:6" x14ac:dyDescent="0.35">
      <c r="A2870">
        <v>6162</v>
      </c>
      <c r="B2870" s="1">
        <v>45052</v>
      </c>
      <c r="C2870" t="s">
        <v>8059</v>
      </c>
      <c r="D2870" t="s">
        <v>8060</v>
      </c>
      <c r="E2870" t="s">
        <v>8061</v>
      </c>
      <c r="F2870" t="s">
        <v>24</v>
      </c>
    </row>
    <row r="2871" spans="1:6" x14ac:dyDescent="0.35">
      <c r="A2871">
        <v>790</v>
      </c>
      <c r="B2871" s="1">
        <v>45052</v>
      </c>
      <c r="C2871" t="s">
        <v>4303</v>
      </c>
      <c r="D2871" t="s">
        <v>8062</v>
      </c>
      <c r="E2871" t="s">
        <v>8063</v>
      </c>
      <c r="F2871" t="s">
        <v>28</v>
      </c>
    </row>
    <row r="2872" spans="1:6" x14ac:dyDescent="0.35">
      <c r="A2872">
        <v>2714</v>
      </c>
      <c r="B2872" s="1">
        <v>45052</v>
      </c>
      <c r="C2872" t="s">
        <v>7766</v>
      </c>
      <c r="D2872" t="s">
        <v>8064</v>
      </c>
      <c r="E2872" t="s">
        <v>8065</v>
      </c>
      <c r="F2872" t="s">
        <v>28</v>
      </c>
    </row>
    <row r="2873" spans="1:6" x14ac:dyDescent="0.35">
      <c r="A2873">
        <v>3779</v>
      </c>
      <c r="B2873" s="1">
        <v>45052</v>
      </c>
      <c r="C2873" t="s">
        <v>8066</v>
      </c>
      <c r="D2873" t="s">
        <v>8067</v>
      </c>
      <c r="E2873" t="s">
        <v>8068</v>
      </c>
      <c r="F2873" t="s">
        <v>24</v>
      </c>
    </row>
    <row r="2874" spans="1:6" x14ac:dyDescent="0.35">
      <c r="A2874">
        <v>7634</v>
      </c>
      <c r="B2874" s="1">
        <v>45052</v>
      </c>
      <c r="C2874" t="s">
        <v>8069</v>
      </c>
      <c r="D2874" t="s">
        <v>8070</v>
      </c>
      <c r="E2874" t="s">
        <v>8071</v>
      </c>
      <c r="F2874" t="s">
        <v>24</v>
      </c>
    </row>
    <row r="2875" spans="1:6" x14ac:dyDescent="0.35">
      <c r="A2875">
        <v>9615</v>
      </c>
      <c r="B2875" s="1">
        <v>45052</v>
      </c>
      <c r="C2875" t="s">
        <v>8072</v>
      </c>
      <c r="D2875" t="s">
        <v>8073</v>
      </c>
      <c r="E2875" t="s">
        <v>8074</v>
      </c>
      <c r="F2875" t="s">
        <v>28</v>
      </c>
    </row>
    <row r="2876" spans="1:6" x14ac:dyDescent="0.35">
      <c r="A2876">
        <v>4934</v>
      </c>
      <c r="B2876" s="1">
        <v>45052</v>
      </c>
      <c r="C2876" t="s">
        <v>5472</v>
      </c>
      <c r="D2876" t="s">
        <v>8075</v>
      </c>
      <c r="E2876" t="s">
        <v>8076</v>
      </c>
      <c r="F2876" t="s">
        <v>24</v>
      </c>
    </row>
    <row r="2877" spans="1:6" x14ac:dyDescent="0.35">
      <c r="A2877">
        <v>9546</v>
      </c>
      <c r="B2877" s="1">
        <v>45052</v>
      </c>
      <c r="C2877" t="s">
        <v>8077</v>
      </c>
      <c r="D2877" t="s">
        <v>8078</v>
      </c>
      <c r="E2877" t="s">
        <v>8079</v>
      </c>
      <c r="F2877" t="s">
        <v>28</v>
      </c>
    </row>
    <row r="2878" spans="1:6" x14ac:dyDescent="0.35">
      <c r="A2878">
        <v>3344</v>
      </c>
      <c r="B2878" s="1">
        <v>45052</v>
      </c>
      <c r="C2878" t="s">
        <v>8080</v>
      </c>
      <c r="D2878" t="s">
        <v>8081</v>
      </c>
      <c r="E2878" t="s">
        <v>8082</v>
      </c>
      <c r="F2878" t="s">
        <v>28</v>
      </c>
    </row>
    <row r="2879" spans="1:6" x14ac:dyDescent="0.35">
      <c r="A2879">
        <v>2015</v>
      </c>
      <c r="B2879" s="1">
        <v>45052</v>
      </c>
      <c r="C2879" t="s">
        <v>8083</v>
      </c>
      <c r="D2879" t="s">
        <v>1302</v>
      </c>
      <c r="E2879" t="s">
        <v>8084</v>
      </c>
      <c r="F2879" t="s">
        <v>28</v>
      </c>
    </row>
    <row r="2880" spans="1:6" x14ac:dyDescent="0.35">
      <c r="A2880">
        <v>3545</v>
      </c>
      <c r="B2880" s="1">
        <v>45052</v>
      </c>
      <c r="C2880" t="s">
        <v>4132</v>
      </c>
      <c r="D2880" t="s">
        <v>8085</v>
      </c>
      <c r="E2880" t="s">
        <v>8086</v>
      </c>
      <c r="F2880" t="s">
        <v>24</v>
      </c>
    </row>
    <row r="2881" spans="1:6" x14ac:dyDescent="0.35">
      <c r="A2881">
        <v>6943</v>
      </c>
      <c r="B2881" s="1">
        <v>45052</v>
      </c>
      <c r="C2881" t="s">
        <v>8087</v>
      </c>
      <c r="D2881" t="s">
        <v>8088</v>
      </c>
      <c r="E2881" t="s">
        <v>8089</v>
      </c>
      <c r="F2881" t="s">
        <v>28</v>
      </c>
    </row>
    <row r="2882" spans="1:6" x14ac:dyDescent="0.35">
      <c r="A2882">
        <v>7050</v>
      </c>
      <c r="B2882" s="1">
        <v>45052</v>
      </c>
      <c r="C2882" t="s">
        <v>8090</v>
      </c>
      <c r="D2882" t="s">
        <v>8091</v>
      </c>
      <c r="E2882" t="s">
        <v>8092</v>
      </c>
      <c r="F2882" t="s">
        <v>28</v>
      </c>
    </row>
    <row r="2883" spans="1:6" x14ac:dyDescent="0.35">
      <c r="A2883">
        <v>5416</v>
      </c>
      <c r="B2883" s="1">
        <v>45052</v>
      </c>
      <c r="C2883" t="s">
        <v>8093</v>
      </c>
      <c r="D2883" t="s">
        <v>8094</v>
      </c>
      <c r="E2883" t="s">
        <v>8095</v>
      </c>
      <c r="F2883" t="s">
        <v>24</v>
      </c>
    </row>
    <row r="2884" spans="1:6" x14ac:dyDescent="0.35">
      <c r="A2884">
        <v>4004</v>
      </c>
      <c r="B2884" s="1">
        <v>45052</v>
      </c>
      <c r="C2884" t="s">
        <v>8096</v>
      </c>
      <c r="D2884" t="s">
        <v>6616</v>
      </c>
      <c r="E2884" t="s">
        <v>8097</v>
      </c>
      <c r="F2884" t="s">
        <v>28</v>
      </c>
    </row>
    <row r="2885" spans="1:6" x14ac:dyDescent="0.35">
      <c r="A2885">
        <v>5091</v>
      </c>
      <c r="B2885" s="1">
        <v>45052</v>
      </c>
      <c r="C2885" t="s">
        <v>7172</v>
      </c>
      <c r="D2885" t="s">
        <v>8098</v>
      </c>
      <c r="E2885" t="s">
        <v>8099</v>
      </c>
      <c r="F2885" t="s">
        <v>24</v>
      </c>
    </row>
    <row r="2886" spans="1:6" x14ac:dyDescent="0.35">
      <c r="A2886">
        <v>2248</v>
      </c>
      <c r="B2886" s="1">
        <v>45052</v>
      </c>
      <c r="C2886" t="s">
        <v>8100</v>
      </c>
      <c r="D2886" t="s">
        <v>8101</v>
      </c>
      <c r="E2886" t="s">
        <v>8102</v>
      </c>
      <c r="F2886" t="s">
        <v>643</v>
      </c>
    </row>
    <row r="2887" spans="1:6" x14ac:dyDescent="0.35">
      <c r="A2887">
        <v>9836</v>
      </c>
      <c r="B2887" s="1">
        <v>45053</v>
      </c>
      <c r="C2887" t="s">
        <v>7444</v>
      </c>
      <c r="D2887" t="s">
        <v>8103</v>
      </c>
      <c r="E2887" t="s">
        <v>8104</v>
      </c>
      <c r="F2887" t="s">
        <v>28</v>
      </c>
    </row>
    <row r="2888" spans="1:6" x14ac:dyDescent="0.35">
      <c r="A2888">
        <v>5895</v>
      </c>
      <c r="B2888" s="1">
        <v>45053</v>
      </c>
      <c r="C2888" t="s">
        <v>8105</v>
      </c>
      <c r="D2888" t="s">
        <v>8106</v>
      </c>
      <c r="E2888" t="s">
        <v>8107</v>
      </c>
      <c r="F2888" t="s">
        <v>24</v>
      </c>
    </row>
    <row r="2889" spans="1:6" x14ac:dyDescent="0.35">
      <c r="A2889">
        <v>4204</v>
      </c>
      <c r="B2889" s="1">
        <v>45053</v>
      </c>
      <c r="C2889" t="s">
        <v>8108</v>
      </c>
      <c r="D2889" t="s">
        <v>3254</v>
      </c>
      <c r="E2889" t="s">
        <v>8109</v>
      </c>
      <c r="F2889" t="s">
        <v>24</v>
      </c>
    </row>
    <row r="2890" spans="1:6" x14ac:dyDescent="0.35">
      <c r="A2890">
        <v>2783</v>
      </c>
      <c r="B2890" s="1">
        <v>45053</v>
      </c>
      <c r="C2890" t="s">
        <v>8110</v>
      </c>
      <c r="D2890" t="s">
        <v>8111</v>
      </c>
      <c r="E2890" t="s">
        <v>8112</v>
      </c>
      <c r="F2890" t="s">
        <v>24</v>
      </c>
    </row>
    <row r="2891" spans="1:6" x14ac:dyDescent="0.35">
      <c r="A2891">
        <v>2104</v>
      </c>
      <c r="B2891" s="1">
        <v>45053</v>
      </c>
      <c r="C2891" t="s">
        <v>8113</v>
      </c>
      <c r="D2891" t="s">
        <v>8114</v>
      </c>
      <c r="E2891" t="s">
        <v>8115</v>
      </c>
      <c r="F2891" t="s">
        <v>28</v>
      </c>
    </row>
    <row r="2892" spans="1:6" x14ac:dyDescent="0.35">
      <c r="A2892">
        <v>2365</v>
      </c>
      <c r="B2892" s="1">
        <v>45053</v>
      </c>
      <c r="C2892" t="s">
        <v>2952</v>
      </c>
      <c r="D2892" t="s">
        <v>8116</v>
      </c>
      <c r="E2892" t="s">
        <v>8117</v>
      </c>
      <c r="F2892" t="s">
        <v>28</v>
      </c>
    </row>
    <row r="2893" spans="1:6" x14ac:dyDescent="0.35">
      <c r="A2893">
        <v>5998</v>
      </c>
      <c r="B2893" s="1">
        <v>45053</v>
      </c>
      <c r="C2893" t="s">
        <v>4040</v>
      </c>
      <c r="D2893" t="s">
        <v>8118</v>
      </c>
      <c r="E2893" t="s">
        <v>8119</v>
      </c>
      <c r="F2893" t="s">
        <v>28</v>
      </c>
    </row>
    <row r="2894" spans="1:6" x14ac:dyDescent="0.35">
      <c r="A2894">
        <v>179</v>
      </c>
      <c r="B2894" s="1">
        <v>45053</v>
      </c>
      <c r="C2894" t="s">
        <v>8120</v>
      </c>
      <c r="D2894" t="s">
        <v>8121</v>
      </c>
      <c r="E2894" t="s">
        <v>8122</v>
      </c>
      <c r="F2894" t="s">
        <v>24</v>
      </c>
    </row>
    <row r="2895" spans="1:6" x14ac:dyDescent="0.35">
      <c r="A2895">
        <v>6801</v>
      </c>
      <c r="B2895" s="1">
        <v>45053</v>
      </c>
      <c r="C2895" t="s">
        <v>2737</v>
      </c>
      <c r="D2895" t="s">
        <v>8123</v>
      </c>
      <c r="E2895" t="s">
        <v>8124</v>
      </c>
      <c r="F2895" t="s">
        <v>24</v>
      </c>
    </row>
    <row r="2896" spans="1:6" x14ac:dyDescent="0.35">
      <c r="A2896">
        <v>2987</v>
      </c>
      <c r="B2896" s="1">
        <v>45053</v>
      </c>
      <c r="C2896" t="s">
        <v>8125</v>
      </c>
      <c r="D2896" t="s">
        <v>8126</v>
      </c>
      <c r="E2896" t="s">
        <v>8127</v>
      </c>
      <c r="F2896" t="s">
        <v>32</v>
      </c>
    </row>
    <row r="2897" spans="1:6" x14ac:dyDescent="0.35">
      <c r="A2897">
        <v>251</v>
      </c>
      <c r="B2897" s="1">
        <v>45053</v>
      </c>
      <c r="C2897" t="s">
        <v>8128</v>
      </c>
      <c r="D2897" t="s">
        <v>8129</v>
      </c>
      <c r="E2897" t="s">
        <v>8130</v>
      </c>
      <c r="F2897" t="s">
        <v>28</v>
      </c>
    </row>
    <row r="2898" spans="1:6" x14ac:dyDescent="0.35">
      <c r="A2898">
        <v>9692</v>
      </c>
      <c r="B2898" s="1">
        <v>45053</v>
      </c>
      <c r="C2898" t="s">
        <v>984</v>
      </c>
      <c r="D2898" t="s">
        <v>8131</v>
      </c>
      <c r="E2898" t="s">
        <v>8132</v>
      </c>
      <c r="F2898" t="s">
        <v>28</v>
      </c>
    </row>
    <row r="2899" spans="1:6" x14ac:dyDescent="0.35">
      <c r="A2899">
        <v>8694</v>
      </c>
      <c r="B2899" s="1">
        <v>45053</v>
      </c>
      <c r="C2899" t="s">
        <v>8133</v>
      </c>
      <c r="D2899" t="s">
        <v>8134</v>
      </c>
      <c r="E2899" t="s">
        <v>8135</v>
      </c>
      <c r="F2899" t="s">
        <v>28</v>
      </c>
    </row>
    <row r="2900" spans="1:6" x14ac:dyDescent="0.35">
      <c r="A2900">
        <v>2348</v>
      </c>
      <c r="B2900" s="1">
        <v>45053</v>
      </c>
      <c r="C2900" t="s">
        <v>8120</v>
      </c>
      <c r="D2900" t="s">
        <v>8136</v>
      </c>
      <c r="E2900" t="s">
        <v>8137</v>
      </c>
      <c r="F2900" t="s">
        <v>24</v>
      </c>
    </row>
    <row r="2901" spans="1:6" x14ac:dyDescent="0.35">
      <c r="A2901">
        <v>8572</v>
      </c>
      <c r="B2901" s="1">
        <v>45053</v>
      </c>
      <c r="C2901" t="s">
        <v>8138</v>
      </c>
      <c r="D2901" t="s">
        <v>8139</v>
      </c>
      <c r="E2901" t="s">
        <v>8140</v>
      </c>
      <c r="F2901" t="s">
        <v>24</v>
      </c>
    </row>
    <row r="2902" spans="1:6" x14ac:dyDescent="0.35">
      <c r="A2902">
        <v>7399</v>
      </c>
      <c r="B2902" s="1">
        <v>45053</v>
      </c>
      <c r="C2902" t="s">
        <v>921</v>
      </c>
      <c r="D2902" t="s">
        <v>8141</v>
      </c>
      <c r="E2902" t="s">
        <v>8142</v>
      </c>
      <c r="F2902" t="s">
        <v>32</v>
      </c>
    </row>
    <row r="2903" spans="1:6" x14ac:dyDescent="0.35">
      <c r="A2903">
        <v>8726</v>
      </c>
      <c r="B2903" s="1">
        <v>45053</v>
      </c>
      <c r="C2903" t="s">
        <v>8143</v>
      </c>
      <c r="D2903" t="s">
        <v>8144</v>
      </c>
      <c r="E2903" t="s">
        <v>8145</v>
      </c>
      <c r="F2903" t="s">
        <v>24</v>
      </c>
    </row>
    <row r="2904" spans="1:6" x14ac:dyDescent="0.35">
      <c r="A2904">
        <v>1549</v>
      </c>
      <c r="B2904" s="1">
        <v>45053</v>
      </c>
      <c r="C2904" t="s">
        <v>8146</v>
      </c>
      <c r="D2904" t="s">
        <v>8147</v>
      </c>
      <c r="E2904" t="s">
        <v>8148</v>
      </c>
      <c r="F2904" t="s">
        <v>28</v>
      </c>
    </row>
    <row r="2905" spans="1:6" x14ac:dyDescent="0.35">
      <c r="A2905">
        <v>6502</v>
      </c>
      <c r="B2905" s="1">
        <v>45053</v>
      </c>
      <c r="C2905" t="s">
        <v>8149</v>
      </c>
      <c r="D2905" t="s">
        <v>8150</v>
      </c>
      <c r="E2905" t="s">
        <v>8151</v>
      </c>
      <c r="F2905" t="s">
        <v>686</v>
      </c>
    </row>
    <row r="2906" spans="1:6" x14ac:dyDescent="0.35">
      <c r="A2906">
        <v>7091</v>
      </c>
      <c r="B2906" s="1">
        <v>45053</v>
      </c>
      <c r="C2906" t="s">
        <v>7671</v>
      </c>
      <c r="D2906" t="s">
        <v>8152</v>
      </c>
      <c r="E2906" t="s">
        <v>8153</v>
      </c>
      <c r="F2906" t="s">
        <v>24</v>
      </c>
    </row>
    <row r="2907" spans="1:6" x14ac:dyDescent="0.35">
      <c r="A2907">
        <v>1678</v>
      </c>
      <c r="B2907" s="1">
        <v>45053</v>
      </c>
      <c r="C2907" t="s">
        <v>8154</v>
      </c>
      <c r="D2907" t="s">
        <v>8155</v>
      </c>
      <c r="E2907" t="s">
        <v>8156</v>
      </c>
      <c r="F2907" t="s">
        <v>24</v>
      </c>
    </row>
    <row r="2908" spans="1:6" x14ac:dyDescent="0.35">
      <c r="A2908">
        <v>7646</v>
      </c>
      <c r="B2908" s="1">
        <v>45053</v>
      </c>
      <c r="C2908" t="s">
        <v>4524</v>
      </c>
      <c r="D2908" t="s">
        <v>8157</v>
      </c>
      <c r="E2908" t="s">
        <v>8158</v>
      </c>
      <c r="F2908" t="s">
        <v>106</v>
      </c>
    </row>
    <row r="2909" spans="1:6" x14ac:dyDescent="0.35">
      <c r="A2909">
        <v>1741</v>
      </c>
      <c r="B2909" s="1">
        <v>45053</v>
      </c>
      <c r="C2909" t="s">
        <v>8159</v>
      </c>
      <c r="D2909" t="s">
        <v>8160</v>
      </c>
      <c r="E2909" t="s">
        <v>8161</v>
      </c>
      <c r="F2909" t="s">
        <v>28</v>
      </c>
    </row>
    <row r="2910" spans="1:6" x14ac:dyDescent="0.35">
      <c r="A2910">
        <v>4688</v>
      </c>
      <c r="B2910" s="1">
        <v>45053</v>
      </c>
      <c r="C2910" t="s">
        <v>6392</v>
      </c>
      <c r="D2910" t="s">
        <v>8162</v>
      </c>
      <c r="E2910" t="s">
        <v>8163</v>
      </c>
      <c r="F2910" t="s">
        <v>24</v>
      </c>
    </row>
    <row r="2911" spans="1:6" x14ac:dyDescent="0.35">
      <c r="A2911">
        <v>3222</v>
      </c>
      <c r="B2911" s="1">
        <v>45054</v>
      </c>
      <c r="C2911" t="s">
        <v>8164</v>
      </c>
      <c r="D2911" t="s">
        <v>8165</v>
      </c>
      <c r="E2911" t="s">
        <v>8166</v>
      </c>
      <c r="F2911" t="s">
        <v>24</v>
      </c>
    </row>
    <row r="2912" spans="1:6" x14ac:dyDescent="0.35">
      <c r="A2912">
        <v>7117</v>
      </c>
      <c r="B2912" s="1">
        <v>45054</v>
      </c>
      <c r="C2912" t="s">
        <v>6374</v>
      </c>
      <c r="D2912" t="s">
        <v>8167</v>
      </c>
      <c r="E2912" t="s">
        <v>8168</v>
      </c>
      <c r="F2912" t="s">
        <v>24</v>
      </c>
    </row>
    <row r="2913" spans="1:6" x14ac:dyDescent="0.35">
      <c r="A2913">
        <v>4608</v>
      </c>
      <c r="B2913" s="1">
        <v>45054</v>
      </c>
      <c r="C2913" t="s">
        <v>8169</v>
      </c>
      <c r="D2913" t="s">
        <v>8170</v>
      </c>
      <c r="E2913" t="s">
        <v>8171</v>
      </c>
      <c r="F2913" t="s">
        <v>352</v>
      </c>
    </row>
    <row r="2914" spans="1:6" x14ac:dyDescent="0.35">
      <c r="A2914">
        <v>4581</v>
      </c>
      <c r="B2914" s="1">
        <v>45054</v>
      </c>
      <c r="C2914" t="s">
        <v>8172</v>
      </c>
      <c r="D2914" t="s">
        <v>8173</v>
      </c>
      <c r="E2914" t="s">
        <v>8174</v>
      </c>
      <c r="F2914" t="s">
        <v>24</v>
      </c>
    </row>
    <row r="2915" spans="1:6" x14ac:dyDescent="0.35">
      <c r="A2915">
        <v>1808</v>
      </c>
      <c r="B2915" s="1">
        <v>45054</v>
      </c>
      <c r="C2915" t="s">
        <v>8175</v>
      </c>
      <c r="D2915" t="s">
        <v>8176</v>
      </c>
      <c r="E2915" t="s">
        <v>8177</v>
      </c>
      <c r="F2915" t="s">
        <v>28</v>
      </c>
    </row>
    <row r="2916" spans="1:6" x14ac:dyDescent="0.35">
      <c r="A2916">
        <v>6803</v>
      </c>
      <c r="B2916" s="1">
        <v>45054</v>
      </c>
      <c r="C2916" t="s">
        <v>8178</v>
      </c>
      <c r="D2916" t="s">
        <v>8179</v>
      </c>
      <c r="E2916" t="s">
        <v>8180</v>
      </c>
      <c r="F2916" t="s">
        <v>643</v>
      </c>
    </row>
    <row r="2917" spans="1:6" x14ac:dyDescent="0.35">
      <c r="A2917">
        <v>9788</v>
      </c>
      <c r="B2917" s="1">
        <v>45054</v>
      </c>
      <c r="C2917" t="s">
        <v>3040</v>
      </c>
      <c r="D2917" t="s">
        <v>8181</v>
      </c>
      <c r="E2917" t="s">
        <v>8182</v>
      </c>
      <c r="F2917" t="s">
        <v>686</v>
      </c>
    </row>
    <row r="2918" spans="1:6" x14ac:dyDescent="0.35">
      <c r="A2918">
        <v>1751</v>
      </c>
      <c r="B2918" s="1">
        <v>45054</v>
      </c>
      <c r="C2918" t="s">
        <v>8183</v>
      </c>
      <c r="D2918" t="s">
        <v>8184</v>
      </c>
      <c r="E2918" t="s">
        <v>8185</v>
      </c>
      <c r="F2918" t="s">
        <v>24</v>
      </c>
    </row>
    <row r="2919" spans="1:6" x14ac:dyDescent="0.35">
      <c r="A2919">
        <v>1440</v>
      </c>
      <c r="B2919" s="1">
        <v>45054</v>
      </c>
      <c r="C2919" t="s">
        <v>8186</v>
      </c>
      <c r="D2919" t="s">
        <v>8187</v>
      </c>
      <c r="E2919" t="s">
        <v>8188</v>
      </c>
      <c r="F2919" t="s">
        <v>28</v>
      </c>
    </row>
    <row r="2920" spans="1:6" x14ac:dyDescent="0.35">
      <c r="A2920">
        <v>3675</v>
      </c>
      <c r="B2920" s="1">
        <v>45054</v>
      </c>
      <c r="C2920" t="s">
        <v>8189</v>
      </c>
      <c r="D2920" t="s">
        <v>8190</v>
      </c>
      <c r="E2920" t="s">
        <v>8191</v>
      </c>
      <c r="F2920" t="s">
        <v>28</v>
      </c>
    </row>
    <row r="2921" spans="1:6" x14ac:dyDescent="0.35">
      <c r="A2921">
        <v>6399</v>
      </c>
      <c r="B2921" s="1">
        <v>45054</v>
      </c>
      <c r="C2921" t="s">
        <v>1307</v>
      </c>
      <c r="D2921" t="s">
        <v>8192</v>
      </c>
      <c r="E2921" t="s">
        <v>8193</v>
      </c>
      <c r="F2921" t="s">
        <v>24</v>
      </c>
    </row>
    <row r="2922" spans="1:6" x14ac:dyDescent="0.35">
      <c r="A2922">
        <v>7057</v>
      </c>
      <c r="B2922" s="1">
        <v>45054</v>
      </c>
      <c r="C2922" t="s">
        <v>8194</v>
      </c>
      <c r="D2922" t="s">
        <v>8195</v>
      </c>
      <c r="E2922" t="s">
        <v>8196</v>
      </c>
      <c r="F2922" t="s">
        <v>24</v>
      </c>
    </row>
    <row r="2923" spans="1:6" x14ac:dyDescent="0.35">
      <c r="A2923">
        <v>4870</v>
      </c>
      <c r="B2923" s="1">
        <v>45054</v>
      </c>
      <c r="C2923" t="s">
        <v>8197</v>
      </c>
      <c r="D2923" t="s">
        <v>8198</v>
      </c>
      <c r="E2923" t="s">
        <v>8199</v>
      </c>
      <c r="F2923" t="s">
        <v>28</v>
      </c>
    </row>
    <row r="2924" spans="1:6" x14ac:dyDescent="0.35">
      <c r="A2924">
        <v>8825</v>
      </c>
      <c r="B2924" s="1">
        <v>45054</v>
      </c>
      <c r="C2924" t="s">
        <v>8200</v>
      </c>
      <c r="D2924" t="s">
        <v>8201</v>
      </c>
      <c r="E2924" t="s">
        <v>8202</v>
      </c>
      <c r="F2924" t="s">
        <v>28</v>
      </c>
    </row>
    <row r="2925" spans="1:6" x14ac:dyDescent="0.35">
      <c r="A2925">
        <v>578</v>
      </c>
      <c r="B2925" s="1">
        <v>45055</v>
      </c>
      <c r="C2925" t="s">
        <v>8203</v>
      </c>
      <c r="D2925" t="s">
        <v>8204</v>
      </c>
      <c r="E2925" t="s">
        <v>8205</v>
      </c>
      <c r="F2925" t="s">
        <v>643</v>
      </c>
    </row>
    <row r="2926" spans="1:6" x14ac:dyDescent="0.35">
      <c r="A2926">
        <v>5722</v>
      </c>
      <c r="B2926" s="1">
        <v>45055</v>
      </c>
      <c r="C2926" t="s">
        <v>8206</v>
      </c>
      <c r="D2926" t="s">
        <v>8207</v>
      </c>
      <c r="E2926" t="s">
        <v>8208</v>
      </c>
      <c r="F2926" t="s">
        <v>24</v>
      </c>
    </row>
    <row r="2927" spans="1:6" x14ac:dyDescent="0.35">
      <c r="A2927">
        <v>8070</v>
      </c>
      <c r="B2927" s="1">
        <v>45055</v>
      </c>
      <c r="C2927" t="s">
        <v>8209</v>
      </c>
      <c r="D2927" t="s">
        <v>8210</v>
      </c>
      <c r="E2927" t="s">
        <v>8211</v>
      </c>
      <c r="F2927" t="s">
        <v>28</v>
      </c>
    </row>
    <row r="2928" spans="1:6" x14ac:dyDescent="0.35">
      <c r="A2928">
        <v>4072</v>
      </c>
      <c r="B2928" s="1">
        <v>45055</v>
      </c>
      <c r="C2928" t="s">
        <v>8212</v>
      </c>
      <c r="D2928" t="s">
        <v>8213</v>
      </c>
      <c r="E2928" t="s">
        <v>8214</v>
      </c>
      <c r="F2928" t="s">
        <v>24</v>
      </c>
    </row>
    <row r="2929" spans="1:6" x14ac:dyDescent="0.35">
      <c r="A2929">
        <v>9146</v>
      </c>
      <c r="B2929" s="1">
        <v>45055</v>
      </c>
      <c r="C2929" t="s">
        <v>8215</v>
      </c>
      <c r="D2929" t="s">
        <v>8216</v>
      </c>
      <c r="E2929" t="s">
        <v>8217</v>
      </c>
      <c r="F2929" t="s">
        <v>24</v>
      </c>
    </row>
    <row r="2930" spans="1:6" x14ac:dyDescent="0.35">
      <c r="A2930">
        <v>6156</v>
      </c>
      <c r="B2930" s="1">
        <v>45055</v>
      </c>
      <c r="C2930" t="s">
        <v>8218</v>
      </c>
      <c r="D2930" t="s">
        <v>8219</v>
      </c>
      <c r="E2930" t="s">
        <v>8220</v>
      </c>
      <c r="F2930" t="s">
        <v>32</v>
      </c>
    </row>
    <row r="2931" spans="1:6" x14ac:dyDescent="0.35">
      <c r="A2931">
        <v>8096</v>
      </c>
      <c r="B2931" s="1">
        <v>45055</v>
      </c>
      <c r="C2931" t="s">
        <v>3109</v>
      </c>
      <c r="D2931" t="s">
        <v>8221</v>
      </c>
      <c r="E2931" t="s">
        <v>8222</v>
      </c>
      <c r="F2931" t="s">
        <v>28</v>
      </c>
    </row>
    <row r="2932" spans="1:6" x14ac:dyDescent="0.35">
      <c r="A2932">
        <v>8539</v>
      </c>
      <c r="B2932" s="1">
        <v>45055</v>
      </c>
      <c r="C2932" t="s">
        <v>8223</v>
      </c>
      <c r="D2932" t="s">
        <v>8224</v>
      </c>
      <c r="E2932" t="s">
        <v>8225</v>
      </c>
      <c r="F2932" t="s">
        <v>28</v>
      </c>
    </row>
    <row r="2933" spans="1:6" x14ac:dyDescent="0.35">
      <c r="A2933">
        <v>9221</v>
      </c>
      <c r="B2933" s="1">
        <v>45055</v>
      </c>
      <c r="C2933" t="s">
        <v>8226</v>
      </c>
      <c r="D2933" t="s">
        <v>8227</v>
      </c>
      <c r="E2933" t="s">
        <v>8228</v>
      </c>
      <c r="F2933" t="s">
        <v>28</v>
      </c>
    </row>
    <row r="2934" spans="1:6" x14ac:dyDescent="0.35">
      <c r="A2934">
        <v>1711</v>
      </c>
      <c r="B2934" s="1">
        <v>45055</v>
      </c>
      <c r="C2934" t="s">
        <v>8229</v>
      </c>
      <c r="D2934" t="s">
        <v>8230</v>
      </c>
      <c r="E2934" t="s">
        <v>8231</v>
      </c>
      <c r="F2934" t="s">
        <v>28</v>
      </c>
    </row>
    <row r="2935" spans="1:6" x14ac:dyDescent="0.35">
      <c r="A2935">
        <v>429</v>
      </c>
      <c r="B2935" s="1">
        <v>45055</v>
      </c>
      <c r="C2935" t="s">
        <v>8232</v>
      </c>
      <c r="D2935" t="s">
        <v>5623</v>
      </c>
      <c r="E2935" t="s">
        <v>8233</v>
      </c>
      <c r="F2935" t="s">
        <v>24</v>
      </c>
    </row>
    <row r="2936" spans="1:6" x14ac:dyDescent="0.35">
      <c r="A2936">
        <v>8599</v>
      </c>
      <c r="B2936" s="1">
        <v>45055</v>
      </c>
      <c r="C2936" t="s">
        <v>443</v>
      </c>
      <c r="D2936" t="s">
        <v>8234</v>
      </c>
      <c r="E2936" t="s">
        <v>8235</v>
      </c>
      <c r="F2936" t="s">
        <v>28</v>
      </c>
    </row>
    <row r="2937" spans="1:6" x14ac:dyDescent="0.35">
      <c r="A2937">
        <v>2511</v>
      </c>
      <c r="B2937" s="1">
        <v>45055</v>
      </c>
      <c r="C2937" t="s">
        <v>8236</v>
      </c>
      <c r="D2937" t="s">
        <v>8237</v>
      </c>
      <c r="E2937" t="s">
        <v>8238</v>
      </c>
      <c r="F2937" t="s">
        <v>24</v>
      </c>
    </row>
    <row r="2938" spans="1:6" x14ac:dyDescent="0.35">
      <c r="A2938">
        <v>3550</v>
      </c>
      <c r="B2938" s="1">
        <v>45055</v>
      </c>
      <c r="C2938" t="s">
        <v>8239</v>
      </c>
      <c r="D2938" t="s">
        <v>8240</v>
      </c>
      <c r="E2938" t="s">
        <v>8241</v>
      </c>
      <c r="F2938" t="s">
        <v>24</v>
      </c>
    </row>
    <row r="2939" spans="1:6" x14ac:dyDescent="0.35">
      <c r="A2939">
        <v>7418</v>
      </c>
      <c r="B2939" s="1">
        <v>45055</v>
      </c>
      <c r="C2939" t="s">
        <v>8242</v>
      </c>
      <c r="D2939" t="s">
        <v>8243</v>
      </c>
      <c r="E2939" t="s">
        <v>8244</v>
      </c>
      <c r="F2939" t="s">
        <v>28</v>
      </c>
    </row>
    <row r="2940" spans="1:6" x14ac:dyDescent="0.35">
      <c r="A2940">
        <v>7453</v>
      </c>
      <c r="B2940" s="1">
        <v>45055</v>
      </c>
      <c r="C2940" t="s">
        <v>8245</v>
      </c>
      <c r="D2940" t="s">
        <v>8246</v>
      </c>
      <c r="E2940" t="s">
        <v>8247</v>
      </c>
      <c r="F2940" t="s">
        <v>24</v>
      </c>
    </row>
    <row r="2941" spans="1:6" x14ac:dyDescent="0.35">
      <c r="A2941">
        <v>8660</v>
      </c>
      <c r="B2941" s="1">
        <v>45055</v>
      </c>
      <c r="C2941" t="s">
        <v>8248</v>
      </c>
      <c r="D2941" t="s">
        <v>8249</v>
      </c>
      <c r="E2941" t="s">
        <v>8250</v>
      </c>
      <c r="F2941" t="s">
        <v>28</v>
      </c>
    </row>
    <row r="2942" spans="1:6" x14ac:dyDescent="0.35">
      <c r="A2942">
        <v>8403</v>
      </c>
      <c r="B2942" s="1">
        <v>45055</v>
      </c>
      <c r="C2942" t="s">
        <v>8251</v>
      </c>
      <c r="D2942" t="s">
        <v>8252</v>
      </c>
      <c r="E2942" t="s">
        <v>8253</v>
      </c>
      <c r="F2942" t="s">
        <v>28</v>
      </c>
    </row>
    <row r="2943" spans="1:6" x14ac:dyDescent="0.35">
      <c r="A2943">
        <v>8488</v>
      </c>
      <c r="B2943" s="1">
        <v>45055</v>
      </c>
      <c r="C2943" t="s">
        <v>8254</v>
      </c>
      <c r="D2943" t="s">
        <v>8255</v>
      </c>
      <c r="E2943" t="s">
        <v>8256</v>
      </c>
      <c r="F2943" t="s">
        <v>28</v>
      </c>
    </row>
    <row r="2944" spans="1:6" x14ac:dyDescent="0.35">
      <c r="A2944">
        <v>3532</v>
      </c>
      <c r="B2944" s="1">
        <v>45055</v>
      </c>
      <c r="C2944" t="s">
        <v>8257</v>
      </c>
      <c r="D2944" t="s">
        <v>8258</v>
      </c>
      <c r="E2944" t="s">
        <v>8259</v>
      </c>
      <c r="F2944" t="s">
        <v>28</v>
      </c>
    </row>
    <row r="2945" spans="1:6" x14ac:dyDescent="0.35">
      <c r="A2945">
        <v>4480</v>
      </c>
      <c r="B2945" s="1">
        <v>45055</v>
      </c>
      <c r="C2945" t="s">
        <v>8260</v>
      </c>
      <c r="D2945" t="s">
        <v>8261</v>
      </c>
      <c r="E2945" t="s">
        <v>8262</v>
      </c>
      <c r="F2945" t="s">
        <v>24</v>
      </c>
    </row>
    <row r="2946" spans="1:6" x14ac:dyDescent="0.35">
      <c r="A2946">
        <v>305</v>
      </c>
      <c r="B2946" s="1">
        <v>45056</v>
      </c>
      <c r="C2946" t="s">
        <v>7455</v>
      </c>
      <c r="D2946" t="s">
        <v>8263</v>
      </c>
      <c r="E2946" t="s">
        <v>8264</v>
      </c>
      <c r="F2946" t="s">
        <v>28</v>
      </c>
    </row>
    <row r="2947" spans="1:6" x14ac:dyDescent="0.35">
      <c r="A2947">
        <v>8689</v>
      </c>
      <c r="B2947" s="1">
        <v>45056</v>
      </c>
      <c r="C2947" t="s">
        <v>140</v>
      </c>
      <c r="D2947" t="s">
        <v>8265</v>
      </c>
      <c r="E2947" t="s">
        <v>8266</v>
      </c>
      <c r="F2947" t="s">
        <v>24</v>
      </c>
    </row>
    <row r="2948" spans="1:6" x14ac:dyDescent="0.35">
      <c r="A2948">
        <v>6304</v>
      </c>
      <c r="B2948" s="1">
        <v>45056</v>
      </c>
      <c r="C2948" t="s">
        <v>8239</v>
      </c>
      <c r="D2948" t="s">
        <v>3871</v>
      </c>
      <c r="E2948" t="s">
        <v>8267</v>
      </c>
      <c r="F2948" t="s">
        <v>24</v>
      </c>
    </row>
    <row r="2949" spans="1:6" x14ac:dyDescent="0.35">
      <c r="A2949">
        <v>2717</v>
      </c>
      <c r="B2949" s="1">
        <v>45056</v>
      </c>
      <c r="C2949" t="s">
        <v>218</v>
      </c>
      <c r="D2949" t="s">
        <v>8268</v>
      </c>
      <c r="E2949" t="s">
        <v>8269</v>
      </c>
      <c r="F2949" t="s">
        <v>28</v>
      </c>
    </row>
    <row r="2950" spans="1:6" x14ac:dyDescent="0.35">
      <c r="A2950">
        <v>1548</v>
      </c>
      <c r="B2950" s="1">
        <v>45056</v>
      </c>
      <c r="C2950" t="s">
        <v>8270</v>
      </c>
      <c r="D2950" t="s">
        <v>8271</v>
      </c>
      <c r="E2950" t="s">
        <v>8272</v>
      </c>
      <c r="F2950" t="s">
        <v>106</v>
      </c>
    </row>
    <row r="2951" spans="1:6" x14ac:dyDescent="0.35">
      <c r="A2951">
        <v>159</v>
      </c>
      <c r="B2951" s="1">
        <v>45056</v>
      </c>
      <c r="C2951" t="s">
        <v>5630</v>
      </c>
      <c r="D2951" t="s">
        <v>8273</v>
      </c>
      <c r="E2951" t="s">
        <v>8274</v>
      </c>
      <c r="F2951" t="s">
        <v>28</v>
      </c>
    </row>
    <row r="2952" spans="1:6" x14ac:dyDescent="0.35">
      <c r="A2952">
        <v>2086</v>
      </c>
      <c r="B2952" s="1">
        <v>45056</v>
      </c>
      <c r="C2952" t="s">
        <v>1340</v>
      </c>
      <c r="D2952" t="s">
        <v>8275</v>
      </c>
      <c r="E2952" t="s">
        <v>8276</v>
      </c>
      <c r="F2952" t="s">
        <v>24</v>
      </c>
    </row>
    <row r="2953" spans="1:6" x14ac:dyDescent="0.35">
      <c r="A2953">
        <v>9513</v>
      </c>
      <c r="B2953" s="1">
        <v>45056</v>
      </c>
      <c r="C2953" t="s">
        <v>8277</v>
      </c>
      <c r="D2953" t="s">
        <v>8278</v>
      </c>
      <c r="E2953" t="s">
        <v>8279</v>
      </c>
      <c r="F2953" t="s">
        <v>24</v>
      </c>
    </row>
    <row r="2954" spans="1:6" x14ac:dyDescent="0.35">
      <c r="A2954">
        <v>1156</v>
      </c>
      <c r="B2954" s="1">
        <v>45056</v>
      </c>
      <c r="C2954" t="s">
        <v>8280</v>
      </c>
      <c r="D2954" t="s">
        <v>8281</v>
      </c>
      <c r="E2954" t="s">
        <v>8282</v>
      </c>
      <c r="F2954" t="s">
        <v>24</v>
      </c>
    </row>
    <row r="2955" spans="1:6" x14ac:dyDescent="0.35">
      <c r="A2955">
        <v>9637</v>
      </c>
      <c r="B2955" s="1">
        <v>45056</v>
      </c>
      <c r="C2955" t="s">
        <v>8283</v>
      </c>
      <c r="D2955" t="s">
        <v>8284</v>
      </c>
      <c r="E2955" t="s">
        <v>8285</v>
      </c>
      <c r="F2955" t="s">
        <v>28</v>
      </c>
    </row>
    <row r="2956" spans="1:6" x14ac:dyDescent="0.35">
      <c r="A2956">
        <v>9971</v>
      </c>
      <c r="B2956" s="1">
        <v>45056</v>
      </c>
      <c r="C2956" t="s">
        <v>8286</v>
      </c>
      <c r="D2956" t="s">
        <v>8287</v>
      </c>
      <c r="E2956" t="s">
        <v>8288</v>
      </c>
      <c r="F2956" t="s">
        <v>24</v>
      </c>
    </row>
    <row r="2957" spans="1:6" x14ac:dyDescent="0.35">
      <c r="A2957">
        <v>6839</v>
      </c>
      <c r="B2957" s="1">
        <v>45056</v>
      </c>
      <c r="C2957" t="s">
        <v>551</v>
      </c>
      <c r="D2957" t="s">
        <v>8289</v>
      </c>
      <c r="E2957" t="s">
        <v>8290</v>
      </c>
      <c r="F2957" t="s">
        <v>28</v>
      </c>
    </row>
    <row r="2958" spans="1:6" x14ac:dyDescent="0.35">
      <c r="A2958">
        <v>2722</v>
      </c>
      <c r="B2958" s="1">
        <v>45056</v>
      </c>
      <c r="C2958" t="s">
        <v>4292</v>
      </c>
      <c r="D2958" t="s">
        <v>8291</v>
      </c>
      <c r="E2958" t="s">
        <v>8292</v>
      </c>
      <c r="F2958" t="s">
        <v>28</v>
      </c>
    </row>
    <row r="2959" spans="1:6" x14ac:dyDescent="0.35">
      <c r="A2959">
        <v>6023</v>
      </c>
      <c r="B2959" s="1">
        <v>45056</v>
      </c>
      <c r="C2959" t="s">
        <v>8293</v>
      </c>
      <c r="D2959" t="s">
        <v>8294</v>
      </c>
      <c r="E2959" t="s">
        <v>8295</v>
      </c>
      <c r="F2959" t="s">
        <v>24</v>
      </c>
    </row>
    <row r="2960" spans="1:6" x14ac:dyDescent="0.35">
      <c r="A2960">
        <v>8107</v>
      </c>
      <c r="B2960" s="1">
        <v>45056</v>
      </c>
      <c r="C2960" t="s">
        <v>8296</v>
      </c>
      <c r="D2960" t="s">
        <v>8297</v>
      </c>
      <c r="E2960" t="s">
        <v>8298</v>
      </c>
      <c r="F2960" t="s">
        <v>24</v>
      </c>
    </row>
    <row r="2961" spans="1:6" x14ac:dyDescent="0.35">
      <c r="A2961">
        <v>7186</v>
      </c>
      <c r="B2961" s="1">
        <v>45056</v>
      </c>
      <c r="C2961" t="s">
        <v>8299</v>
      </c>
      <c r="D2961" t="s">
        <v>8300</v>
      </c>
      <c r="E2961" t="s">
        <v>8301</v>
      </c>
      <c r="F2961" t="s">
        <v>28</v>
      </c>
    </row>
    <row r="2962" spans="1:6" x14ac:dyDescent="0.35">
      <c r="A2962">
        <v>3579</v>
      </c>
      <c r="B2962" s="1">
        <v>45056</v>
      </c>
      <c r="C2962" t="s">
        <v>1402</v>
      </c>
      <c r="D2962" t="s">
        <v>804</v>
      </c>
      <c r="E2962" t="s">
        <v>8302</v>
      </c>
      <c r="F2962" t="s">
        <v>24</v>
      </c>
    </row>
    <row r="2963" spans="1:6" x14ac:dyDescent="0.35">
      <c r="A2963">
        <v>8205</v>
      </c>
      <c r="B2963" s="1">
        <v>45056</v>
      </c>
      <c r="C2963" t="s">
        <v>8303</v>
      </c>
      <c r="D2963" t="s">
        <v>8304</v>
      </c>
      <c r="E2963" t="s">
        <v>8305</v>
      </c>
      <c r="F2963" t="s">
        <v>24</v>
      </c>
    </row>
    <row r="2964" spans="1:6" x14ac:dyDescent="0.35">
      <c r="A2964">
        <v>4474</v>
      </c>
      <c r="B2964" s="1">
        <v>45056</v>
      </c>
      <c r="C2964" t="s">
        <v>8306</v>
      </c>
      <c r="D2964" t="s">
        <v>8307</v>
      </c>
      <c r="E2964" t="s">
        <v>8308</v>
      </c>
      <c r="F2964" t="s">
        <v>28</v>
      </c>
    </row>
    <row r="2965" spans="1:6" x14ac:dyDescent="0.35">
      <c r="A2965">
        <v>2689</v>
      </c>
      <c r="B2965" s="1">
        <v>45056</v>
      </c>
      <c r="C2965" t="s">
        <v>8309</v>
      </c>
      <c r="D2965" t="s">
        <v>8310</v>
      </c>
      <c r="E2965" t="s">
        <v>8311</v>
      </c>
      <c r="F2965" t="s">
        <v>28</v>
      </c>
    </row>
    <row r="2966" spans="1:6" x14ac:dyDescent="0.35">
      <c r="A2966">
        <v>6191</v>
      </c>
      <c r="B2966" s="1">
        <v>45056</v>
      </c>
      <c r="C2966" t="s">
        <v>4654</v>
      </c>
      <c r="D2966" t="s">
        <v>8312</v>
      </c>
      <c r="E2966" t="s">
        <v>8313</v>
      </c>
      <c r="F2966" t="s">
        <v>28</v>
      </c>
    </row>
    <row r="2967" spans="1:6" x14ac:dyDescent="0.35">
      <c r="A2967">
        <v>5726</v>
      </c>
      <c r="B2967" s="1">
        <v>45056</v>
      </c>
      <c r="C2967" t="s">
        <v>293</v>
      </c>
      <c r="D2967" t="s">
        <v>8314</v>
      </c>
      <c r="E2967" t="s">
        <v>8315</v>
      </c>
      <c r="F2967" t="s">
        <v>28</v>
      </c>
    </row>
    <row r="2968" spans="1:6" x14ac:dyDescent="0.35">
      <c r="A2968">
        <v>298</v>
      </c>
      <c r="B2968" s="1">
        <v>45056</v>
      </c>
      <c r="C2968" t="s">
        <v>8316</v>
      </c>
      <c r="D2968" t="s">
        <v>8317</v>
      </c>
      <c r="E2968" t="s">
        <v>8318</v>
      </c>
      <c r="F2968" t="s">
        <v>24</v>
      </c>
    </row>
    <row r="2969" spans="1:6" x14ac:dyDescent="0.35">
      <c r="A2969">
        <v>3857</v>
      </c>
      <c r="B2969" s="1">
        <v>45056</v>
      </c>
      <c r="C2969" t="s">
        <v>8319</v>
      </c>
      <c r="D2969" t="s">
        <v>8320</v>
      </c>
      <c r="E2969" t="s">
        <v>8321</v>
      </c>
      <c r="F2969" t="s">
        <v>352</v>
      </c>
    </row>
    <row r="2970" spans="1:6" x14ac:dyDescent="0.35">
      <c r="A2970">
        <v>7778</v>
      </c>
      <c r="B2970" s="1">
        <v>45056</v>
      </c>
      <c r="C2970" t="s">
        <v>8322</v>
      </c>
      <c r="D2970" t="s">
        <v>8323</v>
      </c>
      <c r="E2970" t="s">
        <v>8324</v>
      </c>
      <c r="F2970" t="s">
        <v>28</v>
      </c>
    </row>
    <row r="2971" spans="1:6" x14ac:dyDescent="0.35">
      <c r="A2971">
        <v>7157</v>
      </c>
      <c r="B2971" s="1">
        <v>45056</v>
      </c>
      <c r="C2971" t="s">
        <v>1316</v>
      </c>
      <c r="D2971" t="s">
        <v>2169</v>
      </c>
      <c r="E2971" t="s">
        <v>8325</v>
      </c>
      <c r="F2971" t="s">
        <v>28</v>
      </c>
    </row>
    <row r="2972" spans="1:6" x14ac:dyDescent="0.35">
      <c r="A2972">
        <v>3860</v>
      </c>
      <c r="B2972" s="1">
        <v>45056</v>
      </c>
      <c r="C2972" t="s">
        <v>8326</v>
      </c>
      <c r="D2972" t="s">
        <v>8327</v>
      </c>
      <c r="E2972" t="s">
        <v>8328</v>
      </c>
      <c r="F2972" t="s">
        <v>24</v>
      </c>
    </row>
    <row r="2973" spans="1:6" x14ac:dyDescent="0.35">
      <c r="A2973">
        <v>6325</v>
      </c>
      <c r="B2973" s="1">
        <v>45056</v>
      </c>
      <c r="C2973" t="s">
        <v>8329</v>
      </c>
      <c r="D2973" t="s">
        <v>8330</v>
      </c>
      <c r="E2973" t="s">
        <v>8331</v>
      </c>
      <c r="F2973" t="s">
        <v>24</v>
      </c>
    </row>
    <row r="2974" spans="1:6" x14ac:dyDescent="0.35">
      <c r="A2974">
        <v>9486</v>
      </c>
      <c r="B2974" s="1">
        <v>45056</v>
      </c>
      <c r="C2974" t="s">
        <v>4613</v>
      </c>
      <c r="D2974" t="s">
        <v>8332</v>
      </c>
      <c r="E2974" t="s">
        <v>8333</v>
      </c>
      <c r="F2974" t="s">
        <v>28</v>
      </c>
    </row>
    <row r="2975" spans="1:6" x14ac:dyDescent="0.35">
      <c r="A2975">
        <v>2044</v>
      </c>
      <c r="B2975" s="1">
        <v>45056</v>
      </c>
      <c r="C2975" t="s">
        <v>8334</v>
      </c>
      <c r="D2975" t="s">
        <v>8335</v>
      </c>
      <c r="E2975" t="s">
        <v>8336</v>
      </c>
      <c r="F2975" t="s">
        <v>24</v>
      </c>
    </row>
    <row r="2976" spans="1:6" x14ac:dyDescent="0.35">
      <c r="A2976">
        <v>7447</v>
      </c>
      <c r="B2976" s="1">
        <v>45056</v>
      </c>
      <c r="C2976" t="s">
        <v>8337</v>
      </c>
      <c r="D2976" t="s">
        <v>8338</v>
      </c>
      <c r="E2976" t="s">
        <v>8339</v>
      </c>
      <c r="F2976" t="s">
        <v>24</v>
      </c>
    </row>
    <row r="2977" spans="1:6" x14ac:dyDescent="0.35">
      <c r="A2977">
        <v>1012</v>
      </c>
      <c r="B2977" s="1">
        <v>45057</v>
      </c>
      <c r="C2977" t="s">
        <v>8340</v>
      </c>
      <c r="D2977" t="s">
        <v>8341</v>
      </c>
      <c r="E2977" t="s">
        <v>8342</v>
      </c>
      <c r="F2977" t="s">
        <v>24</v>
      </c>
    </row>
    <row r="2978" spans="1:6" x14ac:dyDescent="0.35">
      <c r="A2978">
        <v>5177</v>
      </c>
      <c r="B2978" s="1">
        <v>45057</v>
      </c>
      <c r="C2978" t="s">
        <v>8343</v>
      </c>
      <c r="D2978" t="s">
        <v>8344</v>
      </c>
      <c r="E2978" t="s">
        <v>8345</v>
      </c>
      <c r="F2978" t="s">
        <v>106</v>
      </c>
    </row>
    <row r="2979" spans="1:6" x14ac:dyDescent="0.35">
      <c r="A2979">
        <v>724</v>
      </c>
      <c r="B2979" s="1">
        <v>45057</v>
      </c>
      <c r="C2979" t="s">
        <v>8346</v>
      </c>
      <c r="D2979" t="s">
        <v>8347</v>
      </c>
      <c r="E2979" t="s">
        <v>8348</v>
      </c>
      <c r="F2979" t="s">
        <v>28</v>
      </c>
    </row>
    <row r="2980" spans="1:6" x14ac:dyDescent="0.35">
      <c r="A2980">
        <v>8648</v>
      </c>
      <c r="B2980" s="1">
        <v>45057</v>
      </c>
      <c r="C2980" t="s">
        <v>5551</v>
      </c>
      <c r="D2980" t="s">
        <v>8349</v>
      </c>
      <c r="E2980" t="s">
        <v>8350</v>
      </c>
      <c r="F2980" t="s">
        <v>24</v>
      </c>
    </row>
    <row r="2981" spans="1:6" x14ac:dyDescent="0.35">
      <c r="A2981">
        <v>2077</v>
      </c>
      <c r="B2981" s="1">
        <v>45057</v>
      </c>
      <c r="C2981" t="s">
        <v>8351</v>
      </c>
      <c r="D2981" t="s">
        <v>8352</v>
      </c>
      <c r="E2981" t="s">
        <v>8353</v>
      </c>
      <c r="F2981" t="s">
        <v>24</v>
      </c>
    </row>
    <row r="2982" spans="1:6" x14ac:dyDescent="0.35">
      <c r="A2982">
        <v>6041</v>
      </c>
      <c r="B2982" s="1">
        <v>45057</v>
      </c>
      <c r="C2982" t="s">
        <v>8354</v>
      </c>
      <c r="D2982" t="s">
        <v>8355</v>
      </c>
      <c r="E2982" t="s">
        <v>8356</v>
      </c>
      <c r="F2982" t="s">
        <v>28</v>
      </c>
    </row>
    <row r="2983" spans="1:6" x14ac:dyDescent="0.35">
      <c r="A2983">
        <v>3058</v>
      </c>
      <c r="B2983" s="1">
        <v>45057</v>
      </c>
      <c r="C2983" t="s">
        <v>8357</v>
      </c>
      <c r="D2983" t="s">
        <v>8358</v>
      </c>
      <c r="E2983" t="s">
        <v>8359</v>
      </c>
      <c r="F2983" t="s">
        <v>28</v>
      </c>
    </row>
    <row r="2984" spans="1:6" x14ac:dyDescent="0.35">
      <c r="A2984">
        <v>5208</v>
      </c>
      <c r="B2984" s="1">
        <v>45057</v>
      </c>
      <c r="C2984" t="s">
        <v>1537</v>
      </c>
      <c r="D2984" t="s">
        <v>8360</v>
      </c>
      <c r="E2984" t="s">
        <v>8361</v>
      </c>
      <c r="F2984" t="s">
        <v>24</v>
      </c>
    </row>
    <row r="2985" spans="1:6" x14ac:dyDescent="0.35">
      <c r="A2985">
        <v>5560</v>
      </c>
      <c r="B2985" s="1">
        <v>45057</v>
      </c>
      <c r="C2985" t="s">
        <v>8362</v>
      </c>
      <c r="D2985" t="s">
        <v>8363</v>
      </c>
      <c r="E2985" t="s">
        <v>8364</v>
      </c>
      <c r="F2985" t="s">
        <v>686</v>
      </c>
    </row>
    <row r="2986" spans="1:6" x14ac:dyDescent="0.35">
      <c r="A2986">
        <v>9798</v>
      </c>
      <c r="B2986" s="1">
        <v>45057</v>
      </c>
      <c r="C2986" t="s">
        <v>3048</v>
      </c>
      <c r="D2986" t="s">
        <v>8365</v>
      </c>
      <c r="E2986" t="s">
        <v>8366</v>
      </c>
      <c r="F2986" t="s">
        <v>24</v>
      </c>
    </row>
    <row r="2987" spans="1:6" x14ac:dyDescent="0.35">
      <c r="A2987">
        <v>6259</v>
      </c>
      <c r="B2987" s="1">
        <v>45057</v>
      </c>
      <c r="C2987" t="s">
        <v>8367</v>
      </c>
      <c r="D2987" t="s">
        <v>8368</v>
      </c>
      <c r="E2987" t="s">
        <v>8369</v>
      </c>
      <c r="F2987" t="s">
        <v>643</v>
      </c>
    </row>
    <row r="2988" spans="1:6" x14ac:dyDescent="0.35">
      <c r="A2988">
        <v>7769</v>
      </c>
      <c r="B2988" s="1">
        <v>45057</v>
      </c>
      <c r="C2988" t="s">
        <v>5708</v>
      </c>
      <c r="D2988" t="s">
        <v>8370</v>
      </c>
      <c r="E2988" t="s">
        <v>8371</v>
      </c>
      <c r="F2988" t="s">
        <v>24</v>
      </c>
    </row>
    <row r="2989" spans="1:6" x14ac:dyDescent="0.35">
      <c r="A2989">
        <v>7372</v>
      </c>
      <c r="B2989" s="1">
        <v>45057</v>
      </c>
      <c r="C2989" t="s">
        <v>6697</v>
      </c>
      <c r="D2989" t="s">
        <v>8372</v>
      </c>
      <c r="E2989" t="s">
        <v>8373</v>
      </c>
      <c r="F2989" t="s">
        <v>28</v>
      </c>
    </row>
    <row r="2990" spans="1:6" x14ac:dyDescent="0.35">
      <c r="A2990">
        <v>5026</v>
      </c>
      <c r="B2990" s="1">
        <v>45057</v>
      </c>
      <c r="C2990" t="s">
        <v>2363</v>
      </c>
      <c r="D2990" t="s">
        <v>8374</v>
      </c>
      <c r="E2990" t="s">
        <v>8375</v>
      </c>
      <c r="F2990" t="s">
        <v>352</v>
      </c>
    </row>
    <row r="2991" spans="1:6" x14ac:dyDescent="0.35">
      <c r="A2991">
        <v>226</v>
      </c>
      <c r="B2991" s="1">
        <v>45057</v>
      </c>
      <c r="C2991" t="s">
        <v>754</v>
      </c>
      <c r="D2991" t="s">
        <v>8376</v>
      </c>
      <c r="E2991" t="s">
        <v>8377</v>
      </c>
      <c r="F2991" t="s">
        <v>28</v>
      </c>
    </row>
    <row r="2992" spans="1:6" x14ac:dyDescent="0.35">
      <c r="A2992">
        <v>6701</v>
      </c>
      <c r="B2992" s="1">
        <v>45057</v>
      </c>
      <c r="C2992" t="s">
        <v>8378</v>
      </c>
      <c r="D2992" t="s">
        <v>8379</v>
      </c>
      <c r="E2992" t="s">
        <v>8380</v>
      </c>
      <c r="F2992" t="s">
        <v>686</v>
      </c>
    </row>
    <row r="2993" spans="1:6" x14ac:dyDescent="0.35">
      <c r="A2993">
        <v>2774</v>
      </c>
      <c r="B2993" s="1">
        <v>45057</v>
      </c>
      <c r="C2993" t="s">
        <v>8381</v>
      </c>
      <c r="D2993" t="s">
        <v>8382</v>
      </c>
      <c r="E2993" t="s">
        <v>8383</v>
      </c>
      <c r="F2993" t="s">
        <v>24</v>
      </c>
    </row>
    <row r="2994" spans="1:6" x14ac:dyDescent="0.35">
      <c r="A2994">
        <v>7564</v>
      </c>
      <c r="B2994" s="1">
        <v>45057</v>
      </c>
      <c r="C2994" t="s">
        <v>8384</v>
      </c>
      <c r="D2994" t="s">
        <v>8385</v>
      </c>
      <c r="E2994" t="s">
        <v>8386</v>
      </c>
      <c r="F2994" t="s">
        <v>28</v>
      </c>
    </row>
    <row r="2995" spans="1:6" x14ac:dyDescent="0.35">
      <c r="A2995">
        <v>2694</v>
      </c>
      <c r="B2995" s="1">
        <v>45057</v>
      </c>
      <c r="C2995" t="s">
        <v>8387</v>
      </c>
      <c r="D2995" t="s">
        <v>8388</v>
      </c>
      <c r="E2995" t="s">
        <v>8389</v>
      </c>
      <c r="F2995" t="s">
        <v>28</v>
      </c>
    </row>
    <row r="2996" spans="1:6" x14ac:dyDescent="0.35">
      <c r="A2996">
        <v>1739</v>
      </c>
      <c r="B2996" s="1">
        <v>45057</v>
      </c>
      <c r="C2996" t="s">
        <v>8390</v>
      </c>
      <c r="D2996" t="s">
        <v>8391</v>
      </c>
      <c r="E2996" t="s">
        <v>8392</v>
      </c>
      <c r="F2996" t="s">
        <v>32</v>
      </c>
    </row>
    <row r="2997" spans="1:6" x14ac:dyDescent="0.35">
      <c r="A2997">
        <v>905</v>
      </c>
      <c r="B2997" s="1">
        <v>45057</v>
      </c>
      <c r="C2997" t="s">
        <v>2465</v>
      </c>
      <c r="D2997" t="s">
        <v>8393</v>
      </c>
      <c r="E2997" t="s">
        <v>8394</v>
      </c>
      <c r="F2997" t="s">
        <v>24</v>
      </c>
    </row>
    <row r="2998" spans="1:6" x14ac:dyDescent="0.35">
      <c r="A2998">
        <v>8083</v>
      </c>
      <c r="B2998" s="1">
        <v>45057</v>
      </c>
      <c r="C2998" t="s">
        <v>8395</v>
      </c>
      <c r="D2998" t="s">
        <v>8396</v>
      </c>
      <c r="E2998" t="s">
        <v>8397</v>
      </c>
      <c r="F2998" t="s">
        <v>28</v>
      </c>
    </row>
    <row r="2999" spans="1:6" x14ac:dyDescent="0.35">
      <c r="A2999">
        <v>605</v>
      </c>
      <c r="B2999" s="1">
        <v>45057</v>
      </c>
      <c r="C2999" t="s">
        <v>8398</v>
      </c>
      <c r="D2999" t="s">
        <v>8399</v>
      </c>
      <c r="E2999" t="s">
        <v>8400</v>
      </c>
      <c r="F2999" t="s">
        <v>24</v>
      </c>
    </row>
    <row r="3000" spans="1:6" x14ac:dyDescent="0.35">
      <c r="A3000">
        <v>3964</v>
      </c>
      <c r="B3000" s="1">
        <v>45057</v>
      </c>
      <c r="C3000" t="s">
        <v>8401</v>
      </c>
      <c r="D3000" t="s">
        <v>8402</v>
      </c>
      <c r="E3000" t="s">
        <v>8403</v>
      </c>
      <c r="F3000" t="s">
        <v>28</v>
      </c>
    </row>
    <row r="3001" spans="1:6" x14ac:dyDescent="0.35">
      <c r="A3001">
        <v>36</v>
      </c>
      <c r="B3001" s="1">
        <v>45057</v>
      </c>
      <c r="C3001" t="s">
        <v>8404</v>
      </c>
      <c r="D3001" t="s">
        <v>8405</v>
      </c>
      <c r="E3001" t="s">
        <v>8406</v>
      </c>
      <c r="F3001" t="s">
        <v>28</v>
      </c>
    </row>
    <row r="3002" spans="1:6" x14ac:dyDescent="0.35">
      <c r="A3002">
        <v>9270</v>
      </c>
      <c r="B3002" s="1">
        <v>45058</v>
      </c>
      <c r="C3002" t="s">
        <v>8407</v>
      </c>
      <c r="D3002" t="s">
        <v>8408</v>
      </c>
      <c r="E3002" t="s">
        <v>8409</v>
      </c>
      <c r="F3002" t="s">
        <v>28</v>
      </c>
    </row>
    <row r="3003" spans="1:6" x14ac:dyDescent="0.35">
      <c r="A3003">
        <v>4364</v>
      </c>
      <c r="B3003" s="1">
        <v>45058</v>
      </c>
      <c r="C3003" t="s">
        <v>8410</v>
      </c>
      <c r="D3003" t="s">
        <v>8411</v>
      </c>
      <c r="E3003" t="s">
        <v>8412</v>
      </c>
      <c r="F3003" t="s">
        <v>28</v>
      </c>
    </row>
    <row r="3004" spans="1:6" x14ac:dyDescent="0.35">
      <c r="A3004">
        <v>1466</v>
      </c>
      <c r="B3004" s="1">
        <v>45058</v>
      </c>
      <c r="C3004" t="s">
        <v>4476</v>
      </c>
      <c r="D3004" t="s">
        <v>6569</v>
      </c>
      <c r="E3004" t="s">
        <v>8413</v>
      </c>
      <c r="F3004" t="s">
        <v>24</v>
      </c>
    </row>
    <row r="3005" spans="1:6" x14ac:dyDescent="0.35">
      <c r="A3005">
        <v>3141</v>
      </c>
      <c r="B3005" s="1">
        <v>45058</v>
      </c>
      <c r="C3005" t="s">
        <v>8414</v>
      </c>
      <c r="D3005" t="s">
        <v>8415</v>
      </c>
      <c r="E3005" t="s">
        <v>8416</v>
      </c>
      <c r="F3005" t="s">
        <v>93</v>
      </c>
    </row>
    <row r="3006" spans="1:6" x14ac:dyDescent="0.35">
      <c r="A3006">
        <v>9252</v>
      </c>
      <c r="B3006" s="1">
        <v>45058</v>
      </c>
      <c r="C3006" t="s">
        <v>1801</v>
      </c>
      <c r="D3006" t="s">
        <v>6016</v>
      </c>
      <c r="E3006" t="s">
        <v>8417</v>
      </c>
      <c r="F3006" t="s">
        <v>24</v>
      </c>
    </row>
    <row r="3007" spans="1:6" x14ac:dyDescent="0.35">
      <c r="A3007">
        <v>2734</v>
      </c>
      <c r="B3007" s="1">
        <v>45058</v>
      </c>
      <c r="C3007" t="s">
        <v>8418</v>
      </c>
      <c r="D3007" t="s">
        <v>8419</v>
      </c>
      <c r="E3007" t="s">
        <v>8420</v>
      </c>
      <c r="F3007" t="s">
        <v>24</v>
      </c>
    </row>
    <row r="3008" spans="1:6" x14ac:dyDescent="0.35">
      <c r="A3008">
        <v>2431</v>
      </c>
      <c r="B3008" s="1">
        <v>45058</v>
      </c>
      <c r="C3008" t="s">
        <v>8421</v>
      </c>
      <c r="D3008" t="s">
        <v>8422</v>
      </c>
      <c r="E3008" t="s">
        <v>8423</v>
      </c>
      <c r="F3008" t="s">
        <v>28</v>
      </c>
    </row>
    <row r="3009" spans="1:6" x14ac:dyDescent="0.35">
      <c r="A3009">
        <v>9428</v>
      </c>
      <c r="B3009" s="1">
        <v>45058</v>
      </c>
      <c r="C3009" t="s">
        <v>8424</v>
      </c>
      <c r="D3009" t="s">
        <v>8425</v>
      </c>
      <c r="E3009" t="s">
        <v>8426</v>
      </c>
      <c r="F3009" t="s">
        <v>24</v>
      </c>
    </row>
    <row r="3010" spans="1:6" x14ac:dyDescent="0.35">
      <c r="A3010">
        <v>1600</v>
      </c>
      <c r="B3010" s="1">
        <v>45058</v>
      </c>
      <c r="C3010" t="s">
        <v>8427</v>
      </c>
      <c r="D3010" t="s">
        <v>8428</v>
      </c>
      <c r="E3010" t="s">
        <v>8429</v>
      </c>
      <c r="F3010" t="s">
        <v>24</v>
      </c>
    </row>
    <row r="3011" spans="1:6" x14ac:dyDescent="0.35">
      <c r="A3011">
        <v>926</v>
      </c>
      <c r="B3011" s="1">
        <v>45058</v>
      </c>
      <c r="C3011" t="s">
        <v>8430</v>
      </c>
      <c r="D3011" t="s">
        <v>8431</v>
      </c>
      <c r="E3011" t="s">
        <v>8432</v>
      </c>
      <c r="F3011" t="s">
        <v>28</v>
      </c>
    </row>
    <row r="3012" spans="1:6" x14ac:dyDescent="0.35">
      <c r="A3012">
        <v>384</v>
      </c>
      <c r="B3012" s="1">
        <v>45058</v>
      </c>
      <c r="C3012" t="s">
        <v>8433</v>
      </c>
      <c r="D3012" t="s">
        <v>8434</v>
      </c>
      <c r="E3012" t="s">
        <v>8435</v>
      </c>
      <c r="F3012" t="s">
        <v>106</v>
      </c>
    </row>
    <row r="3013" spans="1:6" x14ac:dyDescent="0.35">
      <c r="A3013">
        <v>8520</v>
      </c>
      <c r="B3013" s="1">
        <v>45058</v>
      </c>
      <c r="C3013" t="s">
        <v>8436</v>
      </c>
      <c r="D3013" t="s">
        <v>8437</v>
      </c>
      <c r="E3013" t="s">
        <v>8438</v>
      </c>
      <c r="F3013" t="s">
        <v>24</v>
      </c>
    </row>
    <row r="3014" spans="1:6" x14ac:dyDescent="0.35">
      <c r="A3014">
        <v>2183</v>
      </c>
      <c r="B3014" s="1">
        <v>45058</v>
      </c>
      <c r="C3014" t="s">
        <v>8439</v>
      </c>
      <c r="D3014" t="s">
        <v>8440</v>
      </c>
      <c r="E3014" t="s">
        <v>8441</v>
      </c>
      <c r="F3014" t="s">
        <v>24</v>
      </c>
    </row>
    <row r="3015" spans="1:6" x14ac:dyDescent="0.35">
      <c r="A3015">
        <v>6683</v>
      </c>
      <c r="B3015" s="1">
        <v>45058</v>
      </c>
      <c r="C3015" t="s">
        <v>8442</v>
      </c>
      <c r="D3015" t="s">
        <v>8443</v>
      </c>
      <c r="E3015" t="s">
        <v>8444</v>
      </c>
      <c r="F3015" t="s">
        <v>28</v>
      </c>
    </row>
    <row r="3016" spans="1:6" x14ac:dyDescent="0.35">
      <c r="A3016">
        <v>9009</v>
      </c>
      <c r="B3016" s="1">
        <v>45058</v>
      </c>
      <c r="C3016" t="s">
        <v>8445</v>
      </c>
      <c r="D3016" t="s">
        <v>8446</v>
      </c>
      <c r="E3016" t="s">
        <v>8447</v>
      </c>
      <c r="F3016" t="s">
        <v>24</v>
      </c>
    </row>
    <row r="3017" spans="1:6" x14ac:dyDescent="0.35">
      <c r="A3017">
        <v>1736</v>
      </c>
      <c r="B3017" s="1">
        <v>45058</v>
      </c>
      <c r="C3017" t="s">
        <v>2595</v>
      </c>
      <c r="D3017" t="s">
        <v>8448</v>
      </c>
      <c r="E3017" t="s">
        <v>8449</v>
      </c>
      <c r="F3017" t="s">
        <v>24</v>
      </c>
    </row>
    <row r="3018" spans="1:6" x14ac:dyDescent="0.35">
      <c r="A3018">
        <v>5113</v>
      </c>
      <c r="B3018" s="1">
        <v>45058</v>
      </c>
      <c r="C3018" t="s">
        <v>8450</v>
      </c>
      <c r="D3018" t="s">
        <v>8451</v>
      </c>
      <c r="E3018" t="s">
        <v>8452</v>
      </c>
      <c r="F3018" t="s">
        <v>93</v>
      </c>
    </row>
    <row r="3019" spans="1:6" x14ac:dyDescent="0.35">
      <c r="A3019">
        <v>571</v>
      </c>
      <c r="B3019" s="1">
        <v>45058</v>
      </c>
      <c r="C3019" t="s">
        <v>8453</v>
      </c>
      <c r="D3019" t="s">
        <v>8454</v>
      </c>
      <c r="E3019" t="s">
        <v>8455</v>
      </c>
      <c r="F3019" t="s">
        <v>28</v>
      </c>
    </row>
    <row r="3020" spans="1:6" x14ac:dyDescent="0.35">
      <c r="A3020">
        <v>3756</v>
      </c>
      <c r="B3020" s="1">
        <v>45058</v>
      </c>
      <c r="C3020" t="s">
        <v>8456</v>
      </c>
      <c r="D3020" t="s">
        <v>8457</v>
      </c>
      <c r="E3020" t="s">
        <v>8458</v>
      </c>
      <c r="F3020" t="s">
        <v>24</v>
      </c>
    </row>
    <row r="3021" spans="1:6" x14ac:dyDescent="0.35">
      <c r="A3021">
        <v>7977</v>
      </c>
      <c r="B3021" s="1">
        <v>45058</v>
      </c>
      <c r="C3021" t="s">
        <v>8459</v>
      </c>
      <c r="D3021" t="s">
        <v>8460</v>
      </c>
      <c r="E3021" t="s">
        <v>8461</v>
      </c>
      <c r="F3021" t="s">
        <v>28</v>
      </c>
    </row>
    <row r="3022" spans="1:6" x14ac:dyDescent="0.35">
      <c r="A3022">
        <v>5411</v>
      </c>
      <c r="B3022" s="1">
        <v>45058</v>
      </c>
      <c r="C3022" t="s">
        <v>8462</v>
      </c>
      <c r="D3022" t="s">
        <v>8463</v>
      </c>
      <c r="E3022" t="s">
        <v>8464</v>
      </c>
      <c r="F3022" t="s">
        <v>24</v>
      </c>
    </row>
    <row r="3023" spans="1:6" x14ac:dyDescent="0.35">
      <c r="A3023">
        <v>5152</v>
      </c>
      <c r="B3023" s="1">
        <v>45058</v>
      </c>
      <c r="C3023" t="s">
        <v>6726</v>
      </c>
      <c r="D3023" t="s">
        <v>8465</v>
      </c>
      <c r="E3023" t="s">
        <v>8466</v>
      </c>
      <c r="F3023" t="s">
        <v>643</v>
      </c>
    </row>
    <row r="3024" spans="1:6" x14ac:dyDescent="0.35">
      <c r="A3024">
        <v>3758</v>
      </c>
      <c r="B3024" s="1">
        <v>45059</v>
      </c>
      <c r="C3024" t="s">
        <v>4319</v>
      </c>
      <c r="D3024" t="s">
        <v>8467</v>
      </c>
      <c r="E3024" t="s">
        <v>8468</v>
      </c>
      <c r="F3024" t="s">
        <v>28</v>
      </c>
    </row>
    <row r="3025" spans="1:6" x14ac:dyDescent="0.35">
      <c r="A3025">
        <v>9781</v>
      </c>
      <c r="B3025" s="1">
        <v>45059</v>
      </c>
      <c r="C3025" t="s">
        <v>3636</v>
      </c>
      <c r="D3025" t="s">
        <v>8469</v>
      </c>
      <c r="E3025" t="s">
        <v>8470</v>
      </c>
      <c r="F3025" t="s">
        <v>24</v>
      </c>
    </row>
    <row r="3026" spans="1:6" x14ac:dyDescent="0.35">
      <c r="A3026">
        <v>4411</v>
      </c>
      <c r="B3026" s="1">
        <v>45059</v>
      </c>
      <c r="C3026" t="s">
        <v>8471</v>
      </c>
      <c r="D3026" t="s">
        <v>8472</v>
      </c>
      <c r="E3026" t="s">
        <v>8473</v>
      </c>
      <c r="F3026" t="s">
        <v>686</v>
      </c>
    </row>
    <row r="3027" spans="1:6" x14ac:dyDescent="0.35">
      <c r="A3027">
        <v>1116</v>
      </c>
      <c r="B3027" s="1">
        <v>45059</v>
      </c>
      <c r="C3027" t="s">
        <v>8474</v>
      </c>
      <c r="D3027" t="s">
        <v>8475</v>
      </c>
      <c r="E3027" t="s">
        <v>8476</v>
      </c>
      <c r="F3027" t="s">
        <v>24</v>
      </c>
    </row>
    <row r="3028" spans="1:6" x14ac:dyDescent="0.35">
      <c r="A3028">
        <v>9063</v>
      </c>
      <c r="B3028" s="1">
        <v>45059</v>
      </c>
      <c r="C3028" t="s">
        <v>8477</v>
      </c>
      <c r="D3028" t="s">
        <v>8478</v>
      </c>
      <c r="E3028" t="s">
        <v>8479</v>
      </c>
      <c r="F3028" t="s">
        <v>24</v>
      </c>
    </row>
    <row r="3029" spans="1:6" x14ac:dyDescent="0.35">
      <c r="A3029">
        <v>2898</v>
      </c>
      <c r="B3029" s="1">
        <v>45059</v>
      </c>
      <c r="C3029" t="s">
        <v>8480</v>
      </c>
      <c r="D3029" t="s">
        <v>8481</v>
      </c>
      <c r="E3029" t="s">
        <v>8482</v>
      </c>
      <c r="F3029" t="s">
        <v>686</v>
      </c>
    </row>
    <row r="3030" spans="1:6" x14ac:dyDescent="0.35">
      <c r="A3030">
        <v>1785</v>
      </c>
      <c r="B3030" s="1">
        <v>45059</v>
      </c>
      <c r="C3030" t="s">
        <v>8483</v>
      </c>
      <c r="D3030" t="s">
        <v>8484</v>
      </c>
      <c r="E3030" t="s">
        <v>8485</v>
      </c>
      <c r="F3030" t="s">
        <v>28</v>
      </c>
    </row>
    <row r="3031" spans="1:6" x14ac:dyDescent="0.35">
      <c r="A3031">
        <v>9078</v>
      </c>
      <c r="B3031" s="1">
        <v>45059</v>
      </c>
      <c r="C3031" t="s">
        <v>2486</v>
      </c>
      <c r="D3031" t="s">
        <v>8486</v>
      </c>
      <c r="E3031" t="s">
        <v>8487</v>
      </c>
      <c r="F3031" t="s">
        <v>24</v>
      </c>
    </row>
    <row r="3032" spans="1:6" x14ac:dyDescent="0.35">
      <c r="A3032">
        <v>4463</v>
      </c>
      <c r="B3032" s="1">
        <v>45059</v>
      </c>
      <c r="C3032" t="s">
        <v>8488</v>
      </c>
      <c r="D3032" t="s">
        <v>8489</v>
      </c>
      <c r="E3032" t="s">
        <v>8490</v>
      </c>
      <c r="F3032" t="s">
        <v>24</v>
      </c>
    </row>
    <row r="3033" spans="1:6" x14ac:dyDescent="0.35">
      <c r="A3033">
        <v>2295</v>
      </c>
      <c r="B3033" s="1">
        <v>45059</v>
      </c>
      <c r="C3033" t="s">
        <v>8491</v>
      </c>
      <c r="D3033" t="s">
        <v>8492</v>
      </c>
      <c r="E3033" t="s">
        <v>8493</v>
      </c>
      <c r="F3033" t="s">
        <v>24</v>
      </c>
    </row>
    <row r="3034" spans="1:6" x14ac:dyDescent="0.35">
      <c r="A3034">
        <v>2973</v>
      </c>
      <c r="B3034" s="1">
        <v>45059</v>
      </c>
      <c r="C3034" t="s">
        <v>8138</v>
      </c>
      <c r="D3034" t="s">
        <v>8494</v>
      </c>
      <c r="E3034" t="s">
        <v>8495</v>
      </c>
      <c r="F3034" t="s">
        <v>24</v>
      </c>
    </row>
    <row r="3035" spans="1:6" x14ac:dyDescent="0.35">
      <c r="A3035">
        <v>8445</v>
      </c>
      <c r="B3035" s="1">
        <v>45059</v>
      </c>
      <c r="C3035" t="s">
        <v>1218</v>
      </c>
      <c r="D3035" t="s">
        <v>8496</v>
      </c>
      <c r="E3035" t="s">
        <v>8497</v>
      </c>
      <c r="F3035" t="s">
        <v>24</v>
      </c>
    </row>
    <row r="3036" spans="1:6" x14ac:dyDescent="0.35">
      <c r="A3036">
        <v>4273</v>
      </c>
      <c r="B3036" s="1">
        <v>45059</v>
      </c>
      <c r="C3036" t="s">
        <v>8498</v>
      </c>
      <c r="D3036" t="s">
        <v>2994</v>
      </c>
      <c r="E3036" t="s">
        <v>8499</v>
      </c>
      <c r="F3036" t="s">
        <v>24</v>
      </c>
    </row>
    <row r="3037" spans="1:6" x14ac:dyDescent="0.35">
      <c r="A3037">
        <v>4080</v>
      </c>
      <c r="B3037" s="1">
        <v>45059</v>
      </c>
      <c r="C3037" t="s">
        <v>8500</v>
      </c>
      <c r="D3037" t="s">
        <v>8501</v>
      </c>
      <c r="E3037" t="s">
        <v>8502</v>
      </c>
      <c r="F3037" t="s">
        <v>24</v>
      </c>
    </row>
    <row r="3038" spans="1:6" x14ac:dyDescent="0.35">
      <c r="A3038">
        <v>7661</v>
      </c>
      <c r="B3038" s="1">
        <v>45059</v>
      </c>
      <c r="C3038" t="s">
        <v>8503</v>
      </c>
      <c r="D3038" t="s">
        <v>8504</v>
      </c>
      <c r="E3038" t="s">
        <v>8505</v>
      </c>
      <c r="F3038" t="s">
        <v>28</v>
      </c>
    </row>
    <row r="3039" spans="1:6" x14ac:dyDescent="0.35">
      <c r="A3039">
        <v>1998</v>
      </c>
      <c r="B3039" s="1">
        <v>45059</v>
      </c>
      <c r="C3039" t="s">
        <v>8506</v>
      </c>
      <c r="D3039" t="s">
        <v>8507</v>
      </c>
      <c r="E3039" t="s">
        <v>8508</v>
      </c>
      <c r="F3039" t="s">
        <v>24</v>
      </c>
    </row>
    <row r="3040" spans="1:6" x14ac:dyDescent="0.35">
      <c r="A3040">
        <v>427</v>
      </c>
      <c r="B3040" s="1">
        <v>45059</v>
      </c>
      <c r="C3040" t="s">
        <v>8509</v>
      </c>
      <c r="D3040" t="s">
        <v>8510</v>
      </c>
      <c r="E3040" t="s">
        <v>8511</v>
      </c>
      <c r="F3040" t="s">
        <v>28</v>
      </c>
    </row>
    <row r="3041" spans="1:6" x14ac:dyDescent="0.35">
      <c r="A3041">
        <v>6474</v>
      </c>
      <c r="B3041" s="1">
        <v>45060</v>
      </c>
      <c r="C3041" t="s">
        <v>8512</v>
      </c>
      <c r="D3041" t="s">
        <v>8513</v>
      </c>
      <c r="E3041" t="s">
        <v>8514</v>
      </c>
      <c r="F3041" t="s">
        <v>24</v>
      </c>
    </row>
    <row r="3042" spans="1:6" x14ac:dyDescent="0.35">
      <c r="A3042">
        <v>4792</v>
      </c>
      <c r="B3042" s="1">
        <v>45060</v>
      </c>
      <c r="C3042" t="s">
        <v>8515</v>
      </c>
      <c r="D3042" t="s">
        <v>8516</v>
      </c>
      <c r="E3042" t="s">
        <v>8517</v>
      </c>
      <c r="F3042" t="s">
        <v>28</v>
      </c>
    </row>
    <row r="3043" spans="1:6" x14ac:dyDescent="0.35">
      <c r="A3043">
        <v>7107</v>
      </c>
      <c r="B3043" s="1">
        <v>45060</v>
      </c>
      <c r="C3043" t="s">
        <v>8390</v>
      </c>
      <c r="D3043" t="s">
        <v>8518</v>
      </c>
      <c r="E3043" t="s">
        <v>8519</v>
      </c>
      <c r="F3043" t="s">
        <v>28</v>
      </c>
    </row>
    <row r="3044" spans="1:6" x14ac:dyDescent="0.35">
      <c r="A3044">
        <v>3683</v>
      </c>
      <c r="B3044" s="1">
        <v>45060</v>
      </c>
      <c r="C3044" t="s">
        <v>6729</v>
      </c>
      <c r="D3044" t="s">
        <v>6143</v>
      </c>
      <c r="E3044" t="s">
        <v>8520</v>
      </c>
      <c r="F3044" t="s">
        <v>28</v>
      </c>
    </row>
    <row r="3045" spans="1:6" x14ac:dyDescent="0.35">
      <c r="A3045">
        <v>7681</v>
      </c>
      <c r="B3045" s="1">
        <v>45060</v>
      </c>
      <c r="C3045" t="s">
        <v>8521</v>
      </c>
      <c r="D3045" t="s">
        <v>8522</v>
      </c>
      <c r="E3045" t="s">
        <v>8523</v>
      </c>
      <c r="F3045" t="s">
        <v>32</v>
      </c>
    </row>
    <row r="3046" spans="1:6" x14ac:dyDescent="0.35">
      <c r="A3046">
        <v>2775</v>
      </c>
      <c r="B3046" s="1">
        <v>45060</v>
      </c>
      <c r="C3046" t="s">
        <v>3356</v>
      </c>
      <c r="D3046" t="s">
        <v>4312</v>
      </c>
      <c r="E3046" t="s">
        <v>8524</v>
      </c>
      <c r="F3046" t="s">
        <v>106</v>
      </c>
    </row>
    <row r="3047" spans="1:6" x14ac:dyDescent="0.35">
      <c r="A3047">
        <v>1618</v>
      </c>
      <c r="B3047" s="1">
        <v>45060</v>
      </c>
      <c r="C3047" t="s">
        <v>6785</v>
      </c>
      <c r="D3047" t="s">
        <v>8525</v>
      </c>
      <c r="E3047" t="s">
        <v>8526</v>
      </c>
      <c r="F3047" t="s">
        <v>24</v>
      </c>
    </row>
    <row r="3048" spans="1:6" x14ac:dyDescent="0.35">
      <c r="A3048">
        <v>6832</v>
      </c>
      <c r="B3048" s="1">
        <v>45060</v>
      </c>
      <c r="C3048" t="s">
        <v>5427</v>
      </c>
      <c r="D3048" t="s">
        <v>8527</v>
      </c>
      <c r="E3048" t="s">
        <v>8528</v>
      </c>
      <c r="F3048" t="s">
        <v>28</v>
      </c>
    </row>
    <row r="3049" spans="1:6" x14ac:dyDescent="0.35">
      <c r="A3049">
        <v>6510</v>
      </c>
      <c r="B3049" s="1">
        <v>45060</v>
      </c>
      <c r="C3049" t="s">
        <v>2991</v>
      </c>
      <c r="D3049" t="s">
        <v>8529</v>
      </c>
      <c r="E3049" t="s">
        <v>8530</v>
      </c>
      <c r="F3049" t="s">
        <v>24</v>
      </c>
    </row>
    <row r="3050" spans="1:6" x14ac:dyDescent="0.35">
      <c r="A3050">
        <v>238</v>
      </c>
      <c r="B3050" s="1">
        <v>45060</v>
      </c>
      <c r="C3050" t="s">
        <v>5282</v>
      </c>
      <c r="D3050" t="s">
        <v>8531</v>
      </c>
      <c r="E3050" t="s">
        <v>8532</v>
      </c>
      <c r="F3050" t="s">
        <v>28</v>
      </c>
    </row>
    <row r="3051" spans="1:6" x14ac:dyDescent="0.35">
      <c r="A3051">
        <v>5371</v>
      </c>
      <c r="B3051" s="1">
        <v>45060</v>
      </c>
      <c r="C3051" t="s">
        <v>8533</v>
      </c>
      <c r="D3051" t="s">
        <v>8534</v>
      </c>
      <c r="E3051" t="s">
        <v>8535</v>
      </c>
      <c r="F3051" t="s">
        <v>28</v>
      </c>
    </row>
    <row r="3052" spans="1:6" x14ac:dyDescent="0.35">
      <c r="A3052">
        <v>4992</v>
      </c>
      <c r="B3052" s="1">
        <v>45060</v>
      </c>
      <c r="C3052" t="s">
        <v>8536</v>
      </c>
      <c r="D3052" t="s">
        <v>8537</v>
      </c>
      <c r="E3052" t="s">
        <v>8538</v>
      </c>
      <c r="F3052" t="s">
        <v>24</v>
      </c>
    </row>
    <row r="3053" spans="1:6" x14ac:dyDescent="0.35">
      <c r="A3053">
        <v>6480</v>
      </c>
      <c r="B3053" s="1">
        <v>45060</v>
      </c>
      <c r="C3053" t="s">
        <v>8539</v>
      </c>
      <c r="D3053" t="s">
        <v>8540</v>
      </c>
      <c r="E3053" t="s">
        <v>8541</v>
      </c>
      <c r="F3053" t="s">
        <v>24</v>
      </c>
    </row>
    <row r="3054" spans="1:6" x14ac:dyDescent="0.35">
      <c r="A3054">
        <v>2351</v>
      </c>
      <c r="B3054" s="1">
        <v>45060</v>
      </c>
      <c r="C3054" t="s">
        <v>8542</v>
      </c>
      <c r="D3054" t="s">
        <v>8543</v>
      </c>
      <c r="E3054" t="s">
        <v>8544</v>
      </c>
      <c r="F3054" t="s">
        <v>24</v>
      </c>
    </row>
    <row r="3055" spans="1:6" x14ac:dyDescent="0.35">
      <c r="A3055">
        <v>8260</v>
      </c>
      <c r="B3055" s="1">
        <v>45060</v>
      </c>
      <c r="C3055" t="s">
        <v>8545</v>
      </c>
      <c r="D3055" t="s">
        <v>8546</v>
      </c>
      <c r="E3055" t="s">
        <v>8547</v>
      </c>
      <c r="F3055" t="s">
        <v>93</v>
      </c>
    </row>
    <row r="3056" spans="1:6" x14ac:dyDescent="0.35">
      <c r="A3056">
        <v>2635</v>
      </c>
      <c r="B3056" s="1">
        <v>45060</v>
      </c>
      <c r="C3056" t="s">
        <v>5326</v>
      </c>
      <c r="D3056" t="s">
        <v>8548</v>
      </c>
      <c r="E3056" t="s">
        <v>8549</v>
      </c>
      <c r="F3056" t="s">
        <v>28</v>
      </c>
    </row>
    <row r="3057" spans="1:6" x14ac:dyDescent="0.35">
      <c r="A3057">
        <v>7758</v>
      </c>
      <c r="B3057" s="1">
        <v>45060</v>
      </c>
      <c r="C3057" t="s">
        <v>8550</v>
      </c>
      <c r="D3057" t="s">
        <v>8551</v>
      </c>
      <c r="E3057" t="s">
        <v>8552</v>
      </c>
      <c r="F3057" t="s">
        <v>24</v>
      </c>
    </row>
    <row r="3058" spans="1:6" x14ac:dyDescent="0.35">
      <c r="A3058">
        <v>4577</v>
      </c>
      <c r="B3058" s="1">
        <v>45060</v>
      </c>
      <c r="C3058" t="s">
        <v>8553</v>
      </c>
      <c r="D3058" t="s">
        <v>8554</v>
      </c>
      <c r="E3058" t="s">
        <v>8555</v>
      </c>
      <c r="F3058" t="s">
        <v>28</v>
      </c>
    </row>
    <row r="3059" spans="1:6" x14ac:dyDescent="0.35">
      <c r="A3059">
        <v>5302</v>
      </c>
      <c r="B3059" s="1">
        <v>45061</v>
      </c>
      <c r="C3059" t="s">
        <v>8556</v>
      </c>
      <c r="D3059" t="s">
        <v>8557</v>
      </c>
      <c r="E3059" t="s">
        <v>8558</v>
      </c>
      <c r="F3059" t="s">
        <v>28</v>
      </c>
    </row>
    <row r="3060" spans="1:6" x14ac:dyDescent="0.35">
      <c r="A3060">
        <v>261</v>
      </c>
      <c r="B3060" s="1">
        <v>45061</v>
      </c>
      <c r="C3060" t="s">
        <v>8559</v>
      </c>
      <c r="D3060" t="s">
        <v>8560</v>
      </c>
      <c r="E3060" t="s">
        <v>8561</v>
      </c>
      <c r="F3060" t="s">
        <v>28</v>
      </c>
    </row>
    <row r="3061" spans="1:6" x14ac:dyDescent="0.35">
      <c r="A3061">
        <v>2120</v>
      </c>
      <c r="B3061" s="1">
        <v>45061</v>
      </c>
      <c r="C3061" t="s">
        <v>8562</v>
      </c>
      <c r="D3061" t="s">
        <v>8563</v>
      </c>
      <c r="E3061" t="s">
        <v>8564</v>
      </c>
      <c r="F3061" t="s">
        <v>24</v>
      </c>
    </row>
    <row r="3062" spans="1:6" x14ac:dyDescent="0.35">
      <c r="A3062">
        <v>4973</v>
      </c>
      <c r="B3062" s="1">
        <v>45061</v>
      </c>
      <c r="C3062" t="s">
        <v>1066</v>
      </c>
      <c r="D3062" t="s">
        <v>8565</v>
      </c>
      <c r="E3062" t="s">
        <v>8566</v>
      </c>
      <c r="F3062" t="s">
        <v>24</v>
      </c>
    </row>
    <row r="3063" spans="1:6" x14ac:dyDescent="0.35">
      <c r="A3063">
        <v>7638</v>
      </c>
      <c r="B3063" s="1">
        <v>45061</v>
      </c>
      <c r="C3063" t="s">
        <v>8567</v>
      </c>
      <c r="D3063" t="s">
        <v>8568</v>
      </c>
      <c r="E3063" t="s">
        <v>8569</v>
      </c>
      <c r="F3063" t="s">
        <v>28</v>
      </c>
    </row>
    <row r="3064" spans="1:6" x14ac:dyDescent="0.35">
      <c r="A3064">
        <v>937</v>
      </c>
      <c r="B3064" s="1">
        <v>45061</v>
      </c>
      <c r="C3064" t="s">
        <v>6170</v>
      </c>
      <c r="D3064" t="s">
        <v>8570</v>
      </c>
      <c r="E3064" t="s">
        <v>8571</v>
      </c>
      <c r="F3064" t="s">
        <v>24</v>
      </c>
    </row>
    <row r="3065" spans="1:6" x14ac:dyDescent="0.35">
      <c r="A3065">
        <v>1181</v>
      </c>
      <c r="B3065" s="1">
        <v>45061</v>
      </c>
      <c r="C3065" t="s">
        <v>8572</v>
      </c>
      <c r="D3065" t="s">
        <v>8573</v>
      </c>
      <c r="E3065" t="s">
        <v>8574</v>
      </c>
      <c r="F3065" t="s">
        <v>28</v>
      </c>
    </row>
    <row r="3066" spans="1:6" x14ac:dyDescent="0.35">
      <c r="A3066">
        <v>8982</v>
      </c>
      <c r="B3066" s="1">
        <v>45061</v>
      </c>
      <c r="C3066" t="s">
        <v>1387</v>
      </c>
      <c r="D3066" t="s">
        <v>8575</v>
      </c>
      <c r="E3066" t="s">
        <v>8576</v>
      </c>
      <c r="F3066" t="s">
        <v>24</v>
      </c>
    </row>
    <row r="3067" spans="1:6" x14ac:dyDescent="0.35">
      <c r="A3067">
        <v>2385</v>
      </c>
      <c r="B3067" s="1">
        <v>45061</v>
      </c>
      <c r="C3067" t="s">
        <v>8577</v>
      </c>
      <c r="D3067" t="s">
        <v>8578</v>
      </c>
      <c r="E3067" t="s">
        <v>8579</v>
      </c>
      <c r="F3067" t="s">
        <v>28</v>
      </c>
    </row>
    <row r="3068" spans="1:6" x14ac:dyDescent="0.35">
      <c r="A3068">
        <v>4243</v>
      </c>
      <c r="B3068" s="1">
        <v>45061</v>
      </c>
      <c r="C3068" t="s">
        <v>8580</v>
      </c>
      <c r="D3068" t="s">
        <v>8581</v>
      </c>
      <c r="E3068" t="s">
        <v>8582</v>
      </c>
      <c r="F3068" t="s">
        <v>643</v>
      </c>
    </row>
    <row r="3069" spans="1:6" x14ac:dyDescent="0.35">
      <c r="A3069">
        <v>5465</v>
      </c>
      <c r="B3069" s="1">
        <v>45061</v>
      </c>
      <c r="C3069" t="s">
        <v>6359</v>
      </c>
      <c r="D3069" t="s">
        <v>7943</v>
      </c>
      <c r="E3069" t="s">
        <v>8583</v>
      </c>
      <c r="F3069" t="s">
        <v>28</v>
      </c>
    </row>
    <row r="3070" spans="1:6" x14ac:dyDescent="0.35">
      <c r="A3070">
        <v>1322</v>
      </c>
      <c r="B3070" s="1">
        <v>45061</v>
      </c>
      <c r="C3070" t="s">
        <v>6311</v>
      </c>
      <c r="D3070" t="s">
        <v>8584</v>
      </c>
      <c r="E3070" t="s">
        <v>8585</v>
      </c>
      <c r="F3070" t="s">
        <v>28</v>
      </c>
    </row>
    <row r="3071" spans="1:6" x14ac:dyDescent="0.35">
      <c r="A3071">
        <v>9514</v>
      </c>
      <c r="B3071" s="1">
        <v>45061</v>
      </c>
      <c r="C3071" t="s">
        <v>8586</v>
      </c>
      <c r="D3071" t="s">
        <v>8587</v>
      </c>
      <c r="E3071" t="s">
        <v>8588</v>
      </c>
      <c r="F3071" t="s">
        <v>24</v>
      </c>
    </row>
    <row r="3072" spans="1:6" x14ac:dyDescent="0.35">
      <c r="A3072">
        <v>2396</v>
      </c>
      <c r="B3072" s="1">
        <v>45061</v>
      </c>
      <c r="C3072" t="s">
        <v>7393</v>
      </c>
      <c r="D3072" t="s">
        <v>8589</v>
      </c>
      <c r="E3072" t="s">
        <v>8590</v>
      </c>
      <c r="F3072" t="s">
        <v>28</v>
      </c>
    </row>
    <row r="3073" spans="1:6" x14ac:dyDescent="0.35">
      <c r="A3073">
        <v>3687</v>
      </c>
      <c r="B3073" s="1">
        <v>45061</v>
      </c>
      <c r="C3073" t="s">
        <v>6196</v>
      </c>
      <c r="D3073" t="s">
        <v>8591</v>
      </c>
      <c r="E3073" t="s">
        <v>8592</v>
      </c>
      <c r="F3073" t="s">
        <v>24</v>
      </c>
    </row>
    <row r="3074" spans="1:6" x14ac:dyDescent="0.35">
      <c r="A3074">
        <v>1231</v>
      </c>
      <c r="B3074" s="1">
        <v>45061</v>
      </c>
      <c r="C3074" t="s">
        <v>8593</v>
      </c>
      <c r="D3074" t="s">
        <v>6632</v>
      </c>
      <c r="E3074" t="s">
        <v>8594</v>
      </c>
      <c r="F3074" t="s">
        <v>24</v>
      </c>
    </row>
    <row r="3075" spans="1:6" x14ac:dyDescent="0.35">
      <c r="A3075">
        <v>6910</v>
      </c>
      <c r="B3075" s="1">
        <v>45061</v>
      </c>
      <c r="C3075" t="s">
        <v>8595</v>
      </c>
      <c r="D3075" t="s">
        <v>8596</v>
      </c>
      <c r="E3075" t="s">
        <v>8597</v>
      </c>
      <c r="F3075" t="s">
        <v>24</v>
      </c>
    </row>
    <row r="3076" spans="1:6" x14ac:dyDescent="0.35">
      <c r="A3076">
        <v>8188</v>
      </c>
      <c r="B3076" s="1">
        <v>45061</v>
      </c>
      <c r="C3076" t="s">
        <v>8598</v>
      </c>
      <c r="D3076" t="s">
        <v>8599</v>
      </c>
      <c r="E3076" t="s">
        <v>8600</v>
      </c>
      <c r="F3076" t="s">
        <v>24</v>
      </c>
    </row>
    <row r="3077" spans="1:6" x14ac:dyDescent="0.35">
      <c r="A3077">
        <v>860</v>
      </c>
      <c r="B3077" s="1">
        <v>45061</v>
      </c>
      <c r="C3077" t="s">
        <v>8601</v>
      </c>
      <c r="D3077" t="s">
        <v>8602</v>
      </c>
      <c r="E3077" t="s">
        <v>8603</v>
      </c>
      <c r="F3077" t="s">
        <v>32</v>
      </c>
    </row>
    <row r="3078" spans="1:6" x14ac:dyDescent="0.35">
      <c r="A3078">
        <v>9404</v>
      </c>
      <c r="B3078" s="1">
        <v>45061</v>
      </c>
      <c r="C3078" t="s">
        <v>8604</v>
      </c>
      <c r="D3078" t="s">
        <v>8605</v>
      </c>
      <c r="E3078" t="s">
        <v>8606</v>
      </c>
      <c r="F3078" t="s">
        <v>28</v>
      </c>
    </row>
    <row r="3079" spans="1:6" x14ac:dyDescent="0.35">
      <c r="A3079">
        <v>9264</v>
      </c>
      <c r="B3079" s="1">
        <v>45061</v>
      </c>
      <c r="C3079" t="s">
        <v>8607</v>
      </c>
      <c r="D3079" t="s">
        <v>8608</v>
      </c>
      <c r="E3079" t="s">
        <v>8609</v>
      </c>
      <c r="F3079" t="s">
        <v>24</v>
      </c>
    </row>
    <row r="3080" spans="1:6" x14ac:dyDescent="0.35">
      <c r="A3080">
        <v>4250</v>
      </c>
      <c r="B3080" s="1">
        <v>45061</v>
      </c>
      <c r="C3080" t="s">
        <v>8610</v>
      </c>
      <c r="D3080" t="s">
        <v>8611</v>
      </c>
      <c r="E3080" t="s">
        <v>8612</v>
      </c>
      <c r="F3080" t="s">
        <v>28</v>
      </c>
    </row>
    <row r="3081" spans="1:6" x14ac:dyDescent="0.35">
      <c r="A3081">
        <v>296</v>
      </c>
      <c r="B3081" s="1">
        <v>45061</v>
      </c>
      <c r="C3081" t="s">
        <v>1902</v>
      </c>
      <c r="D3081" t="s">
        <v>8613</v>
      </c>
      <c r="E3081" t="s">
        <v>8614</v>
      </c>
      <c r="F3081" t="s">
        <v>28</v>
      </c>
    </row>
    <row r="3082" spans="1:6" x14ac:dyDescent="0.35">
      <c r="A3082">
        <v>7910</v>
      </c>
      <c r="B3082" s="1">
        <v>45061</v>
      </c>
      <c r="C3082" t="s">
        <v>8615</v>
      </c>
      <c r="D3082" t="s">
        <v>8616</v>
      </c>
      <c r="E3082" t="s">
        <v>8617</v>
      </c>
      <c r="F3082" t="s">
        <v>28</v>
      </c>
    </row>
    <row r="3083" spans="1:6" x14ac:dyDescent="0.35">
      <c r="A3083">
        <v>5119</v>
      </c>
      <c r="B3083" s="1">
        <v>45061</v>
      </c>
      <c r="C3083" t="s">
        <v>8618</v>
      </c>
      <c r="D3083" t="s">
        <v>8619</v>
      </c>
      <c r="E3083" t="s">
        <v>8620</v>
      </c>
      <c r="F3083" t="s">
        <v>28</v>
      </c>
    </row>
    <row r="3084" spans="1:6" x14ac:dyDescent="0.35">
      <c r="A3084">
        <v>8275</v>
      </c>
      <c r="B3084" s="1">
        <v>45061</v>
      </c>
      <c r="C3084" t="s">
        <v>8621</v>
      </c>
      <c r="D3084" t="s">
        <v>8622</v>
      </c>
      <c r="E3084" t="s">
        <v>8623</v>
      </c>
      <c r="F3084" t="s">
        <v>24</v>
      </c>
    </row>
    <row r="3085" spans="1:6" x14ac:dyDescent="0.35">
      <c r="A3085">
        <v>9957</v>
      </c>
      <c r="B3085" s="1">
        <v>45061</v>
      </c>
      <c r="C3085" t="s">
        <v>8624</v>
      </c>
      <c r="D3085" t="s">
        <v>8625</v>
      </c>
      <c r="E3085" t="s">
        <v>8626</v>
      </c>
      <c r="F3085" t="s">
        <v>24</v>
      </c>
    </row>
    <row r="3086" spans="1:6" x14ac:dyDescent="0.35">
      <c r="A3086">
        <v>8086</v>
      </c>
      <c r="B3086" s="1">
        <v>45061</v>
      </c>
      <c r="C3086" t="s">
        <v>5584</v>
      </c>
      <c r="D3086" t="s">
        <v>8627</v>
      </c>
      <c r="E3086" t="s">
        <v>8628</v>
      </c>
      <c r="F3086" t="s">
        <v>28</v>
      </c>
    </row>
    <row r="3087" spans="1:6" x14ac:dyDescent="0.35">
      <c r="A3087">
        <v>757</v>
      </c>
      <c r="B3087" s="1">
        <v>45061</v>
      </c>
      <c r="C3087" t="s">
        <v>8629</v>
      </c>
      <c r="D3087" t="s">
        <v>8630</v>
      </c>
      <c r="E3087" t="s">
        <v>8631</v>
      </c>
      <c r="F3087" t="s">
        <v>24</v>
      </c>
    </row>
    <row r="3088" spans="1:6" x14ac:dyDescent="0.35">
      <c r="A3088">
        <v>8774</v>
      </c>
      <c r="B3088" s="1">
        <v>45062</v>
      </c>
      <c r="C3088" t="s">
        <v>8632</v>
      </c>
      <c r="D3088" t="s">
        <v>8633</v>
      </c>
      <c r="E3088" t="s">
        <v>8634</v>
      </c>
      <c r="F3088" t="s">
        <v>24</v>
      </c>
    </row>
    <row r="3089" spans="1:6" x14ac:dyDescent="0.35">
      <c r="A3089">
        <v>2154</v>
      </c>
      <c r="B3089" s="1">
        <v>45062</v>
      </c>
      <c r="C3089" t="s">
        <v>8635</v>
      </c>
      <c r="D3089" t="s">
        <v>8636</v>
      </c>
      <c r="E3089" t="s">
        <v>8637</v>
      </c>
      <c r="F3089" t="s">
        <v>24</v>
      </c>
    </row>
    <row r="3090" spans="1:6" x14ac:dyDescent="0.35">
      <c r="A3090">
        <v>2062</v>
      </c>
      <c r="B3090" s="1">
        <v>45062</v>
      </c>
      <c r="C3090" t="s">
        <v>2969</v>
      </c>
      <c r="D3090" t="s">
        <v>8638</v>
      </c>
      <c r="E3090" t="s">
        <v>8639</v>
      </c>
      <c r="F3090" t="s">
        <v>24</v>
      </c>
    </row>
    <row r="3091" spans="1:6" x14ac:dyDescent="0.35">
      <c r="A3091">
        <v>9730</v>
      </c>
      <c r="B3091" s="1">
        <v>45062</v>
      </c>
      <c r="C3091" t="s">
        <v>8640</v>
      </c>
      <c r="D3091" t="s">
        <v>960</v>
      </c>
      <c r="E3091" t="s">
        <v>8641</v>
      </c>
      <c r="F3091" t="s">
        <v>24</v>
      </c>
    </row>
    <row r="3092" spans="1:6" x14ac:dyDescent="0.35">
      <c r="A3092">
        <v>9177</v>
      </c>
      <c r="B3092" s="1">
        <v>45062</v>
      </c>
      <c r="C3092" t="s">
        <v>2050</v>
      </c>
      <c r="D3092" t="s">
        <v>8642</v>
      </c>
      <c r="E3092" t="s">
        <v>8643</v>
      </c>
      <c r="F3092" t="s">
        <v>24</v>
      </c>
    </row>
    <row r="3093" spans="1:6" x14ac:dyDescent="0.35">
      <c r="A3093">
        <v>25</v>
      </c>
      <c r="B3093" s="1">
        <v>45062</v>
      </c>
      <c r="C3093" t="s">
        <v>8644</v>
      </c>
      <c r="D3093" t="s">
        <v>8645</v>
      </c>
      <c r="E3093" t="s">
        <v>8646</v>
      </c>
      <c r="F3093" t="s">
        <v>24</v>
      </c>
    </row>
    <row r="3094" spans="1:6" x14ac:dyDescent="0.35">
      <c r="A3094">
        <v>8623</v>
      </c>
      <c r="B3094" s="1">
        <v>45062</v>
      </c>
      <c r="C3094" t="s">
        <v>8647</v>
      </c>
      <c r="D3094" t="s">
        <v>8648</v>
      </c>
      <c r="E3094" t="s">
        <v>8649</v>
      </c>
      <c r="F3094" t="s">
        <v>28</v>
      </c>
    </row>
    <row r="3095" spans="1:6" x14ac:dyDescent="0.35">
      <c r="A3095">
        <v>7682</v>
      </c>
      <c r="B3095" s="1">
        <v>45062</v>
      </c>
      <c r="C3095" t="s">
        <v>8650</v>
      </c>
      <c r="D3095" t="s">
        <v>8651</v>
      </c>
      <c r="E3095" t="s">
        <v>8652</v>
      </c>
      <c r="F3095" t="s">
        <v>28</v>
      </c>
    </row>
    <row r="3096" spans="1:6" x14ac:dyDescent="0.35">
      <c r="A3096">
        <v>7752</v>
      </c>
      <c r="B3096" s="1">
        <v>45062</v>
      </c>
      <c r="C3096" t="s">
        <v>3612</v>
      </c>
      <c r="D3096" t="s">
        <v>8653</v>
      </c>
      <c r="E3096" t="s">
        <v>8654</v>
      </c>
      <c r="F3096" t="s">
        <v>28</v>
      </c>
    </row>
    <row r="3097" spans="1:6" x14ac:dyDescent="0.35">
      <c r="A3097">
        <v>7524</v>
      </c>
      <c r="B3097" s="1">
        <v>45062</v>
      </c>
      <c r="C3097" t="s">
        <v>2351</v>
      </c>
      <c r="D3097" t="s">
        <v>8655</v>
      </c>
      <c r="E3097" t="s">
        <v>8656</v>
      </c>
      <c r="F3097" t="s">
        <v>28</v>
      </c>
    </row>
    <row r="3098" spans="1:6" x14ac:dyDescent="0.35">
      <c r="A3098">
        <v>6469</v>
      </c>
      <c r="B3098" s="1">
        <v>45062</v>
      </c>
      <c r="C3098" t="s">
        <v>4837</v>
      </c>
      <c r="D3098" t="s">
        <v>6910</v>
      </c>
      <c r="E3098" t="s">
        <v>8657</v>
      </c>
      <c r="F3098" t="s">
        <v>24</v>
      </c>
    </row>
    <row r="3099" spans="1:6" x14ac:dyDescent="0.35">
      <c r="A3099">
        <v>5909</v>
      </c>
      <c r="B3099" s="1">
        <v>45062</v>
      </c>
      <c r="C3099" t="s">
        <v>8658</v>
      </c>
      <c r="D3099" t="s">
        <v>8659</v>
      </c>
      <c r="E3099" t="s">
        <v>8660</v>
      </c>
      <c r="F3099" t="s">
        <v>24</v>
      </c>
    </row>
    <row r="3100" spans="1:6" x14ac:dyDescent="0.35">
      <c r="A3100">
        <v>657</v>
      </c>
      <c r="B3100" s="1">
        <v>45062</v>
      </c>
      <c r="C3100" t="s">
        <v>8661</v>
      </c>
      <c r="D3100" t="s">
        <v>8662</v>
      </c>
      <c r="E3100" t="s">
        <v>8663</v>
      </c>
      <c r="F3100" t="s">
        <v>24</v>
      </c>
    </row>
    <row r="3101" spans="1:6" x14ac:dyDescent="0.35">
      <c r="A3101">
        <v>6962</v>
      </c>
      <c r="B3101" s="1">
        <v>45062</v>
      </c>
      <c r="C3101" t="s">
        <v>2545</v>
      </c>
      <c r="D3101" t="s">
        <v>8664</v>
      </c>
      <c r="E3101" t="s">
        <v>8665</v>
      </c>
      <c r="F3101" t="s">
        <v>28</v>
      </c>
    </row>
    <row r="3102" spans="1:6" x14ac:dyDescent="0.35">
      <c r="A3102">
        <v>662</v>
      </c>
      <c r="B3102" s="1">
        <v>45062</v>
      </c>
      <c r="C3102" t="s">
        <v>8601</v>
      </c>
      <c r="D3102" t="s">
        <v>8666</v>
      </c>
      <c r="E3102" t="s">
        <v>8667</v>
      </c>
      <c r="F3102" t="s">
        <v>28</v>
      </c>
    </row>
    <row r="3103" spans="1:6" x14ac:dyDescent="0.35">
      <c r="A3103">
        <v>8386</v>
      </c>
      <c r="B3103" s="1">
        <v>45062</v>
      </c>
      <c r="C3103" t="s">
        <v>8668</v>
      </c>
      <c r="D3103" t="s">
        <v>8669</v>
      </c>
      <c r="E3103" t="s">
        <v>8670</v>
      </c>
      <c r="F3103" t="s">
        <v>24</v>
      </c>
    </row>
    <row r="3104" spans="1:6" x14ac:dyDescent="0.35">
      <c r="A3104">
        <v>4513</v>
      </c>
      <c r="B3104" s="1">
        <v>45062</v>
      </c>
      <c r="C3104" t="s">
        <v>8671</v>
      </c>
      <c r="D3104" t="s">
        <v>8672</v>
      </c>
      <c r="E3104" t="s">
        <v>8673</v>
      </c>
      <c r="F3104" t="s">
        <v>24</v>
      </c>
    </row>
    <row r="3105" spans="1:6" x14ac:dyDescent="0.35">
      <c r="A3105">
        <v>9970</v>
      </c>
      <c r="B3105" s="1">
        <v>45062</v>
      </c>
      <c r="C3105" t="s">
        <v>1926</v>
      </c>
      <c r="D3105" t="s">
        <v>8674</v>
      </c>
      <c r="E3105" t="s">
        <v>8675</v>
      </c>
      <c r="F3105" t="s">
        <v>24</v>
      </c>
    </row>
    <row r="3106" spans="1:6" x14ac:dyDescent="0.35">
      <c r="A3106">
        <v>3315</v>
      </c>
      <c r="B3106" s="1">
        <v>45062</v>
      </c>
      <c r="C3106" t="s">
        <v>8133</v>
      </c>
      <c r="D3106" t="s">
        <v>8676</v>
      </c>
      <c r="E3106" t="s">
        <v>8677</v>
      </c>
      <c r="F3106" t="s">
        <v>28</v>
      </c>
    </row>
    <row r="3107" spans="1:6" x14ac:dyDescent="0.35">
      <c r="A3107">
        <v>7335</v>
      </c>
      <c r="B3107" s="1">
        <v>45062</v>
      </c>
      <c r="C3107" t="s">
        <v>3273</v>
      </c>
      <c r="D3107" t="s">
        <v>8678</v>
      </c>
      <c r="E3107" t="s">
        <v>8679</v>
      </c>
      <c r="F3107" t="s">
        <v>28</v>
      </c>
    </row>
    <row r="3108" spans="1:6" x14ac:dyDescent="0.35">
      <c r="A3108">
        <v>2047</v>
      </c>
      <c r="B3108" s="1">
        <v>45062</v>
      </c>
      <c r="C3108" t="s">
        <v>8680</v>
      </c>
      <c r="D3108" t="s">
        <v>8681</v>
      </c>
      <c r="E3108" t="s">
        <v>8682</v>
      </c>
      <c r="F3108" t="s">
        <v>24</v>
      </c>
    </row>
    <row r="3109" spans="1:6" x14ac:dyDescent="0.35">
      <c r="A3109">
        <v>2199</v>
      </c>
      <c r="B3109" s="1">
        <v>45062</v>
      </c>
      <c r="C3109" t="s">
        <v>8683</v>
      </c>
      <c r="D3109" t="s">
        <v>8684</v>
      </c>
      <c r="E3109" t="s">
        <v>8685</v>
      </c>
      <c r="F3109" t="s">
        <v>24</v>
      </c>
    </row>
    <row r="3110" spans="1:6" x14ac:dyDescent="0.35">
      <c r="A3110">
        <v>8676</v>
      </c>
      <c r="B3110" s="1">
        <v>45062</v>
      </c>
      <c r="C3110" t="s">
        <v>8686</v>
      </c>
      <c r="D3110" t="s">
        <v>1512</v>
      </c>
      <c r="E3110" t="s">
        <v>8687</v>
      </c>
      <c r="F3110" t="s">
        <v>24</v>
      </c>
    </row>
    <row r="3111" spans="1:6" x14ac:dyDescent="0.35">
      <c r="A3111">
        <v>257</v>
      </c>
      <c r="B3111" s="1">
        <v>45063</v>
      </c>
      <c r="C3111" t="s">
        <v>8688</v>
      </c>
      <c r="D3111" t="s">
        <v>8689</v>
      </c>
      <c r="E3111" t="s">
        <v>8690</v>
      </c>
      <c r="F3111" t="s">
        <v>28</v>
      </c>
    </row>
    <row r="3112" spans="1:6" x14ac:dyDescent="0.35">
      <c r="A3112">
        <v>4961</v>
      </c>
      <c r="B3112" s="1">
        <v>45063</v>
      </c>
      <c r="C3112" t="s">
        <v>8598</v>
      </c>
      <c r="D3112" t="s">
        <v>8691</v>
      </c>
      <c r="E3112" t="s">
        <v>8692</v>
      </c>
      <c r="F3112" t="s">
        <v>24</v>
      </c>
    </row>
    <row r="3113" spans="1:6" x14ac:dyDescent="0.35">
      <c r="A3113">
        <v>5978</v>
      </c>
      <c r="B3113" s="1">
        <v>45063</v>
      </c>
      <c r="C3113" t="s">
        <v>8693</v>
      </c>
      <c r="D3113" t="s">
        <v>8694</v>
      </c>
      <c r="E3113" t="s">
        <v>8695</v>
      </c>
      <c r="F3113" t="s">
        <v>24</v>
      </c>
    </row>
    <row r="3114" spans="1:6" x14ac:dyDescent="0.35">
      <c r="A3114">
        <v>7264</v>
      </c>
      <c r="B3114" s="1">
        <v>45063</v>
      </c>
      <c r="C3114" t="s">
        <v>4896</v>
      </c>
      <c r="D3114" t="s">
        <v>8696</v>
      </c>
      <c r="E3114" t="s">
        <v>8697</v>
      </c>
      <c r="F3114" t="s">
        <v>24</v>
      </c>
    </row>
    <row r="3115" spans="1:6" x14ac:dyDescent="0.35">
      <c r="A3115">
        <v>279</v>
      </c>
      <c r="B3115" s="1">
        <v>45063</v>
      </c>
      <c r="C3115" t="s">
        <v>8698</v>
      </c>
      <c r="D3115" t="s">
        <v>8699</v>
      </c>
      <c r="E3115" t="s">
        <v>8700</v>
      </c>
      <c r="F3115" t="s">
        <v>24</v>
      </c>
    </row>
    <row r="3116" spans="1:6" x14ac:dyDescent="0.35">
      <c r="A3116">
        <v>138</v>
      </c>
      <c r="B3116" s="1">
        <v>45063</v>
      </c>
      <c r="C3116" t="s">
        <v>2687</v>
      </c>
      <c r="D3116" t="s">
        <v>8701</v>
      </c>
      <c r="E3116" t="s">
        <v>8702</v>
      </c>
      <c r="F3116" t="s">
        <v>93</v>
      </c>
    </row>
    <row r="3117" spans="1:6" x14ac:dyDescent="0.35">
      <c r="A3117">
        <v>2389</v>
      </c>
      <c r="B3117" s="1">
        <v>45063</v>
      </c>
      <c r="C3117" t="s">
        <v>8703</v>
      </c>
      <c r="D3117" t="s">
        <v>8545</v>
      </c>
      <c r="E3117" t="s">
        <v>8704</v>
      </c>
      <c r="F3117" t="s">
        <v>28</v>
      </c>
    </row>
    <row r="3118" spans="1:6" x14ac:dyDescent="0.35">
      <c r="A3118">
        <v>2659</v>
      </c>
      <c r="B3118" s="1">
        <v>45063</v>
      </c>
      <c r="C3118" t="s">
        <v>8705</v>
      </c>
      <c r="D3118" t="s">
        <v>8706</v>
      </c>
      <c r="E3118" t="s">
        <v>8707</v>
      </c>
      <c r="F3118" t="s">
        <v>24</v>
      </c>
    </row>
    <row r="3119" spans="1:6" x14ac:dyDescent="0.35">
      <c r="A3119">
        <v>9097</v>
      </c>
      <c r="B3119" s="1">
        <v>45063</v>
      </c>
      <c r="C3119" t="s">
        <v>8708</v>
      </c>
      <c r="D3119" t="s">
        <v>8709</v>
      </c>
      <c r="E3119" t="s">
        <v>8710</v>
      </c>
      <c r="F3119" t="s">
        <v>28</v>
      </c>
    </row>
    <row r="3120" spans="1:6" x14ac:dyDescent="0.35">
      <c r="A3120">
        <v>7817</v>
      </c>
      <c r="B3120" s="1">
        <v>45063</v>
      </c>
      <c r="C3120" t="s">
        <v>8711</v>
      </c>
      <c r="D3120" t="s">
        <v>8712</v>
      </c>
      <c r="E3120" t="s">
        <v>8713</v>
      </c>
      <c r="F3120" t="s">
        <v>28</v>
      </c>
    </row>
    <row r="3121" spans="1:6" x14ac:dyDescent="0.35">
      <c r="A3121">
        <v>5003</v>
      </c>
      <c r="B3121" s="1">
        <v>45063</v>
      </c>
      <c r="C3121" t="s">
        <v>8714</v>
      </c>
      <c r="D3121" t="s">
        <v>8715</v>
      </c>
      <c r="E3121" t="s">
        <v>8716</v>
      </c>
      <c r="F3121" t="s">
        <v>106</v>
      </c>
    </row>
    <row r="3122" spans="1:6" x14ac:dyDescent="0.35">
      <c r="A3122">
        <v>7875</v>
      </c>
      <c r="B3122" s="1">
        <v>45063</v>
      </c>
      <c r="C3122" t="s">
        <v>8717</v>
      </c>
      <c r="D3122" t="s">
        <v>8718</v>
      </c>
      <c r="E3122" t="s">
        <v>8719</v>
      </c>
      <c r="F3122" t="s">
        <v>643</v>
      </c>
    </row>
    <row r="3123" spans="1:6" x14ac:dyDescent="0.35">
      <c r="A3123">
        <v>7932</v>
      </c>
      <c r="B3123" s="1">
        <v>45063</v>
      </c>
      <c r="C3123" t="s">
        <v>7474</v>
      </c>
      <c r="D3123" t="s">
        <v>8720</v>
      </c>
      <c r="E3123" t="s">
        <v>8721</v>
      </c>
      <c r="F3123" t="s">
        <v>352</v>
      </c>
    </row>
    <row r="3124" spans="1:6" x14ac:dyDescent="0.35">
      <c r="A3124">
        <v>7025</v>
      </c>
      <c r="B3124" s="1">
        <v>45063</v>
      </c>
      <c r="C3124" t="s">
        <v>3735</v>
      </c>
      <c r="D3124" t="s">
        <v>8722</v>
      </c>
      <c r="E3124" t="s">
        <v>8723</v>
      </c>
      <c r="F3124" t="s">
        <v>28</v>
      </c>
    </row>
    <row r="3125" spans="1:6" x14ac:dyDescent="0.35">
      <c r="A3125">
        <v>1235</v>
      </c>
      <c r="B3125" s="1">
        <v>45063</v>
      </c>
      <c r="C3125" t="s">
        <v>8724</v>
      </c>
      <c r="D3125" t="s">
        <v>8725</v>
      </c>
      <c r="E3125" t="s">
        <v>8726</v>
      </c>
      <c r="F3125" t="s">
        <v>32</v>
      </c>
    </row>
    <row r="3126" spans="1:6" x14ac:dyDescent="0.35">
      <c r="A3126">
        <v>4926</v>
      </c>
      <c r="B3126" s="1">
        <v>45063</v>
      </c>
      <c r="C3126" t="s">
        <v>8727</v>
      </c>
      <c r="D3126" t="s">
        <v>8728</v>
      </c>
      <c r="E3126" t="s">
        <v>8729</v>
      </c>
      <c r="F3126" t="s">
        <v>24</v>
      </c>
    </row>
    <row r="3127" spans="1:6" x14ac:dyDescent="0.35">
      <c r="A3127">
        <v>631</v>
      </c>
      <c r="B3127" s="1">
        <v>45063</v>
      </c>
      <c r="C3127" t="s">
        <v>8730</v>
      </c>
      <c r="D3127" t="s">
        <v>8731</v>
      </c>
      <c r="E3127" t="s">
        <v>8732</v>
      </c>
      <c r="F3127" t="s">
        <v>24</v>
      </c>
    </row>
    <row r="3128" spans="1:6" x14ac:dyDescent="0.35">
      <c r="A3128">
        <v>1375</v>
      </c>
      <c r="B3128" s="1">
        <v>45063</v>
      </c>
      <c r="C3128" t="s">
        <v>8733</v>
      </c>
      <c r="D3128" t="s">
        <v>8734</v>
      </c>
      <c r="E3128" t="s">
        <v>8735</v>
      </c>
      <c r="F3128" t="s">
        <v>28</v>
      </c>
    </row>
    <row r="3129" spans="1:6" x14ac:dyDescent="0.35">
      <c r="A3129">
        <v>6230</v>
      </c>
      <c r="B3129" s="1">
        <v>45063</v>
      </c>
      <c r="C3129" t="s">
        <v>8736</v>
      </c>
      <c r="D3129" t="s">
        <v>8737</v>
      </c>
      <c r="E3129" t="s">
        <v>8738</v>
      </c>
      <c r="F3129" t="s">
        <v>28</v>
      </c>
    </row>
    <row r="3130" spans="1:6" x14ac:dyDescent="0.35">
      <c r="A3130">
        <v>5824</v>
      </c>
      <c r="B3130" s="1">
        <v>45063</v>
      </c>
      <c r="C3130" t="s">
        <v>6534</v>
      </c>
      <c r="D3130" t="s">
        <v>8739</v>
      </c>
      <c r="E3130" t="s">
        <v>8740</v>
      </c>
      <c r="F3130" t="s">
        <v>24</v>
      </c>
    </row>
    <row r="3131" spans="1:6" x14ac:dyDescent="0.35">
      <c r="A3131">
        <v>9832</v>
      </c>
      <c r="B3131" s="1">
        <v>45063</v>
      </c>
      <c r="C3131" t="s">
        <v>8741</v>
      </c>
      <c r="D3131" t="s">
        <v>8742</v>
      </c>
      <c r="E3131" t="s">
        <v>8743</v>
      </c>
      <c r="F3131" t="s">
        <v>24</v>
      </c>
    </row>
    <row r="3132" spans="1:6" x14ac:dyDescent="0.35">
      <c r="A3132">
        <v>4617</v>
      </c>
      <c r="B3132" s="1">
        <v>45063</v>
      </c>
      <c r="C3132" t="s">
        <v>8744</v>
      </c>
      <c r="D3132" t="s">
        <v>8745</v>
      </c>
      <c r="E3132" t="s">
        <v>8746</v>
      </c>
      <c r="F3132" t="s">
        <v>28</v>
      </c>
    </row>
    <row r="3133" spans="1:6" x14ac:dyDescent="0.35">
      <c r="A3133">
        <v>9191</v>
      </c>
      <c r="B3133" s="1">
        <v>45064</v>
      </c>
      <c r="C3133" t="s">
        <v>8747</v>
      </c>
      <c r="D3133" t="s">
        <v>8748</v>
      </c>
      <c r="E3133" t="s">
        <v>8749</v>
      </c>
      <c r="F3133" t="s">
        <v>24</v>
      </c>
    </row>
    <row r="3134" spans="1:6" x14ac:dyDescent="0.35">
      <c r="A3134">
        <v>8415</v>
      </c>
      <c r="B3134" s="1">
        <v>45064</v>
      </c>
      <c r="C3134" t="s">
        <v>4006</v>
      </c>
      <c r="D3134" t="s">
        <v>8750</v>
      </c>
      <c r="E3134" t="s">
        <v>8751</v>
      </c>
      <c r="F3134" t="s">
        <v>28</v>
      </c>
    </row>
    <row r="3135" spans="1:6" x14ac:dyDescent="0.35">
      <c r="A3135">
        <v>7907</v>
      </c>
      <c r="B3135" s="1">
        <v>45064</v>
      </c>
      <c r="C3135" t="s">
        <v>8752</v>
      </c>
      <c r="D3135" t="s">
        <v>8753</v>
      </c>
      <c r="E3135" t="s">
        <v>8754</v>
      </c>
      <c r="F3135" t="s">
        <v>24</v>
      </c>
    </row>
    <row r="3136" spans="1:6" x14ac:dyDescent="0.35">
      <c r="A3136">
        <v>8456</v>
      </c>
      <c r="B3136" s="1">
        <v>45064</v>
      </c>
      <c r="C3136" t="s">
        <v>8755</v>
      </c>
      <c r="D3136" t="s">
        <v>8756</v>
      </c>
      <c r="E3136" t="s">
        <v>8757</v>
      </c>
      <c r="F3136" t="s">
        <v>24</v>
      </c>
    </row>
    <row r="3137" spans="1:6" x14ac:dyDescent="0.35">
      <c r="A3137">
        <v>7275</v>
      </c>
      <c r="B3137" s="1">
        <v>45064</v>
      </c>
      <c r="C3137" t="s">
        <v>842</v>
      </c>
      <c r="D3137" t="s">
        <v>8758</v>
      </c>
      <c r="E3137" t="s">
        <v>8759</v>
      </c>
      <c r="F3137" t="s">
        <v>28</v>
      </c>
    </row>
    <row r="3138" spans="1:6" x14ac:dyDescent="0.35">
      <c r="A3138">
        <v>1743</v>
      </c>
      <c r="B3138" s="1">
        <v>45064</v>
      </c>
      <c r="C3138" t="s">
        <v>8760</v>
      </c>
      <c r="D3138" t="s">
        <v>8761</v>
      </c>
      <c r="E3138" t="s">
        <v>8762</v>
      </c>
      <c r="F3138" t="s">
        <v>24</v>
      </c>
    </row>
    <row r="3139" spans="1:6" x14ac:dyDescent="0.35">
      <c r="A3139">
        <v>1735</v>
      </c>
      <c r="B3139" s="1">
        <v>45064</v>
      </c>
      <c r="C3139" t="s">
        <v>6710</v>
      </c>
      <c r="D3139" t="s">
        <v>8763</v>
      </c>
      <c r="E3139" t="s">
        <v>8764</v>
      </c>
      <c r="F3139" t="s">
        <v>24</v>
      </c>
    </row>
    <row r="3140" spans="1:6" x14ac:dyDescent="0.35">
      <c r="A3140">
        <v>4833</v>
      </c>
      <c r="B3140" s="1">
        <v>45064</v>
      </c>
      <c r="C3140" t="s">
        <v>8765</v>
      </c>
      <c r="D3140" t="s">
        <v>8766</v>
      </c>
      <c r="E3140" t="s">
        <v>8767</v>
      </c>
      <c r="F3140" t="s">
        <v>28</v>
      </c>
    </row>
    <row r="3141" spans="1:6" x14ac:dyDescent="0.35">
      <c r="A3141">
        <v>4333</v>
      </c>
      <c r="B3141" s="1">
        <v>45064</v>
      </c>
      <c r="C3141" t="s">
        <v>8768</v>
      </c>
      <c r="D3141" t="s">
        <v>8769</v>
      </c>
      <c r="E3141" t="s">
        <v>8770</v>
      </c>
      <c r="F3141" t="s">
        <v>93</v>
      </c>
    </row>
    <row r="3142" spans="1:6" x14ac:dyDescent="0.35">
      <c r="A3142">
        <v>9415</v>
      </c>
      <c r="B3142" s="1">
        <v>45064</v>
      </c>
      <c r="C3142" t="s">
        <v>8771</v>
      </c>
      <c r="D3142" t="s">
        <v>8772</v>
      </c>
      <c r="E3142" t="s">
        <v>8773</v>
      </c>
      <c r="F3142" t="s">
        <v>24</v>
      </c>
    </row>
    <row r="3143" spans="1:6" x14ac:dyDescent="0.35">
      <c r="A3143">
        <v>4679</v>
      </c>
      <c r="B3143" s="1">
        <v>45064</v>
      </c>
      <c r="C3143" t="s">
        <v>8774</v>
      </c>
      <c r="D3143" t="s">
        <v>8775</v>
      </c>
      <c r="E3143" t="s">
        <v>8776</v>
      </c>
      <c r="F3143" t="s">
        <v>24</v>
      </c>
    </row>
    <row r="3144" spans="1:6" x14ac:dyDescent="0.35">
      <c r="A3144">
        <v>15</v>
      </c>
      <c r="B3144" s="1">
        <v>45064</v>
      </c>
      <c r="C3144" t="s">
        <v>7832</v>
      </c>
      <c r="D3144" t="s">
        <v>8777</v>
      </c>
      <c r="E3144" t="s">
        <v>8778</v>
      </c>
      <c r="F3144" t="s">
        <v>28</v>
      </c>
    </row>
    <row r="3145" spans="1:6" x14ac:dyDescent="0.35">
      <c r="A3145">
        <v>9505</v>
      </c>
      <c r="B3145" s="1">
        <v>45064</v>
      </c>
      <c r="C3145" t="s">
        <v>8779</v>
      </c>
      <c r="D3145" t="s">
        <v>8780</v>
      </c>
      <c r="E3145" t="s">
        <v>8781</v>
      </c>
      <c r="F3145" t="s">
        <v>28</v>
      </c>
    </row>
    <row r="3146" spans="1:6" x14ac:dyDescent="0.35">
      <c r="A3146">
        <v>5040</v>
      </c>
      <c r="B3146" s="1">
        <v>45064</v>
      </c>
      <c r="C3146" t="s">
        <v>8056</v>
      </c>
      <c r="D3146" t="s">
        <v>8782</v>
      </c>
      <c r="E3146" t="s">
        <v>8783</v>
      </c>
      <c r="F3146" t="s">
        <v>24</v>
      </c>
    </row>
    <row r="3147" spans="1:6" x14ac:dyDescent="0.35">
      <c r="A3147">
        <v>9352</v>
      </c>
      <c r="B3147" s="1">
        <v>45064</v>
      </c>
      <c r="C3147" t="s">
        <v>5016</v>
      </c>
      <c r="D3147" t="s">
        <v>8784</v>
      </c>
      <c r="E3147" t="s">
        <v>8785</v>
      </c>
      <c r="F3147" t="s">
        <v>28</v>
      </c>
    </row>
    <row r="3148" spans="1:6" x14ac:dyDescent="0.35">
      <c r="A3148">
        <v>4163</v>
      </c>
      <c r="B3148" s="1">
        <v>45064</v>
      </c>
      <c r="C3148" t="s">
        <v>7959</v>
      </c>
      <c r="D3148" t="s">
        <v>8786</v>
      </c>
      <c r="E3148" t="s">
        <v>8787</v>
      </c>
      <c r="F3148" t="s">
        <v>24</v>
      </c>
    </row>
    <row r="3149" spans="1:6" x14ac:dyDescent="0.35">
      <c r="A3149">
        <v>9944</v>
      </c>
      <c r="B3149" s="1">
        <v>45064</v>
      </c>
      <c r="C3149" t="s">
        <v>8788</v>
      </c>
      <c r="D3149" t="s">
        <v>8789</v>
      </c>
      <c r="E3149" t="s">
        <v>8790</v>
      </c>
      <c r="F3149" t="s">
        <v>28</v>
      </c>
    </row>
    <row r="3150" spans="1:6" x14ac:dyDescent="0.35">
      <c r="A3150">
        <v>8732</v>
      </c>
      <c r="B3150" s="1">
        <v>45064</v>
      </c>
      <c r="C3150" t="s">
        <v>8791</v>
      </c>
      <c r="D3150" t="s">
        <v>7524</v>
      </c>
      <c r="E3150" t="s">
        <v>8792</v>
      </c>
      <c r="F3150" t="s">
        <v>28</v>
      </c>
    </row>
    <row r="3151" spans="1:6" x14ac:dyDescent="0.35">
      <c r="A3151">
        <v>7738</v>
      </c>
      <c r="B3151" s="1">
        <v>45064</v>
      </c>
      <c r="C3151" t="s">
        <v>434</v>
      </c>
      <c r="D3151" t="s">
        <v>8793</v>
      </c>
      <c r="E3151" t="s">
        <v>8794</v>
      </c>
      <c r="F3151" t="s">
        <v>24</v>
      </c>
    </row>
    <row r="3152" spans="1:6" x14ac:dyDescent="0.35">
      <c r="A3152">
        <v>3073</v>
      </c>
      <c r="B3152" s="1">
        <v>45064</v>
      </c>
      <c r="C3152" t="s">
        <v>8795</v>
      </c>
      <c r="D3152" t="s">
        <v>8796</v>
      </c>
      <c r="E3152" t="s">
        <v>8797</v>
      </c>
      <c r="F3152" t="s">
        <v>643</v>
      </c>
    </row>
    <row r="3153" spans="1:6" x14ac:dyDescent="0.35">
      <c r="A3153">
        <v>1320</v>
      </c>
      <c r="B3153" s="1">
        <v>45064</v>
      </c>
      <c r="C3153" t="s">
        <v>8798</v>
      </c>
      <c r="D3153" t="s">
        <v>8799</v>
      </c>
      <c r="E3153" t="s">
        <v>8800</v>
      </c>
      <c r="F3153" t="s">
        <v>28</v>
      </c>
    </row>
    <row r="3154" spans="1:6" x14ac:dyDescent="0.35">
      <c r="A3154">
        <v>616</v>
      </c>
      <c r="B3154" s="1">
        <v>45064</v>
      </c>
      <c r="C3154" t="s">
        <v>8801</v>
      </c>
      <c r="D3154" t="s">
        <v>8802</v>
      </c>
      <c r="E3154" t="s">
        <v>8803</v>
      </c>
      <c r="F3154" t="s">
        <v>24</v>
      </c>
    </row>
    <row r="3155" spans="1:6" x14ac:dyDescent="0.35">
      <c r="A3155">
        <v>433</v>
      </c>
      <c r="B3155" s="1">
        <v>45064</v>
      </c>
      <c r="C3155" t="s">
        <v>8804</v>
      </c>
      <c r="D3155" t="s">
        <v>8805</v>
      </c>
      <c r="E3155" t="s">
        <v>8806</v>
      </c>
      <c r="F3155" t="s">
        <v>28</v>
      </c>
    </row>
    <row r="3156" spans="1:6" x14ac:dyDescent="0.35">
      <c r="A3156">
        <v>1154</v>
      </c>
      <c r="B3156" s="1">
        <v>45064</v>
      </c>
      <c r="C3156" t="s">
        <v>7876</v>
      </c>
      <c r="D3156" t="s">
        <v>8807</v>
      </c>
      <c r="E3156" t="s">
        <v>8808</v>
      </c>
      <c r="F3156" t="s">
        <v>643</v>
      </c>
    </row>
    <row r="3157" spans="1:6" x14ac:dyDescent="0.35">
      <c r="A3157">
        <v>4515</v>
      </c>
      <c r="B3157" s="1">
        <v>45064</v>
      </c>
      <c r="C3157" t="s">
        <v>8809</v>
      </c>
      <c r="D3157" t="s">
        <v>8810</v>
      </c>
      <c r="E3157" t="s">
        <v>8811</v>
      </c>
      <c r="F3157" t="s">
        <v>24</v>
      </c>
    </row>
    <row r="3158" spans="1:6" x14ac:dyDescent="0.35">
      <c r="A3158">
        <v>2219</v>
      </c>
      <c r="B3158" s="1">
        <v>45064</v>
      </c>
      <c r="C3158" t="s">
        <v>8812</v>
      </c>
      <c r="D3158" t="s">
        <v>8813</v>
      </c>
      <c r="E3158" t="s">
        <v>8814</v>
      </c>
      <c r="F3158" t="s">
        <v>24</v>
      </c>
    </row>
    <row r="3159" spans="1:6" x14ac:dyDescent="0.35">
      <c r="A3159">
        <v>8030</v>
      </c>
      <c r="B3159" s="1">
        <v>45065</v>
      </c>
      <c r="C3159" t="s">
        <v>8815</v>
      </c>
      <c r="D3159" t="s">
        <v>8816</v>
      </c>
      <c r="E3159" t="s">
        <v>8817</v>
      </c>
      <c r="F3159" t="s">
        <v>28</v>
      </c>
    </row>
    <row r="3160" spans="1:6" x14ac:dyDescent="0.35">
      <c r="A3160">
        <v>2341</v>
      </c>
      <c r="B3160" s="1">
        <v>45065</v>
      </c>
      <c r="C3160" t="s">
        <v>8818</v>
      </c>
      <c r="D3160" t="s">
        <v>8819</v>
      </c>
      <c r="E3160" t="s">
        <v>8820</v>
      </c>
      <c r="F3160" t="s">
        <v>24</v>
      </c>
    </row>
    <row r="3161" spans="1:6" x14ac:dyDescent="0.35">
      <c r="A3161">
        <v>8887</v>
      </c>
      <c r="B3161" s="1">
        <v>45065</v>
      </c>
      <c r="C3161" t="s">
        <v>6600</v>
      </c>
      <c r="D3161" t="s">
        <v>1285</v>
      </c>
      <c r="E3161" t="s">
        <v>8821</v>
      </c>
      <c r="F3161" t="s">
        <v>28</v>
      </c>
    </row>
    <row r="3162" spans="1:6" x14ac:dyDescent="0.35">
      <c r="A3162">
        <v>747</v>
      </c>
      <c r="B3162" s="1">
        <v>45065</v>
      </c>
      <c r="C3162" t="s">
        <v>8822</v>
      </c>
      <c r="D3162" t="s">
        <v>8823</v>
      </c>
      <c r="E3162" t="s">
        <v>8824</v>
      </c>
      <c r="F3162" t="s">
        <v>28</v>
      </c>
    </row>
    <row r="3163" spans="1:6" x14ac:dyDescent="0.35">
      <c r="A3163">
        <v>5493</v>
      </c>
      <c r="B3163" s="1">
        <v>45065</v>
      </c>
      <c r="C3163" t="s">
        <v>8825</v>
      </c>
      <c r="D3163" t="s">
        <v>8826</v>
      </c>
      <c r="E3163" t="s">
        <v>8827</v>
      </c>
      <c r="F3163" t="s">
        <v>24</v>
      </c>
    </row>
    <row r="3164" spans="1:6" x14ac:dyDescent="0.35">
      <c r="A3164">
        <v>5158</v>
      </c>
      <c r="B3164" s="1">
        <v>45065</v>
      </c>
      <c r="C3164" t="s">
        <v>8828</v>
      </c>
      <c r="D3164" t="s">
        <v>8829</v>
      </c>
      <c r="E3164" t="s">
        <v>8830</v>
      </c>
      <c r="F3164" t="s">
        <v>28</v>
      </c>
    </row>
    <row r="3165" spans="1:6" x14ac:dyDescent="0.35">
      <c r="A3165">
        <v>3666</v>
      </c>
      <c r="B3165" s="1">
        <v>45065</v>
      </c>
      <c r="C3165" t="s">
        <v>8593</v>
      </c>
      <c r="D3165" t="s">
        <v>8831</v>
      </c>
      <c r="E3165" t="s">
        <v>8832</v>
      </c>
      <c r="F3165" t="s">
        <v>24</v>
      </c>
    </row>
    <row r="3166" spans="1:6" x14ac:dyDescent="0.35">
      <c r="A3166">
        <v>5618</v>
      </c>
      <c r="B3166" s="1">
        <v>45065</v>
      </c>
      <c r="C3166" t="s">
        <v>8833</v>
      </c>
      <c r="D3166" t="s">
        <v>8834</v>
      </c>
      <c r="E3166" t="s">
        <v>8835</v>
      </c>
      <c r="F3166" t="s">
        <v>106</v>
      </c>
    </row>
    <row r="3167" spans="1:6" x14ac:dyDescent="0.35">
      <c r="A3167">
        <v>4352</v>
      </c>
      <c r="B3167" s="1">
        <v>45065</v>
      </c>
      <c r="C3167" t="s">
        <v>8836</v>
      </c>
      <c r="D3167" t="s">
        <v>8837</v>
      </c>
      <c r="E3167" t="s">
        <v>8838</v>
      </c>
      <c r="F3167" t="s">
        <v>24</v>
      </c>
    </row>
    <row r="3168" spans="1:6" x14ac:dyDescent="0.35">
      <c r="A3168">
        <v>2863</v>
      </c>
      <c r="B3168" s="1">
        <v>45065</v>
      </c>
      <c r="C3168" t="s">
        <v>6797</v>
      </c>
      <c r="D3168" t="s">
        <v>8839</v>
      </c>
      <c r="E3168" t="s">
        <v>8840</v>
      </c>
      <c r="F3168" t="s">
        <v>28</v>
      </c>
    </row>
    <row r="3169" spans="1:6" x14ac:dyDescent="0.35">
      <c r="A3169">
        <v>5071</v>
      </c>
      <c r="B3169" s="1">
        <v>45065</v>
      </c>
      <c r="C3169" t="s">
        <v>4938</v>
      </c>
      <c r="D3169" t="s">
        <v>8841</v>
      </c>
      <c r="E3169" t="s">
        <v>8842</v>
      </c>
      <c r="F3169" t="s">
        <v>106</v>
      </c>
    </row>
    <row r="3170" spans="1:6" x14ac:dyDescent="0.35">
      <c r="A3170">
        <v>2961</v>
      </c>
      <c r="B3170" s="1">
        <v>45065</v>
      </c>
      <c r="C3170" t="s">
        <v>8843</v>
      </c>
      <c r="D3170" t="s">
        <v>8844</v>
      </c>
      <c r="E3170" t="s">
        <v>8845</v>
      </c>
      <c r="F3170" t="s">
        <v>24</v>
      </c>
    </row>
    <row r="3171" spans="1:6" x14ac:dyDescent="0.35">
      <c r="A3171">
        <v>1768</v>
      </c>
      <c r="B3171" s="1">
        <v>45065</v>
      </c>
      <c r="C3171" t="s">
        <v>8846</v>
      </c>
      <c r="D3171" t="s">
        <v>8847</v>
      </c>
      <c r="E3171" t="s">
        <v>8848</v>
      </c>
      <c r="F3171" t="s">
        <v>28</v>
      </c>
    </row>
    <row r="3172" spans="1:6" x14ac:dyDescent="0.35">
      <c r="A3172">
        <v>1898</v>
      </c>
      <c r="B3172" s="1">
        <v>45065</v>
      </c>
      <c r="C3172" t="s">
        <v>8849</v>
      </c>
      <c r="D3172" t="s">
        <v>8850</v>
      </c>
      <c r="E3172" t="s">
        <v>8851</v>
      </c>
      <c r="F3172" t="s">
        <v>28</v>
      </c>
    </row>
    <row r="3173" spans="1:6" x14ac:dyDescent="0.35">
      <c r="A3173">
        <v>3583</v>
      </c>
      <c r="B3173" s="1">
        <v>45065</v>
      </c>
      <c r="C3173" t="s">
        <v>8852</v>
      </c>
      <c r="D3173" t="s">
        <v>8853</v>
      </c>
      <c r="E3173" t="s">
        <v>8854</v>
      </c>
      <c r="F3173" t="s">
        <v>28</v>
      </c>
    </row>
    <row r="3174" spans="1:6" x14ac:dyDescent="0.35">
      <c r="A3174">
        <v>6949</v>
      </c>
      <c r="B3174" s="1">
        <v>45065</v>
      </c>
      <c r="C3174" t="s">
        <v>8855</v>
      </c>
      <c r="D3174" t="s">
        <v>8856</v>
      </c>
      <c r="E3174" t="s">
        <v>8857</v>
      </c>
      <c r="F3174" t="s">
        <v>28</v>
      </c>
    </row>
    <row r="3175" spans="1:6" x14ac:dyDescent="0.35">
      <c r="A3175">
        <v>6473</v>
      </c>
      <c r="B3175" s="1">
        <v>45065</v>
      </c>
      <c r="C3175" t="s">
        <v>8858</v>
      </c>
      <c r="D3175" t="s">
        <v>8859</v>
      </c>
      <c r="E3175" t="s">
        <v>8860</v>
      </c>
      <c r="F3175" t="s">
        <v>24</v>
      </c>
    </row>
    <row r="3176" spans="1:6" x14ac:dyDescent="0.35">
      <c r="A3176">
        <v>7899</v>
      </c>
      <c r="B3176" s="1">
        <v>45065</v>
      </c>
      <c r="C3176" t="s">
        <v>8861</v>
      </c>
      <c r="D3176" t="s">
        <v>8862</v>
      </c>
      <c r="E3176" t="s">
        <v>8863</v>
      </c>
      <c r="F3176" t="s">
        <v>24</v>
      </c>
    </row>
    <row r="3177" spans="1:6" x14ac:dyDescent="0.35">
      <c r="A3177">
        <v>4259</v>
      </c>
      <c r="B3177" s="1">
        <v>45065</v>
      </c>
      <c r="C3177" t="s">
        <v>8864</v>
      </c>
      <c r="D3177" t="s">
        <v>8865</v>
      </c>
      <c r="E3177" t="s">
        <v>8866</v>
      </c>
      <c r="F3177" t="s">
        <v>28</v>
      </c>
    </row>
    <row r="3178" spans="1:6" x14ac:dyDescent="0.35">
      <c r="A3178">
        <v>173</v>
      </c>
      <c r="B3178" s="1">
        <v>45066</v>
      </c>
      <c r="C3178" t="s">
        <v>8867</v>
      </c>
      <c r="D3178" t="s">
        <v>7908</v>
      </c>
      <c r="E3178" t="s">
        <v>8868</v>
      </c>
      <c r="F3178" t="s">
        <v>28</v>
      </c>
    </row>
    <row r="3179" spans="1:6" x14ac:dyDescent="0.35">
      <c r="A3179">
        <v>5712</v>
      </c>
      <c r="B3179" s="1">
        <v>45066</v>
      </c>
      <c r="C3179" t="s">
        <v>8869</v>
      </c>
      <c r="D3179" t="s">
        <v>8870</v>
      </c>
      <c r="E3179" t="s">
        <v>8871</v>
      </c>
      <c r="F3179" t="s">
        <v>24</v>
      </c>
    </row>
    <row r="3180" spans="1:6" x14ac:dyDescent="0.35">
      <c r="A3180">
        <v>9762</v>
      </c>
      <c r="B3180" s="1">
        <v>45066</v>
      </c>
      <c r="C3180" t="s">
        <v>5105</v>
      </c>
      <c r="D3180" t="s">
        <v>8872</v>
      </c>
      <c r="E3180" t="s">
        <v>8873</v>
      </c>
      <c r="F3180" t="s">
        <v>28</v>
      </c>
    </row>
    <row r="3181" spans="1:6" x14ac:dyDescent="0.35">
      <c r="A3181">
        <v>9907</v>
      </c>
      <c r="B3181" s="1">
        <v>45066</v>
      </c>
      <c r="C3181" t="s">
        <v>7618</v>
      </c>
      <c r="D3181" t="s">
        <v>8874</v>
      </c>
      <c r="E3181" t="s">
        <v>8875</v>
      </c>
      <c r="F3181" t="s">
        <v>24</v>
      </c>
    </row>
    <row r="3182" spans="1:6" x14ac:dyDescent="0.35">
      <c r="A3182">
        <v>474</v>
      </c>
      <c r="B3182" s="1">
        <v>45066</v>
      </c>
      <c r="C3182" t="s">
        <v>1402</v>
      </c>
      <c r="D3182" t="s">
        <v>8876</v>
      </c>
      <c r="E3182" t="s">
        <v>8877</v>
      </c>
      <c r="F3182" t="s">
        <v>24</v>
      </c>
    </row>
    <row r="3183" spans="1:6" x14ac:dyDescent="0.35">
      <c r="A3183">
        <v>2381</v>
      </c>
      <c r="B3183" s="1">
        <v>45066</v>
      </c>
      <c r="C3183" t="s">
        <v>7087</v>
      </c>
      <c r="D3183" t="s">
        <v>8878</v>
      </c>
      <c r="E3183" t="s">
        <v>8879</v>
      </c>
      <c r="F3183" t="s">
        <v>28</v>
      </c>
    </row>
    <row r="3184" spans="1:6" x14ac:dyDescent="0.35">
      <c r="A3184">
        <v>9093</v>
      </c>
      <c r="B3184" s="1">
        <v>45066</v>
      </c>
      <c r="C3184" t="s">
        <v>6221</v>
      </c>
      <c r="D3184" t="s">
        <v>6209</v>
      </c>
      <c r="E3184" t="s">
        <v>8880</v>
      </c>
      <c r="F3184" t="s">
        <v>24</v>
      </c>
    </row>
    <row r="3185" spans="1:6" x14ac:dyDescent="0.35">
      <c r="A3185">
        <v>1961</v>
      </c>
      <c r="B3185" s="1">
        <v>45066</v>
      </c>
      <c r="C3185" t="s">
        <v>8881</v>
      </c>
      <c r="D3185" t="s">
        <v>8218</v>
      </c>
      <c r="E3185" t="s">
        <v>8882</v>
      </c>
      <c r="F3185" t="s">
        <v>24</v>
      </c>
    </row>
    <row r="3186" spans="1:6" x14ac:dyDescent="0.35">
      <c r="A3186">
        <v>3200</v>
      </c>
      <c r="B3186" s="1">
        <v>45066</v>
      </c>
      <c r="C3186" t="s">
        <v>8883</v>
      </c>
      <c r="D3186" t="s">
        <v>8884</v>
      </c>
      <c r="E3186" t="s">
        <v>8885</v>
      </c>
      <c r="F3186" t="s">
        <v>28</v>
      </c>
    </row>
    <row r="3187" spans="1:6" x14ac:dyDescent="0.35">
      <c r="A3187">
        <v>6814</v>
      </c>
      <c r="B3187" s="1">
        <v>45066</v>
      </c>
      <c r="C3187" t="s">
        <v>3085</v>
      </c>
      <c r="D3187" t="s">
        <v>712</v>
      </c>
      <c r="E3187" t="s">
        <v>8886</v>
      </c>
      <c r="F3187" t="s">
        <v>24</v>
      </c>
    </row>
    <row r="3188" spans="1:6" x14ac:dyDescent="0.35">
      <c r="A3188">
        <v>1373</v>
      </c>
      <c r="B3188" s="1">
        <v>45066</v>
      </c>
      <c r="C3188" t="s">
        <v>8887</v>
      </c>
      <c r="D3188" t="s">
        <v>8888</v>
      </c>
      <c r="E3188" t="s">
        <v>8889</v>
      </c>
      <c r="F3188" t="s">
        <v>24</v>
      </c>
    </row>
    <row r="3189" spans="1:6" x14ac:dyDescent="0.35">
      <c r="A3189">
        <v>2711</v>
      </c>
      <c r="B3189" s="1">
        <v>45066</v>
      </c>
      <c r="C3189" t="s">
        <v>8890</v>
      </c>
      <c r="D3189" t="s">
        <v>8891</v>
      </c>
      <c r="E3189" t="s">
        <v>8892</v>
      </c>
      <c r="F3189" t="s">
        <v>643</v>
      </c>
    </row>
    <row r="3190" spans="1:6" x14ac:dyDescent="0.35">
      <c r="A3190">
        <v>7838</v>
      </c>
      <c r="B3190" s="1">
        <v>45066</v>
      </c>
      <c r="C3190" t="s">
        <v>5635</v>
      </c>
      <c r="D3190" t="s">
        <v>8893</v>
      </c>
      <c r="E3190" t="s">
        <v>8894</v>
      </c>
      <c r="F3190" t="s">
        <v>643</v>
      </c>
    </row>
    <row r="3191" spans="1:6" x14ac:dyDescent="0.35">
      <c r="A3191">
        <v>3800</v>
      </c>
      <c r="B3191" s="1">
        <v>45066</v>
      </c>
      <c r="C3191" t="s">
        <v>8895</v>
      </c>
      <c r="D3191" t="s">
        <v>8896</v>
      </c>
      <c r="E3191" t="s">
        <v>8897</v>
      </c>
      <c r="F3191" t="s">
        <v>93</v>
      </c>
    </row>
    <row r="3192" spans="1:6" x14ac:dyDescent="0.35">
      <c r="A3192">
        <v>5947</v>
      </c>
      <c r="B3192" s="1">
        <v>45066</v>
      </c>
      <c r="C3192" t="s">
        <v>8898</v>
      </c>
      <c r="D3192" t="s">
        <v>8899</v>
      </c>
      <c r="E3192" t="s">
        <v>8900</v>
      </c>
      <c r="F3192" t="s">
        <v>24</v>
      </c>
    </row>
    <row r="3193" spans="1:6" x14ac:dyDescent="0.35">
      <c r="A3193">
        <v>2579</v>
      </c>
      <c r="B3193" s="1">
        <v>45066</v>
      </c>
      <c r="C3193" t="s">
        <v>8901</v>
      </c>
      <c r="D3193" t="s">
        <v>8902</v>
      </c>
      <c r="E3193" t="s">
        <v>8903</v>
      </c>
      <c r="F3193" t="s">
        <v>24</v>
      </c>
    </row>
    <row r="3194" spans="1:6" x14ac:dyDescent="0.35">
      <c r="A3194">
        <v>8210</v>
      </c>
      <c r="B3194" s="1">
        <v>45066</v>
      </c>
      <c r="C3194" t="s">
        <v>8904</v>
      </c>
      <c r="D3194" t="s">
        <v>8905</v>
      </c>
      <c r="E3194" t="s">
        <v>8906</v>
      </c>
      <c r="F3194" t="s">
        <v>32</v>
      </c>
    </row>
    <row r="3195" spans="1:6" x14ac:dyDescent="0.35">
      <c r="A3195">
        <v>6567</v>
      </c>
      <c r="B3195" s="1">
        <v>45066</v>
      </c>
      <c r="C3195" t="s">
        <v>8125</v>
      </c>
      <c r="D3195" t="s">
        <v>8907</v>
      </c>
      <c r="E3195" t="s">
        <v>8908</v>
      </c>
      <c r="F3195" t="s">
        <v>24</v>
      </c>
    </row>
    <row r="3196" spans="1:6" x14ac:dyDescent="0.35">
      <c r="A3196">
        <v>6539</v>
      </c>
      <c r="B3196" s="1">
        <v>45066</v>
      </c>
      <c r="C3196" t="s">
        <v>8909</v>
      </c>
      <c r="D3196" t="s">
        <v>8910</v>
      </c>
      <c r="E3196" t="s">
        <v>8911</v>
      </c>
      <c r="F3196" t="s">
        <v>686</v>
      </c>
    </row>
    <row r="3197" spans="1:6" x14ac:dyDescent="0.35">
      <c r="A3197">
        <v>3149</v>
      </c>
      <c r="B3197" s="1">
        <v>45066</v>
      </c>
      <c r="C3197" t="s">
        <v>8293</v>
      </c>
      <c r="D3197" t="s">
        <v>8912</v>
      </c>
      <c r="E3197" t="s">
        <v>8913</v>
      </c>
      <c r="F3197" t="s">
        <v>24</v>
      </c>
    </row>
    <row r="3198" spans="1:6" x14ac:dyDescent="0.35">
      <c r="A3198">
        <v>1516</v>
      </c>
      <c r="B3198" s="1">
        <v>45067</v>
      </c>
      <c r="C3198" t="s">
        <v>8914</v>
      </c>
      <c r="D3198" t="s">
        <v>8915</v>
      </c>
      <c r="E3198" t="s">
        <v>8916</v>
      </c>
      <c r="F3198" t="s">
        <v>24</v>
      </c>
    </row>
    <row r="3199" spans="1:6" x14ac:dyDescent="0.35">
      <c r="A3199">
        <v>9446</v>
      </c>
      <c r="B3199" s="1">
        <v>45067</v>
      </c>
      <c r="C3199" t="s">
        <v>8917</v>
      </c>
      <c r="D3199" t="s">
        <v>8918</v>
      </c>
      <c r="E3199" t="s">
        <v>8919</v>
      </c>
      <c r="F3199" t="s">
        <v>28</v>
      </c>
    </row>
    <row r="3200" spans="1:6" x14ac:dyDescent="0.35">
      <c r="A3200">
        <v>8593</v>
      </c>
      <c r="B3200" s="1">
        <v>45067</v>
      </c>
      <c r="C3200" t="s">
        <v>8920</v>
      </c>
      <c r="D3200" t="s">
        <v>8921</v>
      </c>
      <c r="E3200" t="s">
        <v>8922</v>
      </c>
      <c r="F3200" t="s">
        <v>24</v>
      </c>
    </row>
    <row r="3201" spans="1:6" x14ac:dyDescent="0.35">
      <c r="A3201">
        <v>1187</v>
      </c>
      <c r="B3201" s="1">
        <v>45067</v>
      </c>
      <c r="C3201" t="s">
        <v>6808</v>
      </c>
      <c r="D3201" t="s">
        <v>8923</v>
      </c>
      <c r="E3201" t="s">
        <v>8924</v>
      </c>
      <c r="F3201" t="s">
        <v>28</v>
      </c>
    </row>
    <row r="3202" spans="1:6" x14ac:dyDescent="0.35">
      <c r="A3202">
        <v>4083</v>
      </c>
      <c r="B3202" s="1">
        <v>45067</v>
      </c>
      <c r="C3202" t="s">
        <v>8925</v>
      </c>
      <c r="D3202" t="s">
        <v>8926</v>
      </c>
      <c r="E3202" t="s">
        <v>8927</v>
      </c>
      <c r="F3202" t="s">
        <v>28</v>
      </c>
    </row>
    <row r="3203" spans="1:6" x14ac:dyDescent="0.35">
      <c r="A3203">
        <v>8597</v>
      </c>
      <c r="B3203" s="1">
        <v>45067</v>
      </c>
      <c r="C3203" t="s">
        <v>8928</v>
      </c>
      <c r="D3203" t="s">
        <v>8929</v>
      </c>
      <c r="E3203" t="s">
        <v>8930</v>
      </c>
      <c r="F3203" t="s">
        <v>24</v>
      </c>
    </row>
    <row r="3204" spans="1:6" x14ac:dyDescent="0.35">
      <c r="A3204">
        <v>1273</v>
      </c>
      <c r="B3204" s="1">
        <v>45067</v>
      </c>
      <c r="C3204" t="s">
        <v>8931</v>
      </c>
      <c r="D3204" t="s">
        <v>79</v>
      </c>
      <c r="E3204" t="s">
        <v>8932</v>
      </c>
      <c r="F3204" t="s">
        <v>28</v>
      </c>
    </row>
    <row r="3205" spans="1:6" x14ac:dyDescent="0.35">
      <c r="A3205">
        <v>7370</v>
      </c>
      <c r="B3205" s="1">
        <v>45067</v>
      </c>
      <c r="C3205" t="s">
        <v>8933</v>
      </c>
      <c r="D3205" t="s">
        <v>8934</v>
      </c>
      <c r="E3205" t="s">
        <v>8935</v>
      </c>
      <c r="F3205" t="s">
        <v>24</v>
      </c>
    </row>
    <row r="3206" spans="1:6" x14ac:dyDescent="0.35">
      <c r="A3206">
        <v>3403</v>
      </c>
      <c r="B3206" s="1">
        <v>45067</v>
      </c>
      <c r="C3206" t="s">
        <v>8034</v>
      </c>
      <c r="D3206" t="s">
        <v>8936</v>
      </c>
      <c r="E3206" t="s">
        <v>8937</v>
      </c>
      <c r="F3206" t="s">
        <v>28</v>
      </c>
    </row>
    <row r="3207" spans="1:6" x14ac:dyDescent="0.35">
      <c r="A3207">
        <v>6521</v>
      </c>
      <c r="B3207" s="1">
        <v>45067</v>
      </c>
      <c r="C3207" t="s">
        <v>8938</v>
      </c>
      <c r="D3207" t="s">
        <v>8939</v>
      </c>
      <c r="E3207" t="s">
        <v>8940</v>
      </c>
      <c r="F3207" t="s">
        <v>24</v>
      </c>
    </row>
    <row r="3208" spans="1:6" x14ac:dyDescent="0.35">
      <c r="A3208">
        <v>4034</v>
      </c>
      <c r="B3208" s="1">
        <v>45067</v>
      </c>
      <c r="C3208" t="s">
        <v>8941</v>
      </c>
      <c r="D3208" t="s">
        <v>8942</v>
      </c>
      <c r="E3208" t="s">
        <v>8943</v>
      </c>
      <c r="F3208" t="s">
        <v>28</v>
      </c>
    </row>
    <row r="3209" spans="1:6" x14ac:dyDescent="0.35">
      <c r="A3209">
        <v>7353</v>
      </c>
      <c r="B3209" s="1">
        <v>45067</v>
      </c>
      <c r="C3209" t="s">
        <v>5940</v>
      </c>
      <c r="D3209" t="s">
        <v>8944</v>
      </c>
      <c r="E3209" t="s">
        <v>8945</v>
      </c>
      <c r="F3209" t="s">
        <v>24</v>
      </c>
    </row>
    <row r="3210" spans="1:6" x14ac:dyDescent="0.35">
      <c r="A3210">
        <v>2474</v>
      </c>
      <c r="B3210" s="1">
        <v>45067</v>
      </c>
      <c r="C3210" t="s">
        <v>8946</v>
      </c>
      <c r="D3210" t="s">
        <v>8947</v>
      </c>
      <c r="E3210" t="s">
        <v>8948</v>
      </c>
      <c r="F3210" t="s">
        <v>28</v>
      </c>
    </row>
    <row r="3211" spans="1:6" x14ac:dyDescent="0.35">
      <c r="A3211">
        <v>3921</v>
      </c>
      <c r="B3211" s="1">
        <v>45067</v>
      </c>
      <c r="C3211" t="s">
        <v>8949</v>
      </c>
      <c r="D3211" t="s">
        <v>8950</v>
      </c>
      <c r="E3211" t="s">
        <v>8951</v>
      </c>
      <c r="F3211" t="s">
        <v>106</v>
      </c>
    </row>
    <row r="3212" spans="1:6" x14ac:dyDescent="0.35">
      <c r="A3212">
        <v>2277</v>
      </c>
      <c r="B3212" s="1">
        <v>45067</v>
      </c>
      <c r="C3212" t="s">
        <v>2560</v>
      </c>
      <c r="D3212" t="s">
        <v>8952</v>
      </c>
      <c r="E3212" t="s">
        <v>8953</v>
      </c>
      <c r="F3212" t="s">
        <v>24</v>
      </c>
    </row>
    <row r="3213" spans="1:6" x14ac:dyDescent="0.35">
      <c r="A3213">
        <v>9469</v>
      </c>
      <c r="B3213" s="1">
        <v>45067</v>
      </c>
      <c r="C3213" t="s">
        <v>8542</v>
      </c>
      <c r="D3213" t="s">
        <v>8954</v>
      </c>
      <c r="E3213" t="s">
        <v>8955</v>
      </c>
      <c r="F3213" t="s">
        <v>24</v>
      </c>
    </row>
    <row r="3214" spans="1:6" x14ac:dyDescent="0.35">
      <c r="A3214">
        <v>3962</v>
      </c>
      <c r="B3214" s="1">
        <v>45067</v>
      </c>
      <c r="C3214" t="s">
        <v>275</v>
      </c>
      <c r="D3214" t="s">
        <v>8956</v>
      </c>
      <c r="E3214" t="s">
        <v>8957</v>
      </c>
      <c r="F3214" t="s">
        <v>24</v>
      </c>
    </row>
    <row r="3215" spans="1:6" x14ac:dyDescent="0.35">
      <c r="A3215">
        <v>4131</v>
      </c>
      <c r="B3215" s="1">
        <v>45067</v>
      </c>
      <c r="C3215" t="s">
        <v>8958</v>
      </c>
      <c r="D3215" t="s">
        <v>8959</v>
      </c>
      <c r="E3215" t="s">
        <v>8960</v>
      </c>
      <c r="F3215" t="s">
        <v>28</v>
      </c>
    </row>
    <row r="3216" spans="1:6" x14ac:dyDescent="0.35">
      <c r="A3216">
        <v>1336</v>
      </c>
      <c r="B3216" s="1">
        <v>45067</v>
      </c>
      <c r="C3216" t="s">
        <v>4447</v>
      </c>
      <c r="D3216" t="s">
        <v>7715</v>
      </c>
      <c r="E3216" t="s">
        <v>8961</v>
      </c>
      <c r="F3216" t="s">
        <v>28</v>
      </c>
    </row>
    <row r="3217" spans="1:6" x14ac:dyDescent="0.35">
      <c r="A3217">
        <v>223</v>
      </c>
      <c r="B3217" s="1">
        <v>45067</v>
      </c>
      <c r="C3217" t="s">
        <v>8962</v>
      </c>
      <c r="D3217" t="s">
        <v>8963</v>
      </c>
      <c r="E3217" t="s">
        <v>8964</v>
      </c>
      <c r="F3217" t="s">
        <v>28</v>
      </c>
    </row>
    <row r="3218" spans="1:6" x14ac:dyDescent="0.35">
      <c r="A3218">
        <v>7906</v>
      </c>
      <c r="B3218" s="1">
        <v>45068</v>
      </c>
      <c r="C3218" t="s">
        <v>8965</v>
      </c>
      <c r="D3218" t="s">
        <v>8966</v>
      </c>
      <c r="E3218" t="s">
        <v>8967</v>
      </c>
      <c r="F3218" t="s">
        <v>28</v>
      </c>
    </row>
    <row r="3219" spans="1:6" x14ac:dyDescent="0.35">
      <c r="A3219">
        <v>1546</v>
      </c>
      <c r="B3219" s="1">
        <v>45068</v>
      </c>
      <c r="C3219" t="s">
        <v>5897</v>
      </c>
      <c r="D3219" t="s">
        <v>8968</v>
      </c>
      <c r="E3219" t="s">
        <v>8969</v>
      </c>
      <c r="F3219" t="s">
        <v>28</v>
      </c>
    </row>
    <row r="3220" spans="1:6" x14ac:dyDescent="0.35">
      <c r="A3220">
        <v>4655</v>
      </c>
      <c r="B3220" s="1">
        <v>45068</v>
      </c>
      <c r="C3220" t="s">
        <v>8970</v>
      </c>
      <c r="D3220" t="s">
        <v>8971</v>
      </c>
      <c r="E3220" t="s">
        <v>8972</v>
      </c>
      <c r="F3220" t="s">
        <v>24</v>
      </c>
    </row>
    <row r="3221" spans="1:6" x14ac:dyDescent="0.35">
      <c r="A3221">
        <v>2732</v>
      </c>
      <c r="B3221" s="1">
        <v>45068</v>
      </c>
      <c r="C3221" t="s">
        <v>8973</v>
      </c>
      <c r="D3221" t="s">
        <v>8974</v>
      </c>
      <c r="E3221" t="s">
        <v>8975</v>
      </c>
      <c r="F3221" t="s">
        <v>28</v>
      </c>
    </row>
    <row r="3222" spans="1:6" x14ac:dyDescent="0.35">
      <c r="A3222">
        <v>1877</v>
      </c>
      <c r="B3222" s="1">
        <v>45068</v>
      </c>
      <c r="C3222" t="s">
        <v>2723</v>
      </c>
      <c r="D3222" t="s">
        <v>8976</v>
      </c>
      <c r="E3222" t="s">
        <v>8977</v>
      </c>
      <c r="F3222" t="s">
        <v>24</v>
      </c>
    </row>
    <row r="3223" spans="1:6" x14ac:dyDescent="0.35">
      <c r="A3223">
        <v>3510</v>
      </c>
      <c r="B3223" s="1">
        <v>45068</v>
      </c>
      <c r="C3223" t="s">
        <v>8197</v>
      </c>
      <c r="D3223" t="s">
        <v>8978</v>
      </c>
      <c r="E3223" t="s">
        <v>8979</v>
      </c>
      <c r="F3223" t="s">
        <v>28</v>
      </c>
    </row>
    <row r="3224" spans="1:6" x14ac:dyDescent="0.35">
      <c r="A3224">
        <v>1470</v>
      </c>
      <c r="B3224" s="1">
        <v>45068</v>
      </c>
      <c r="C3224" t="s">
        <v>2006</v>
      </c>
      <c r="D3224" t="s">
        <v>8980</v>
      </c>
      <c r="E3224" t="s">
        <v>8981</v>
      </c>
      <c r="F3224" t="s">
        <v>24</v>
      </c>
    </row>
    <row r="3225" spans="1:6" x14ac:dyDescent="0.35">
      <c r="A3225">
        <v>8938</v>
      </c>
      <c r="B3225" s="1">
        <v>45068</v>
      </c>
      <c r="C3225" t="s">
        <v>8982</v>
      </c>
      <c r="D3225" t="s">
        <v>8983</v>
      </c>
      <c r="E3225" t="s">
        <v>8984</v>
      </c>
      <c r="F3225" t="s">
        <v>24</v>
      </c>
    </row>
    <row r="3226" spans="1:6" x14ac:dyDescent="0.35">
      <c r="A3226">
        <v>1861</v>
      </c>
      <c r="B3226" s="1">
        <v>45068</v>
      </c>
      <c r="C3226" t="s">
        <v>8985</v>
      </c>
      <c r="D3226" t="s">
        <v>4237</v>
      </c>
      <c r="E3226" t="s">
        <v>8986</v>
      </c>
      <c r="F3226" t="s">
        <v>28</v>
      </c>
    </row>
    <row r="3227" spans="1:6" x14ac:dyDescent="0.35">
      <c r="A3227">
        <v>5358</v>
      </c>
      <c r="B3227" s="1">
        <v>45068</v>
      </c>
      <c r="C3227" t="s">
        <v>1744</v>
      </c>
      <c r="D3227" t="s">
        <v>8987</v>
      </c>
      <c r="E3227" t="s">
        <v>8988</v>
      </c>
      <c r="F3227" t="s">
        <v>24</v>
      </c>
    </row>
    <row r="3228" spans="1:6" x14ac:dyDescent="0.35">
      <c r="A3228">
        <v>4857</v>
      </c>
      <c r="B3228" s="1">
        <v>45068</v>
      </c>
      <c r="C3228" t="s">
        <v>8989</v>
      </c>
      <c r="D3228" t="s">
        <v>8990</v>
      </c>
      <c r="E3228" t="s">
        <v>8991</v>
      </c>
      <c r="F3228" t="s">
        <v>24</v>
      </c>
    </row>
    <row r="3229" spans="1:6" x14ac:dyDescent="0.35">
      <c r="A3229">
        <v>4389</v>
      </c>
      <c r="B3229" s="1">
        <v>45068</v>
      </c>
      <c r="C3229" t="s">
        <v>8992</v>
      </c>
      <c r="D3229" t="s">
        <v>8993</v>
      </c>
      <c r="E3229" t="s">
        <v>8994</v>
      </c>
      <c r="F3229" t="s">
        <v>93</v>
      </c>
    </row>
    <row r="3230" spans="1:6" x14ac:dyDescent="0.35">
      <c r="A3230">
        <v>507</v>
      </c>
      <c r="B3230" s="1">
        <v>45068</v>
      </c>
      <c r="C3230" t="s">
        <v>8995</v>
      </c>
      <c r="D3230" t="s">
        <v>477</v>
      </c>
      <c r="E3230" t="s">
        <v>8996</v>
      </c>
      <c r="F3230" t="s">
        <v>24</v>
      </c>
    </row>
    <row r="3231" spans="1:6" x14ac:dyDescent="0.35">
      <c r="A3231">
        <v>2787</v>
      </c>
      <c r="B3231" s="1">
        <v>45068</v>
      </c>
      <c r="C3231" t="s">
        <v>3027</v>
      </c>
      <c r="D3231" t="s">
        <v>3180</v>
      </c>
      <c r="E3231" t="s">
        <v>8997</v>
      </c>
      <c r="F3231" t="s">
        <v>24</v>
      </c>
    </row>
    <row r="3232" spans="1:6" x14ac:dyDescent="0.35">
      <c r="A3232">
        <v>1099</v>
      </c>
      <c r="B3232" s="1">
        <v>45068</v>
      </c>
      <c r="C3232" t="s">
        <v>4121</v>
      </c>
      <c r="D3232" t="s">
        <v>8998</v>
      </c>
      <c r="E3232" t="s">
        <v>8999</v>
      </c>
      <c r="F3232" t="s">
        <v>28</v>
      </c>
    </row>
    <row r="3233" spans="1:6" x14ac:dyDescent="0.35">
      <c r="A3233">
        <v>2195</v>
      </c>
      <c r="B3233" s="1">
        <v>45068</v>
      </c>
      <c r="C3233" t="s">
        <v>9000</v>
      </c>
      <c r="D3233" t="s">
        <v>9001</v>
      </c>
      <c r="E3233" t="s">
        <v>9002</v>
      </c>
      <c r="F3233" t="s">
        <v>28</v>
      </c>
    </row>
    <row r="3234" spans="1:6" x14ac:dyDescent="0.35">
      <c r="A3234">
        <v>3041</v>
      </c>
      <c r="B3234" s="1">
        <v>45068</v>
      </c>
      <c r="C3234" t="s">
        <v>9003</v>
      </c>
      <c r="D3234" t="s">
        <v>9004</v>
      </c>
      <c r="E3234" t="s">
        <v>9005</v>
      </c>
      <c r="F3234" t="s">
        <v>24</v>
      </c>
    </row>
    <row r="3235" spans="1:6" x14ac:dyDescent="0.35">
      <c r="A3235">
        <v>9880</v>
      </c>
      <c r="B3235" s="1">
        <v>45068</v>
      </c>
      <c r="C3235" t="s">
        <v>9006</v>
      </c>
      <c r="D3235" t="s">
        <v>9007</v>
      </c>
      <c r="E3235" t="s">
        <v>9008</v>
      </c>
      <c r="F3235" t="s">
        <v>24</v>
      </c>
    </row>
    <row r="3236" spans="1:6" x14ac:dyDescent="0.35">
      <c r="A3236">
        <v>6794</v>
      </c>
      <c r="B3236" s="1">
        <v>45068</v>
      </c>
      <c r="C3236" t="s">
        <v>9009</v>
      </c>
      <c r="D3236" t="s">
        <v>9010</v>
      </c>
      <c r="E3236" t="s">
        <v>9011</v>
      </c>
      <c r="F3236" t="s">
        <v>28</v>
      </c>
    </row>
    <row r="3237" spans="1:6" x14ac:dyDescent="0.35">
      <c r="A3237">
        <v>7221</v>
      </c>
      <c r="B3237" s="1">
        <v>45068</v>
      </c>
      <c r="C3237" t="s">
        <v>7286</v>
      </c>
      <c r="D3237" t="s">
        <v>9012</v>
      </c>
      <c r="E3237" t="s">
        <v>9013</v>
      </c>
      <c r="F3237" t="s">
        <v>24</v>
      </c>
    </row>
    <row r="3238" spans="1:6" x14ac:dyDescent="0.35">
      <c r="A3238">
        <v>7251</v>
      </c>
      <c r="B3238" s="1">
        <v>45068</v>
      </c>
      <c r="C3238" t="s">
        <v>9014</v>
      </c>
      <c r="D3238" t="s">
        <v>9015</v>
      </c>
      <c r="E3238" t="s">
        <v>9016</v>
      </c>
      <c r="F3238" t="s">
        <v>93</v>
      </c>
    </row>
    <row r="3239" spans="1:6" x14ac:dyDescent="0.35">
      <c r="A3239">
        <v>535</v>
      </c>
      <c r="B3239" s="1">
        <v>45068</v>
      </c>
      <c r="C3239" t="s">
        <v>9017</v>
      </c>
      <c r="D3239" t="s">
        <v>7160</v>
      </c>
      <c r="E3239" t="s">
        <v>9018</v>
      </c>
      <c r="F3239" t="s">
        <v>24</v>
      </c>
    </row>
    <row r="3240" spans="1:6" x14ac:dyDescent="0.35">
      <c r="A3240">
        <v>652</v>
      </c>
      <c r="B3240" s="1">
        <v>45068</v>
      </c>
      <c r="C3240" t="s">
        <v>3404</v>
      </c>
      <c r="D3240" t="s">
        <v>9019</v>
      </c>
      <c r="E3240" t="s">
        <v>9020</v>
      </c>
      <c r="F3240" t="s">
        <v>24</v>
      </c>
    </row>
    <row r="3241" spans="1:6" x14ac:dyDescent="0.35">
      <c r="A3241">
        <v>714</v>
      </c>
      <c r="B3241" s="1">
        <v>45068</v>
      </c>
      <c r="C3241" t="s">
        <v>9021</v>
      </c>
      <c r="D3241" t="s">
        <v>9022</v>
      </c>
      <c r="E3241" t="s">
        <v>9023</v>
      </c>
      <c r="F3241" t="s">
        <v>24</v>
      </c>
    </row>
    <row r="3242" spans="1:6" x14ac:dyDescent="0.35">
      <c r="A3242">
        <v>7211</v>
      </c>
      <c r="B3242" s="1">
        <v>45068</v>
      </c>
      <c r="C3242" t="s">
        <v>9024</v>
      </c>
      <c r="D3242" t="s">
        <v>9025</v>
      </c>
      <c r="E3242" t="s">
        <v>9026</v>
      </c>
      <c r="F3242" t="s">
        <v>28</v>
      </c>
    </row>
    <row r="3243" spans="1:6" x14ac:dyDescent="0.35">
      <c r="A3243">
        <v>6648</v>
      </c>
      <c r="B3243" s="1">
        <v>45068</v>
      </c>
      <c r="C3243" t="s">
        <v>8801</v>
      </c>
      <c r="D3243" t="s">
        <v>9027</v>
      </c>
      <c r="E3243" t="s">
        <v>9028</v>
      </c>
      <c r="F3243" t="s">
        <v>24</v>
      </c>
    </row>
    <row r="3244" spans="1:6" x14ac:dyDescent="0.35">
      <c r="A3244">
        <v>8852</v>
      </c>
      <c r="B3244" s="1">
        <v>45068</v>
      </c>
      <c r="C3244" t="s">
        <v>9029</v>
      </c>
      <c r="D3244" t="s">
        <v>1138</v>
      </c>
      <c r="E3244" t="s">
        <v>9030</v>
      </c>
      <c r="F3244" t="s">
        <v>28</v>
      </c>
    </row>
    <row r="3245" spans="1:6" x14ac:dyDescent="0.35">
      <c r="A3245">
        <v>3126</v>
      </c>
      <c r="B3245" s="1">
        <v>45068</v>
      </c>
      <c r="C3245" t="s">
        <v>9031</v>
      </c>
      <c r="D3245" t="s">
        <v>1927</v>
      </c>
      <c r="E3245" t="s">
        <v>9032</v>
      </c>
      <c r="F3245" t="s">
        <v>28</v>
      </c>
    </row>
    <row r="3246" spans="1:6" x14ac:dyDescent="0.35">
      <c r="A3246">
        <v>431</v>
      </c>
      <c r="B3246" s="1">
        <v>45068</v>
      </c>
      <c r="C3246" t="s">
        <v>4890</v>
      </c>
      <c r="D3246" t="s">
        <v>9033</v>
      </c>
      <c r="E3246" t="s">
        <v>9034</v>
      </c>
      <c r="F3246" t="s">
        <v>686</v>
      </c>
    </row>
    <row r="3247" spans="1:6" x14ac:dyDescent="0.35">
      <c r="A3247">
        <v>4824</v>
      </c>
      <c r="B3247" s="1">
        <v>45068</v>
      </c>
      <c r="C3247" t="s">
        <v>9035</v>
      </c>
      <c r="D3247" t="s">
        <v>9036</v>
      </c>
      <c r="E3247" t="s">
        <v>9037</v>
      </c>
      <c r="F3247" t="s">
        <v>24</v>
      </c>
    </row>
    <row r="3248" spans="1:6" x14ac:dyDescent="0.35">
      <c r="A3248">
        <v>6649</v>
      </c>
      <c r="B3248" s="1">
        <v>45069</v>
      </c>
      <c r="C3248" t="s">
        <v>9038</v>
      </c>
      <c r="D3248" t="s">
        <v>9039</v>
      </c>
      <c r="E3248" t="s">
        <v>9040</v>
      </c>
      <c r="F3248" t="s">
        <v>28</v>
      </c>
    </row>
    <row r="3249" spans="1:6" x14ac:dyDescent="0.35">
      <c r="A3249">
        <v>1026</v>
      </c>
      <c r="B3249" s="1">
        <v>45069</v>
      </c>
      <c r="C3249" t="s">
        <v>9041</v>
      </c>
      <c r="D3249" t="s">
        <v>9042</v>
      </c>
      <c r="E3249" t="s">
        <v>9043</v>
      </c>
      <c r="F3249" t="s">
        <v>28</v>
      </c>
    </row>
    <row r="3250" spans="1:6" x14ac:dyDescent="0.35">
      <c r="A3250">
        <v>8009</v>
      </c>
      <c r="B3250" s="1">
        <v>45069</v>
      </c>
      <c r="C3250" t="s">
        <v>7120</v>
      </c>
      <c r="D3250" t="s">
        <v>9044</v>
      </c>
      <c r="E3250" t="s">
        <v>9045</v>
      </c>
      <c r="F3250" t="s">
        <v>24</v>
      </c>
    </row>
    <row r="3251" spans="1:6" x14ac:dyDescent="0.35">
      <c r="A3251">
        <v>6540</v>
      </c>
      <c r="B3251" s="1">
        <v>45069</v>
      </c>
      <c r="C3251" t="s">
        <v>5369</v>
      </c>
      <c r="D3251" t="s">
        <v>9046</v>
      </c>
      <c r="E3251" t="s">
        <v>9047</v>
      </c>
      <c r="F3251" t="s">
        <v>28</v>
      </c>
    </row>
    <row r="3252" spans="1:6" x14ac:dyDescent="0.35">
      <c r="A3252">
        <v>9749</v>
      </c>
      <c r="B3252" s="1">
        <v>45069</v>
      </c>
      <c r="C3252" t="s">
        <v>4537</v>
      </c>
      <c r="D3252" t="s">
        <v>9048</v>
      </c>
      <c r="E3252" t="s">
        <v>9049</v>
      </c>
      <c r="F3252" t="s">
        <v>24</v>
      </c>
    </row>
    <row r="3253" spans="1:6" x14ac:dyDescent="0.35">
      <c r="A3253">
        <v>3460</v>
      </c>
      <c r="B3253" s="1">
        <v>45069</v>
      </c>
      <c r="C3253" t="s">
        <v>9050</v>
      </c>
      <c r="D3253" t="s">
        <v>9051</v>
      </c>
      <c r="E3253" t="s">
        <v>9052</v>
      </c>
      <c r="F3253" t="s">
        <v>28</v>
      </c>
    </row>
    <row r="3254" spans="1:6" x14ac:dyDescent="0.35">
      <c r="A3254">
        <v>2196</v>
      </c>
      <c r="B3254" s="1">
        <v>45069</v>
      </c>
      <c r="C3254" t="s">
        <v>9053</v>
      </c>
      <c r="D3254" t="s">
        <v>9054</v>
      </c>
      <c r="E3254" t="s">
        <v>9055</v>
      </c>
      <c r="F3254" t="s">
        <v>28</v>
      </c>
    </row>
    <row r="3255" spans="1:6" x14ac:dyDescent="0.35">
      <c r="A3255">
        <v>3188</v>
      </c>
      <c r="B3255" s="1">
        <v>45069</v>
      </c>
      <c r="C3255" t="s">
        <v>9056</v>
      </c>
      <c r="D3255" t="s">
        <v>9057</v>
      </c>
      <c r="E3255" t="s">
        <v>9058</v>
      </c>
      <c r="F3255" t="s">
        <v>28</v>
      </c>
    </row>
    <row r="3256" spans="1:6" x14ac:dyDescent="0.35">
      <c r="A3256">
        <v>8430</v>
      </c>
      <c r="B3256" s="1">
        <v>45069</v>
      </c>
      <c r="C3256" t="s">
        <v>4634</v>
      </c>
      <c r="D3256" t="s">
        <v>9059</v>
      </c>
      <c r="E3256" t="s">
        <v>9060</v>
      </c>
      <c r="F3256" t="s">
        <v>24</v>
      </c>
    </row>
    <row r="3257" spans="1:6" x14ac:dyDescent="0.35">
      <c r="A3257">
        <v>60</v>
      </c>
      <c r="B3257" s="1">
        <v>45069</v>
      </c>
      <c r="C3257" t="s">
        <v>9061</v>
      </c>
      <c r="D3257" t="s">
        <v>9062</v>
      </c>
      <c r="E3257" t="s">
        <v>9063</v>
      </c>
      <c r="F3257" t="s">
        <v>24</v>
      </c>
    </row>
    <row r="3258" spans="1:6" x14ac:dyDescent="0.35">
      <c r="A3258">
        <v>6925</v>
      </c>
      <c r="B3258" s="1">
        <v>45069</v>
      </c>
      <c r="C3258" t="s">
        <v>9064</v>
      </c>
      <c r="D3258" t="s">
        <v>9065</v>
      </c>
      <c r="E3258" t="s">
        <v>9066</v>
      </c>
      <c r="F3258" t="s">
        <v>24</v>
      </c>
    </row>
    <row r="3259" spans="1:6" x14ac:dyDescent="0.35">
      <c r="A3259">
        <v>9236</v>
      </c>
      <c r="B3259" s="1">
        <v>45069</v>
      </c>
      <c r="C3259" t="s">
        <v>9067</v>
      </c>
      <c r="D3259" t="s">
        <v>9068</v>
      </c>
      <c r="E3259" t="s">
        <v>9069</v>
      </c>
      <c r="F3259" t="s">
        <v>352</v>
      </c>
    </row>
    <row r="3260" spans="1:6" x14ac:dyDescent="0.35">
      <c r="A3260">
        <v>8710</v>
      </c>
      <c r="B3260" s="1">
        <v>45069</v>
      </c>
      <c r="C3260" t="s">
        <v>9070</v>
      </c>
      <c r="D3260" t="s">
        <v>9071</v>
      </c>
      <c r="E3260" t="s">
        <v>9072</v>
      </c>
      <c r="F3260" t="s">
        <v>28</v>
      </c>
    </row>
    <row r="3261" spans="1:6" x14ac:dyDescent="0.35">
      <c r="A3261">
        <v>6058</v>
      </c>
      <c r="B3261" s="1">
        <v>45069</v>
      </c>
      <c r="C3261" t="s">
        <v>9073</v>
      </c>
      <c r="D3261" t="s">
        <v>9074</v>
      </c>
      <c r="E3261" t="s">
        <v>9075</v>
      </c>
      <c r="F3261" t="s">
        <v>24</v>
      </c>
    </row>
    <row r="3262" spans="1:6" x14ac:dyDescent="0.35">
      <c r="A3262">
        <v>3335</v>
      </c>
      <c r="B3262" s="1">
        <v>45069</v>
      </c>
      <c r="C3262" t="s">
        <v>6327</v>
      </c>
      <c r="D3262" t="s">
        <v>9076</v>
      </c>
      <c r="E3262" t="s">
        <v>9077</v>
      </c>
      <c r="F3262" t="s">
        <v>24</v>
      </c>
    </row>
    <row r="3263" spans="1:6" x14ac:dyDescent="0.35">
      <c r="A3263">
        <v>6922</v>
      </c>
      <c r="B3263" s="1">
        <v>45069</v>
      </c>
      <c r="C3263" t="s">
        <v>9078</v>
      </c>
      <c r="D3263" t="s">
        <v>9079</v>
      </c>
      <c r="E3263" t="s">
        <v>9080</v>
      </c>
      <c r="F3263" t="s">
        <v>24</v>
      </c>
    </row>
    <row r="3264" spans="1:6" x14ac:dyDescent="0.35">
      <c r="A3264">
        <v>2026</v>
      </c>
      <c r="B3264" s="1">
        <v>45069</v>
      </c>
      <c r="C3264" t="s">
        <v>2537</v>
      </c>
      <c r="D3264" t="s">
        <v>9081</v>
      </c>
      <c r="E3264" t="s">
        <v>9082</v>
      </c>
      <c r="F3264" t="s">
        <v>24</v>
      </c>
    </row>
    <row r="3265" spans="1:6" x14ac:dyDescent="0.35">
      <c r="A3265">
        <v>23</v>
      </c>
      <c r="B3265" s="1">
        <v>45070</v>
      </c>
      <c r="C3265" t="s">
        <v>9083</v>
      </c>
      <c r="D3265" t="s">
        <v>3674</v>
      </c>
      <c r="E3265" t="s">
        <v>9084</v>
      </c>
      <c r="F3265" t="s">
        <v>24</v>
      </c>
    </row>
    <row r="3266" spans="1:6" x14ac:dyDescent="0.35">
      <c r="A3266">
        <v>7116</v>
      </c>
      <c r="B3266" s="1">
        <v>45070</v>
      </c>
      <c r="C3266" t="s">
        <v>9085</v>
      </c>
      <c r="D3266" t="s">
        <v>9086</v>
      </c>
      <c r="E3266" t="s">
        <v>9087</v>
      </c>
      <c r="F3266" t="s">
        <v>24</v>
      </c>
    </row>
    <row r="3267" spans="1:6" x14ac:dyDescent="0.35">
      <c r="A3267">
        <v>9511</v>
      </c>
      <c r="B3267" s="1">
        <v>45070</v>
      </c>
      <c r="C3267" t="s">
        <v>4938</v>
      </c>
      <c r="D3267" t="s">
        <v>9088</v>
      </c>
      <c r="E3267" t="s">
        <v>9089</v>
      </c>
      <c r="F3267" t="s">
        <v>28</v>
      </c>
    </row>
    <row r="3268" spans="1:6" x14ac:dyDescent="0.35">
      <c r="A3268">
        <v>9827</v>
      </c>
      <c r="B3268" s="1">
        <v>45070</v>
      </c>
      <c r="C3268" t="s">
        <v>9090</v>
      </c>
      <c r="D3268" t="s">
        <v>9091</v>
      </c>
      <c r="E3268" t="s">
        <v>9092</v>
      </c>
      <c r="F3268" t="s">
        <v>93</v>
      </c>
    </row>
    <row r="3269" spans="1:6" x14ac:dyDescent="0.35">
      <c r="A3269">
        <v>9583</v>
      </c>
      <c r="B3269" s="1">
        <v>45070</v>
      </c>
      <c r="C3269" t="s">
        <v>4391</v>
      </c>
      <c r="D3269" t="s">
        <v>9093</v>
      </c>
      <c r="E3269" t="s">
        <v>9094</v>
      </c>
      <c r="F3269" t="s">
        <v>24</v>
      </c>
    </row>
    <row r="3270" spans="1:6" x14ac:dyDescent="0.35">
      <c r="A3270">
        <v>2634</v>
      </c>
      <c r="B3270" s="1">
        <v>45070</v>
      </c>
      <c r="C3270" t="s">
        <v>9095</v>
      </c>
      <c r="D3270" t="s">
        <v>9096</v>
      </c>
      <c r="E3270" t="s">
        <v>9097</v>
      </c>
      <c r="F3270" t="s">
        <v>28</v>
      </c>
    </row>
    <row r="3271" spans="1:6" x14ac:dyDescent="0.35">
      <c r="A3271">
        <v>7234</v>
      </c>
      <c r="B3271" s="1">
        <v>45070</v>
      </c>
      <c r="C3271" t="s">
        <v>4804</v>
      </c>
      <c r="D3271" t="s">
        <v>9098</v>
      </c>
      <c r="E3271" t="s">
        <v>9099</v>
      </c>
      <c r="F3271" t="s">
        <v>24</v>
      </c>
    </row>
    <row r="3272" spans="1:6" x14ac:dyDescent="0.35">
      <c r="A3272">
        <v>817</v>
      </c>
      <c r="B3272" s="1">
        <v>45070</v>
      </c>
      <c r="C3272" t="s">
        <v>9100</v>
      </c>
      <c r="D3272" t="s">
        <v>9101</v>
      </c>
      <c r="E3272" t="s">
        <v>9102</v>
      </c>
      <c r="F3272" t="s">
        <v>24</v>
      </c>
    </row>
    <row r="3273" spans="1:6" x14ac:dyDescent="0.35">
      <c r="A3273">
        <v>3735</v>
      </c>
      <c r="B3273" s="1">
        <v>45070</v>
      </c>
      <c r="C3273" t="s">
        <v>9103</v>
      </c>
      <c r="D3273" t="s">
        <v>9104</v>
      </c>
      <c r="E3273" t="s">
        <v>9105</v>
      </c>
      <c r="F3273" t="s">
        <v>28</v>
      </c>
    </row>
    <row r="3274" spans="1:6" x14ac:dyDescent="0.35">
      <c r="A3274">
        <v>1974</v>
      </c>
      <c r="B3274" s="1">
        <v>45070</v>
      </c>
      <c r="C3274" t="s">
        <v>9106</v>
      </c>
      <c r="D3274" t="s">
        <v>9107</v>
      </c>
      <c r="E3274" t="s">
        <v>9108</v>
      </c>
      <c r="F3274" t="s">
        <v>28</v>
      </c>
    </row>
    <row r="3275" spans="1:6" x14ac:dyDescent="0.35">
      <c r="A3275">
        <v>5046</v>
      </c>
      <c r="B3275" s="1">
        <v>45070</v>
      </c>
      <c r="C3275" t="s">
        <v>9109</v>
      </c>
      <c r="D3275" t="s">
        <v>9110</v>
      </c>
      <c r="E3275" t="s">
        <v>9111</v>
      </c>
      <c r="F3275" t="s">
        <v>24</v>
      </c>
    </row>
    <row r="3276" spans="1:6" x14ac:dyDescent="0.35">
      <c r="A3276">
        <v>9983</v>
      </c>
      <c r="B3276" s="1">
        <v>45070</v>
      </c>
      <c r="C3276" t="s">
        <v>1577</v>
      </c>
      <c r="D3276" t="s">
        <v>9112</v>
      </c>
      <c r="E3276" t="s">
        <v>9113</v>
      </c>
      <c r="F3276" t="s">
        <v>28</v>
      </c>
    </row>
    <row r="3277" spans="1:6" x14ac:dyDescent="0.35">
      <c r="A3277">
        <v>6197</v>
      </c>
      <c r="B3277" s="1">
        <v>45070</v>
      </c>
      <c r="C3277" t="s">
        <v>8105</v>
      </c>
      <c r="D3277" t="s">
        <v>9114</v>
      </c>
      <c r="E3277" t="s">
        <v>9115</v>
      </c>
      <c r="F3277" t="s">
        <v>24</v>
      </c>
    </row>
    <row r="3278" spans="1:6" x14ac:dyDescent="0.35">
      <c r="A3278">
        <v>4223</v>
      </c>
      <c r="B3278" s="1">
        <v>45070</v>
      </c>
      <c r="C3278" t="s">
        <v>4155</v>
      </c>
      <c r="D3278" t="s">
        <v>9116</v>
      </c>
      <c r="E3278" t="s">
        <v>9117</v>
      </c>
      <c r="F3278" t="s">
        <v>24</v>
      </c>
    </row>
    <row r="3279" spans="1:6" x14ac:dyDescent="0.35">
      <c r="A3279">
        <v>5955</v>
      </c>
      <c r="B3279" s="1">
        <v>45070</v>
      </c>
      <c r="C3279" t="s">
        <v>9118</v>
      </c>
      <c r="D3279" t="s">
        <v>9119</v>
      </c>
      <c r="E3279" t="s">
        <v>9120</v>
      </c>
      <c r="F3279" t="s">
        <v>24</v>
      </c>
    </row>
    <row r="3280" spans="1:6" x14ac:dyDescent="0.35">
      <c r="A3280">
        <v>3691</v>
      </c>
      <c r="B3280" s="1">
        <v>45070</v>
      </c>
      <c r="C3280" t="s">
        <v>9121</v>
      </c>
      <c r="D3280" t="s">
        <v>9122</v>
      </c>
      <c r="E3280" t="s">
        <v>9123</v>
      </c>
      <c r="F3280" t="s">
        <v>28</v>
      </c>
    </row>
    <row r="3281" spans="1:6" x14ac:dyDescent="0.35">
      <c r="A3281">
        <v>6027</v>
      </c>
      <c r="B3281" s="1">
        <v>45070</v>
      </c>
      <c r="C3281" t="s">
        <v>575</v>
      </c>
      <c r="D3281" t="s">
        <v>9124</v>
      </c>
      <c r="E3281" t="s">
        <v>9125</v>
      </c>
      <c r="F3281" t="s">
        <v>28</v>
      </c>
    </row>
    <row r="3282" spans="1:6" x14ac:dyDescent="0.35">
      <c r="A3282">
        <v>1401</v>
      </c>
      <c r="B3282" s="1">
        <v>45070</v>
      </c>
      <c r="C3282" t="s">
        <v>9126</v>
      </c>
      <c r="D3282" t="s">
        <v>9127</v>
      </c>
      <c r="E3282" t="s">
        <v>9128</v>
      </c>
      <c r="F3282" t="s">
        <v>28</v>
      </c>
    </row>
    <row r="3283" spans="1:6" x14ac:dyDescent="0.35">
      <c r="A3283">
        <v>5383</v>
      </c>
      <c r="B3283" s="1">
        <v>45070</v>
      </c>
      <c r="C3283" t="s">
        <v>9129</v>
      </c>
      <c r="D3283" t="s">
        <v>1726</v>
      </c>
      <c r="E3283" t="s">
        <v>9130</v>
      </c>
      <c r="F3283" t="s">
        <v>28</v>
      </c>
    </row>
    <row r="3284" spans="1:6" x14ac:dyDescent="0.35">
      <c r="A3284">
        <v>2587</v>
      </c>
      <c r="B3284" s="1">
        <v>45070</v>
      </c>
      <c r="C3284" t="s">
        <v>9131</v>
      </c>
      <c r="D3284" t="s">
        <v>9132</v>
      </c>
      <c r="E3284" t="s">
        <v>9133</v>
      </c>
      <c r="F3284" t="s">
        <v>106</v>
      </c>
    </row>
    <row r="3285" spans="1:6" x14ac:dyDescent="0.35">
      <c r="A3285">
        <v>7869</v>
      </c>
      <c r="B3285" s="1">
        <v>45070</v>
      </c>
      <c r="C3285" t="s">
        <v>2456</v>
      </c>
      <c r="D3285" t="s">
        <v>9134</v>
      </c>
      <c r="E3285" t="s">
        <v>9135</v>
      </c>
      <c r="F3285" t="s">
        <v>24</v>
      </c>
    </row>
    <row r="3286" spans="1:6" x14ac:dyDescent="0.35">
      <c r="A3286">
        <v>4913</v>
      </c>
      <c r="B3286" s="1">
        <v>45070</v>
      </c>
      <c r="C3286" t="s">
        <v>9136</v>
      </c>
      <c r="D3286" t="s">
        <v>9137</v>
      </c>
      <c r="E3286" t="s">
        <v>9138</v>
      </c>
      <c r="F3286" t="s">
        <v>28</v>
      </c>
    </row>
    <row r="3287" spans="1:6" x14ac:dyDescent="0.35">
      <c r="A3287">
        <v>7550</v>
      </c>
      <c r="B3287" s="1">
        <v>45070</v>
      </c>
      <c r="C3287" t="s">
        <v>9139</v>
      </c>
      <c r="D3287" t="s">
        <v>9140</v>
      </c>
      <c r="E3287" t="s">
        <v>9141</v>
      </c>
      <c r="F3287" t="s">
        <v>28</v>
      </c>
    </row>
    <row r="3288" spans="1:6" x14ac:dyDescent="0.35">
      <c r="A3288">
        <v>2706</v>
      </c>
      <c r="B3288" s="1">
        <v>45071</v>
      </c>
      <c r="C3288" t="s">
        <v>1039</v>
      </c>
      <c r="D3288" t="s">
        <v>9142</v>
      </c>
      <c r="E3288" t="s">
        <v>9143</v>
      </c>
      <c r="F3288" t="s">
        <v>28</v>
      </c>
    </row>
    <row r="3289" spans="1:6" x14ac:dyDescent="0.35">
      <c r="A3289">
        <v>8919</v>
      </c>
      <c r="B3289" s="1">
        <v>45071</v>
      </c>
      <c r="C3289" t="s">
        <v>9144</v>
      </c>
      <c r="D3289" t="s">
        <v>9145</v>
      </c>
      <c r="E3289" t="s">
        <v>9146</v>
      </c>
      <c r="F3289" t="s">
        <v>28</v>
      </c>
    </row>
    <row r="3290" spans="1:6" x14ac:dyDescent="0.35">
      <c r="A3290">
        <v>8811</v>
      </c>
      <c r="B3290" s="1">
        <v>45071</v>
      </c>
      <c r="C3290" t="s">
        <v>9147</v>
      </c>
      <c r="D3290" t="s">
        <v>9148</v>
      </c>
      <c r="E3290" t="s">
        <v>9149</v>
      </c>
      <c r="F3290" t="s">
        <v>28</v>
      </c>
    </row>
    <row r="3291" spans="1:6" x14ac:dyDescent="0.35">
      <c r="A3291">
        <v>3664</v>
      </c>
      <c r="B3291" s="1">
        <v>45071</v>
      </c>
      <c r="C3291" t="s">
        <v>9150</v>
      </c>
      <c r="D3291" t="s">
        <v>9151</v>
      </c>
      <c r="E3291" t="s">
        <v>9152</v>
      </c>
      <c r="F3291" t="s">
        <v>24</v>
      </c>
    </row>
    <row r="3292" spans="1:6" x14ac:dyDescent="0.35">
      <c r="A3292">
        <v>9626</v>
      </c>
      <c r="B3292" s="1">
        <v>45071</v>
      </c>
      <c r="C3292" t="s">
        <v>9153</v>
      </c>
      <c r="D3292" t="s">
        <v>9154</v>
      </c>
      <c r="E3292" t="s">
        <v>9155</v>
      </c>
      <c r="F3292" t="s">
        <v>93</v>
      </c>
    </row>
    <row r="3293" spans="1:6" x14ac:dyDescent="0.35">
      <c r="A3293">
        <v>8144</v>
      </c>
      <c r="B3293" s="1">
        <v>45071</v>
      </c>
      <c r="C3293" t="s">
        <v>9156</v>
      </c>
      <c r="D3293" t="s">
        <v>9157</v>
      </c>
      <c r="E3293" t="s">
        <v>9158</v>
      </c>
      <c r="F3293" t="s">
        <v>24</v>
      </c>
    </row>
    <row r="3294" spans="1:6" x14ac:dyDescent="0.35">
      <c r="A3294">
        <v>7467</v>
      </c>
      <c r="B3294" s="1">
        <v>45071</v>
      </c>
      <c r="C3294" t="s">
        <v>1393</v>
      </c>
      <c r="D3294" t="s">
        <v>9159</v>
      </c>
      <c r="E3294" t="s">
        <v>9160</v>
      </c>
      <c r="F3294" t="s">
        <v>24</v>
      </c>
    </row>
    <row r="3295" spans="1:6" x14ac:dyDescent="0.35">
      <c r="A3295">
        <v>2142</v>
      </c>
      <c r="B3295" s="1">
        <v>45071</v>
      </c>
      <c r="C3295" t="s">
        <v>7964</v>
      </c>
      <c r="D3295" t="s">
        <v>9161</v>
      </c>
      <c r="E3295" t="s">
        <v>9162</v>
      </c>
      <c r="F3295" t="s">
        <v>24</v>
      </c>
    </row>
    <row r="3296" spans="1:6" x14ac:dyDescent="0.35">
      <c r="A3296">
        <v>4123</v>
      </c>
      <c r="B3296" s="1">
        <v>45071</v>
      </c>
      <c r="C3296" t="s">
        <v>9163</v>
      </c>
      <c r="D3296" t="s">
        <v>9164</v>
      </c>
      <c r="E3296" t="s">
        <v>9165</v>
      </c>
      <c r="F3296" t="s">
        <v>32</v>
      </c>
    </row>
    <row r="3297" spans="1:6" x14ac:dyDescent="0.35">
      <c r="A3297">
        <v>4929</v>
      </c>
      <c r="B3297" s="1">
        <v>45071</v>
      </c>
      <c r="C3297" t="s">
        <v>3051</v>
      </c>
      <c r="D3297" t="s">
        <v>9166</v>
      </c>
      <c r="E3297" t="s">
        <v>9167</v>
      </c>
      <c r="F3297" t="s">
        <v>24</v>
      </c>
    </row>
    <row r="3298" spans="1:6" x14ac:dyDescent="0.35">
      <c r="A3298">
        <v>1064</v>
      </c>
      <c r="B3298" s="1">
        <v>45071</v>
      </c>
      <c r="C3298" t="s">
        <v>9168</v>
      </c>
      <c r="D3298" t="s">
        <v>9169</v>
      </c>
      <c r="E3298" t="s">
        <v>9170</v>
      </c>
      <c r="F3298" t="s">
        <v>28</v>
      </c>
    </row>
    <row r="3299" spans="1:6" x14ac:dyDescent="0.35">
      <c r="A3299">
        <v>9263</v>
      </c>
      <c r="B3299" s="1">
        <v>45071</v>
      </c>
      <c r="C3299" t="s">
        <v>5452</v>
      </c>
      <c r="D3299" t="s">
        <v>7275</v>
      </c>
      <c r="E3299" t="s">
        <v>9171</v>
      </c>
      <c r="F3299" t="s">
        <v>24</v>
      </c>
    </row>
    <row r="3300" spans="1:6" x14ac:dyDescent="0.35">
      <c r="A3300">
        <v>6284</v>
      </c>
      <c r="B3300" s="1">
        <v>45071</v>
      </c>
      <c r="C3300" t="s">
        <v>9172</v>
      </c>
      <c r="D3300" t="s">
        <v>9173</v>
      </c>
      <c r="E3300" t="s">
        <v>9174</v>
      </c>
      <c r="F3300" t="s">
        <v>28</v>
      </c>
    </row>
    <row r="3301" spans="1:6" x14ac:dyDescent="0.35">
      <c r="A3301">
        <v>1280</v>
      </c>
      <c r="B3301" s="1">
        <v>45071</v>
      </c>
      <c r="C3301" t="s">
        <v>2291</v>
      </c>
      <c r="D3301" t="s">
        <v>9175</v>
      </c>
      <c r="E3301" t="s">
        <v>9176</v>
      </c>
      <c r="F3301" t="s">
        <v>28</v>
      </c>
    </row>
    <row r="3302" spans="1:6" x14ac:dyDescent="0.35">
      <c r="A3302">
        <v>1599</v>
      </c>
      <c r="B3302" s="1">
        <v>45071</v>
      </c>
      <c r="C3302" t="s">
        <v>9177</v>
      </c>
      <c r="D3302" t="s">
        <v>9178</v>
      </c>
      <c r="E3302" t="s">
        <v>9179</v>
      </c>
      <c r="F3302" t="s">
        <v>28</v>
      </c>
    </row>
    <row r="3303" spans="1:6" x14ac:dyDescent="0.35">
      <c r="A3303">
        <v>7887</v>
      </c>
      <c r="B3303" s="1">
        <v>45071</v>
      </c>
      <c r="C3303" t="s">
        <v>8453</v>
      </c>
      <c r="D3303" t="s">
        <v>9180</v>
      </c>
      <c r="E3303" t="s">
        <v>9181</v>
      </c>
      <c r="F3303" t="s">
        <v>28</v>
      </c>
    </row>
    <row r="3304" spans="1:6" x14ac:dyDescent="0.35">
      <c r="A3304">
        <v>7309</v>
      </c>
      <c r="B3304" s="1">
        <v>45071</v>
      </c>
      <c r="C3304" t="s">
        <v>9182</v>
      </c>
      <c r="D3304" t="s">
        <v>9183</v>
      </c>
      <c r="E3304" t="s">
        <v>9184</v>
      </c>
      <c r="F3304" t="s">
        <v>28</v>
      </c>
    </row>
    <row r="3305" spans="1:6" x14ac:dyDescent="0.35">
      <c r="A3305">
        <v>1613</v>
      </c>
      <c r="B3305" s="1">
        <v>45071</v>
      </c>
      <c r="C3305" t="s">
        <v>9185</v>
      </c>
      <c r="D3305" t="s">
        <v>9186</v>
      </c>
      <c r="E3305" t="s">
        <v>9187</v>
      </c>
      <c r="F3305" t="s">
        <v>28</v>
      </c>
    </row>
    <row r="3306" spans="1:6" x14ac:dyDescent="0.35">
      <c r="A3306">
        <v>5733</v>
      </c>
      <c r="B3306" s="1">
        <v>45071</v>
      </c>
      <c r="C3306" t="s">
        <v>3276</v>
      </c>
      <c r="D3306" t="s">
        <v>9188</v>
      </c>
      <c r="E3306" t="s">
        <v>9189</v>
      </c>
      <c r="F3306" t="s">
        <v>24</v>
      </c>
    </row>
    <row r="3307" spans="1:6" x14ac:dyDescent="0.35">
      <c r="A3307">
        <v>3660</v>
      </c>
      <c r="B3307" s="1">
        <v>45071</v>
      </c>
      <c r="C3307" t="s">
        <v>9190</v>
      </c>
      <c r="D3307" t="s">
        <v>9191</v>
      </c>
      <c r="E3307" t="s">
        <v>9192</v>
      </c>
      <c r="F3307" t="s">
        <v>24</v>
      </c>
    </row>
    <row r="3308" spans="1:6" x14ac:dyDescent="0.35">
      <c r="A3308">
        <v>5732</v>
      </c>
      <c r="B3308" s="1">
        <v>45072</v>
      </c>
      <c r="C3308" t="s">
        <v>7548</v>
      </c>
      <c r="D3308" t="s">
        <v>9193</v>
      </c>
      <c r="E3308" t="s">
        <v>9194</v>
      </c>
      <c r="F3308" t="s">
        <v>24</v>
      </c>
    </row>
    <row r="3309" spans="1:6" x14ac:dyDescent="0.35">
      <c r="A3309">
        <v>3570</v>
      </c>
      <c r="B3309" s="1">
        <v>45072</v>
      </c>
      <c r="C3309" t="s">
        <v>9195</v>
      </c>
      <c r="D3309" t="s">
        <v>9196</v>
      </c>
      <c r="E3309" t="s">
        <v>9197</v>
      </c>
      <c r="F3309" t="s">
        <v>28</v>
      </c>
    </row>
    <row r="3310" spans="1:6" x14ac:dyDescent="0.35">
      <c r="A3310">
        <v>1696</v>
      </c>
      <c r="B3310" s="1">
        <v>45072</v>
      </c>
      <c r="C3310" t="s">
        <v>4721</v>
      </c>
      <c r="D3310" t="s">
        <v>9198</v>
      </c>
      <c r="E3310" t="s">
        <v>9199</v>
      </c>
      <c r="F3310" t="s">
        <v>93</v>
      </c>
    </row>
    <row r="3311" spans="1:6" x14ac:dyDescent="0.35">
      <c r="A3311">
        <v>8093</v>
      </c>
      <c r="B3311" s="1">
        <v>45072</v>
      </c>
      <c r="C3311" t="s">
        <v>9200</v>
      </c>
      <c r="D3311" t="s">
        <v>9201</v>
      </c>
      <c r="E3311" t="s">
        <v>9202</v>
      </c>
      <c r="F3311" t="s">
        <v>352</v>
      </c>
    </row>
    <row r="3312" spans="1:6" x14ac:dyDescent="0.35">
      <c r="A3312">
        <v>3322</v>
      </c>
      <c r="B3312" s="1">
        <v>45072</v>
      </c>
      <c r="C3312" t="s">
        <v>9203</v>
      </c>
      <c r="D3312" t="s">
        <v>9204</v>
      </c>
      <c r="E3312" t="s">
        <v>9205</v>
      </c>
      <c r="F3312" t="s">
        <v>28</v>
      </c>
    </row>
    <row r="3313" spans="1:6" x14ac:dyDescent="0.35">
      <c r="A3313">
        <v>3210</v>
      </c>
      <c r="B3313" s="1">
        <v>45072</v>
      </c>
      <c r="C3313" t="s">
        <v>2825</v>
      </c>
      <c r="D3313" t="s">
        <v>9206</v>
      </c>
      <c r="E3313" t="s">
        <v>9207</v>
      </c>
      <c r="F3313" t="s">
        <v>28</v>
      </c>
    </row>
    <row r="3314" spans="1:6" x14ac:dyDescent="0.35">
      <c r="A3314">
        <v>821</v>
      </c>
      <c r="B3314" s="1">
        <v>45072</v>
      </c>
      <c r="C3314" t="s">
        <v>9208</v>
      </c>
      <c r="D3314" t="s">
        <v>9209</v>
      </c>
      <c r="E3314" t="s">
        <v>9210</v>
      </c>
      <c r="F3314" t="s">
        <v>24</v>
      </c>
    </row>
    <row r="3315" spans="1:6" x14ac:dyDescent="0.35">
      <c r="A3315">
        <v>292</v>
      </c>
      <c r="B3315" s="1">
        <v>45072</v>
      </c>
      <c r="C3315" t="s">
        <v>9211</v>
      </c>
      <c r="D3315" t="s">
        <v>5151</v>
      </c>
      <c r="E3315" t="s">
        <v>9212</v>
      </c>
      <c r="F3315" t="s">
        <v>24</v>
      </c>
    </row>
    <row r="3316" spans="1:6" x14ac:dyDescent="0.35">
      <c r="A3316">
        <v>3899</v>
      </c>
      <c r="B3316" s="1">
        <v>45072</v>
      </c>
      <c r="C3316" t="s">
        <v>9213</v>
      </c>
      <c r="D3316" t="s">
        <v>9214</v>
      </c>
      <c r="E3316" t="s">
        <v>9215</v>
      </c>
      <c r="F3316" t="s">
        <v>24</v>
      </c>
    </row>
    <row r="3317" spans="1:6" x14ac:dyDescent="0.35">
      <c r="A3317">
        <v>6905</v>
      </c>
      <c r="B3317" s="1">
        <v>45072</v>
      </c>
      <c r="C3317" t="s">
        <v>8277</v>
      </c>
      <c r="D3317" t="s">
        <v>9216</v>
      </c>
      <c r="E3317" t="s">
        <v>9217</v>
      </c>
      <c r="F3317" t="s">
        <v>24</v>
      </c>
    </row>
    <row r="3318" spans="1:6" x14ac:dyDescent="0.35">
      <c r="A3318">
        <v>5176</v>
      </c>
      <c r="B3318" s="1">
        <v>45072</v>
      </c>
      <c r="C3318" t="s">
        <v>4938</v>
      </c>
      <c r="D3318" t="s">
        <v>9218</v>
      </c>
      <c r="E3318" t="s">
        <v>9219</v>
      </c>
      <c r="F3318" t="s">
        <v>24</v>
      </c>
    </row>
    <row r="3319" spans="1:6" x14ac:dyDescent="0.35">
      <c r="A3319">
        <v>1328</v>
      </c>
      <c r="B3319" s="1">
        <v>45072</v>
      </c>
      <c r="C3319" t="s">
        <v>9220</v>
      </c>
      <c r="D3319" t="s">
        <v>9221</v>
      </c>
      <c r="E3319" t="s">
        <v>9222</v>
      </c>
      <c r="F3319" t="s">
        <v>24</v>
      </c>
    </row>
    <row r="3320" spans="1:6" x14ac:dyDescent="0.35">
      <c r="A3320">
        <v>8354</v>
      </c>
      <c r="B3320" s="1">
        <v>45072</v>
      </c>
      <c r="C3320" t="s">
        <v>9223</v>
      </c>
      <c r="D3320" t="s">
        <v>9224</v>
      </c>
      <c r="E3320" t="s">
        <v>9225</v>
      </c>
      <c r="F3320" t="s">
        <v>28</v>
      </c>
    </row>
    <row r="3321" spans="1:6" x14ac:dyDescent="0.35">
      <c r="A3321">
        <v>149</v>
      </c>
      <c r="B3321" s="1">
        <v>45072</v>
      </c>
      <c r="C3321" t="s">
        <v>7852</v>
      </c>
      <c r="D3321" t="s">
        <v>9226</v>
      </c>
      <c r="E3321" t="s">
        <v>9227</v>
      </c>
      <c r="F3321" t="s">
        <v>28</v>
      </c>
    </row>
    <row r="3322" spans="1:6" x14ac:dyDescent="0.35">
      <c r="A3322">
        <v>9851</v>
      </c>
      <c r="B3322" s="1">
        <v>45072</v>
      </c>
      <c r="C3322" t="s">
        <v>9228</v>
      </c>
      <c r="D3322" t="s">
        <v>9229</v>
      </c>
      <c r="E3322" t="s">
        <v>9230</v>
      </c>
      <c r="F3322" t="s">
        <v>28</v>
      </c>
    </row>
    <row r="3323" spans="1:6" x14ac:dyDescent="0.35">
      <c r="A3323">
        <v>1285</v>
      </c>
      <c r="B3323" s="1">
        <v>45072</v>
      </c>
      <c r="C3323" t="s">
        <v>9231</v>
      </c>
      <c r="D3323" t="s">
        <v>9232</v>
      </c>
      <c r="E3323" t="s">
        <v>9233</v>
      </c>
      <c r="F3323" t="s">
        <v>28</v>
      </c>
    </row>
    <row r="3324" spans="1:6" x14ac:dyDescent="0.35">
      <c r="A3324">
        <v>3455</v>
      </c>
      <c r="B3324" s="1">
        <v>45072</v>
      </c>
      <c r="C3324" t="s">
        <v>4460</v>
      </c>
      <c r="D3324" t="s">
        <v>9234</v>
      </c>
      <c r="E3324" t="s">
        <v>9235</v>
      </c>
      <c r="F3324" t="s">
        <v>24</v>
      </c>
    </row>
    <row r="3325" spans="1:6" x14ac:dyDescent="0.35">
      <c r="A3325">
        <v>7274</v>
      </c>
      <c r="B3325" s="1">
        <v>45072</v>
      </c>
      <c r="C3325" t="s">
        <v>9236</v>
      </c>
      <c r="D3325" t="s">
        <v>9237</v>
      </c>
      <c r="E3325" t="s">
        <v>9238</v>
      </c>
      <c r="F3325" t="s">
        <v>28</v>
      </c>
    </row>
    <row r="3326" spans="1:6" x14ac:dyDescent="0.35">
      <c r="A3326">
        <v>1790</v>
      </c>
      <c r="B3326" s="1">
        <v>45072</v>
      </c>
      <c r="C3326" t="s">
        <v>9239</v>
      </c>
      <c r="D3326" t="s">
        <v>9240</v>
      </c>
      <c r="E3326" t="s">
        <v>9241</v>
      </c>
      <c r="F3326" t="s">
        <v>24</v>
      </c>
    </row>
    <row r="3327" spans="1:6" x14ac:dyDescent="0.35">
      <c r="A3327">
        <v>6011</v>
      </c>
      <c r="B3327" s="1">
        <v>45072</v>
      </c>
      <c r="C3327" t="s">
        <v>9242</v>
      </c>
      <c r="D3327" t="s">
        <v>9243</v>
      </c>
      <c r="E3327" t="s">
        <v>9244</v>
      </c>
      <c r="F3327" t="s">
        <v>28</v>
      </c>
    </row>
    <row r="3328" spans="1:6" x14ac:dyDescent="0.35">
      <c r="A3328">
        <v>5495</v>
      </c>
      <c r="B3328" s="1">
        <v>45072</v>
      </c>
      <c r="C3328" t="s">
        <v>9245</v>
      </c>
      <c r="D3328" t="s">
        <v>9246</v>
      </c>
      <c r="E3328" t="s">
        <v>9247</v>
      </c>
      <c r="F3328" t="s">
        <v>28</v>
      </c>
    </row>
    <row r="3329" spans="1:6" x14ac:dyDescent="0.35">
      <c r="A3329">
        <v>3427</v>
      </c>
      <c r="B3329" s="1">
        <v>45073</v>
      </c>
      <c r="C3329" t="s">
        <v>6680</v>
      </c>
      <c r="D3329" t="s">
        <v>9248</v>
      </c>
      <c r="E3329" t="s">
        <v>9249</v>
      </c>
      <c r="F3329" t="s">
        <v>24</v>
      </c>
    </row>
    <row r="3330" spans="1:6" x14ac:dyDescent="0.35">
      <c r="A3330">
        <v>2144</v>
      </c>
      <c r="B3330" s="1">
        <v>45073</v>
      </c>
      <c r="C3330" t="s">
        <v>9250</v>
      </c>
      <c r="D3330" t="s">
        <v>9251</v>
      </c>
      <c r="E3330" t="s">
        <v>9252</v>
      </c>
      <c r="F3330" t="s">
        <v>93</v>
      </c>
    </row>
    <row r="3331" spans="1:6" x14ac:dyDescent="0.35">
      <c r="A3331">
        <v>4820</v>
      </c>
      <c r="B3331" s="1">
        <v>45073</v>
      </c>
      <c r="C3331" t="s">
        <v>4327</v>
      </c>
      <c r="D3331" t="s">
        <v>9253</v>
      </c>
      <c r="E3331" t="s">
        <v>9254</v>
      </c>
      <c r="F3331" t="s">
        <v>28</v>
      </c>
    </row>
    <row r="3332" spans="1:6" x14ac:dyDescent="0.35">
      <c r="A3332">
        <v>2302</v>
      </c>
      <c r="B3332" s="1">
        <v>45073</v>
      </c>
      <c r="C3332" t="s">
        <v>9255</v>
      </c>
      <c r="D3332" t="s">
        <v>9256</v>
      </c>
      <c r="E3332" t="s">
        <v>9257</v>
      </c>
      <c r="F3332" t="s">
        <v>24</v>
      </c>
    </row>
    <row r="3333" spans="1:6" x14ac:dyDescent="0.35">
      <c r="A3333">
        <v>2088</v>
      </c>
      <c r="B3333" s="1">
        <v>45073</v>
      </c>
      <c r="C3333" t="s">
        <v>8642</v>
      </c>
      <c r="D3333" t="s">
        <v>9258</v>
      </c>
      <c r="E3333" t="s">
        <v>9259</v>
      </c>
      <c r="F3333" t="s">
        <v>24</v>
      </c>
    </row>
    <row r="3334" spans="1:6" x14ac:dyDescent="0.35">
      <c r="A3334">
        <v>9711</v>
      </c>
      <c r="B3334" s="1">
        <v>45073</v>
      </c>
      <c r="C3334" t="s">
        <v>9260</v>
      </c>
      <c r="D3334" t="s">
        <v>9261</v>
      </c>
      <c r="E3334" t="s">
        <v>9262</v>
      </c>
      <c r="F3334" t="s">
        <v>28</v>
      </c>
    </row>
    <row r="3335" spans="1:6" x14ac:dyDescent="0.35">
      <c r="A3335">
        <v>6752</v>
      </c>
      <c r="B3335" s="1">
        <v>45073</v>
      </c>
      <c r="C3335" t="s">
        <v>9263</v>
      </c>
      <c r="D3335" t="s">
        <v>9264</v>
      </c>
      <c r="E3335" t="s">
        <v>9265</v>
      </c>
      <c r="F3335" t="s">
        <v>24</v>
      </c>
    </row>
    <row r="3336" spans="1:6" x14ac:dyDescent="0.35">
      <c r="A3336">
        <v>2616</v>
      </c>
      <c r="B3336" s="1">
        <v>45073</v>
      </c>
      <c r="C3336" t="s">
        <v>3236</v>
      </c>
      <c r="D3336" t="s">
        <v>9266</v>
      </c>
      <c r="E3336" t="s">
        <v>9267</v>
      </c>
      <c r="F3336" t="s">
        <v>28</v>
      </c>
    </row>
    <row r="3337" spans="1:6" x14ac:dyDescent="0.35">
      <c r="A3337">
        <v>6415</v>
      </c>
      <c r="B3337" s="1">
        <v>45073</v>
      </c>
      <c r="C3337" t="s">
        <v>9268</v>
      </c>
      <c r="D3337" t="s">
        <v>9269</v>
      </c>
      <c r="E3337" t="s">
        <v>9270</v>
      </c>
      <c r="F3337" t="s">
        <v>24</v>
      </c>
    </row>
    <row r="3338" spans="1:6" x14ac:dyDescent="0.35">
      <c r="A3338">
        <v>7811</v>
      </c>
      <c r="B3338" s="1">
        <v>45073</v>
      </c>
      <c r="C3338" t="s">
        <v>9271</v>
      </c>
      <c r="D3338" t="s">
        <v>9272</v>
      </c>
      <c r="E3338" t="s">
        <v>9273</v>
      </c>
      <c r="F3338" t="s">
        <v>643</v>
      </c>
    </row>
    <row r="3339" spans="1:6" x14ac:dyDescent="0.35">
      <c r="A3339">
        <v>7839</v>
      </c>
      <c r="B3339" s="1">
        <v>45073</v>
      </c>
      <c r="C3339" t="s">
        <v>9274</v>
      </c>
      <c r="D3339" t="s">
        <v>9275</v>
      </c>
      <c r="E3339" t="s">
        <v>9276</v>
      </c>
      <c r="F3339" t="s">
        <v>24</v>
      </c>
    </row>
    <row r="3340" spans="1:6" x14ac:dyDescent="0.35">
      <c r="A3340">
        <v>9943</v>
      </c>
      <c r="B3340" s="1">
        <v>45073</v>
      </c>
      <c r="C3340" t="s">
        <v>9277</v>
      </c>
      <c r="D3340" t="s">
        <v>9278</v>
      </c>
      <c r="E3340" t="s">
        <v>9279</v>
      </c>
      <c r="F3340" t="s">
        <v>28</v>
      </c>
    </row>
    <row r="3341" spans="1:6" x14ac:dyDescent="0.35">
      <c r="A3341">
        <v>663</v>
      </c>
      <c r="B3341" s="1">
        <v>45073</v>
      </c>
      <c r="C3341" t="s">
        <v>2378</v>
      </c>
      <c r="D3341" t="s">
        <v>9280</v>
      </c>
      <c r="E3341" t="s">
        <v>9281</v>
      </c>
      <c r="F3341" t="s">
        <v>24</v>
      </c>
    </row>
    <row r="3342" spans="1:6" x14ac:dyDescent="0.35">
      <c r="A3342">
        <v>6901</v>
      </c>
      <c r="B3342" s="1">
        <v>45073</v>
      </c>
      <c r="C3342" t="s">
        <v>9282</v>
      </c>
      <c r="D3342" t="s">
        <v>9283</v>
      </c>
      <c r="E3342" t="s">
        <v>9284</v>
      </c>
      <c r="F3342" t="s">
        <v>28</v>
      </c>
    </row>
    <row r="3343" spans="1:6" x14ac:dyDescent="0.35">
      <c r="A3343">
        <v>3459</v>
      </c>
      <c r="B3343" s="1">
        <v>45073</v>
      </c>
      <c r="C3343" t="s">
        <v>9285</v>
      </c>
      <c r="D3343" t="s">
        <v>9286</v>
      </c>
      <c r="E3343" t="s">
        <v>9287</v>
      </c>
      <c r="F3343" t="s">
        <v>24</v>
      </c>
    </row>
    <row r="3344" spans="1:6" x14ac:dyDescent="0.35">
      <c r="A3344">
        <v>9532</v>
      </c>
      <c r="B3344" s="1">
        <v>45073</v>
      </c>
      <c r="C3344" t="s">
        <v>9288</v>
      </c>
      <c r="D3344" t="s">
        <v>9289</v>
      </c>
      <c r="E3344" t="s">
        <v>9290</v>
      </c>
      <c r="F3344" t="s">
        <v>24</v>
      </c>
    </row>
    <row r="3345" spans="1:6" x14ac:dyDescent="0.35">
      <c r="A3345">
        <v>4296</v>
      </c>
      <c r="B3345" s="1">
        <v>45073</v>
      </c>
      <c r="C3345" t="s">
        <v>9291</v>
      </c>
      <c r="D3345" t="s">
        <v>9292</v>
      </c>
      <c r="E3345" t="s">
        <v>9293</v>
      </c>
      <c r="F3345" t="s">
        <v>28</v>
      </c>
    </row>
    <row r="3346" spans="1:6" x14ac:dyDescent="0.35">
      <c r="A3346">
        <v>9370</v>
      </c>
      <c r="B3346" s="1">
        <v>45073</v>
      </c>
      <c r="C3346" t="s">
        <v>2508</v>
      </c>
      <c r="D3346" t="s">
        <v>9294</v>
      </c>
      <c r="E3346" t="s">
        <v>9295</v>
      </c>
      <c r="F3346" t="s">
        <v>28</v>
      </c>
    </row>
    <row r="3347" spans="1:6" x14ac:dyDescent="0.35">
      <c r="A3347">
        <v>2577</v>
      </c>
      <c r="B3347" s="1">
        <v>45073</v>
      </c>
      <c r="C3347" t="s">
        <v>9296</v>
      </c>
      <c r="D3347" t="s">
        <v>9297</v>
      </c>
      <c r="E3347" t="s">
        <v>9298</v>
      </c>
      <c r="F3347" t="s">
        <v>686</v>
      </c>
    </row>
    <row r="3348" spans="1:6" x14ac:dyDescent="0.35">
      <c r="A3348">
        <v>160</v>
      </c>
      <c r="B3348" s="1">
        <v>45073</v>
      </c>
      <c r="C3348" t="s">
        <v>6552</v>
      </c>
      <c r="D3348" t="s">
        <v>9299</v>
      </c>
      <c r="E3348" t="s">
        <v>9300</v>
      </c>
      <c r="F3348" t="s">
        <v>24</v>
      </c>
    </row>
    <row r="3349" spans="1:6" x14ac:dyDescent="0.35">
      <c r="A3349">
        <v>8134</v>
      </c>
      <c r="B3349" s="1">
        <v>45073</v>
      </c>
      <c r="C3349" t="s">
        <v>9301</v>
      </c>
      <c r="D3349" t="s">
        <v>9302</v>
      </c>
      <c r="E3349" t="s">
        <v>9303</v>
      </c>
      <c r="F3349" t="s">
        <v>24</v>
      </c>
    </row>
    <row r="3350" spans="1:6" x14ac:dyDescent="0.35">
      <c r="A3350">
        <v>9965</v>
      </c>
      <c r="B3350" s="1">
        <v>45074</v>
      </c>
      <c r="C3350" t="s">
        <v>1801</v>
      </c>
      <c r="D3350" t="s">
        <v>4578</v>
      </c>
      <c r="E3350" t="s">
        <v>9304</v>
      </c>
      <c r="F3350" t="s">
        <v>24</v>
      </c>
    </row>
    <row r="3351" spans="1:6" x14ac:dyDescent="0.35">
      <c r="A3351">
        <v>8602</v>
      </c>
      <c r="B3351" s="1">
        <v>45074</v>
      </c>
      <c r="C3351" t="s">
        <v>9305</v>
      </c>
      <c r="D3351" t="s">
        <v>9306</v>
      </c>
      <c r="E3351" t="s">
        <v>9307</v>
      </c>
      <c r="F3351" t="s">
        <v>24</v>
      </c>
    </row>
    <row r="3352" spans="1:6" x14ac:dyDescent="0.35">
      <c r="A3352">
        <v>7972</v>
      </c>
      <c r="B3352" s="1">
        <v>45074</v>
      </c>
      <c r="C3352" t="s">
        <v>9308</v>
      </c>
      <c r="D3352" t="s">
        <v>9309</v>
      </c>
      <c r="E3352" t="s">
        <v>9310</v>
      </c>
      <c r="F3352" t="s">
        <v>28</v>
      </c>
    </row>
    <row r="3353" spans="1:6" x14ac:dyDescent="0.35">
      <c r="A3353">
        <v>637</v>
      </c>
      <c r="B3353" s="1">
        <v>45074</v>
      </c>
      <c r="C3353" t="s">
        <v>9311</v>
      </c>
      <c r="D3353" t="s">
        <v>9312</v>
      </c>
      <c r="E3353" t="s">
        <v>9313</v>
      </c>
      <c r="F3353" t="s">
        <v>28</v>
      </c>
    </row>
    <row r="3354" spans="1:6" x14ac:dyDescent="0.35">
      <c r="A3354">
        <v>9883</v>
      </c>
      <c r="B3354" s="1">
        <v>45074</v>
      </c>
      <c r="C3354" t="s">
        <v>9314</v>
      </c>
      <c r="D3354" t="s">
        <v>9315</v>
      </c>
      <c r="E3354" t="s">
        <v>9316</v>
      </c>
      <c r="F3354" t="s">
        <v>24</v>
      </c>
    </row>
    <row r="3355" spans="1:6" x14ac:dyDescent="0.35">
      <c r="A3355">
        <v>9187</v>
      </c>
      <c r="B3355" s="1">
        <v>45074</v>
      </c>
      <c r="C3355" t="s">
        <v>9317</v>
      </c>
      <c r="D3355" t="s">
        <v>9318</v>
      </c>
      <c r="E3355" t="s">
        <v>9319</v>
      </c>
      <c r="F3355" t="s">
        <v>28</v>
      </c>
    </row>
    <row r="3356" spans="1:6" x14ac:dyDescent="0.35">
      <c r="A3356">
        <v>6603</v>
      </c>
      <c r="B3356" s="1">
        <v>45074</v>
      </c>
      <c r="C3356" t="s">
        <v>9320</v>
      </c>
      <c r="D3356" t="s">
        <v>9321</v>
      </c>
      <c r="E3356" t="s">
        <v>9322</v>
      </c>
      <c r="F3356" t="s">
        <v>24</v>
      </c>
    </row>
    <row r="3357" spans="1:6" x14ac:dyDescent="0.35">
      <c r="A3357">
        <v>5776</v>
      </c>
      <c r="B3357" s="1">
        <v>45074</v>
      </c>
      <c r="C3357" t="s">
        <v>2264</v>
      </c>
      <c r="D3357" t="s">
        <v>9323</v>
      </c>
      <c r="E3357" t="s">
        <v>9324</v>
      </c>
      <c r="F3357" t="s">
        <v>28</v>
      </c>
    </row>
    <row r="3358" spans="1:6" x14ac:dyDescent="0.35">
      <c r="A3358">
        <v>7641</v>
      </c>
      <c r="B3358" s="1">
        <v>45074</v>
      </c>
      <c r="C3358" t="s">
        <v>9325</v>
      </c>
      <c r="D3358" t="s">
        <v>9326</v>
      </c>
      <c r="E3358" t="s">
        <v>9327</v>
      </c>
      <c r="F3358" t="s">
        <v>28</v>
      </c>
    </row>
    <row r="3359" spans="1:6" x14ac:dyDescent="0.35">
      <c r="A3359">
        <v>1353</v>
      </c>
      <c r="B3359" s="1">
        <v>45074</v>
      </c>
      <c r="C3359" t="s">
        <v>6571</v>
      </c>
      <c r="D3359" t="s">
        <v>9328</v>
      </c>
      <c r="E3359" t="s">
        <v>9329</v>
      </c>
      <c r="F3359" t="s">
        <v>24</v>
      </c>
    </row>
    <row r="3360" spans="1:6" x14ac:dyDescent="0.35">
      <c r="A3360">
        <v>8071</v>
      </c>
      <c r="B3360" s="1">
        <v>45074</v>
      </c>
      <c r="C3360" t="s">
        <v>5108</v>
      </c>
      <c r="D3360" t="s">
        <v>9330</v>
      </c>
      <c r="E3360" t="s">
        <v>9331</v>
      </c>
      <c r="F3360" t="s">
        <v>28</v>
      </c>
    </row>
    <row r="3361" spans="1:6" x14ac:dyDescent="0.35">
      <c r="A3361">
        <v>8840</v>
      </c>
      <c r="B3361" s="1">
        <v>45074</v>
      </c>
      <c r="C3361" t="s">
        <v>9332</v>
      </c>
      <c r="D3361" t="s">
        <v>9333</v>
      </c>
      <c r="E3361" t="s">
        <v>9334</v>
      </c>
      <c r="F3361" t="s">
        <v>28</v>
      </c>
    </row>
    <row r="3362" spans="1:6" x14ac:dyDescent="0.35">
      <c r="A3362">
        <v>4739</v>
      </c>
      <c r="B3362" s="1">
        <v>45074</v>
      </c>
      <c r="C3362" t="s">
        <v>9335</v>
      </c>
      <c r="D3362" t="s">
        <v>9336</v>
      </c>
      <c r="E3362" t="s">
        <v>9337</v>
      </c>
      <c r="F3362" t="s">
        <v>28</v>
      </c>
    </row>
    <row r="3363" spans="1:6" x14ac:dyDescent="0.35">
      <c r="A3363">
        <v>2218</v>
      </c>
      <c r="B3363" s="1">
        <v>45074</v>
      </c>
      <c r="C3363" t="s">
        <v>9338</v>
      </c>
      <c r="D3363" t="s">
        <v>9339</v>
      </c>
      <c r="E3363" t="s">
        <v>9340</v>
      </c>
      <c r="F3363" t="s">
        <v>24</v>
      </c>
    </row>
    <row r="3364" spans="1:6" x14ac:dyDescent="0.35">
      <c r="A3364">
        <v>6762</v>
      </c>
      <c r="B3364" s="1">
        <v>45074</v>
      </c>
      <c r="C3364" t="s">
        <v>7514</v>
      </c>
      <c r="D3364" t="s">
        <v>9341</v>
      </c>
      <c r="E3364" t="s">
        <v>9342</v>
      </c>
      <c r="F3364" t="s">
        <v>28</v>
      </c>
    </row>
    <row r="3365" spans="1:6" x14ac:dyDescent="0.35">
      <c r="A3365">
        <v>9346</v>
      </c>
      <c r="B3365" s="1">
        <v>45074</v>
      </c>
      <c r="C3365" t="s">
        <v>2450</v>
      </c>
      <c r="D3365" t="s">
        <v>9343</v>
      </c>
      <c r="E3365" t="s">
        <v>9344</v>
      </c>
      <c r="F3365" t="s">
        <v>24</v>
      </c>
    </row>
    <row r="3366" spans="1:6" x14ac:dyDescent="0.35">
      <c r="A3366">
        <v>8190</v>
      </c>
      <c r="B3366" s="1">
        <v>45074</v>
      </c>
      <c r="C3366" t="s">
        <v>2654</v>
      </c>
      <c r="D3366" t="s">
        <v>9345</v>
      </c>
      <c r="E3366" t="s">
        <v>9346</v>
      </c>
      <c r="F3366" t="s">
        <v>686</v>
      </c>
    </row>
    <row r="3367" spans="1:6" x14ac:dyDescent="0.35">
      <c r="A3367">
        <v>1198</v>
      </c>
      <c r="B3367" s="1">
        <v>45074</v>
      </c>
      <c r="C3367" t="s">
        <v>9347</v>
      </c>
      <c r="D3367" t="s">
        <v>9348</v>
      </c>
      <c r="E3367" t="s">
        <v>9349</v>
      </c>
      <c r="F3367" t="s">
        <v>24</v>
      </c>
    </row>
    <row r="3368" spans="1:6" x14ac:dyDescent="0.35">
      <c r="A3368">
        <v>3040</v>
      </c>
      <c r="B3368" s="1">
        <v>45074</v>
      </c>
      <c r="C3368" t="s">
        <v>21</v>
      </c>
      <c r="D3368" t="s">
        <v>9350</v>
      </c>
      <c r="E3368" t="s">
        <v>9351</v>
      </c>
      <c r="F3368" t="s">
        <v>24</v>
      </c>
    </row>
    <row r="3369" spans="1:6" x14ac:dyDescent="0.35">
      <c r="A3369">
        <v>2214</v>
      </c>
      <c r="B3369" s="1">
        <v>45074</v>
      </c>
      <c r="C3369" t="s">
        <v>9352</v>
      </c>
      <c r="D3369" t="s">
        <v>9353</v>
      </c>
      <c r="E3369" t="s">
        <v>9354</v>
      </c>
      <c r="F3369" t="s">
        <v>28</v>
      </c>
    </row>
    <row r="3370" spans="1:6" x14ac:dyDescent="0.35">
      <c r="A3370">
        <v>3437</v>
      </c>
      <c r="B3370" s="1">
        <v>45074</v>
      </c>
      <c r="C3370" t="s">
        <v>9355</v>
      </c>
      <c r="D3370" t="s">
        <v>9356</v>
      </c>
      <c r="E3370" t="s">
        <v>9357</v>
      </c>
      <c r="F3370" t="s">
        <v>28</v>
      </c>
    </row>
    <row r="3371" spans="1:6" x14ac:dyDescent="0.35">
      <c r="A3371">
        <v>3827</v>
      </c>
      <c r="B3371" s="1">
        <v>45074</v>
      </c>
      <c r="C3371" t="s">
        <v>9358</v>
      </c>
      <c r="D3371" t="s">
        <v>9359</v>
      </c>
      <c r="E3371" t="s">
        <v>9360</v>
      </c>
      <c r="F3371" t="s">
        <v>106</v>
      </c>
    </row>
    <row r="3372" spans="1:6" x14ac:dyDescent="0.35">
      <c r="A3372">
        <v>5262</v>
      </c>
      <c r="B3372" s="1">
        <v>45074</v>
      </c>
      <c r="C3372" t="s">
        <v>9361</v>
      </c>
      <c r="D3372" t="s">
        <v>9362</v>
      </c>
      <c r="E3372" t="s">
        <v>9363</v>
      </c>
      <c r="F3372" t="s">
        <v>24</v>
      </c>
    </row>
    <row r="3373" spans="1:6" x14ac:dyDescent="0.35">
      <c r="A3373">
        <v>1167</v>
      </c>
      <c r="B3373" s="1">
        <v>45074</v>
      </c>
      <c r="C3373" t="s">
        <v>9364</v>
      </c>
      <c r="D3373" t="s">
        <v>9365</v>
      </c>
      <c r="E3373" t="s">
        <v>9366</v>
      </c>
      <c r="F3373" t="s">
        <v>28</v>
      </c>
    </row>
    <row r="3374" spans="1:6" x14ac:dyDescent="0.35">
      <c r="A3374">
        <v>3781</v>
      </c>
      <c r="B3374" s="1">
        <v>45074</v>
      </c>
      <c r="C3374" t="s">
        <v>3965</v>
      </c>
      <c r="D3374" t="s">
        <v>9367</v>
      </c>
      <c r="E3374" t="s">
        <v>9368</v>
      </c>
      <c r="F3374" t="s">
        <v>24</v>
      </c>
    </row>
    <row r="3375" spans="1:6" x14ac:dyDescent="0.35">
      <c r="A3375">
        <v>2241</v>
      </c>
      <c r="B3375" s="1">
        <v>45074</v>
      </c>
      <c r="C3375" t="s">
        <v>6065</v>
      </c>
      <c r="D3375" t="s">
        <v>9369</v>
      </c>
      <c r="E3375" t="s">
        <v>9370</v>
      </c>
      <c r="F3375" t="s">
        <v>24</v>
      </c>
    </row>
    <row r="3376" spans="1:6" x14ac:dyDescent="0.35">
      <c r="A3376">
        <v>2584</v>
      </c>
      <c r="B3376" s="1">
        <v>45074</v>
      </c>
      <c r="C3376" t="s">
        <v>9371</v>
      </c>
      <c r="D3376" t="s">
        <v>9372</v>
      </c>
      <c r="E3376" t="s">
        <v>9373</v>
      </c>
      <c r="F3376" t="s">
        <v>24</v>
      </c>
    </row>
    <row r="3377" spans="1:6" x14ac:dyDescent="0.35">
      <c r="A3377">
        <v>3304</v>
      </c>
      <c r="B3377" s="1">
        <v>45074</v>
      </c>
      <c r="C3377" t="s">
        <v>3436</v>
      </c>
      <c r="D3377" t="s">
        <v>9374</v>
      </c>
      <c r="E3377" t="s">
        <v>9375</v>
      </c>
      <c r="F3377" t="s">
        <v>28</v>
      </c>
    </row>
    <row r="3378" spans="1:6" x14ac:dyDescent="0.35">
      <c r="A3378">
        <v>5329</v>
      </c>
      <c r="B3378" s="1">
        <v>45074</v>
      </c>
      <c r="C3378" t="s">
        <v>9376</v>
      </c>
      <c r="D3378" t="s">
        <v>2715</v>
      </c>
      <c r="E3378" t="s">
        <v>9377</v>
      </c>
      <c r="F3378" t="s">
        <v>24</v>
      </c>
    </row>
    <row r="3379" spans="1:6" x14ac:dyDescent="0.35">
      <c r="A3379">
        <v>5351</v>
      </c>
      <c r="B3379" s="1">
        <v>45075</v>
      </c>
      <c r="C3379" t="s">
        <v>9378</v>
      </c>
      <c r="D3379" t="s">
        <v>9379</v>
      </c>
      <c r="E3379" t="s">
        <v>9380</v>
      </c>
      <c r="F3379" t="s">
        <v>24</v>
      </c>
    </row>
    <row r="3380" spans="1:6" x14ac:dyDescent="0.35">
      <c r="A3380">
        <v>5074</v>
      </c>
      <c r="B3380" s="1">
        <v>45075</v>
      </c>
      <c r="C3380" t="s">
        <v>9381</v>
      </c>
      <c r="D3380" t="s">
        <v>9382</v>
      </c>
      <c r="E3380" t="s">
        <v>9383</v>
      </c>
      <c r="F3380" t="s">
        <v>24</v>
      </c>
    </row>
    <row r="3381" spans="1:6" x14ac:dyDescent="0.35">
      <c r="A3381">
        <v>5779</v>
      </c>
      <c r="B3381" s="1">
        <v>45075</v>
      </c>
      <c r="C3381" t="s">
        <v>9384</v>
      </c>
      <c r="D3381" t="s">
        <v>9385</v>
      </c>
      <c r="E3381" t="s">
        <v>9386</v>
      </c>
      <c r="F3381" t="s">
        <v>24</v>
      </c>
    </row>
    <row r="3382" spans="1:6" x14ac:dyDescent="0.35">
      <c r="A3382">
        <v>2693</v>
      </c>
      <c r="B3382" s="1">
        <v>45075</v>
      </c>
      <c r="C3382" t="s">
        <v>9387</v>
      </c>
      <c r="D3382" t="s">
        <v>9388</v>
      </c>
      <c r="E3382" t="s">
        <v>9389</v>
      </c>
      <c r="F3382" t="s">
        <v>28</v>
      </c>
    </row>
    <row r="3383" spans="1:6" x14ac:dyDescent="0.35">
      <c r="A3383">
        <v>9421</v>
      </c>
      <c r="B3383" s="1">
        <v>45075</v>
      </c>
      <c r="C3383" t="s">
        <v>9390</v>
      </c>
      <c r="D3383" t="s">
        <v>9391</v>
      </c>
      <c r="E3383" t="s">
        <v>9392</v>
      </c>
      <c r="F3383" t="s">
        <v>28</v>
      </c>
    </row>
    <row r="3384" spans="1:6" x14ac:dyDescent="0.35">
      <c r="A3384">
        <v>2776</v>
      </c>
      <c r="B3384" s="1">
        <v>45075</v>
      </c>
      <c r="C3384" t="s">
        <v>9393</v>
      </c>
      <c r="D3384" t="s">
        <v>9394</v>
      </c>
      <c r="E3384" t="s">
        <v>9395</v>
      </c>
      <c r="F3384" t="s">
        <v>24</v>
      </c>
    </row>
    <row r="3385" spans="1:6" x14ac:dyDescent="0.35">
      <c r="A3385">
        <v>5325</v>
      </c>
      <c r="B3385" s="1">
        <v>45075</v>
      </c>
      <c r="C3385" t="s">
        <v>9396</v>
      </c>
      <c r="D3385" t="s">
        <v>9397</v>
      </c>
      <c r="E3385" t="s">
        <v>9398</v>
      </c>
      <c r="F3385" t="s">
        <v>28</v>
      </c>
    </row>
    <row r="3386" spans="1:6" x14ac:dyDescent="0.35">
      <c r="A3386">
        <v>5030</v>
      </c>
      <c r="B3386" s="1">
        <v>45075</v>
      </c>
      <c r="C3386" t="s">
        <v>2492</v>
      </c>
      <c r="D3386" t="s">
        <v>9399</v>
      </c>
      <c r="E3386" t="s">
        <v>9400</v>
      </c>
      <c r="F3386" t="s">
        <v>24</v>
      </c>
    </row>
    <row r="3387" spans="1:6" x14ac:dyDescent="0.35">
      <c r="A3387">
        <v>8293</v>
      </c>
      <c r="B3387" s="1">
        <v>45075</v>
      </c>
      <c r="C3387" t="s">
        <v>9401</v>
      </c>
      <c r="D3387" t="s">
        <v>9402</v>
      </c>
      <c r="E3387" t="s">
        <v>9403</v>
      </c>
      <c r="F3387" t="s">
        <v>28</v>
      </c>
    </row>
    <row r="3388" spans="1:6" x14ac:dyDescent="0.35">
      <c r="A3388">
        <v>4850</v>
      </c>
      <c r="B3388" s="1">
        <v>45075</v>
      </c>
      <c r="C3388" t="s">
        <v>9404</v>
      </c>
      <c r="D3388" t="s">
        <v>9405</v>
      </c>
      <c r="E3388" t="s">
        <v>9406</v>
      </c>
      <c r="F3388" t="s">
        <v>24</v>
      </c>
    </row>
    <row r="3389" spans="1:6" x14ac:dyDescent="0.35">
      <c r="A3389">
        <v>7420</v>
      </c>
      <c r="B3389" s="1">
        <v>45075</v>
      </c>
      <c r="C3389" t="s">
        <v>9407</v>
      </c>
      <c r="D3389" t="s">
        <v>9408</v>
      </c>
      <c r="E3389" t="s">
        <v>9409</v>
      </c>
      <c r="F3389" t="s">
        <v>28</v>
      </c>
    </row>
    <row r="3390" spans="1:6" x14ac:dyDescent="0.35">
      <c r="A3390">
        <v>9090</v>
      </c>
      <c r="B3390" s="1">
        <v>45075</v>
      </c>
      <c r="C3390" t="s">
        <v>8621</v>
      </c>
      <c r="D3390" t="s">
        <v>9410</v>
      </c>
      <c r="E3390" t="s">
        <v>9411</v>
      </c>
      <c r="F3390" t="s">
        <v>24</v>
      </c>
    </row>
    <row r="3391" spans="1:6" x14ac:dyDescent="0.35">
      <c r="A3391">
        <v>4506</v>
      </c>
      <c r="B3391" s="1">
        <v>45075</v>
      </c>
      <c r="C3391" t="s">
        <v>7964</v>
      </c>
      <c r="D3391" t="s">
        <v>9412</v>
      </c>
      <c r="E3391" t="s">
        <v>9413</v>
      </c>
      <c r="F3391" t="s">
        <v>24</v>
      </c>
    </row>
    <row r="3392" spans="1:6" x14ac:dyDescent="0.35">
      <c r="A3392">
        <v>2357</v>
      </c>
      <c r="B3392" s="1">
        <v>45075</v>
      </c>
      <c r="C3392" t="s">
        <v>9414</v>
      </c>
      <c r="D3392" t="s">
        <v>9415</v>
      </c>
      <c r="E3392" t="s">
        <v>9416</v>
      </c>
      <c r="F3392" t="s">
        <v>24</v>
      </c>
    </row>
    <row r="3393" spans="1:6" x14ac:dyDescent="0.35">
      <c r="A3393">
        <v>9862</v>
      </c>
      <c r="B3393" s="1">
        <v>45075</v>
      </c>
      <c r="C3393" t="s">
        <v>7148</v>
      </c>
      <c r="D3393" t="s">
        <v>9417</v>
      </c>
      <c r="E3393" t="s">
        <v>9418</v>
      </c>
      <c r="F3393" t="s">
        <v>24</v>
      </c>
    </row>
    <row r="3394" spans="1:6" x14ac:dyDescent="0.35">
      <c r="A3394">
        <v>7753</v>
      </c>
      <c r="B3394" s="1">
        <v>45075</v>
      </c>
      <c r="C3394" t="s">
        <v>5449</v>
      </c>
      <c r="D3394" t="s">
        <v>9419</v>
      </c>
      <c r="E3394" t="s">
        <v>9420</v>
      </c>
      <c r="F3394" t="s">
        <v>28</v>
      </c>
    </row>
    <row r="3395" spans="1:6" x14ac:dyDescent="0.35">
      <c r="A3395">
        <v>9176</v>
      </c>
      <c r="B3395" s="1">
        <v>45075</v>
      </c>
      <c r="C3395" t="s">
        <v>9421</v>
      </c>
      <c r="D3395" t="s">
        <v>9422</v>
      </c>
      <c r="E3395" t="s">
        <v>9423</v>
      </c>
      <c r="F3395" t="s">
        <v>24</v>
      </c>
    </row>
    <row r="3396" spans="1:6" x14ac:dyDescent="0.35">
      <c r="A3396">
        <v>9706</v>
      </c>
      <c r="B3396" s="1">
        <v>45075</v>
      </c>
      <c r="C3396" t="s">
        <v>518</v>
      </c>
      <c r="D3396" t="s">
        <v>9424</v>
      </c>
      <c r="E3396" t="s">
        <v>9425</v>
      </c>
      <c r="F3396" t="s">
        <v>24</v>
      </c>
    </row>
    <row r="3397" spans="1:6" x14ac:dyDescent="0.35">
      <c r="A3397">
        <v>642</v>
      </c>
      <c r="B3397" s="1">
        <v>45075</v>
      </c>
      <c r="C3397" t="s">
        <v>9426</v>
      </c>
      <c r="D3397" t="s">
        <v>9427</v>
      </c>
      <c r="E3397" t="s">
        <v>9428</v>
      </c>
      <c r="F3397" t="s">
        <v>28</v>
      </c>
    </row>
    <row r="3398" spans="1:6" x14ac:dyDescent="0.35">
      <c r="A3398">
        <v>8910</v>
      </c>
      <c r="B3398" s="1">
        <v>45075</v>
      </c>
      <c r="C3398" t="s">
        <v>9429</v>
      </c>
      <c r="D3398" t="s">
        <v>9430</v>
      </c>
      <c r="E3398" t="s">
        <v>9431</v>
      </c>
      <c r="F3398" t="s">
        <v>28</v>
      </c>
    </row>
    <row r="3399" spans="1:6" x14ac:dyDescent="0.35">
      <c r="A3399">
        <v>4387</v>
      </c>
      <c r="B3399" s="1">
        <v>45075</v>
      </c>
      <c r="C3399" t="s">
        <v>717</v>
      </c>
      <c r="D3399" t="s">
        <v>9432</v>
      </c>
      <c r="E3399" t="s">
        <v>9433</v>
      </c>
      <c r="F3399" t="s">
        <v>28</v>
      </c>
    </row>
    <row r="3400" spans="1:6" x14ac:dyDescent="0.35">
      <c r="A3400">
        <v>717</v>
      </c>
      <c r="B3400" s="1">
        <v>45075</v>
      </c>
      <c r="C3400" t="s">
        <v>5387</v>
      </c>
      <c r="D3400" t="s">
        <v>9434</v>
      </c>
      <c r="E3400" t="s">
        <v>9435</v>
      </c>
      <c r="F3400" t="s">
        <v>24</v>
      </c>
    </row>
    <row r="3401" spans="1:6" x14ac:dyDescent="0.35">
      <c r="A3401">
        <v>2662</v>
      </c>
      <c r="B3401" s="1">
        <v>45075</v>
      </c>
      <c r="C3401" t="s">
        <v>9436</v>
      </c>
      <c r="D3401" t="s">
        <v>9437</v>
      </c>
      <c r="E3401" t="s">
        <v>9438</v>
      </c>
      <c r="F3401" t="s">
        <v>24</v>
      </c>
    </row>
    <row r="3402" spans="1:6" x14ac:dyDescent="0.35">
      <c r="A3402">
        <v>4974</v>
      </c>
      <c r="B3402" s="1">
        <v>45076</v>
      </c>
      <c r="C3402" t="s">
        <v>9439</v>
      </c>
      <c r="D3402" t="s">
        <v>9440</v>
      </c>
      <c r="E3402" t="s">
        <v>9441</v>
      </c>
      <c r="F3402" t="s">
        <v>28</v>
      </c>
    </row>
    <row r="3403" spans="1:6" x14ac:dyDescent="0.35">
      <c r="A3403">
        <v>5866</v>
      </c>
      <c r="B3403" s="1">
        <v>45076</v>
      </c>
      <c r="C3403" t="s">
        <v>9442</v>
      </c>
      <c r="D3403" t="s">
        <v>9443</v>
      </c>
      <c r="E3403" t="s">
        <v>9444</v>
      </c>
      <c r="F3403" t="s">
        <v>28</v>
      </c>
    </row>
    <row r="3404" spans="1:6" x14ac:dyDescent="0.35">
      <c r="A3404">
        <v>1968</v>
      </c>
      <c r="B3404" s="1">
        <v>45076</v>
      </c>
      <c r="C3404" t="s">
        <v>1458</v>
      </c>
      <c r="D3404" t="s">
        <v>9445</v>
      </c>
      <c r="E3404" t="s">
        <v>9446</v>
      </c>
      <c r="F3404" t="s">
        <v>24</v>
      </c>
    </row>
    <row r="3405" spans="1:6" x14ac:dyDescent="0.35">
      <c r="A3405">
        <v>6542</v>
      </c>
      <c r="B3405" s="1">
        <v>45076</v>
      </c>
      <c r="C3405" t="s">
        <v>9447</v>
      </c>
      <c r="D3405" t="s">
        <v>9448</v>
      </c>
      <c r="E3405" t="s">
        <v>9449</v>
      </c>
      <c r="F3405" t="s">
        <v>28</v>
      </c>
    </row>
    <row r="3406" spans="1:6" x14ac:dyDescent="0.35">
      <c r="A3406">
        <v>4731</v>
      </c>
      <c r="B3406" s="1">
        <v>45076</v>
      </c>
      <c r="C3406" t="s">
        <v>9450</v>
      </c>
      <c r="D3406" t="s">
        <v>9451</v>
      </c>
      <c r="E3406" t="s">
        <v>9452</v>
      </c>
      <c r="F3406" t="s">
        <v>24</v>
      </c>
    </row>
    <row r="3407" spans="1:6" x14ac:dyDescent="0.35">
      <c r="A3407">
        <v>8849</v>
      </c>
      <c r="B3407" s="1">
        <v>45076</v>
      </c>
      <c r="C3407" t="s">
        <v>5692</v>
      </c>
      <c r="D3407" t="s">
        <v>2448</v>
      </c>
      <c r="E3407" t="s">
        <v>9453</v>
      </c>
      <c r="F3407" t="s">
        <v>24</v>
      </c>
    </row>
    <row r="3408" spans="1:6" x14ac:dyDescent="0.35">
      <c r="A3408">
        <v>4244</v>
      </c>
      <c r="B3408" s="1">
        <v>45076</v>
      </c>
      <c r="C3408" t="s">
        <v>9454</v>
      </c>
      <c r="D3408" t="s">
        <v>9455</v>
      </c>
      <c r="E3408" t="s">
        <v>9456</v>
      </c>
      <c r="F3408" t="s">
        <v>24</v>
      </c>
    </row>
    <row r="3409" spans="1:6" x14ac:dyDescent="0.35">
      <c r="A3409">
        <v>5136</v>
      </c>
      <c r="B3409" s="1">
        <v>45076</v>
      </c>
      <c r="C3409" t="s">
        <v>9250</v>
      </c>
      <c r="D3409" t="s">
        <v>9457</v>
      </c>
      <c r="E3409" t="s">
        <v>9458</v>
      </c>
      <c r="F3409" t="s">
        <v>28</v>
      </c>
    </row>
    <row r="3410" spans="1:6" x14ac:dyDescent="0.35">
      <c r="A3410">
        <v>6913</v>
      </c>
      <c r="B3410" s="1">
        <v>45076</v>
      </c>
      <c r="C3410" t="s">
        <v>7620</v>
      </c>
      <c r="D3410" t="s">
        <v>2852</v>
      </c>
      <c r="E3410" t="s">
        <v>9459</v>
      </c>
      <c r="F3410" t="s">
        <v>28</v>
      </c>
    </row>
    <row r="3411" spans="1:6" x14ac:dyDescent="0.35">
      <c r="A3411">
        <v>6087</v>
      </c>
      <c r="B3411" s="1">
        <v>45076</v>
      </c>
      <c r="C3411" t="s">
        <v>9460</v>
      </c>
      <c r="D3411" t="s">
        <v>8741</v>
      </c>
      <c r="E3411" t="s">
        <v>9461</v>
      </c>
      <c r="F3411" t="s">
        <v>28</v>
      </c>
    </row>
    <row r="3412" spans="1:6" x14ac:dyDescent="0.35">
      <c r="A3412">
        <v>5299</v>
      </c>
      <c r="B3412" s="1">
        <v>45076</v>
      </c>
      <c r="C3412" t="s">
        <v>9462</v>
      </c>
      <c r="D3412" t="s">
        <v>9463</v>
      </c>
      <c r="E3412" t="s">
        <v>9464</v>
      </c>
      <c r="F3412" t="s">
        <v>643</v>
      </c>
    </row>
    <row r="3413" spans="1:6" x14ac:dyDescent="0.35">
      <c r="A3413">
        <v>4195</v>
      </c>
      <c r="B3413" s="1">
        <v>45076</v>
      </c>
      <c r="C3413" t="s">
        <v>9465</v>
      </c>
      <c r="D3413" t="s">
        <v>9466</v>
      </c>
      <c r="E3413" t="s">
        <v>9467</v>
      </c>
      <c r="F3413" t="s">
        <v>24</v>
      </c>
    </row>
    <row r="3414" spans="1:6" x14ac:dyDescent="0.35">
      <c r="A3414">
        <v>4476</v>
      </c>
      <c r="B3414" s="1">
        <v>45076</v>
      </c>
      <c r="C3414" t="s">
        <v>2714</v>
      </c>
      <c r="D3414" t="s">
        <v>9468</v>
      </c>
      <c r="E3414" t="s">
        <v>9469</v>
      </c>
      <c r="F3414" t="s">
        <v>24</v>
      </c>
    </row>
    <row r="3415" spans="1:6" x14ac:dyDescent="0.35">
      <c r="A3415">
        <v>5555</v>
      </c>
      <c r="B3415" s="1">
        <v>45076</v>
      </c>
      <c r="C3415" t="s">
        <v>9470</v>
      </c>
      <c r="D3415" t="s">
        <v>9471</v>
      </c>
      <c r="E3415" t="s">
        <v>9472</v>
      </c>
      <c r="F3415" t="s">
        <v>28</v>
      </c>
    </row>
    <row r="3416" spans="1:6" x14ac:dyDescent="0.35">
      <c r="A3416">
        <v>188</v>
      </c>
      <c r="B3416" s="1">
        <v>45076</v>
      </c>
      <c r="C3416" t="s">
        <v>4382</v>
      </c>
      <c r="D3416" t="s">
        <v>9473</v>
      </c>
      <c r="E3416" t="s">
        <v>9474</v>
      </c>
      <c r="F3416" t="s">
        <v>24</v>
      </c>
    </row>
    <row r="3417" spans="1:6" x14ac:dyDescent="0.35">
      <c r="A3417">
        <v>6792</v>
      </c>
      <c r="B3417" s="1">
        <v>45076</v>
      </c>
      <c r="C3417" t="s">
        <v>3988</v>
      </c>
      <c r="D3417" t="s">
        <v>9475</v>
      </c>
      <c r="E3417" t="s">
        <v>9476</v>
      </c>
      <c r="F3417" t="s">
        <v>24</v>
      </c>
    </row>
    <row r="3418" spans="1:6" x14ac:dyDescent="0.35">
      <c r="A3418">
        <v>1433</v>
      </c>
      <c r="B3418" s="1">
        <v>45076</v>
      </c>
      <c r="C3418" t="s">
        <v>9477</v>
      </c>
      <c r="D3418" t="s">
        <v>7277</v>
      </c>
      <c r="E3418" t="s">
        <v>9478</v>
      </c>
      <c r="F3418" t="s">
        <v>24</v>
      </c>
    </row>
    <row r="3419" spans="1:6" x14ac:dyDescent="0.35">
      <c r="A3419">
        <v>4866</v>
      </c>
      <c r="B3419" s="1">
        <v>45076</v>
      </c>
      <c r="C3419" t="s">
        <v>9479</v>
      </c>
      <c r="D3419" t="s">
        <v>9480</v>
      </c>
      <c r="E3419" t="s">
        <v>9481</v>
      </c>
      <c r="F3419" t="s">
        <v>28</v>
      </c>
    </row>
    <row r="3420" spans="1:6" x14ac:dyDescent="0.35">
      <c r="A3420">
        <v>4477</v>
      </c>
      <c r="B3420" s="1">
        <v>45076</v>
      </c>
      <c r="C3420" t="s">
        <v>9482</v>
      </c>
      <c r="D3420" t="s">
        <v>9483</v>
      </c>
      <c r="E3420" t="s">
        <v>9484</v>
      </c>
      <c r="F3420" t="s">
        <v>28</v>
      </c>
    </row>
    <row r="3421" spans="1:6" x14ac:dyDescent="0.35">
      <c r="A3421">
        <v>778</v>
      </c>
      <c r="B3421" s="1">
        <v>45076</v>
      </c>
      <c r="C3421" t="s">
        <v>9485</v>
      </c>
      <c r="D3421" t="s">
        <v>9486</v>
      </c>
      <c r="E3421" t="s">
        <v>9487</v>
      </c>
      <c r="F3421" t="s">
        <v>28</v>
      </c>
    </row>
    <row r="3422" spans="1:6" x14ac:dyDescent="0.35">
      <c r="A3422">
        <v>8594</v>
      </c>
      <c r="B3422" s="1">
        <v>45076</v>
      </c>
      <c r="C3422" t="s">
        <v>356</v>
      </c>
      <c r="D3422" t="s">
        <v>9488</v>
      </c>
      <c r="E3422" t="s">
        <v>9489</v>
      </c>
      <c r="F3422" t="s">
        <v>643</v>
      </c>
    </row>
    <row r="3423" spans="1:6" x14ac:dyDescent="0.35">
      <c r="A3423">
        <v>4362</v>
      </c>
      <c r="B3423" s="1">
        <v>45076</v>
      </c>
      <c r="C3423" t="s">
        <v>9490</v>
      </c>
      <c r="D3423" t="s">
        <v>9491</v>
      </c>
      <c r="E3423" t="s">
        <v>9492</v>
      </c>
      <c r="F3423" t="s">
        <v>24</v>
      </c>
    </row>
    <row r="3424" spans="1:6" x14ac:dyDescent="0.35">
      <c r="A3424">
        <v>4455</v>
      </c>
      <c r="B3424" s="1">
        <v>45076</v>
      </c>
      <c r="C3424" t="s">
        <v>9493</v>
      </c>
      <c r="D3424" t="s">
        <v>9494</v>
      </c>
      <c r="E3424" t="s">
        <v>9495</v>
      </c>
      <c r="F3424" t="s">
        <v>24</v>
      </c>
    </row>
    <row r="3425" spans="1:6" x14ac:dyDescent="0.35">
      <c r="A3425">
        <v>7230</v>
      </c>
      <c r="B3425" s="1">
        <v>45076</v>
      </c>
      <c r="C3425" t="s">
        <v>9352</v>
      </c>
      <c r="D3425" t="s">
        <v>9496</v>
      </c>
      <c r="E3425" t="s">
        <v>9497</v>
      </c>
      <c r="F3425" t="s">
        <v>28</v>
      </c>
    </row>
    <row r="3426" spans="1:6" x14ac:dyDescent="0.35">
      <c r="A3426">
        <v>2610</v>
      </c>
      <c r="B3426" s="1">
        <v>45076</v>
      </c>
      <c r="C3426" t="s">
        <v>9498</v>
      </c>
      <c r="D3426" t="s">
        <v>9499</v>
      </c>
      <c r="E3426" t="s">
        <v>9500</v>
      </c>
      <c r="F3426" t="s">
        <v>28</v>
      </c>
    </row>
    <row r="3427" spans="1:6" x14ac:dyDescent="0.35">
      <c r="A3427">
        <v>9694</v>
      </c>
      <c r="B3427" s="1">
        <v>45076</v>
      </c>
      <c r="C3427" t="s">
        <v>9501</v>
      </c>
      <c r="D3427" t="s">
        <v>9502</v>
      </c>
      <c r="E3427" t="s">
        <v>9503</v>
      </c>
      <c r="F3427" t="s">
        <v>28</v>
      </c>
    </row>
    <row r="3428" spans="1:6" x14ac:dyDescent="0.35">
      <c r="A3428">
        <v>8165</v>
      </c>
      <c r="B3428" s="1">
        <v>45077</v>
      </c>
      <c r="C3428" t="s">
        <v>9504</v>
      </c>
      <c r="D3428" t="s">
        <v>9505</v>
      </c>
      <c r="E3428" t="s">
        <v>9506</v>
      </c>
      <c r="F3428" t="s">
        <v>24</v>
      </c>
    </row>
    <row r="3429" spans="1:6" x14ac:dyDescent="0.35">
      <c r="A3429">
        <v>4884</v>
      </c>
      <c r="B3429" s="1">
        <v>45077</v>
      </c>
      <c r="C3429" t="s">
        <v>9507</v>
      </c>
      <c r="D3429" t="s">
        <v>9508</v>
      </c>
      <c r="E3429" t="s">
        <v>9509</v>
      </c>
      <c r="F3429" t="s">
        <v>28</v>
      </c>
    </row>
    <row r="3430" spans="1:6" x14ac:dyDescent="0.35">
      <c r="A3430">
        <v>3829</v>
      </c>
      <c r="B3430" s="1">
        <v>45077</v>
      </c>
      <c r="C3430" t="s">
        <v>587</v>
      </c>
      <c r="D3430" t="s">
        <v>9510</v>
      </c>
      <c r="E3430" t="s">
        <v>9511</v>
      </c>
      <c r="F3430" t="s">
        <v>93</v>
      </c>
    </row>
    <row r="3431" spans="1:6" x14ac:dyDescent="0.35">
      <c r="A3431">
        <v>7639</v>
      </c>
      <c r="B3431" s="1">
        <v>45077</v>
      </c>
      <c r="C3431" t="s">
        <v>9512</v>
      </c>
      <c r="D3431" t="s">
        <v>9513</v>
      </c>
      <c r="E3431" t="s">
        <v>9514</v>
      </c>
      <c r="F3431" t="s">
        <v>28</v>
      </c>
    </row>
    <row r="3432" spans="1:6" x14ac:dyDescent="0.35">
      <c r="A3432">
        <v>5272</v>
      </c>
      <c r="B3432" s="1">
        <v>45077</v>
      </c>
      <c r="C3432" t="s">
        <v>9515</v>
      </c>
      <c r="D3432" t="s">
        <v>9516</v>
      </c>
      <c r="E3432" t="s">
        <v>9517</v>
      </c>
      <c r="F3432" t="s">
        <v>24</v>
      </c>
    </row>
    <row r="3433" spans="1:6" x14ac:dyDescent="0.35">
      <c r="A3433">
        <v>1185</v>
      </c>
      <c r="B3433" s="1">
        <v>45077</v>
      </c>
      <c r="C3433" t="s">
        <v>9518</v>
      </c>
      <c r="D3433" t="s">
        <v>9519</v>
      </c>
      <c r="E3433" t="s">
        <v>9520</v>
      </c>
      <c r="F3433" t="s">
        <v>28</v>
      </c>
    </row>
    <row r="3434" spans="1:6" x14ac:dyDescent="0.35">
      <c r="A3434">
        <v>8200</v>
      </c>
      <c r="B3434" s="1">
        <v>45077</v>
      </c>
      <c r="C3434" t="s">
        <v>9521</v>
      </c>
      <c r="D3434" t="s">
        <v>9522</v>
      </c>
      <c r="E3434" t="s">
        <v>9523</v>
      </c>
      <c r="F3434" t="s">
        <v>24</v>
      </c>
    </row>
    <row r="3435" spans="1:6" x14ac:dyDescent="0.35">
      <c r="A3435">
        <v>3745</v>
      </c>
      <c r="B3435" s="1">
        <v>45077</v>
      </c>
      <c r="C3435" t="s">
        <v>9524</v>
      </c>
      <c r="D3435" t="s">
        <v>9122</v>
      </c>
      <c r="E3435" t="s">
        <v>9525</v>
      </c>
      <c r="F3435" t="s">
        <v>28</v>
      </c>
    </row>
    <row r="3436" spans="1:6" x14ac:dyDescent="0.35">
      <c r="A3436">
        <v>3130</v>
      </c>
      <c r="B3436" s="1">
        <v>45077</v>
      </c>
      <c r="C3436" t="s">
        <v>9526</v>
      </c>
      <c r="D3436" t="s">
        <v>9527</v>
      </c>
      <c r="E3436" t="s">
        <v>9528</v>
      </c>
      <c r="F3436" t="s">
        <v>24</v>
      </c>
    </row>
    <row r="3437" spans="1:6" x14ac:dyDescent="0.35">
      <c r="A3437">
        <v>9065</v>
      </c>
      <c r="B3437" s="1">
        <v>45077</v>
      </c>
      <c r="C3437" t="s">
        <v>9529</v>
      </c>
      <c r="D3437" t="s">
        <v>9530</v>
      </c>
      <c r="E3437" t="s">
        <v>9531</v>
      </c>
      <c r="F3437" t="s">
        <v>24</v>
      </c>
    </row>
    <row r="3438" spans="1:6" x14ac:dyDescent="0.35">
      <c r="A3438">
        <v>8401</v>
      </c>
      <c r="B3438" s="1">
        <v>45077</v>
      </c>
      <c r="C3438" t="s">
        <v>9532</v>
      </c>
      <c r="D3438" t="s">
        <v>9533</v>
      </c>
      <c r="E3438" t="s">
        <v>9534</v>
      </c>
      <c r="F3438" t="s">
        <v>28</v>
      </c>
    </row>
    <row r="3439" spans="1:6" x14ac:dyDescent="0.35">
      <c r="A3439">
        <v>1467</v>
      </c>
      <c r="B3439" s="1">
        <v>45077</v>
      </c>
      <c r="C3439" t="s">
        <v>9535</v>
      </c>
      <c r="D3439" t="s">
        <v>9536</v>
      </c>
      <c r="E3439" t="s">
        <v>9537</v>
      </c>
      <c r="F3439" t="s">
        <v>24</v>
      </c>
    </row>
    <row r="3440" spans="1:6" x14ac:dyDescent="0.35">
      <c r="A3440">
        <v>1963</v>
      </c>
      <c r="B3440" s="1">
        <v>45077</v>
      </c>
      <c r="C3440" t="s">
        <v>2264</v>
      </c>
      <c r="D3440" t="s">
        <v>9538</v>
      </c>
      <c r="E3440" t="s">
        <v>9539</v>
      </c>
      <c r="F3440" t="s">
        <v>28</v>
      </c>
    </row>
    <row r="3441" spans="1:6" x14ac:dyDescent="0.35">
      <c r="A3441">
        <v>885</v>
      </c>
      <c r="B3441" s="1">
        <v>45077</v>
      </c>
      <c r="C3441" t="s">
        <v>9540</v>
      </c>
      <c r="D3441" t="s">
        <v>9541</v>
      </c>
      <c r="E3441" t="s">
        <v>9542</v>
      </c>
      <c r="F3441" t="s">
        <v>28</v>
      </c>
    </row>
    <row r="3442" spans="1:6" x14ac:dyDescent="0.35">
      <c r="A3442">
        <v>8596</v>
      </c>
      <c r="B3442" s="1">
        <v>45077</v>
      </c>
      <c r="C3442" t="s">
        <v>9543</v>
      </c>
      <c r="D3442" t="s">
        <v>9544</v>
      </c>
      <c r="E3442" t="s">
        <v>9545</v>
      </c>
      <c r="F3442" t="s">
        <v>28</v>
      </c>
    </row>
    <row r="3443" spans="1:6" x14ac:dyDescent="0.35">
      <c r="A3443">
        <v>125</v>
      </c>
      <c r="B3443" s="1">
        <v>45077</v>
      </c>
      <c r="C3443" t="s">
        <v>2592</v>
      </c>
      <c r="D3443" t="s">
        <v>9546</v>
      </c>
      <c r="E3443" t="s">
        <v>9547</v>
      </c>
      <c r="F3443" t="s">
        <v>24</v>
      </c>
    </row>
    <row r="3444" spans="1:6" x14ac:dyDescent="0.35">
      <c r="A3444">
        <v>7041</v>
      </c>
      <c r="B3444" s="1">
        <v>45077</v>
      </c>
      <c r="C3444" t="s">
        <v>9548</v>
      </c>
      <c r="D3444" t="s">
        <v>9264</v>
      </c>
      <c r="E3444" t="s">
        <v>9549</v>
      </c>
      <c r="F3444" t="s">
        <v>28</v>
      </c>
    </row>
    <row r="3445" spans="1:6" x14ac:dyDescent="0.35">
      <c r="A3445">
        <v>3152</v>
      </c>
      <c r="B3445" s="1">
        <v>45077</v>
      </c>
      <c r="C3445" t="s">
        <v>3850</v>
      </c>
      <c r="D3445" t="s">
        <v>9550</v>
      </c>
      <c r="E3445" t="s">
        <v>9551</v>
      </c>
      <c r="F3445" t="s">
        <v>24</v>
      </c>
    </row>
    <row r="3446" spans="1:6" x14ac:dyDescent="0.35">
      <c r="A3446">
        <v>1981</v>
      </c>
      <c r="B3446" s="1">
        <v>45077</v>
      </c>
      <c r="C3446" t="s">
        <v>9552</v>
      </c>
      <c r="D3446" t="s">
        <v>7134</v>
      </c>
      <c r="E3446" t="s">
        <v>9553</v>
      </c>
      <c r="F3446" t="s">
        <v>24</v>
      </c>
    </row>
    <row r="3447" spans="1:6" x14ac:dyDescent="0.35">
      <c r="A3447">
        <v>7867</v>
      </c>
      <c r="B3447" s="1">
        <v>45077</v>
      </c>
      <c r="C3447" t="s">
        <v>5560</v>
      </c>
      <c r="D3447" t="s">
        <v>9554</v>
      </c>
      <c r="E3447" t="s">
        <v>9555</v>
      </c>
      <c r="F3447" t="s">
        <v>24</v>
      </c>
    </row>
    <row r="3448" spans="1:6" x14ac:dyDescent="0.35">
      <c r="A3448">
        <v>6884</v>
      </c>
      <c r="B3448" s="1">
        <v>45077</v>
      </c>
      <c r="C3448" t="s">
        <v>9556</v>
      </c>
      <c r="D3448" t="s">
        <v>9557</v>
      </c>
      <c r="E3448" t="s">
        <v>9558</v>
      </c>
      <c r="F3448" t="s">
        <v>28</v>
      </c>
    </row>
    <row r="3449" spans="1:6" x14ac:dyDescent="0.35">
      <c r="A3449">
        <v>3198</v>
      </c>
      <c r="B3449" s="1">
        <v>45077</v>
      </c>
      <c r="C3449" t="s">
        <v>9559</v>
      </c>
      <c r="D3449" t="s">
        <v>9560</v>
      </c>
      <c r="E3449" t="s">
        <v>9561</v>
      </c>
      <c r="F3449" t="s">
        <v>24</v>
      </c>
    </row>
    <row r="3450" spans="1:6" x14ac:dyDescent="0.35">
      <c r="A3450">
        <v>3165</v>
      </c>
      <c r="B3450" s="1">
        <v>45077</v>
      </c>
      <c r="C3450" t="s">
        <v>5332</v>
      </c>
      <c r="D3450" t="s">
        <v>6262</v>
      </c>
      <c r="E3450" t="s">
        <v>9562</v>
      </c>
      <c r="F3450" t="s">
        <v>106</v>
      </c>
    </row>
    <row r="3451" spans="1:6" x14ac:dyDescent="0.35">
      <c r="A3451">
        <v>4894</v>
      </c>
      <c r="B3451" s="1">
        <v>45078</v>
      </c>
      <c r="C3451" t="s">
        <v>9563</v>
      </c>
      <c r="D3451" t="s">
        <v>9564</v>
      </c>
      <c r="E3451" t="s">
        <v>9565</v>
      </c>
      <c r="F3451" t="s">
        <v>24</v>
      </c>
    </row>
    <row r="3452" spans="1:6" x14ac:dyDescent="0.35">
      <c r="A3452">
        <v>1755</v>
      </c>
      <c r="B3452" s="1">
        <v>45078</v>
      </c>
      <c r="C3452" t="s">
        <v>9566</v>
      </c>
      <c r="D3452" t="s">
        <v>9567</v>
      </c>
      <c r="E3452" t="s">
        <v>9568</v>
      </c>
      <c r="F3452" t="s">
        <v>28</v>
      </c>
    </row>
    <row r="3453" spans="1:6" x14ac:dyDescent="0.35">
      <c r="A3453">
        <v>9233</v>
      </c>
      <c r="B3453" s="1">
        <v>45078</v>
      </c>
      <c r="C3453" t="s">
        <v>9569</v>
      </c>
      <c r="D3453" t="s">
        <v>9570</v>
      </c>
      <c r="E3453" t="s">
        <v>9571</v>
      </c>
      <c r="F3453" t="s">
        <v>28</v>
      </c>
    </row>
    <row r="3454" spans="1:6" x14ac:dyDescent="0.35">
      <c r="A3454">
        <v>4539</v>
      </c>
      <c r="B3454" s="1">
        <v>45078</v>
      </c>
      <c r="C3454" t="s">
        <v>9572</v>
      </c>
      <c r="D3454" t="s">
        <v>9573</v>
      </c>
      <c r="E3454" t="s">
        <v>9574</v>
      </c>
      <c r="F3454" t="s">
        <v>24</v>
      </c>
    </row>
    <row r="3455" spans="1:6" x14ac:dyDescent="0.35">
      <c r="A3455">
        <v>2259</v>
      </c>
      <c r="B3455" s="1">
        <v>45078</v>
      </c>
      <c r="C3455" t="s">
        <v>9575</v>
      </c>
      <c r="D3455" t="s">
        <v>9576</v>
      </c>
      <c r="E3455" t="s">
        <v>9577</v>
      </c>
      <c r="F3455" t="s">
        <v>28</v>
      </c>
    </row>
    <row r="3456" spans="1:6" x14ac:dyDescent="0.35">
      <c r="A3456">
        <v>8098</v>
      </c>
      <c r="B3456" s="1">
        <v>45078</v>
      </c>
      <c r="C3456" t="s">
        <v>6001</v>
      </c>
      <c r="D3456" t="s">
        <v>9578</v>
      </c>
      <c r="E3456" t="s">
        <v>9579</v>
      </c>
      <c r="F3456" t="s">
        <v>28</v>
      </c>
    </row>
    <row r="3457" spans="1:6" x14ac:dyDescent="0.35">
      <c r="A3457">
        <v>7263</v>
      </c>
      <c r="B3457" s="1">
        <v>45078</v>
      </c>
      <c r="C3457" t="s">
        <v>8683</v>
      </c>
      <c r="D3457" t="s">
        <v>9580</v>
      </c>
      <c r="E3457" t="s">
        <v>9581</v>
      </c>
      <c r="F3457" t="s">
        <v>24</v>
      </c>
    </row>
    <row r="3458" spans="1:6" x14ac:dyDescent="0.35">
      <c r="A3458">
        <v>383</v>
      </c>
      <c r="B3458" s="1">
        <v>45078</v>
      </c>
      <c r="C3458" t="s">
        <v>8239</v>
      </c>
      <c r="D3458" t="s">
        <v>9582</v>
      </c>
      <c r="E3458" t="s">
        <v>9583</v>
      </c>
      <c r="F3458" t="s">
        <v>24</v>
      </c>
    </row>
    <row r="3459" spans="1:6" x14ac:dyDescent="0.35">
      <c r="A3459">
        <v>4366</v>
      </c>
      <c r="B3459" s="1">
        <v>45078</v>
      </c>
      <c r="C3459" t="s">
        <v>9584</v>
      </c>
      <c r="D3459" t="s">
        <v>9585</v>
      </c>
      <c r="E3459" t="s">
        <v>9586</v>
      </c>
      <c r="F3459" t="s">
        <v>24</v>
      </c>
    </row>
    <row r="3460" spans="1:6" x14ac:dyDescent="0.35">
      <c r="A3460">
        <v>9380</v>
      </c>
      <c r="B3460" s="1">
        <v>45078</v>
      </c>
      <c r="C3460" t="s">
        <v>1379</v>
      </c>
      <c r="D3460" t="s">
        <v>9587</v>
      </c>
      <c r="E3460" t="s">
        <v>9588</v>
      </c>
      <c r="F3460" t="s">
        <v>686</v>
      </c>
    </row>
    <row r="3461" spans="1:6" x14ac:dyDescent="0.35">
      <c r="A3461">
        <v>3605</v>
      </c>
      <c r="B3461" s="1">
        <v>45078</v>
      </c>
      <c r="C3461" t="s">
        <v>5379</v>
      </c>
      <c r="D3461" t="s">
        <v>9589</v>
      </c>
      <c r="E3461" t="s">
        <v>9590</v>
      </c>
      <c r="F3461" t="s">
        <v>28</v>
      </c>
    </row>
    <row r="3462" spans="1:6" x14ac:dyDescent="0.35">
      <c r="A3462">
        <v>9641</v>
      </c>
      <c r="B3462" s="1">
        <v>45078</v>
      </c>
      <c r="C3462" t="s">
        <v>2720</v>
      </c>
      <c r="D3462" t="s">
        <v>9591</v>
      </c>
      <c r="E3462" t="s">
        <v>9592</v>
      </c>
      <c r="F3462" t="s">
        <v>24</v>
      </c>
    </row>
    <row r="3463" spans="1:6" x14ac:dyDescent="0.35">
      <c r="A3463">
        <v>2861</v>
      </c>
      <c r="B3463" s="1">
        <v>45078</v>
      </c>
      <c r="C3463" t="s">
        <v>2991</v>
      </c>
      <c r="D3463" t="s">
        <v>9593</v>
      </c>
      <c r="E3463" t="s">
        <v>9594</v>
      </c>
      <c r="F3463" t="s">
        <v>24</v>
      </c>
    </row>
    <row r="3464" spans="1:6" x14ac:dyDescent="0.35">
      <c r="A3464">
        <v>450</v>
      </c>
      <c r="B3464" s="1">
        <v>45078</v>
      </c>
      <c r="C3464" t="s">
        <v>9595</v>
      </c>
      <c r="D3464" t="s">
        <v>9596</v>
      </c>
      <c r="E3464" t="s">
        <v>9597</v>
      </c>
      <c r="F3464" t="s">
        <v>24</v>
      </c>
    </row>
    <row r="3465" spans="1:6" x14ac:dyDescent="0.35">
      <c r="A3465">
        <v>7104</v>
      </c>
      <c r="B3465" s="1">
        <v>45078</v>
      </c>
      <c r="C3465" t="s">
        <v>9598</v>
      </c>
      <c r="D3465" t="s">
        <v>9599</v>
      </c>
      <c r="E3465" t="s">
        <v>9600</v>
      </c>
      <c r="F3465" t="s">
        <v>24</v>
      </c>
    </row>
    <row r="3466" spans="1:6" x14ac:dyDescent="0.35">
      <c r="A3466">
        <v>8894</v>
      </c>
      <c r="B3466" s="1">
        <v>45078</v>
      </c>
      <c r="C3466" t="s">
        <v>915</v>
      </c>
      <c r="D3466" t="s">
        <v>9601</v>
      </c>
      <c r="E3466" t="s">
        <v>9602</v>
      </c>
      <c r="F3466" t="s">
        <v>24</v>
      </c>
    </row>
    <row r="3467" spans="1:6" x14ac:dyDescent="0.35">
      <c r="A3467">
        <v>9585</v>
      </c>
      <c r="B3467" s="1">
        <v>45078</v>
      </c>
      <c r="C3467" t="s">
        <v>9603</v>
      </c>
      <c r="D3467" t="s">
        <v>9604</v>
      </c>
      <c r="E3467" t="s">
        <v>9605</v>
      </c>
      <c r="F3467" t="s">
        <v>643</v>
      </c>
    </row>
    <row r="3468" spans="1:6" x14ac:dyDescent="0.35">
      <c r="A3468">
        <v>9650</v>
      </c>
      <c r="B3468" s="1">
        <v>45078</v>
      </c>
      <c r="C3468" t="s">
        <v>9606</v>
      </c>
      <c r="D3468" t="s">
        <v>9607</v>
      </c>
      <c r="E3468" t="s">
        <v>9608</v>
      </c>
      <c r="F3468" t="s">
        <v>32</v>
      </c>
    </row>
    <row r="3469" spans="1:6" x14ac:dyDescent="0.35">
      <c r="A3469">
        <v>4044</v>
      </c>
      <c r="B3469" s="1">
        <v>45078</v>
      </c>
      <c r="C3469" t="s">
        <v>9609</v>
      </c>
      <c r="D3469" t="s">
        <v>9610</v>
      </c>
      <c r="E3469" t="s">
        <v>9611</v>
      </c>
      <c r="F3469" t="s">
        <v>28</v>
      </c>
    </row>
    <row r="3470" spans="1:6" x14ac:dyDescent="0.35">
      <c r="A3470">
        <v>6573</v>
      </c>
      <c r="B3470" s="1">
        <v>45078</v>
      </c>
      <c r="C3470" t="s">
        <v>9612</v>
      </c>
      <c r="D3470" t="s">
        <v>9613</v>
      </c>
      <c r="E3470" t="s">
        <v>9614</v>
      </c>
      <c r="F3470" t="s">
        <v>106</v>
      </c>
    </row>
    <row r="3471" spans="1:6" x14ac:dyDescent="0.35">
      <c r="A3471">
        <v>8160</v>
      </c>
      <c r="B3471" s="1">
        <v>45078</v>
      </c>
      <c r="C3471" t="s">
        <v>9615</v>
      </c>
      <c r="D3471" t="s">
        <v>9616</v>
      </c>
      <c r="E3471" t="s">
        <v>9617</v>
      </c>
      <c r="F3471" t="s">
        <v>24</v>
      </c>
    </row>
    <row r="3472" spans="1:6" x14ac:dyDescent="0.35">
      <c r="A3472">
        <v>1960</v>
      </c>
      <c r="B3472" s="1">
        <v>45079</v>
      </c>
      <c r="C3472" t="s">
        <v>9618</v>
      </c>
      <c r="D3472" t="s">
        <v>9619</v>
      </c>
      <c r="E3472" t="s">
        <v>9620</v>
      </c>
      <c r="F3472" t="s">
        <v>28</v>
      </c>
    </row>
    <row r="3473" spans="1:6" x14ac:dyDescent="0.35">
      <c r="A3473">
        <v>7862</v>
      </c>
      <c r="B3473" s="1">
        <v>45079</v>
      </c>
      <c r="C3473" t="s">
        <v>7628</v>
      </c>
      <c r="D3473" t="s">
        <v>7453</v>
      </c>
      <c r="E3473" t="s">
        <v>9621</v>
      </c>
      <c r="F3473" t="s">
        <v>28</v>
      </c>
    </row>
    <row r="3474" spans="1:6" x14ac:dyDescent="0.35">
      <c r="A3474">
        <v>8878</v>
      </c>
      <c r="B3474" s="1">
        <v>45079</v>
      </c>
      <c r="C3474" t="s">
        <v>9622</v>
      </c>
      <c r="D3474" t="s">
        <v>9623</v>
      </c>
      <c r="E3474" t="s">
        <v>9624</v>
      </c>
      <c r="F3474" t="s">
        <v>24</v>
      </c>
    </row>
    <row r="3475" spans="1:6" x14ac:dyDescent="0.35">
      <c r="A3475">
        <v>8777</v>
      </c>
      <c r="B3475" s="1">
        <v>45079</v>
      </c>
      <c r="C3475" t="s">
        <v>9625</v>
      </c>
      <c r="D3475" t="s">
        <v>9626</v>
      </c>
      <c r="E3475" t="s">
        <v>9627</v>
      </c>
      <c r="F3475" t="s">
        <v>24</v>
      </c>
    </row>
    <row r="3476" spans="1:6" x14ac:dyDescent="0.35">
      <c r="A3476">
        <v>4762</v>
      </c>
      <c r="B3476" s="1">
        <v>45079</v>
      </c>
      <c r="C3476" t="s">
        <v>8909</v>
      </c>
      <c r="D3476" t="s">
        <v>9628</v>
      </c>
      <c r="E3476" t="s">
        <v>9629</v>
      </c>
      <c r="F3476" t="s">
        <v>28</v>
      </c>
    </row>
    <row r="3477" spans="1:6" x14ac:dyDescent="0.35">
      <c r="A3477">
        <v>3052</v>
      </c>
      <c r="B3477" s="1">
        <v>45079</v>
      </c>
      <c r="C3477" t="s">
        <v>9630</v>
      </c>
      <c r="D3477" t="s">
        <v>9631</v>
      </c>
      <c r="E3477" t="s">
        <v>9632</v>
      </c>
      <c r="F3477" t="s">
        <v>24</v>
      </c>
    </row>
    <row r="3478" spans="1:6" x14ac:dyDescent="0.35">
      <c r="A3478">
        <v>9903</v>
      </c>
      <c r="B3478" s="1">
        <v>45079</v>
      </c>
      <c r="C3478" t="s">
        <v>2511</v>
      </c>
      <c r="D3478" t="s">
        <v>9633</v>
      </c>
      <c r="E3478" t="s">
        <v>9634</v>
      </c>
      <c r="F3478" t="s">
        <v>28</v>
      </c>
    </row>
    <row r="3479" spans="1:6" x14ac:dyDescent="0.35">
      <c r="A3479">
        <v>2409</v>
      </c>
      <c r="B3479" s="1">
        <v>45079</v>
      </c>
      <c r="C3479" t="s">
        <v>6552</v>
      </c>
      <c r="D3479" t="s">
        <v>9635</v>
      </c>
      <c r="E3479" t="s">
        <v>9636</v>
      </c>
      <c r="F3479" t="s">
        <v>24</v>
      </c>
    </row>
    <row r="3480" spans="1:6" x14ac:dyDescent="0.35">
      <c r="A3480">
        <v>3133</v>
      </c>
      <c r="B3480" s="1">
        <v>45079</v>
      </c>
      <c r="C3480" t="s">
        <v>3591</v>
      </c>
      <c r="D3480" t="s">
        <v>9637</v>
      </c>
      <c r="E3480" t="s">
        <v>9638</v>
      </c>
      <c r="F3480" t="s">
        <v>24</v>
      </c>
    </row>
    <row r="3481" spans="1:6" x14ac:dyDescent="0.35">
      <c r="A3481">
        <v>3701</v>
      </c>
      <c r="B3481" s="1">
        <v>45079</v>
      </c>
      <c r="C3481" t="s">
        <v>7855</v>
      </c>
      <c r="D3481" t="s">
        <v>9639</v>
      </c>
      <c r="E3481" t="s">
        <v>9640</v>
      </c>
      <c r="F3481" t="s">
        <v>28</v>
      </c>
    </row>
    <row r="3482" spans="1:6" x14ac:dyDescent="0.35">
      <c r="A3482">
        <v>7411</v>
      </c>
      <c r="B3482" s="1">
        <v>45079</v>
      </c>
      <c r="C3482" t="s">
        <v>9641</v>
      </c>
      <c r="D3482" t="s">
        <v>9642</v>
      </c>
      <c r="E3482" t="s">
        <v>9643</v>
      </c>
      <c r="F3482" t="s">
        <v>28</v>
      </c>
    </row>
    <row r="3483" spans="1:6" x14ac:dyDescent="0.35">
      <c r="A3483">
        <v>5123</v>
      </c>
      <c r="B3483" s="1">
        <v>45079</v>
      </c>
      <c r="C3483" t="s">
        <v>4753</v>
      </c>
      <c r="D3483" t="s">
        <v>9644</v>
      </c>
      <c r="E3483" t="s">
        <v>9645</v>
      </c>
      <c r="F3483" t="s">
        <v>28</v>
      </c>
    </row>
    <row r="3484" spans="1:6" x14ac:dyDescent="0.35">
      <c r="A3484">
        <v>4147</v>
      </c>
      <c r="B3484" s="1">
        <v>45079</v>
      </c>
      <c r="C3484" t="s">
        <v>5511</v>
      </c>
      <c r="D3484" t="s">
        <v>9646</v>
      </c>
      <c r="E3484" t="s">
        <v>9647</v>
      </c>
      <c r="F3484" t="s">
        <v>24</v>
      </c>
    </row>
    <row r="3485" spans="1:6" x14ac:dyDescent="0.35">
      <c r="A3485">
        <v>3693</v>
      </c>
      <c r="B3485" s="1">
        <v>45079</v>
      </c>
      <c r="C3485" t="s">
        <v>3082</v>
      </c>
      <c r="D3485" t="s">
        <v>9648</v>
      </c>
      <c r="E3485" t="s">
        <v>9649</v>
      </c>
      <c r="F3485" t="s">
        <v>24</v>
      </c>
    </row>
    <row r="3486" spans="1:6" x14ac:dyDescent="0.35">
      <c r="A3486">
        <v>9717</v>
      </c>
      <c r="B3486" s="1">
        <v>45079</v>
      </c>
      <c r="C3486" t="s">
        <v>2333</v>
      </c>
      <c r="D3486" t="s">
        <v>9650</v>
      </c>
      <c r="E3486" t="s">
        <v>9651</v>
      </c>
      <c r="F3486" t="s">
        <v>24</v>
      </c>
    </row>
    <row r="3487" spans="1:6" x14ac:dyDescent="0.35">
      <c r="A3487">
        <v>2825</v>
      </c>
      <c r="B3487" s="1">
        <v>45079</v>
      </c>
      <c r="C3487" t="s">
        <v>9652</v>
      </c>
      <c r="D3487" t="s">
        <v>9653</v>
      </c>
      <c r="E3487" t="s">
        <v>9654</v>
      </c>
      <c r="F3487" t="s">
        <v>28</v>
      </c>
    </row>
    <row r="3488" spans="1:6" x14ac:dyDescent="0.35">
      <c r="A3488">
        <v>9909</v>
      </c>
      <c r="B3488" s="1">
        <v>45079</v>
      </c>
      <c r="C3488" t="s">
        <v>9655</v>
      </c>
      <c r="D3488" t="s">
        <v>9656</v>
      </c>
      <c r="E3488" t="s">
        <v>9657</v>
      </c>
      <c r="F3488" t="s">
        <v>28</v>
      </c>
    </row>
    <row r="3489" spans="1:6" x14ac:dyDescent="0.35">
      <c r="A3489">
        <v>4989</v>
      </c>
      <c r="B3489" s="1">
        <v>45079</v>
      </c>
      <c r="C3489" t="s">
        <v>3276</v>
      </c>
      <c r="D3489" t="s">
        <v>9658</v>
      </c>
      <c r="E3489" t="s">
        <v>9659</v>
      </c>
      <c r="F3489" t="s">
        <v>24</v>
      </c>
    </row>
    <row r="3490" spans="1:6" x14ac:dyDescent="0.35">
      <c r="A3490">
        <v>6937</v>
      </c>
      <c r="B3490" s="1">
        <v>45079</v>
      </c>
      <c r="C3490" t="s">
        <v>9660</v>
      </c>
      <c r="D3490" t="s">
        <v>9661</v>
      </c>
      <c r="E3490" t="s">
        <v>9662</v>
      </c>
      <c r="F3490" t="s">
        <v>28</v>
      </c>
    </row>
    <row r="3491" spans="1:6" x14ac:dyDescent="0.35">
      <c r="A3491">
        <v>8235</v>
      </c>
      <c r="B3491" s="1">
        <v>45079</v>
      </c>
      <c r="C3491" t="s">
        <v>9663</v>
      </c>
      <c r="D3491" t="s">
        <v>9664</v>
      </c>
      <c r="E3491" t="s">
        <v>9665</v>
      </c>
      <c r="F3491" t="s">
        <v>24</v>
      </c>
    </row>
    <row r="3492" spans="1:6" x14ac:dyDescent="0.35">
      <c r="A3492">
        <v>9206</v>
      </c>
      <c r="B3492" s="1">
        <v>45079</v>
      </c>
      <c r="C3492" t="s">
        <v>9666</v>
      </c>
      <c r="D3492" t="s">
        <v>9667</v>
      </c>
      <c r="E3492" t="s">
        <v>9668</v>
      </c>
      <c r="F3492" t="s">
        <v>28</v>
      </c>
    </row>
    <row r="3493" spans="1:6" x14ac:dyDescent="0.35">
      <c r="A3493">
        <v>1425</v>
      </c>
      <c r="B3493" s="1">
        <v>45080</v>
      </c>
      <c r="C3493" t="s">
        <v>9669</v>
      </c>
      <c r="D3493" t="s">
        <v>9670</v>
      </c>
      <c r="E3493" t="s">
        <v>9671</v>
      </c>
      <c r="F3493" t="s">
        <v>28</v>
      </c>
    </row>
    <row r="3494" spans="1:6" x14ac:dyDescent="0.35">
      <c r="A3494">
        <v>328</v>
      </c>
      <c r="B3494" s="1">
        <v>45080</v>
      </c>
      <c r="C3494" t="s">
        <v>1399</v>
      </c>
      <c r="D3494" t="s">
        <v>9672</v>
      </c>
      <c r="E3494" t="s">
        <v>9673</v>
      </c>
      <c r="F3494" t="s">
        <v>28</v>
      </c>
    </row>
    <row r="3495" spans="1:6" x14ac:dyDescent="0.35">
      <c r="A3495">
        <v>4543</v>
      </c>
      <c r="B3495" s="1">
        <v>45080</v>
      </c>
      <c r="C3495" t="s">
        <v>690</v>
      </c>
      <c r="D3495" t="s">
        <v>9674</v>
      </c>
      <c r="E3495" t="s">
        <v>9675</v>
      </c>
      <c r="F3495" t="s">
        <v>28</v>
      </c>
    </row>
    <row r="3496" spans="1:6" x14ac:dyDescent="0.35">
      <c r="A3496">
        <v>4910</v>
      </c>
      <c r="B3496" s="1">
        <v>45080</v>
      </c>
      <c r="C3496" t="s">
        <v>7108</v>
      </c>
      <c r="D3496" t="s">
        <v>9676</v>
      </c>
      <c r="E3496" t="s">
        <v>9677</v>
      </c>
      <c r="F3496" t="s">
        <v>24</v>
      </c>
    </row>
    <row r="3497" spans="1:6" x14ac:dyDescent="0.35">
      <c r="A3497">
        <v>215</v>
      </c>
      <c r="B3497" s="1">
        <v>45080</v>
      </c>
      <c r="C3497" t="s">
        <v>6818</v>
      </c>
      <c r="D3497" t="s">
        <v>9678</v>
      </c>
      <c r="E3497" t="s">
        <v>9679</v>
      </c>
      <c r="F3497" t="s">
        <v>24</v>
      </c>
    </row>
    <row r="3498" spans="1:6" x14ac:dyDescent="0.35">
      <c r="A3498">
        <v>6797</v>
      </c>
      <c r="B3498" s="1">
        <v>45080</v>
      </c>
      <c r="C3498" t="s">
        <v>9680</v>
      </c>
      <c r="D3498" t="s">
        <v>9681</v>
      </c>
      <c r="E3498" t="s">
        <v>9682</v>
      </c>
      <c r="F3498" t="s">
        <v>28</v>
      </c>
    </row>
    <row r="3499" spans="1:6" x14ac:dyDescent="0.35">
      <c r="A3499">
        <v>2672</v>
      </c>
      <c r="B3499" s="1">
        <v>45080</v>
      </c>
      <c r="C3499" t="s">
        <v>1505</v>
      </c>
      <c r="D3499" t="s">
        <v>9683</v>
      </c>
      <c r="E3499" t="s">
        <v>9684</v>
      </c>
      <c r="F3499" t="s">
        <v>352</v>
      </c>
    </row>
    <row r="3500" spans="1:6" x14ac:dyDescent="0.35">
      <c r="A3500">
        <v>1909</v>
      </c>
      <c r="B3500" s="1">
        <v>45080</v>
      </c>
      <c r="C3500" t="s">
        <v>9685</v>
      </c>
      <c r="D3500" t="s">
        <v>9686</v>
      </c>
      <c r="E3500" t="s">
        <v>9687</v>
      </c>
      <c r="F3500" t="s">
        <v>28</v>
      </c>
    </row>
    <row r="3501" spans="1:6" x14ac:dyDescent="0.35">
      <c r="A3501">
        <v>1418</v>
      </c>
      <c r="B3501" s="1">
        <v>45080</v>
      </c>
      <c r="C3501" t="s">
        <v>9404</v>
      </c>
      <c r="D3501" t="s">
        <v>9688</v>
      </c>
      <c r="E3501" t="s">
        <v>9689</v>
      </c>
      <c r="F3501" t="s">
        <v>24</v>
      </c>
    </row>
    <row r="3502" spans="1:6" x14ac:dyDescent="0.35">
      <c r="A3502">
        <v>2137</v>
      </c>
      <c r="B3502" s="1">
        <v>45080</v>
      </c>
      <c r="C3502" t="s">
        <v>1574</v>
      </c>
      <c r="D3502" t="s">
        <v>9690</v>
      </c>
      <c r="E3502" t="s">
        <v>9691</v>
      </c>
      <c r="F3502" t="s">
        <v>28</v>
      </c>
    </row>
    <row r="3503" spans="1:6" x14ac:dyDescent="0.35">
      <c r="A3503">
        <v>1922</v>
      </c>
      <c r="B3503" s="1">
        <v>45080</v>
      </c>
      <c r="C3503" t="s">
        <v>9692</v>
      </c>
      <c r="D3503" t="s">
        <v>9693</v>
      </c>
      <c r="E3503" t="s">
        <v>9694</v>
      </c>
      <c r="F3503" t="s">
        <v>24</v>
      </c>
    </row>
    <row r="3504" spans="1:6" x14ac:dyDescent="0.35">
      <c r="A3504">
        <v>4630</v>
      </c>
      <c r="B3504" s="1">
        <v>45080</v>
      </c>
      <c r="C3504" t="s">
        <v>9695</v>
      </c>
      <c r="D3504" t="s">
        <v>9696</v>
      </c>
      <c r="E3504" t="s">
        <v>9697</v>
      </c>
      <c r="F3504" t="s">
        <v>24</v>
      </c>
    </row>
    <row r="3505" spans="1:6" x14ac:dyDescent="0.35">
      <c r="A3505">
        <v>3699</v>
      </c>
      <c r="B3505" s="1">
        <v>45080</v>
      </c>
      <c r="C3505" t="s">
        <v>4193</v>
      </c>
      <c r="D3505" t="s">
        <v>9698</v>
      </c>
      <c r="E3505" t="s">
        <v>9699</v>
      </c>
      <c r="F3505" t="s">
        <v>28</v>
      </c>
    </row>
    <row r="3506" spans="1:6" x14ac:dyDescent="0.35">
      <c r="A3506">
        <v>4813</v>
      </c>
      <c r="B3506" s="1">
        <v>45080</v>
      </c>
      <c r="C3506" t="s">
        <v>8533</v>
      </c>
      <c r="D3506" t="s">
        <v>1681</v>
      </c>
      <c r="E3506" t="s">
        <v>9700</v>
      </c>
      <c r="F3506" t="s">
        <v>28</v>
      </c>
    </row>
    <row r="3507" spans="1:6" x14ac:dyDescent="0.35">
      <c r="A3507">
        <v>8743</v>
      </c>
      <c r="B3507" s="1">
        <v>45080</v>
      </c>
      <c r="C3507" t="s">
        <v>9701</v>
      </c>
      <c r="D3507" t="s">
        <v>9702</v>
      </c>
      <c r="E3507" t="s">
        <v>9703</v>
      </c>
      <c r="F3507" t="s">
        <v>28</v>
      </c>
    </row>
    <row r="3508" spans="1:6" x14ac:dyDescent="0.35">
      <c r="A3508">
        <v>4982</v>
      </c>
      <c r="B3508" s="1">
        <v>45080</v>
      </c>
      <c r="C3508" t="s">
        <v>9704</v>
      </c>
      <c r="D3508" t="s">
        <v>9705</v>
      </c>
      <c r="E3508" t="s">
        <v>9706</v>
      </c>
      <c r="F3508" t="s">
        <v>24</v>
      </c>
    </row>
    <row r="3509" spans="1:6" x14ac:dyDescent="0.35">
      <c r="A3509">
        <v>7164</v>
      </c>
      <c r="B3509" s="1">
        <v>45080</v>
      </c>
      <c r="C3509" t="s">
        <v>7244</v>
      </c>
      <c r="D3509" t="s">
        <v>9707</v>
      </c>
      <c r="E3509" t="s">
        <v>9708</v>
      </c>
      <c r="F3509" t="s">
        <v>24</v>
      </c>
    </row>
    <row r="3510" spans="1:6" x14ac:dyDescent="0.35">
      <c r="A3510">
        <v>4370</v>
      </c>
      <c r="B3510" s="1">
        <v>45081</v>
      </c>
      <c r="C3510" t="s">
        <v>9709</v>
      </c>
      <c r="D3510" t="s">
        <v>9710</v>
      </c>
      <c r="E3510" t="s">
        <v>9711</v>
      </c>
      <c r="F3510" t="s">
        <v>24</v>
      </c>
    </row>
    <row r="3511" spans="1:6" x14ac:dyDescent="0.35">
      <c r="A3511">
        <v>9653</v>
      </c>
      <c r="B3511" s="1">
        <v>45081</v>
      </c>
      <c r="C3511" t="s">
        <v>9712</v>
      </c>
      <c r="D3511" t="s">
        <v>9713</v>
      </c>
      <c r="E3511" t="s">
        <v>9714</v>
      </c>
      <c r="F3511" t="s">
        <v>28</v>
      </c>
    </row>
    <row r="3512" spans="1:6" x14ac:dyDescent="0.35">
      <c r="A3512">
        <v>8531</v>
      </c>
      <c r="B3512" s="1">
        <v>45081</v>
      </c>
      <c r="C3512" t="s">
        <v>9715</v>
      </c>
      <c r="D3512" t="s">
        <v>9716</v>
      </c>
      <c r="E3512" t="s">
        <v>9717</v>
      </c>
      <c r="F3512" t="s">
        <v>24</v>
      </c>
    </row>
    <row r="3513" spans="1:6" x14ac:dyDescent="0.35">
      <c r="A3513">
        <v>4492</v>
      </c>
      <c r="B3513" s="1">
        <v>45081</v>
      </c>
      <c r="C3513" t="s">
        <v>5340</v>
      </c>
      <c r="D3513" t="s">
        <v>9718</v>
      </c>
      <c r="E3513" t="s">
        <v>9719</v>
      </c>
      <c r="F3513" t="s">
        <v>643</v>
      </c>
    </row>
    <row r="3514" spans="1:6" x14ac:dyDescent="0.35">
      <c r="A3514">
        <v>6024</v>
      </c>
      <c r="B3514" s="1">
        <v>45081</v>
      </c>
      <c r="C3514" t="s">
        <v>4554</v>
      </c>
      <c r="D3514" t="s">
        <v>1614</v>
      </c>
      <c r="E3514" t="s">
        <v>9720</v>
      </c>
      <c r="F3514" t="s">
        <v>24</v>
      </c>
    </row>
    <row r="3515" spans="1:6" x14ac:dyDescent="0.35">
      <c r="A3515">
        <v>3815</v>
      </c>
      <c r="B3515" s="1">
        <v>45081</v>
      </c>
      <c r="C3515" t="s">
        <v>9721</v>
      </c>
      <c r="D3515" t="s">
        <v>9722</v>
      </c>
      <c r="E3515" t="s">
        <v>9723</v>
      </c>
      <c r="F3515" t="s">
        <v>24</v>
      </c>
    </row>
    <row r="3516" spans="1:6" x14ac:dyDescent="0.35">
      <c r="A3516">
        <v>543</v>
      </c>
      <c r="B3516" s="1">
        <v>45081</v>
      </c>
      <c r="C3516" t="s">
        <v>2578</v>
      </c>
      <c r="D3516" t="s">
        <v>9724</v>
      </c>
      <c r="E3516" t="s">
        <v>9725</v>
      </c>
      <c r="F3516" t="s">
        <v>93</v>
      </c>
    </row>
    <row r="3517" spans="1:6" x14ac:dyDescent="0.35">
      <c r="A3517">
        <v>3010</v>
      </c>
      <c r="B3517" s="1">
        <v>45081</v>
      </c>
      <c r="C3517" t="s">
        <v>9726</v>
      </c>
      <c r="D3517" t="s">
        <v>9727</v>
      </c>
      <c r="E3517" t="s">
        <v>9728</v>
      </c>
      <c r="F3517" t="s">
        <v>24</v>
      </c>
    </row>
    <row r="3518" spans="1:6" x14ac:dyDescent="0.35">
      <c r="A3518">
        <v>2237</v>
      </c>
      <c r="B3518" s="1">
        <v>45081</v>
      </c>
      <c r="C3518" t="s">
        <v>1680</v>
      </c>
      <c r="D3518" t="s">
        <v>9729</v>
      </c>
      <c r="E3518" t="s">
        <v>9730</v>
      </c>
      <c r="F3518" t="s">
        <v>643</v>
      </c>
    </row>
    <row r="3519" spans="1:6" x14ac:dyDescent="0.35">
      <c r="A3519">
        <v>329</v>
      </c>
      <c r="B3519" s="1">
        <v>45081</v>
      </c>
      <c r="C3519" t="s">
        <v>2755</v>
      </c>
      <c r="D3519" t="s">
        <v>9731</v>
      </c>
      <c r="E3519" t="s">
        <v>9732</v>
      </c>
      <c r="F3519" t="s">
        <v>24</v>
      </c>
    </row>
    <row r="3520" spans="1:6" x14ac:dyDescent="0.35">
      <c r="A3520">
        <v>7294</v>
      </c>
      <c r="B3520" s="1">
        <v>45081</v>
      </c>
      <c r="C3520" t="s">
        <v>9733</v>
      </c>
      <c r="D3520" t="s">
        <v>9734</v>
      </c>
      <c r="E3520" t="s">
        <v>9735</v>
      </c>
      <c r="F3520" t="s">
        <v>24</v>
      </c>
    </row>
    <row r="3521" spans="1:6" x14ac:dyDescent="0.35">
      <c r="A3521">
        <v>9560</v>
      </c>
      <c r="B3521" s="1">
        <v>45081</v>
      </c>
      <c r="C3521" t="s">
        <v>9126</v>
      </c>
      <c r="D3521" t="s">
        <v>9736</v>
      </c>
      <c r="E3521" t="s">
        <v>9737</v>
      </c>
      <c r="F3521" t="s">
        <v>28</v>
      </c>
    </row>
    <row r="3522" spans="1:6" x14ac:dyDescent="0.35">
      <c r="A3522">
        <v>2728</v>
      </c>
      <c r="B3522" s="1">
        <v>45081</v>
      </c>
      <c r="C3522" t="s">
        <v>9738</v>
      </c>
      <c r="D3522" t="s">
        <v>9739</v>
      </c>
      <c r="E3522" t="s">
        <v>9740</v>
      </c>
      <c r="F3522" t="s">
        <v>28</v>
      </c>
    </row>
    <row r="3523" spans="1:6" x14ac:dyDescent="0.35">
      <c r="A3523">
        <v>9871</v>
      </c>
      <c r="B3523" s="1">
        <v>45081</v>
      </c>
      <c r="C3523" t="s">
        <v>9741</v>
      </c>
      <c r="D3523" t="s">
        <v>9742</v>
      </c>
      <c r="E3523" t="s">
        <v>9743</v>
      </c>
      <c r="F3523" t="s">
        <v>28</v>
      </c>
    </row>
    <row r="3524" spans="1:6" x14ac:dyDescent="0.35">
      <c r="A3524">
        <v>7512</v>
      </c>
      <c r="B3524" s="1">
        <v>45081</v>
      </c>
      <c r="C3524" t="s">
        <v>9744</v>
      </c>
      <c r="D3524" t="s">
        <v>9745</v>
      </c>
      <c r="E3524" t="s">
        <v>9746</v>
      </c>
      <c r="F3524" t="s">
        <v>24</v>
      </c>
    </row>
    <row r="3525" spans="1:6" x14ac:dyDescent="0.35">
      <c r="A3525">
        <v>9478</v>
      </c>
      <c r="B3525" s="1">
        <v>45081</v>
      </c>
      <c r="C3525" t="s">
        <v>1027</v>
      </c>
      <c r="D3525" t="s">
        <v>9747</v>
      </c>
      <c r="E3525" t="s">
        <v>9748</v>
      </c>
      <c r="F3525" t="s">
        <v>24</v>
      </c>
    </row>
    <row r="3526" spans="1:6" x14ac:dyDescent="0.35">
      <c r="A3526">
        <v>2593</v>
      </c>
      <c r="B3526" s="1">
        <v>45081</v>
      </c>
      <c r="C3526" t="s">
        <v>9749</v>
      </c>
      <c r="D3526" t="s">
        <v>9750</v>
      </c>
      <c r="E3526" t="s">
        <v>9751</v>
      </c>
      <c r="F3526" t="s">
        <v>28</v>
      </c>
    </row>
    <row r="3527" spans="1:6" x14ac:dyDescent="0.35">
      <c r="A3527">
        <v>9355</v>
      </c>
      <c r="B3527" s="1">
        <v>45081</v>
      </c>
      <c r="C3527" t="s">
        <v>9752</v>
      </c>
      <c r="D3527" t="s">
        <v>9753</v>
      </c>
      <c r="E3527" t="s">
        <v>9754</v>
      </c>
      <c r="F3527" t="s">
        <v>643</v>
      </c>
    </row>
    <row r="3528" spans="1:6" x14ac:dyDescent="0.35">
      <c r="A3528">
        <v>2562</v>
      </c>
      <c r="B3528" s="1">
        <v>45081</v>
      </c>
      <c r="C3528" t="s">
        <v>9755</v>
      </c>
      <c r="D3528" t="s">
        <v>9756</v>
      </c>
      <c r="E3528" t="s">
        <v>9757</v>
      </c>
      <c r="F3528" t="s">
        <v>24</v>
      </c>
    </row>
    <row r="3529" spans="1:6" x14ac:dyDescent="0.35">
      <c r="A3529">
        <v>6610</v>
      </c>
      <c r="B3529" s="1">
        <v>45081</v>
      </c>
      <c r="C3529" t="s">
        <v>9758</v>
      </c>
      <c r="D3529" t="s">
        <v>9759</v>
      </c>
      <c r="E3529" t="s">
        <v>9760</v>
      </c>
      <c r="F3529" t="s">
        <v>24</v>
      </c>
    </row>
    <row r="3530" spans="1:6" x14ac:dyDescent="0.35">
      <c r="A3530">
        <v>5874</v>
      </c>
      <c r="B3530" s="1">
        <v>45081</v>
      </c>
      <c r="C3530" t="s">
        <v>7325</v>
      </c>
      <c r="D3530" t="s">
        <v>9761</v>
      </c>
      <c r="E3530" t="s">
        <v>9762</v>
      </c>
      <c r="F3530" t="s">
        <v>28</v>
      </c>
    </row>
    <row r="3531" spans="1:6" x14ac:dyDescent="0.35">
      <c r="A3531">
        <v>3935</v>
      </c>
      <c r="B3531" s="1">
        <v>45081</v>
      </c>
      <c r="C3531" t="s">
        <v>9301</v>
      </c>
      <c r="D3531" t="s">
        <v>9763</v>
      </c>
      <c r="E3531" t="s">
        <v>9764</v>
      </c>
      <c r="F3531" t="s">
        <v>24</v>
      </c>
    </row>
    <row r="3532" spans="1:6" x14ac:dyDescent="0.35">
      <c r="A3532">
        <v>3976</v>
      </c>
      <c r="B3532" s="1">
        <v>45082</v>
      </c>
      <c r="C3532" t="s">
        <v>9765</v>
      </c>
      <c r="D3532" t="s">
        <v>9766</v>
      </c>
      <c r="E3532" t="s">
        <v>9767</v>
      </c>
      <c r="F3532" t="s">
        <v>28</v>
      </c>
    </row>
    <row r="3533" spans="1:6" x14ac:dyDescent="0.35">
      <c r="A3533">
        <v>6615</v>
      </c>
      <c r="B3533" s="1">
        <v>45082</v>
      </c>
      <c r="C3533" t="s">
        <v>9768</v>
      </c>
      <c r="D3533" t="s">
        <v>9769</v>
      </c>
      <c r="E3533" t="s">
        <v>9770</v>
      </c>
      <c r="F3533" t="s">
        <v>24</v>
      </c>
    </row>
    <row r="3534" spans="1:6" x14ac:dyDescent="0.35">
      <c r="A3534">
        <v>8371</v>
      </c>
      <c r="B3534" s="1">
        <v>45082</v>
      </c>
      <c r="C3534" t="s">
        <v>9771</v>
      </c>
      <c r="D3534" t="s">
        <v>9772</v>
      </c>
      <c r="E3534" t="s">
        <v>9773</v>
      </c>
      <c r="F3534" t="s">
        <v>24</v>
      </c>
    </row>
    <row r="3535" spans="1:6" x14ac:dyDescent="0.35">
      <c r="A3535">
        <v>7836</v>
      </c>
      <c r="B3535" s="1">
        <v>45082</v>
      </c>
      <c r="C3535" t="s">
        <v>9774</v>
      </c>
      <c r="D3535" t="s">
        <v>2699</v>
      </c>
      <c r="E3535" t="s">
        <v>9775</v>
      </c>
      <c r="F3535" t="s">
        <v>24</v>
      </c>
    </row>
    <row r="3536" spans="1:6" x14ac:dyDescent="0.35">
      <c r="A3536">
        <v>3855</v>
      </c>
      <c r="B3536" s="1">
        <v>45082</v>
      </c>
      <c r="C3536" t="s">
        <v>9776</v>
      </c>
      <c r="D3536" t="s">
        <v>9777</v>
      </c>
      <c r="E3536" t="s">
        <v>9778</v>
      </c>
      <c r="F3536" t="s">
        <v>24</v>
      </c>
    </row>
    <row r="3537" spans="1:6" x14ac:dyDescent="0.35">
      <c r="A3537">
        <v>6189</v>
      </c>
      <c r="B3537" s="1">
        <v>45082</v>
      </c>
      <c r="C3537" t="s">
        <v>1645</v>
      </c>
      <c r="D3537" t="s">
        <v>9779</v>
      </c>
      <c r="E3537" t="s">
        <v>9780</v>
      </c>
      <c r="F3537" t="s">
        <v>28</v>
      </c>
    </row>
    <row r="3538" spans="1:6" x14ac:dyDescent="0.35">
      <c r="A3538">
        <v>320</v>
      </c>
      <c r="B3538" s="1">
        <v>45082</v>
      </c>
      <c r="C3538" t="s">
        <v>9781</v>
      </c>
      <c r="D3538" t="s">
        <v>9782</v>
      </c>
      <c r="E3538" t="s">
        <v>9783</v>
      </c>
      <c r="F3538" t="s">
        <v>24</v>
      </c>
    </row>
    <row r="3539" spans="1:6" x14ac:dyDescent="0.35">
      <c r="A3539">
        <v>5919</v>
      </c>
      <c r="B3539" s="1">
        <v>45082</v>
      </c>
      <c r="C3539" t="s">
        <v>3000</v>
      </c>
      <c r="D3539" t="s">
        <v>9784</v>
      </c>
      <c r="E3539" t="s">
        <v>9785</v>
      </c>
      <c r="F3539" t="s">
        <v>686</v>
      </c>
    </row>
    <row r="3540" spans="1:6" x14ac:dyDescent="0.35">
      <c r="A3540">
        <v>6735</v>
      </c>
      <c r="B3540" s="1">
        <v>45082</v>
      </c>
      <c r="C3540" t="s">
        <v>9786</v>
      </c>
      <c r="D3540" t="s">
        <v>9787</v>
      </c>
      <c r="E3540" t="s">
        <v>9788</v>
      </c>
      <c r="F3540" t="s">
        <v>686</v>
      </c>
    </row>
    <row r="3541" spans="1:6" x14ac:dyDescent="0.35">
      <c r="A3541">
        <v>9115</v>
      </c>
      <c r="B3541" s="1">
        <v>45082</v>
      </c>
      <c r="C3541" t="s">
        <v>9789</v>
      </c>
      <c r="D3541" t="s">
        <v>9790</v>
      </c>
      <c r="E3541" t="s">
        <v>9791</v>
      </c>
      <c r="F3541" t="s">
        <v>28</v>
      </c>
    </row>
    <row r="3542" spans="1:6" x14ac:dyDescent="0.35">
      <c r="A3542">
        <v>5403</v>
      </c>
      <c r="B3542" s="1">
        <v>45082</v>
      </c>
      <c r="C3542" t="s">
        <v>9792</v>
      </c>
      <c r="D3542" t="s">
        <v>9793</v>
      </c>
      <c r="E3542" t="s">
        <v>9794</v>
      </c>
      <c r="F3542" t="s">
        <v>28</v>
      </c>
    </row>
    <row r="3543" spans="1:6" x14ac:dyDescent="0.35">
      <c r="A3543">
        <v>6165</v>
      </c>
      <c r="B3543" s="1">
        <v>45082</v>
      </c>
      <c r="C3543" t="s">
        <v>9795</v>
      </c>
      <c r="D3543" t="s">
        <v>9796</v>
      </c>
      <c r="E3543" t="s">
        <v>9797</v>
      </c>
      <c r="F3543" t="s">
        <v>24</v>
      </c>
    </row>
    <row r="3544" spans="1:6" x14ac:dyDescent="0.35">
      <c r="A3544">
        <v>7833</v>
      </c>
      <c r="B3544" s="1">
        <v>45082</v>
      </c>
      <c r="C3544" t="s">
        <v>9798</v>
      </c>
      <c r="D3544" t="s">
        <v>9799</v>
      </c>
      <c r="E3544" t="s">
        <v>9800</v>
      </c>
      <c r="F3544" t="s">
        <v>28</v>
      </c>
    </row>
    <row r="3545" spans="1:6" x14ac:dyDescent="0.35">
      <c r="A3545">
        <v>2110</v>
      </c>
      <c r="B3545" s="1">
        <v>45082</v>
      </c>
      <c r="C3545" t="s">
        <v>7604</v>
      </c>
      <c r="D3545" t="s">
        <v>9801</v>
      </c>
      <c r="E3545" t="s">
        <v>9802</v>
      </c>
      <c r="F3545" t="s">
        <v>28</v>
      </c>
    </row>
    <row r="3546" spans="1:6" x14ac:dyDescent="0.35">
      <c r="A3546">
        <v>1789</v>
      </c>
      <c r="B3546" s="1">
        <v>45082</v>
      </c>
      <c r="C3546" t="s">
        <v>5221</v>
      </c>
      <c r="D3546" t="s">
        <v>9803</v>
      </c>
      <c r="E3546" t="s">
        <v>9804</v>
      </c>
      <c r="F3546" t="s">
        <v>28</v>
      </c>
    </row>
    <row r="3547" spans="1:6" x14ac:dyDescent="0.35">
      <c r="A3547">
        <v>6008</v>
      </c>
      <c r="B3547" s="1">
        <v>45082</v>
      </c>
      <c r="C3547" t="s">
        <v>9805</v>
      </c>
      <c r="D3547" t="s">
        <v>9806</v>
      </c>
      <c r="E3547" t="s">
        <v>9807</v>
      </c>
      <c r="F3547" t="s">
        <v>28</v>
      </c>
    </row>
    <row r="3548" spans="1:6" x14ac:dyDescent="0.35">
      <c r="A3548">
        <v>6571</v>
      </c>
      <c r="B3548" s="1">
        <v>45082</v>
      </c>
      <c r="C3548" t="s">
        <v>9808</v>
      </c>
      <c r="D3548" t="s">
        <v>9809</v>
      </c>
      <c r="E3548" t="s">
        <v>9810</v>
      </c>
      <c r="F3548" t="s">
        <v>24</v>
      </c>
    </row>
    <row r="3549" spans="1:6" x14ac:dyDescent="0.35">
      <c r="A3549">
        <v>1130</v>
      </c>
      <c r="B3549" s="1">
        <v>45082</v>
      </c>
      <c r="C3549" t="s">
        <v>8521</v>
      </c>
      <c r="D3549" t="s">
        <v>9811</v>
      </c>
      <c r="E3549" t="s">
        <v>9812</v>
      </c>
      <c r="F3549" t="s">
        <v>28</v>
      </c>
    </row>
    <row r="3550" spans="1:6" x14ac:dyDescent="0.35">
      <c r="A3550">
        <v>9577</v>
      </c>
      <c r="B3550" s="1">
        <v>45082</v>
      </c>
      <c r="C3550" t="s">
        <v>9813</v>
      </c>
      <c r="D3550" t="s">
        <v>9814</v>
      </c>
      <c r="E3550" t="s">
        <v>9815</v>
      </c>
      <c r="F3550" t="s">
        <v>28</v>
      </c>
    </row>
    <row r="3551" spans="1:6" x14ac:dyDescent="0.35">
      <c r="A3551">
        <v>1782</v>
      </c>
      <c r="B3551" s="1">
        <v>45082</v>
      </c>
      <c r="C3551" t="s">
        <v>9816</v>
      </c>
      <c r="D3551" t="s">
        <v>9817</v>
      </c>
      <c r="E3551" t="s">
        <v>9818</v>
      </c>
      <c r="F3551" t="s">
        <v>28</v>
      </c>
    </row>
    <row r="3552" spans="1:6" x14ac:dyDescent="0.35">
      <c r="A3552">
        <v>9</v>
      </c>
      <c r="B3552" s="1">
        <v>45082</v>
      </c>
      <c r="C3552" t="s">
        <v>9819</v>
      </c>
      <c r="D3552" t="s">
        <v>9820</v>
      </c>
      <c r="E3552" t="s">
        <v>9821</v>
      </c>
      <c r="F3552" t="s">
        <v>28</v>
      </c>
    </row>
    <row r="3553" spans="1:6" x14ac:dyDescent="0.35">
      <c r="A3553">
        <v>9202</v>
      </c>
      <c r="B3553" s="1">
        <v>45082</v>
      </c>
      <c r="C3553" t="s">
        <v>9822</v>
      </c>
      <c r="D3553" t="s">
        <v>9823</v>
      </c>
      <c r="E3553" t="s">
        <v>9824</v>
      </c>
      <c r="F3553" t="s">
        <v>24</v>
      </c>
    </row>
    <row r="3554" spans="1:6" x14ac:dyDescent="0.35">
      <c r="A3554">
        <v>2803</v>
      </c>
      <c r="B3554" s="1">
        <v>45083</v>
      </c>
      <c r="C3554" t="s">
        <v>9825</v>
      </c>
      <c r="D3554" t="s">
        <v>9826</v>
      </c>
      <c r="E3554" t="s">
        <v>9827</v>
      </c>
      <c r="F3554" t="s">
        <v>24</v>
      </c>
    </row>
    <row r="3555" spans="1:6" x14ac:dyDescent="0.35">
      <c r="A3555">
        <v>2874</v>
      </c>
      <c r="B3555" s="1">
        <v>45083</v>
      </c>
      <c r="C3555" t="s">
        <v>9828</v>
      </c>
      <c r="D3555" t="s">
        <v>9829</v>
      </c>
      <c r="E3555" t="s">
        <v>9830</v>
      </c>
      <c r="F3555" t="s">
        <v>28</v>
      </c>
    </row>
    <row r="3556" spans="1:6" x14ac:dyDescent="0.35">
      <c r="A3556">
        <v>9416</v>
      </c>
      <c r="B3556" s="1">
        <v>45083</v>
      </c>
      <c r="C3556" t="s">
        <v>9831</v>
      </c>
      <c r="D3556" t="s">
        <v>9832</v>
      </c>
      <c r="E3556" t="s">
        <v>9833</v>
      </c>
      <c r="F3556" t="s">
        <v>24</v>
      </c>
    </row>
    <row r="3557" spans="1:6" x14ac:dyDescent="0.35">
      <c r="A3557">
        <v>5819</v>
      </c>
      <c r="B3557" s="1">
        <v>45083</v>
      </c>
      <c r="C3557" t="s">
        <v>1179</v>
      </c>
      <c r="D3557" t="s">
        <v>9834</v>
      </c>
      <c r="E3557" t="s">
        <v>9835</v>
      </c>
      <c r="F3557" t="s">
        <v>24</v>
      </c>
    </row>
    <row r="3558" spans="1:6" x14ac:dyDescent="0.35">
      <c r="A3558">
        <v>4835</v>
      </c>
      <c r="B3558" s="1">
        <v>45083</v>
      </c>
      <c r="C3558" t="s">
        <v>9836</v>
      </c>
      <c r="D3558" t="s">
        <v>9837</v>
      </c>
      <c r="E3558" t="s">
        <v>9838</v>
      </c>
      <c r="F3558" t="s">
        <v>24</v>
      </c>
    </row>
    <row r="3559" spans="1:6" x14ac:dyDescent="0.35">
      <c r="A3559">
        <v>6029</v>
      </c>
      <c r="B3559" s="1">
        <v>45083</v>
      </c>
      <c r="C3559" t="s">
        <v>9580</v>
      </c>
      <c r="D3559" t="s">
        <v>9839</v>
      </c>
      <c r="E3559" t="s">
        <v>9840</v>
      </c>
      <c r="F3559" t="s">
        <v>24</v>
      </c>
    </row>
    <row r="3560" spans="1:6" x14ac:dyDescent="0.35">
      <c r="A3560">
        <v>6547</v>
      </c>
      <c r="B3560" s="1">
        <v>45083</v>
      </c>
      <c r="C3560" t="s">
        <v>3191</v>
      </c>
      <c r="D3560" t="s">
        <v>9841</v>
      </c>
      <c r="E3560" t="s">
        <v>9842</v>
      </c>
      <c r="F3560" t="s">
        <v>28</v>
      </c>
    </row>
    <row r="3561" spans="1:6" x14ac:dyDescent="0.35">
      <c r="A3561">
        <v>9293</v>
      </c>
      <c r="B3561" s="1">
        <v>45083</v>
      </c>
      <c r="C3561" t="s">
        <v>9843</v>
      </c>
      <c r="D3561" t="s">
        <v>9844</v>
      </c>
      <c r="E3561" t="s">
        <v>9845</v>
      </c>
      <c r="F3561" t="s">
        <v>24</v>
      </c>
    </row>
    <row r="3562" spans="1:6" x14ac:dyDescent="0.35">
      <c r="A3562">
        <v>6051</v>
      </c>
      <c r="B3562" s="1">
        <v>45083</v>
      </c>
      <c r="C3562" t="s">
        <v>9846</v>
      </c>
      <c r="D3562" t="s">
        <v>9847</v>
      </c>
      <c r="E3562" t="s">
        <v>9848</v>
      </c>
      <c r="F3562" t="s">
        <v>28</v>
      </c>
    </row>
    <row r="3563" spans="1:6" x14ac:dyDescent="0.35">
      <c r="A3563">
        <v>3305</v>
      </c>
      <c r="B3563" s="1">
        <v>45083</v>
      </c>
      <c r="C3563" t="s">
        <v>2899</v>
      </c>
      <c r="D3563" t="s">
        <v>9849</v>
      </c>
      <c r="E3563" t="s">
        <v>9850</v>
      </c>
      <c r="F3563" t="s">
        <v>28</v>
      </c>
    </row>
    <row r="3564" spans="1:6" x14ac:dyDescent="0.35">
      <c r="A3564">
        <v>7924</v>
      </c>
      <c r="B3564" s="1">
        <v>45083</v>
      </c>
      <c r="C3564" t="s">
        <v>9851</v>
      </c>
      <c r="D3564" t="s">
        <v>9852</v>
      </c>
      <c r="E3564" t="s">
        <v>9853</v>
      </c>
      <c r="F3564" t="s">
        <v>32</v>
      </c>
    </row>
    <row r="3565" spans="1:6" x14ac:dyDescent="0.35">
      <c r="A3565">
        <v>904</v>
      </c>
      <c r="B3565" s="1">
        <v>45083</v>
      </c>
      <c r="C3565" t="s">
        <v>3551</v>
      </c>
      <c r="D3565" t="s">
        <v>9854</v>
      </c>
      <c r="E3565" t="s">
        <v>9855</v>
      </c>
      <c r="F3565" t="s">
        <v>28</v>
      </c>
    </row>
    <row r="3566" spans="1:6" x14ac:dyDescent="0.35">
      <c r="A3566">
        <v>4911</v>
      </c>
      <c r="B3566" s="1">
        <v>45083</v>
      </c>
      <c r="C3566" t="s">
        <v>3106</v>
      </c>
      <c r="D3566" t="s">
        <v>9856</v>
      </c>
      <c r="E3566" t="s">
        <v>9857</v>
      </c>
      <c r="F3566" t="s">
        <v>24</v>
      </c>
    </row>
    <row r="3567" spans="1:6" x14ac:dyDescent="0.35">
      <c r="A3567">
        <v>3517</v>
      </c>
      <c r="B3567" s="1">
        <v>45083</v>
      </c>
      <c r="C3567" t="s">
        <v>9858</v>
      </c>
      <c r="D3567" t="s">
        <v>9859</v>
      </c>
      <c r="E3567" t="s">
        <v>9860</v>
      </c>
      <c r="F3567" t="s">
        <v>28</v>
      </c>
    </row>
    <row r="3568" spans="1:6" x14ac:dyDescent="0.35">
      <c r="A3568">
        <v>152</v>
      </c>
      <c r="B3568" s="1">
        <v>45083</v>
      </c>
      <c r="C3568" t="s">
        <v>9861</v>
      </c>
      <c r="D3568" t="s">
        <v>9862</v>
      </c>
      <c r="E3568" t="s">
        <v>9863</v>
      </c>
      <c r="F3568" t="s">
        <v>24</v>
      </c>
    </row>
    <row r="3569" spans="1:6" x14ac:dyDescent="0.35">
      <c r="A3569">
        <v>1268</v>
      </c>
      <c r="B3569" s="1">
        <v>45083</v>
      </c>
      <c r="C3569" t="s">
        <v>9864</v>
      </c>
      <c r="D3569" t="s">
        <v>9865</v>
      </c>
      <c r="E3569" t="s">
        <v>9866</v>
      </c>
      <c r="F3569" t="s">
        <v>24</v>
      </c>
    </row>
    <row r="3570" spans="1:6" x14ac:dyDescent="0.35">
      <c r="A3570">
        <v>4714</v>
      </c>
      <c r="B3570" s="1">
        <v>45083</v>
      </c>
      <c r="C3570" t="s">
        <v>9867</v>
      </c>
      <c r="D3570" t="s">
        <v>3564</v>
      </c>
      <c r="E3570" t="s">
        <v>9868</v>
      </c>
      <c r="F3570" t="s">
        <v>28</v>
      </c>
    </row>
    <row r="3571" spans="1:6" x14ac:dyDescent="0.35">
      <c r="A3571">
        <v>4977</v>
      </c>
      <c r="B3571" s="1">
        <v>45083</v>
      </c>
      <c r="C3571" t="s">
        <v>6873</v>
      </c>
      <c r="D3571" t="s">
        <v>9869</v>
      </c>
      <c r="E3571" t="s">
        <v>9870</v>
      </c>
      <c r="F3571" t="s">
        <v>24</v>
      </c>
    </row>
    <row r="3572" spans="1:6" x14ac:dyDescent="0.35">
      <c r="A3572">
        <v>6316</v>
      </c>
      <c r="B3572" s="1">
        <v>45083</v>
      </c>
      <c r="C3572" t="s">
        <v>9871</v>
      </c>
      <c r="D3572" t="s">
        <v>9872</v>
      </c>
      <c r="E3572" t="s">
        <v>9873</v>
      </c>
      <c r="F3572" t="s">
        <v>28</v>
      </c>
    </row>
    <row r="3573" spans="1:6" x14ac:dyDescent="0.35">
      <c r="A3573">
        <v>887</v>
      </c>
      <c r="B3573" s="1">
        <v>45083</v>
      </c>
      <c r="C3573" t="s">
        <v>9874</v>
      </c>
      <c r="D3573" t="s">
        <v>9875</v>
      </c>
      <c r="E3573" t="s">
        <v>9876</v>
      </c>
      <c r="F3573" t="s">
        <v>28</v>
      </c>
    </row>
    <row r="3574" spans="1:6" x14ac:dyDescent="0.35">
      <c r="A3574">
        <v>3667</v>
      </c>
      <c r="B3574" s="1">
        <v>45083</v>
      </c>
      <c r="C3574" t="s">
        <v>1143</v>
      </c>
      <c r="D3574" t="s">
        <v>9877</v>
      </c>
      <c r="E3574" t="s">
        <v>9878</v>
      </c>
      <c r="F3574" t="s">
        <v>24</v>
      </c>
    </row>
    <row r="3575" spans="1:6" x14ac:dyDescent="0.35">
      <c r="A3575">
        <v>2607</v>
      </c>
      <c r="B3575" s="1">
        <v>45083</v>
      </c>
      <c r="C3575" t="s">
        <v>3318</v>
      </c>
      <c r="D3575" t="s">
        <v>9879</v>
      </c>
      <c r="E3575" t="s">
        <v>9880</v>
      </c>
      <c r="F3575" t="s">
        <v>24</v>
      </c>
    </row>
    <row r="3576" spans="1:6" x14ac:dyDescent="0.35">
      <c r="A3576">
        <v>6744</v>
      </c>
      <c r="B3576" s="1">
        <v>45083</v>
      </c>
      <c r="C3576" t="s">
        <v>1399</v>
      </c>
      <c r="D3576" t="s">
        <v>9881</v>
      </c>
      <c r="E3576" t="s">
        <v>9882</v>
      </c>
      <c r="F3576" t="s">
        <v>24</v>
      </c>
    </row>
    <row r="3577" spans="1:6" x14ac:dyDescent="0.35">
      <c r="A3577">
        <v>3004</v>
      </c>
      <c r="B3577" s="1">
        <v>45083</v>
      </c>
      <c r="C3577" t="s">
        <v>4626</v>
      </c>
      <c r="D3577" t="s">
        <v>9883</v>
      </c>
      <c r="E3577" t="s">
        <v>9884</v>
      </c>
      <c r="F3577" t="s">
        <v>24</v>
      </c>
    </row>
    <row r="3578" spans="1:6" x14ac:dyDescent="0.35">
      <c r="A3578">
        <v>6719</v>
      </c>
      <c r="B3578" s="1">
        <v>45083</v>
      </c>
      <c r="C3578" t="s">
        <v>9885</v>
      </c>
      <c r="D3578" t="s">
        <v>9886</v>
      </c>
      <c r="E3578" t="s">
        <v>9887</v>
      </c>
      <c r="F3578" t="s">
        <v>24</v>
      </c>
    </row>
    <row r="3579" spans="1:6" x14ac:dyDescent="0.35">
      <c r="A3579">
        <v>1852</v>
      </c>
      <c r="B3579" s="1">
        <v>45084</v>
      </c>
      <c r="C3579" t="s">
        <v>9888</v>
      </c>
      <c r="D3579" t="s">
        <v>9889</v>
      </c>
      <c r="E3579" t="s">
        <v>9890</v>
      </c>
      <c r="F3579" t="s">
        <v>28</v>
      </c>
    </row>
    <row r="3580" spans="1:6" x14ac:dyDescent="0.35">
      <c r="A3580">
        <v>9534</v>
      </c>
      <c r="B3580" s="1">
        <v>45084</v>
      </c>
      <c r="C3580" t="s">
        <v>9891</v>
      </c>
      <c r="D3580" t="s">
        <v>9892</v>
      </c>
      <c r="E3580" t="s">
        <v>9893</v>
      </c>
      <c r="F3580" t="s">
        <v>24</v>
      </c>
    </row>
    <row r="3581" spans="1:6" x14ac:dyDescent="0.35">
      <c r="A3581">
        <v>8489</v>
      </c>
      <c r="B3581" s="1">
        <v>45084</v>
      </c>
      <c r="C3581" t="s">
        <v>723</v>
      </c>
      <c r="D3581" t="s">
        <v>2370</v>
      </c>
      <c r="E3581" t="s">
        <v>9894</v>
      </c>
      <c r="F3581" t="s">
        <v>28</v>
      </c>
    </row>
    <row r="3582" spans="1:6" x14ac:dyDescent="0.35">
      <c r="A3582">
        <v>1619</v>
      </c>
      <c r="B3582" s="1">
        <v>45084</v>
      </c>
      <c r="C3582" t="s">
        <v>9078</v>
      </c>
      <c r="D3582" t="s">
        <v>9895</v>
      </c>
      <c r="E3582" t="s">
        <v>9896</v>
      </c>
      <c r="F3582" t="s">
        <v>24</v>
      </c>
    </row>
    <row r="3583" spans="1:6" x14ac:dyDescent="0.35">
      <c r="A3583">
        <v>8126</v>
      </c>
      <c r="B3583" s="1">
        <v>45084</v>
      </c>
      <c r="C3583" t="s">
        <v>9897</v>
      </c>
      <c r="D3583" t="s">
        <v>9898</v>
      </c>
      <c r="E3583" t="s">
        <v>9899</v>
      </c>
      <c r="F3583" t="s">
        <v>28</v>
      </c>
    </row>
    <row r="3584" spans="1:6" x14ac:dyDescent="0.35">
      <c r="A3584">
        <v>9845</v>
      </c>
      <c r="B3584" s="1">
        <v>45084</v>
      </c>
      <c r="C3584" t="s">
        <v>9900</v>
      </c>
      <c r="D3584" t="s">
        <v>9901</v>
      </c>
      <c r="E3584" t="s">
        <v>9902</v>
      </c>
      <c r="F3584" t="s">
        <v>28</v>
      </c>
    </row>
    <row r="3585" spans="1:6" x14ac:dyDescent="0.35">
      <c r="A3585">
        <v>6080</v>
      </c>
      <c r="B3585" s="1">
        <v>45084</v>
      </c>
      <c r="C3585" t="s">
        <v>9903</v>
      </c>
      <c r="D3585" t="s">
        <v>9904</v>
      </c>
      <c r="E3585" t="s">
        <v>9905</v>
      </c>
      <c r="F3585" t="s">
        <v>24</v>
      </c>
    </row>
    <row r="3586" spans="1:6" x14ac:dyDescent="0.35">
      <c r="A3586">
        <v>9051</v>
      </c>
      <c r="B3586" s="1">
        <v>45084</v>
      </c>
      <c r="C3586" t="s">
        <v>3438</v>
      </c>
      <c r="D3586" t="s">
        <v>9906</v>
      </c>
      <c r="E3586" t="s">
        <v>9907</v>
      </c>
      <c r="F3586" t="s">
        <v>643</v>
      </c>
    </row>
    <row r="3587" spans="1:6" x14ac:dyDescent="0.35">
      <c r="A3587">
        <v>4351</v>
      </c>
      <c r="B3587" s="1">
        <v>45084</v>
      </c>
      <c r="C3587" t="s">
        <v>9908</v>
      </c>
      <c r="D3587" t="s">
        <v>9909</v>
      </c>
      <c r="E3587" t="s">
        <v>9910</v>
      </c>
      <c r="F3587" t="s">
        <v>24</v>
      </c>
    </row>
    <row r="3588" spans="1:6" x14ac:dyDescent="0.35">
      <c r="A3588">
        <v>8891</v>
      </c>
      <c r="B3588" s="1">
        <v>45084</v>
      </c>
      <c r="C3588" t="s">
        <v>8791</v>
      </c>
      <c r="D3588" t="s">
        <v>9911</v>
      </c>
      <c r="E3588" t="s">
        <v>9912</v>
      </c>
      <c r="F3588" t="s">
        <v>28</v>
      </c>
    </row>
    <row r="3589" spans="1:6" x14ac:dyDescent="0.35">
      <c r="A3589">
        <v>1442</v>
      </c>
      <c r="B3589" s="1">
        <v>45084</v>
      </c>
      <c r="C3589" t="s">
        <v>9913</v>
      </c>
      <c r="D3589" t="s">
        <v>9704</v>
      </c>
      <c r="E3589" t="s">
        <v>9914</v>
      </c>
      <c r="F3589" t="s">
        <v>28</v>
      </c>
    </row>
    <row r="3590" spans="1:6" x14ac:dyDescent="0.35">
      <c r="A3590">
        <v>482</v>
      </c>
      <c r="B3590" s="1">
        <v>45084</v>
      </c>
      <c r="C3590" t="s">
        <v>9915</v>
      </c>
      <c r="D3590" t="s">
        <v>9916</v>
      </c>
      <c r="E3590" t="s">
        <v>9917</v>
      </c>
      <c r="F3590" t="s">
        <v>28</v>
      </c>
    </row>
    <row r="3591" spans="1:6" x14ac:dyDescent="0.35">
      <c r="A3591">
        <v>1416</v>
      </c>
      <c r="B3591" s="1">
        <v>45084</v>
      </c>
      <c r="C3591" t="s">
        <v>9918</v>
      </c>
      <c r="D3591" t="s">
        <v>9919</v>
      </c>
      <c r="E3591" t="s">
        <v>9920</v>
      </c>
      <c r="F3591" t="s">
        <v>24</v>
      </c>
    </row>
    <row r="3592" spans="1:6" x14ac:dyDescent="0.35">
      <c r="A3592">
        <v>4196</v>
      </c>
      <c r="B3592" s="1">
        <v>45084</v>
      </c>
      <c r="C3592" t="s">
        <v>9921</v>
      </c>
      <c r="D3592" t="s">
        <v>9922</v>
      </c>
      <c r="E3592" t="s">
        <v>9923</v>
      </c>
      <c r="F3592" t="s">
        <v>28</v>
      </c>
    </row>
    <row r="3593" spans="1:6" x14ac:dyDescent="0.35">
      <c r="A3593">
        <v>8828</v>
      </c>
      <c r="B3593" s="1">
        <v>45084</v>
      </c>
      <c r="C3593" t="s">
        <v>8037</v>
      </c>
      <c r="D3593" t="s">
        <v>9924</v>
      </c>
      <c r="E3593" t="s">
        <v>9925</v>
      </c>
      <c r="F3593" t="s">
        <v>106</v>
      </c>
    </row>
    <row r="3594" spans="1:6" x14ac:dyDescent="0.35">
      <c r="A3594">
        <v>401</v>
      </c>
      <c r="B3594" s="1">
        <v>45084</v>
      </c>
      <c r="C3594" t="s">
        <v>8804</v>
      </c>
      <c r="D3594" t="s">
        <v>9926</v>
      </c>
      <c r="E3594" t="s">
        <v>9927</v>
      </c>
      <c r="F3594" t="s">
        <v>28</v>
      </c>
    </row>
    <row r="3595" spans="1:6" x14ac:dyDescent="0.35">
      <c r="A3595">
        <v>1298</v>
      </c>
      <c r="B3595" s="1">
        <v>45084</v>
      </c>
      <c r="C3595" t="s">
        <v>9928</v>
      </c>
      <c r="D3595" t="s">
        <v>8446</v>
      </c>
      <c r="E3595" t="s">
        <v>9929</v>
      </c>
      <c r="F3595" t="s">
        <v>28</v>
      </c>
    </row>
    <row r="3596" spans="1:6" x14ac:dyDescent="0.35">
      <c r="A3596">
        <v>6477</v>
      </c>
      <c r="B3596" s="1">
        <v>45084</v>
      </c>
      <c r="C3596" t="s">
        <v>9930</v>
      </c>
      <c r="D3596" t="s">
        <v>9931</v>
      </c>
      <c r="E3596" t="s">
        <v>9932</v>
      </c>
      <c r="F3596" t="s">
        <v>28</v>
      </c>
    </row>
    <row r="3597" spans="1:6" x14ac:dyDescent="0.35">
      <c r="A3597">
        <v>3734</v>
      </c>
      <c r="B3597" s="1">
        <v>45084</v>
      </c>
      <c r="C3597" t="s">
        <v>9933</v>
      </c>
      <c r="D3597" t="s">
        <v>9934</v>
      </c>
      <c r="E3597" t="s">
        <v>9935</v>
      </c>
      <c r="F3597" t="s">
        <v>24</v>
      </c>
    </row>
    <row r="3598" spans="1:6" x14ac:dyDescent="0.35">
      <c r="A3598">
        <v>1601</v>
      </c>
      <c r="B3598" s="1">
        <v>45085</v>
      </c>
      <c r="C3598" t="s">
        <v>5332</v>
      </c>
      <c r="D3598" t="s">
        <v>1538</v>
      </c>
      <c r="E3598" t="s">
        <v>9936</v>
      </c>
      <c r="F3598" t="s">
        <v>28</v>
      </c>
    </row>
    <row r="3599" spans="1:6" x14ac:dyDescent="0.35">
      <c r="A3599">
        <v>7763</v>
      </c>
      <c r="B3599" s="1">
        <v>45085</v>
      </c>
      <c r="C3599" t="s">
        <v>9937</v>
      </c>
      <c r="D3599" t="s">
        <v>9938</v>
      </c>
      <c r="E3599" t="s">
        <v>9939</v>
      </c>
      <c r="F3599" t="s">
        <v>24</v>
      </c>
    </row>
    <row r="3600" spans="1:6" x14ac:dyDescent="0.35">
      <c r="A3600">
        <v>8911</v>
      </c>
      <c r="B3600" s="1">
        <v>45085</v>
      </c>
      <c r="C3600" t="s">
        <v>9584</v>
      </c>
      <c r="D3600" t="s">
        <v>9940</v>
      </c>
      <c r="E3600" t="s">
        <v>9941</v>
      </c>
      <c r="F3600" t="s">
        <v>24</v>
      </c>
    </row>
    <row r="3601" spans="1:6" x14ac:dyDescent="0.35">
      <c r="A3601">
        <v>7643</v>
      </c>
      <c r="B3601" s="1">
        <v>45085</v>
      </c>
      <c r="C3601" t="s">
        <v>9942</v>
      </c>
      <c r="D3601" t="s">
        <v>1167</v>
      </c>
      <c r="E3601" t="s">
        <v>9943</v>
      </c>
      <c r="F3601" t="s">
        <v>28</v>
      </c>
    </row>
    <row r="3602" spans="1:6" x14ac:dyDescent="0.35">
      <c r="A3602">
        <v>4430</v>
      </c>
      <c r="B3602" s="1">
        <v>45085</v>
      </c>
      <c r="C3602" t="s">
        <v>9944</v>
      </c>
      <c r="D3602" t="s">
        <v>9945</v>
      </c>
      <c r="E3602" t="s">
        <v>9946</v>
      </c>
      <c r="F3602" t="s">
        <v>24</v>
      </c>
    </row>
    <row r="3603" spans="1:6" x14ac:dyDescent="0.35">
      <c r="A3603">
        <v>9420</v>
      </c>
      <c r="B3603" s="1">
        <v>45085</v>
      </c>
      <c r="C3603" t="s">
        <v>9947</v>
      </c>
      <c r="D3603" t="s">
        <v>9948</v>
      </c>
      <c r="E3603" t="s">
        <v>9949</v>
      </c>
      <c r="F3603" t="s">
        <v>24</v>
      </c>
    </row>
    <row r="3604" spans="1:6" x14ac:dyDescent="0.35">
      <c r="A3604">
        <v>1550</v>
      </c>
      <c r="B3604" s="1">
        <v>45085</v>
      </c>
      <c r="C3604" t="s">
        <v>9950</v>
      </c>
      <c r="D3604" t="s">
        <v>9951</v>
      </c>
      <c r="E3604" t="s">
        <v>9952</v>
      </c>
      <c r="F3604" t="s">
        <v>24</v>
      </c>
    </row>
    <row r="3605" spans="1:6" x14ac:dyDescent="0.35">
      <c r="A3605">
        <v>197</v>
      </c>
      <c r="B3605" s="1">
        <v>45085</v>
      </c>
      <c r="C3605" t="s">
        <v>9953</v>
      </c>
      <c r="D3605" t="s">
        <v>9954</v>
      </c>
      <c r="E3605" t="s">
        <v>9955</v>
      </c>
      <c r="F3605" t="s">
        <v>24</v>
      </c>
    </row>
    <row r="3606" spans="1:6" x14ac:dyDescent="0.35">
      <c r="A3606">
        <v>9479</v>
      </c>
      <c r="B3606" s="1">
        <v>45085</v>
      </c>
      <c r="C3606" t="s">
        <v>6805</v>
      </c>
      <c r="D3606" t="s">
        <v>9956</v>
      </c>
      <c r="E3606" t="s">
        <v>9957</v>
      </c>
      <c r="F3606" t="s">
        <v>24</v>
      </c>
    </row>
    <row r="3607" spans="1:6" x14ac:dyDescent="0.35">
      <c r="A3607">
        <v>295</v>
      </c>
      <c r="B3607" s="1">
        <v>45085</v>
      </c>
      <c r="C3607" t="s">
        <v>9958</v>
      </c>
      <c r="D3607" t="s">
        <v>9959</v>
      </c>
      <c r="E3607" t="s">
        <v>9960</v>
      </c>
      <c r="F3607" t="s">
        <v>24</v>
      </c>
    </row>
    <row r="3608" spans="1:6" x14ac:dyDescent="0.35">
      <c r="A3608">
        <v>1138</v>
      </c>
      <c r="B3608" s="1">
        <v>45085</v>
      </c>
      <c r="C3608" t="s">
        <v>9961</v>
      </c>
      <c r="D3608" t="s">
        <v>9962</v>
      </c>
      <c r="E3608" t="s">
        <v>9963</v>
      </c>
      <c r="F3608" t="s">
        <v>28</v>
      </c>
    </row>
    <row r="3609" spans="1:6" x14ac:dyDescent="0.35">
      <c r="A3609">
        <v>5755</v>
      </c>
      <c r="B3609" s="1">
        <v>45085</v>
      </c>
      <c r="C3609" t="s">
        <v>8607</v>
      </c>
      <c r="D3609" t="s">
        <v>9964</v>
      </c>
      <c r="E3609" t="s">
        <v>9965</v>
      </c>
      <c r="F3609" t="s">
        <v>24</v>
      </c>
    </row>
    <row r="3610" spans="1:6" x14ac:dyDescent="0.35">
      <c r="A3610">
        <v>8383</v>
      </c>
      <c r="B3610" s="1">
        <v>45085</v>
      </c>
      <c r="C3610" t="s">
        <v>4595</v>
      </c>
      <c r="D3610" t="s">
        <v>9966</v>
      </c>
      <c r="E3610" t="s">
        <v>9967</v>
      </c>
      <c r="F3610" t="s">
        <v>24</v>
      </c>
    </row>
    <row r="3611" spans="1:6" x14ac:dyDescent="0.35">
      <c r="A3611">
        <v>6895</v>
      </c>
      <c r="B3611" s="1">
        <v>45085</v>
      </c>
      <c r="C3611" t="s">
        <v>9968</v>
      </c>
      <c r="D3611" t="s">
        <v>9969</v>
      </c>
      <c r="E3611" t="s">
        <v>9970</v>
      </c>
      <c r="F3611" t="s">
        <v>28</v>
      </c>
    </row>
    <row r="3612" spans="1:6" x14ac:dyDescent="0.35">
      <c r="A3612">
        <v>1230</v>
      </c>
      <c r="B3612" s="1">
        <v>45085</v>
      </c>
      <c r="C3612" t="s">
        <v>9971</v>
      </c>
      <c r="D3612" t="s">
        <v>9972</v>
      </c>
      <c r="E3612" t="s">
        <v>9973</v>
      </c>
      <c r="F3612" t="s">
        <v>28</v>
      </c>
    </row>
    <row r="3613" spans="1:6" x14ac:dyDescent="0.35">
      <c r="A3613">
        <v>3415</v>
      </c>
      <c r="B3613" s="1">
        <v>45085</v>
      </c>
      <c r="C3613" t="s">
        <v>9974</v>
      </c>
      <c r="D3613" t="s">
        <v>9975</v>
      </c>
      <c r="E3613" t="s">
        <v>9976</v>
      </c>
      <c r="F3613" t="s">
        <v>28</v>
      </c>
    </row>
    <row r="3614" spans="1:6" x14ac:dyDescent="0.35">
      <c r="A3614">
        <v>3456</v>
      </c>
      <c r="B3614" s="1">
        <v>45085</v>
      </c>
      <c r="C3614" t="s">
        <v>4059</v>
      </c>
      <c r="D3614" t="s">
        <v>9977</v>
      </c>
      <c r="E3614" t="s">
        <v>9978</v>
      </c>
      <c r="F3614" t="s">
        <v>28</v>
      </c>
    </row>
    <row r="3615" spans="1:6" x14ac:dyDescent="0.35">
      <c r="A3615">
        <v>1033</v>
      </c>
      <c r="B3615" s="1">
        <v>45085</v>
      </c>
      <c r="C3615" t="s">
        <v>6018</v>
      </c>
      <c r="D3615" t="s">
        <v>9979</v>
      </c>
      <c r="E3615" t="s">
        <v>9980</v>
      </c>
      <c r="F3615" t="s">
        <v>28</v>
      </c>
    </row>
    <row r="3616" spans="1:6" x14ac:dyDescent="0.35">
      <c r="A3616">
        <v>2501</v>
      </c>
      <c r="B3616" s="1">
        <v>45086</v>
      </c>
      <c r="C3616" t="s">
        <v>9981</v>
      </c>
      <c r="D3616" t="s">
        <v>9982</v>
      </c>
      <c r="E3616" t="s">
        <v>9983</v>
      </c>
      <c r="F3616" t="s">
        <v>24</v>
      </c>
    </row>
    <row r="3617" spans="1:6" x14ac:dyDescent="0.35">
      <c r="A3617">
        <v>1446</v>
      </c>
      <c r="B3617" s="1">
        <v>45086</v>
      </c>
      <c r="C3617" t="s">
        <v>9984</v>
      </c>
      <c r="D3617" t="s">
        <v>9985</v>
      </c>
      <c r="E3617" t="s">
        <v>9986</v>
      </c>
      <c r="F3617" t="s">
        <v>28</v>
      </c>
    </row>
    <row r="3618" spans="1:6" x14ac:dyDescent="0.35">
      <c r="A3618">
        <v>3479</v>
      </c>
      <c r="B3618" s="1">
        <v>45086</v>
      </c>
      <c r="C3618" t="s">
        <v>4064</v>
      </c>
      <c r="D3618" t="s">
        <v>9987</v>
      </c>
      <c r="E3618" t="s">
        <v>9988</v>
      </c>
      <c r="F3618" t="s">
        <v>24</v>
      </c>
    </row>
    <row r="3619" spans="1:6" x14ac:dyDescent="0.35">
      <c r="A3619">
        <v>694</v>
      </c>
      <c r="B3619" s="1">
        <v>45086</v>
      </c>
      <c r="C3619" t="s">
        <v>5300</v>
      </c>
      <c r="D3619" t="s">
        <v>9989</v>
      </c>
      <c r="E3619" t="s">
        <v>9990</v>
      </c>
      <c r="F3619" t="s">
        <v>24</v>
      </c>
    </row>
    <row r="3620" spans="1:6" x14ac:dyDescent="0.35">
      <c r="A3620">
        <v>6898</v>
      </c>
      <c r="B3620" s="1">
        <v>45086</v>
      </c>
      <c r="C3620" t="s">
        <v>1081</v>
      </c>
      <c r="D3620" t="s">
        <v>9991</v>
      </c>
      <c r="E3620" t="s">
        <v>9992</v>
      </c>
      <c r="F3620" t="s">
        <v>28</v>
      </c>
    </row>
    <row r="3621" spans="1:6" x14ac:dyDescent="0.35">
      <c r="A3621">
        <v>748</v>
      </c>
      <c r="B3621" s="1">
        <v>45086</v>
      </c>
      <c r="C3621" t="s">
        <v>395</v>
      </c>
      <c r="D3621" t="s">
        <v>9993</v>
      </c>
      <c r="E3621" t="s">
        <v>9994</v>
      </c>
      <c r="F3621" t="s">
        <v>24</v>
      </c>
    </row>
    <row r="3622" spans="1:6" x14ac:dyDescent="0.35">
      <c r="A3622">
        <v>922</v>
      </c>
      <c r="B3622" s="1">
        <v>45086</v>
      </c>
      <c r="C3622" t="s">
        <v>9995</v>
      </c>
      <c r="D3622" t="s">
        <v>9996</v>
      </c>
      <c r="E3622" t="s">
        <v>9997</v>
      </c>
      <c r="F3622" t="s">
        <v>686</v>
      </c>
    </row>
    <row r="3623" spans="1:6" x14ac:dyDescent="0.35">
      <c r="A3623">
        <v>5204</v>
      </c>
      <c r="B3623" s="1">
        <v>45086</v>
      </c>
      <c r="C3623" t="s">
        <v>5077</v>
      </c>
      <c r="D3623" t="s">
        <v>9998</v>
      </c>
      <c r="E3623" t="s">
        <v>9999</v>
      </c>
      <c r="F3623" t="s">
        <v>28</v>
      </c>
    </row>
    <row r="3624" spans="1:6" x14ac:dyDescent="0.35">
      <c r="A3624">
        <v>4521</v>
      </c>
      <c r="B3624" s="1">
        <v>45086</v>
      </c>
      <c r="C3624" t="s">
        <v>10000</v>
      </c>
      <c r="D3624" t="s">
        <v>10001</v>
      </c>
      <c r="E3624" t="s">
        <v>10002</v>
      </c>
      <c r="F3624" t="s">
        <v>28</v>
      </c>
    </row>
    <row r="3625" spans="1:6" x14ac:dyDescent="0.35">
      <c r="A3625">
        <v>5374</v>
      </c>
      <c r="B3625" s="1">
        <v>45086</v>
      </c>
      <c r="C3625" t="s">
        <v>4003</v>
      </c>
      <c r="D3625" t="s">
        <v>10003</v>
      </c>
      <c r="E3625" t="s">
        <v>10004</v>
      </c>
      <c r="F3625" t="s">
        <v>24</v>
      </c>
    </row>
    <row r="3626" spans="1:6" x14ac:dyDescent="0.35">
      <c r="A3626">
        <v>3213</v>
      </c>
      <c r="B3626" s="1">
        <v>45086</v>
      </c>
      <c r="C3626" t="s">
        <v>10005</v>
      </c>
      <c r="D3626" t="s">
        <v>4286</v>
      </c>
      <c r="E3626" t="s">
        <v>10006</v>
      </c>
      <c r="F3626" t="s">
        <v>24</v>
      </c>
    </row>
    <row r="3627" spans="1:6" x14ac:dyDescent="0.35">
      <c r="A3627">
        <v>4212</v>
      </c>
      <c r="B3627" s="1">
        <v>45086</v>
      </c>
      <c r="C3627" t="s">
        <v>1131</v>
      </c>
      <c r="D3627" t="s">
        <v>10007</v>
      </c>
      <c r="E3627" t="s">
        <v>10008</v>
      </c>
      <c r="F3627" t="s">
        <v>24</v>
      </c>
    </row>
    <row r="3628" spans="1:6" x14ac:dyDescent="0.35">
      <c r="A3628">
        <v>6495</v>
      </c>
      <c r="B3628" s="1">
        <v>45086</v>
      </c>
      <c r="C3628" t="s">
        <v>8901</v>
      </c>
      <c r="D3628" t="s">
        <v>10009</v>
      </c>
      <c r="E3628" t="s">
        <v>10010</v>
      </c>
      <c r="F3628" t="s">
        <v>24</v>
      </c>
    </row>
    <row r="3629" spans="1:6" x14ac:dyDescent="0.35">
      <c r="A3629">
        <v>1675</v>
      </c>
      <c r="B3629" s="1">
        <v>45086</v>
      </c>
      <c r="C3629" t="s">
        <v>10011</v>
      </c>
      <c r="D3629" t="s">
        <v>10012</v>
      </c>
      <c r="E3629" t="s">
        <v>10013</v>
      </c>
      <c r="F3629" t="s">
        <v>24</v>
      </c>
    </row>
    <row r="3630" spans="1:6" x14ac:dyDescent="0.35">
      <c r="A3630">
        <v>4225</v>
      </c>
      <c r="B3630" s="1">
        <v>45086</v>
      </c>
      <c r="C3630" t="s">
        <v>416</v>
      </c>
      <c r="D3630" t="s">
        <v>4652</v>
      </c>
      <c r="E3630" t="s">
        <v>10014</v>
      </c>
      <c r="F3630" t="s">
        <v>24</v>
      </c>
    </row>
    <row r="3631" spans="1:6" x14ac:dyDescent="0.35">
      <c r="A3631">
        <v>602</v>
      </c>
      <c r="B3631" s="1">
        <v>45086</v>
      </c>
      <c r="C3631" t="s">
        <v>140</v>
      </c>
      <c r="D3631" t="s">
        <v>10015</v>
      </c>
      <c r="E3631" t="s">
        <v>10016</v>
      </c>
      <c r="F3631" t="s">
        <v>24</v>
      </c>
    </row>
    <row r="3632" spans="1:6" x14ac:dyDescent="0.35">
      <c r="A3632">
        <v>4109</v>
      </c>
      <c r="B3632" s="1">
        <v>45086</v>
      </c>
      <c r="C3632" t="s">
        <v>5692</v>
      </c>
      <c r="D3632" t="s">
        <v>8802</v>
      </c>
      <c r="E3632" t="s">
        <v>10017</v>
      </c>
      <c r="F3632" t="s">
        <v>24</v>
      </c>
    </row>
    <row r="3633" spans="1:6" x14ac:dyDescent="0.35">
      <c r="A3633">
        <v>8228</v>
      </c>
      <c r="B3633" s="1">
        <v>45086</v>
      </c>
      <c r="C3633" t="s">
        <v>10018</v>
      </c>
      <c r="D3633" t="s">
        <v>10019</v>
      </c>
      <c r="E3633" t="s">
        <v>10020</v>
      </c>
      <c r="F3633" t="s">
        <v>28</v>
      </c>
    </row>
    <row r="3634" spans="1:6" x14ac:dyDescent="0.35">
      <c r="A3634">
        <v>9188</v>
      </c>
      <c r="B3634" s="1">
        <v>45086</v>
      </c>
      <c r="C3634" t="s">
        <v>10021</v>
      </c>
      <c r="D3634" t="s">
        <v>10022</v>
      </c>
      <c r="E3634" t="s">
        <v>10023</v>
      </c>
      <c r="F3634" t="s">
        <v>24</v>
      </c>
    </row>
    <row r="3635" spans="1:6" x14ac:dyDescent="0.35">
      <c r="A3635">
        <v>5976</v>
      </c>
      <c r="B3635" s="1">
        <v>45086</v>
      </c>
      <c r="C3635" t="s">
        <v>10024</v>
      </c>
      <c r="D3635" t="s">
        <v>10025</v>
      </c>
      <c r="E3635" t="s">
        <v>10026</v>
      </c>
      <c r="F3635" t="s">
        <v>28</v>
      </c>
    </row>
    <row r="3636" spans="1:6" x14ac:dyDescent="0.35">
      <c r="A3636">
        <v>6035</v>
      </c>
      <c r="B3636" s="1">
        <v>45086</v>
      </c>
      <c r="C3636" t="s">
        <v>10027</v>
      </c>
      <c r="D3636" t="s">
        <v>10028</v>
      </c>
      <c r="E3636" t="s">
        <v>10029</v>
      </c>
      <c r="F3636" t="s">
        <v>28</v>
      </c>
    </row>
    <row r="3637" spans="1:6" x14ac:dyDescent="0.35">
      <c r="A3637">
        <v>9689</v>
      </c>
      <c r="B3637" s="1">
        <v>45086</v>
      </c>
      <c r="C3637" t="s">
        <v>5357</v>
      </c>
      <c r="D3637" t="s">
        <v>10030</v>
      </c>
      <c r="E3637" t="s">
        <v>10031</v>
      </c>
      <c r="F3637" t="s">
        <v>24</v>
      </c>
    </row>
    <row r="3638" spans="1:6" x14ac:dyDescent="0.35">
      <c r="A3638">
        <v>1718</v>
      </c>
      <c r="B3638" s="1">
        <v>45086</v>
      </c>
      <c r="C3638" t="s">
        <v>8009</v>
      </c>
      <c r="D3638" t="s">
        <v>10032</v>
      </c>
      <c r="E3638" t="s">
        <v>10033</v>
      </c>
      <c r="F3638" t="s">
        <v>28</v>
      </c>
    </row>
    <row r="3639" spans="1:6" x14ac:dyDescent="0.35">
      <c r="A3639">
        <v>9304</v>
      </c>
      <c r="B3639" s="1">
        <v>45086</v>
      </c>
      <c r="C3639" t="s">
        <v>10034</v>
      </c>
      <c r="D3639" t="s">
        <v>10035</v>
      </c>
      <c r="E3639" t="s">
        <v>10036</v>
      </c>
      <c r="F3639" t="s">
        <v>24</v>
      </c>
    </row>
    <row r="3640" spans="1:6" x14ac:dyDescent="0.35">
      <c r="A3640">
        <v>1308</v>
      </c>
      <c r="B3640" s="1">
        <v>45086</v>
      </c>
      <c r="C3640" t="s">
        <v>10037</v>
      </c>
      <c r="D3640" t="s">
        <v>10038</v>
      </c>
      <c r="E3640" t="s">
        <v>10039</v>
      </c>
      <c r="F3640" t="s">
        <v>28</v>
      </c>
    </row>
    <row r="3641" spans="1:6" x14ac:dyDescent="0.35">
      <c r="A3641">
        <v>1173</v>
      </c>
      <c r="B3641" s="1">
        <v>45086</v>
      </c>
      <c r="C3641" t="s">
        <v>7496</v>
      </c>
      <c r="D3641" t="s">
        <v>10040</v>
      </c>
      <c r="E3641" t="s">
        <v>10041</v>
      </c>
      <c r="F3641" t="s">
        <v>28</v>
      </c>
    </row>
    <row r="3642" spans="1:6" x14ac:dyDescent="0.35">
      <c r="A3642">
        <v>3989</v>
      </c>
      <c r="B3642" s="1">
        <v>45086</v>
      </c>
      <c r="C3642" t="s">
        <v>10042</v>
      </c>
      <c r="D3642" t="s">
        <v>10043</v>
      </c>
      <c r="E3642" t="s">
        <v>10044</v>
      </c>
      <c r="F3642" t="s">
        <v>28</v>
      </c>
    </row>
    <row r="3643" spans="1:6" x14ac:dyDescent="0.35">
      <c r="A3643">
        <v>7842</v>
      </c>
      <c r="B3643" s="1">
        <v>45086</v>
      </c>
      <c r="C3643" t="s">
        <v>6904</v>
      </c>
      <c r="D3643" t="s">
        <v>10045</v>
      </c>
      <c r="E3643" t="s">
        <v>10046</v>
      </c>
      <c r="F3643" t="s">
        <v>24</v>
      </c>
    </row>
    <row r="3644" spans="1:6" x14ac:dyDescent="0.35">
      <c r="A3644">
        <v>4915</v>
      </c>
      <c r="B3644" s="1">
        <v>45086</v>
      </c>
      <c r="C3644" t="s">
        <v>10047</v>
      </c>
      <c r="D3644" t="s">
        <v>10048</v>
      </c>
      <c r="E3644" t="s">
        <v>10049</v>
      </c>
      <c r="F3644" t="s">
        <v>24</v>
      </c>
    </row>
    <row r="3645" spans="1:6" x14ac:dyDescent="0.35">
      <c r="A3645">
        <v>4776</v>
      </c>
      <c r="B3645" s="1">
        <v>45086</v>
      </c>
      <c r="C3645" t="s">
        <v>10050</v>
      </c>
      <c r="D3645" t="s">
        <v>10051</v>
      </c>
      <c r="E3645" t="s">
        <v>10052</v>
      </c>
      <c r="F3645" t="s">
        <v>24</v>
      </c>
    </row>
    <row r="3646" spans="1:6" x14ac:dyDescent="0.35">
      <c r="A3646">
        <v>8559</v>
      </c>
      <c r="B3646" s="1">
        <v>45087</v>
      </c>
      <c r="C3646" t="s">
        <v>10053</v>
      </c>
      <c r="D3646" t="s">
        <v>10054</v>
      </c>
      <c r="E3646" t="s">
        <v>10055</v>
      </c>
      <c r="F3646" t="s">
        <v>106</v>
      </c>
    </row>
    <row r="3647" spans="1:6" x14ac:dyDescent="0.35">
      <c r="A3647">
        <v>9048</v>
      </c>
      <c r="B3647" s="1">
        <v>45087</v>
      </c>
      <c r="C3647" t="s">
        <v>9050</v>
      </c>
      <c r="D3647" t="s">
        <v>10056</v>
      </c>
      <c r="E3647" t="s">
        <v>10057</v>
      </c>
      <c r="F3647" t="s">
        <v>28</v>
      </c>
    </row>
    <row r="3648" spans="1:6" x14ac:dyDescent="0.35">
      <c r="A3648">
        <v>3665</v>
      </c>
      <c r="B3648" s="1">
        <v>45087</v>
      </c>
      <c r="C3648" t="s">
        <v>10058</v>
      </c>
      <c r="D3648" t="s">
        <v>10059</v>
      </c>
      <c r="E3648" t="s">
        <v>10060</v>
      </c>
      <c r="F3648" t="s">
        <v>28</v>
      </c>
    </row>
    <row r="3649" spans="1:6" x14ac:dyDescent="0.35">
      <c r="A3649">
        <v>5185</v>
      </c>
      <c r="B3649" s="1">
        <v>45087</v>
      </c>
      <c r="C3649" t="s">
        <v>5889</v>
      </c>
      <c r="D3649" t="s">
        <v>10061</v>
      </c>
      <c r="E3649" t="s">
        <v>10062</v>
      </c>
      <c r="F3649" t="s">
        <v>24</v>
      </c>
    </row>
    <row r="3650" spans="1:6" x14ac:dyDescent="0.35">
      <c r="A3650">
        <v>3109</v>
      </c>
      <c r="B3650" s="1">
        <v>45087</v>
      </c>
      <c r="C3650" t="s">
        <v>10063</v>
      </c>
      <c r="D3650" t="s">
        <v>10064</v>
      </c>
      <c r="E3650" t="s">
        <v>10065</v>
      </c>
      <c r="F3650" t="s">
        <v>28</v>
      </c>
    </row>
    <row r="3651" spans="1:6" x14ac:dyDescent="0.35">
      <c r="A3651">
        <v>8976</v>
      </c>
      <c r="B3651" s="1">
        <v>45087</v>
      </c>
      <c r="C3651" t="s">
        <v>10066</v>
      </c>
      <c r="D3651" t="s">
        <v>10067</v>
      </c>
      <c r="E3651" t="s">
        <v>10068</v>
      </c>
      <c r="F3651" t="s">
        <v>28</v>
      </c>
    </row>
    <row r="3652" spans="1:6" x14ac:dyDescent="0.35">
      <c r="A3652">
        <v>4499</v>
      </c>
      <c r="B3652" s="1">
        <v>45087</v>
      </c>
      <c r="C3652" t="s">
        <v>72</v>
      </c>
      <c r="D3652" t="s">
        <v>10069</v>
      </c>
      <c r="E3652" t="s">
        <v>10070</v>
      </c>
      <c r="F3652" t="s">
        <v>352</v>
      </c>
    </row>
    <row r="3653" spans="1:6" x14ac:dyDescent="0.35">
      <c r="A3653">
        <v>3129</v>
      </c>
      <c r="B3653" s="1">
        <v>45087</v>
      </c>
      <c r="C3653" t="s">
        <v>3570</v>
      </c>
      <c r="D3653" t="s">
        <v>10071</v>
      </c>
      <c r="E3653" t="s">
        <v>10072</v>
      </c>
      <c r="F3653" t="s">
        <v>28</v>
      </c>
    </row>
    <row r="3654" spans="1:6" x14ac:dyDescent="0.35">
      <c r="A3654">
        <v>4305</v>
      </c>
      <c r="B3654" s="1">
        <v>45087</v>
      </c>
      <c r="C3654" t="s">
        <v>6964</v>
      </c>
      <c r="D3654" t="s">
        <v>10073</v>
      </c>
      <c r="E3654" t="s">
        <v>10074</v>
      </c>
      <c r="F3654" t="s">
        <v>28</v>
      </c>
    </row>
    <row r="3655" spans="1:6" x14ac:dyDescent="0.35">
      <c r="A3655">
        <v>4284</v>
      </c>
      <c r="B3655" s="1">
        <v>45087</v>
      </c>
      <c r="C3655" t="s">
        <v>644</v>
      </c>
      <c r="D3655" t="s">
        <v>3974</v>
      </c>
      <c r="E3655" t="s">
        <v>10075</v>
      </c>
      <c r="F3655" t="s">
        <v>24</v>
      </c>
    </row>
    <row r="3656" spans="1:6" x14ac:dyDescent="0.35">
      <c r="A3656">
        <v>1997</v>
      </c>
      <c r="B3656" s="1">
        <v>45087</v>
      </c>
      <c r="C3656" t="s">
        <v>5407</v>
      </c>
      <c r="D3656" t="s">
        <v>10076</v>
      </c>
      <c r="E3656" t="s">
        <v>10077</v>
      </c>
      <c r="F3656" t="s">
        <v>28</v>
      </c>
    </row>
    <row r="3657" spans="1:6" x14ac:dyDescent="0.35">
      <c r="A3657">
        <v>6012</v>
      </c>
      <c r="B3657" s="1">
        <v>45087</v>
      </c>
      <c r="C3657" t="s">
        <v>4164</v>
      </c>
      <c r="D3657" t="s">
        <v>10078</v>
      </c>
      <c r="E3657" t="s">
        <v>10079</v>
      </c>
      <c r="F3657" t="s">
        <v>24</v>
      </c>
    </row>
    <row r="3658" spans="1:6" x14ac:dyDescent="0.35">
      <c r="A3658">
        <v>8192</v>
      </c>
      <c r="B3658" s="1">
        <v>45087</v>
      </c>
      <c r="C3658" t="s">
        <v>9465</v>
      </c>
      <c r="D3658" t="s">
        <v>10080</v>
      </c>
      <c r="E3658" t="s">
        <v>10081</v>
      </c>
      <c r="F3658" t="s">
        <v>24</v>
      </c>
    </row>
    <row r="3659" spans="1:6" x14ac:dyDescent="0.35">
      <c r="A3659">
        <v>2792</v>
      </c>
      <c r="B3659" s="1">
        <v>45087</v>
      </c>
      <c r="C3659" t="s">
        <v>10082</v>
      </c>
      <c r="D3659" t="s">
        <v>2894</v>
      </c>
      <c r="E3659" t="s">
        <v>10083</v>
      </c>
      <c r="F3659" t="s">
        <v>28</v>
      </c>
    </row>
    <row r="3660" spans="1:6" x14ac:dyDescent="0.35">
      <c r="A3660">
        <v>5554</v>
      </c>
      <c r="B3660" s="1">
        <v>45087</v>
      </c>
      <c r="C3660" t="s">
        <v>10084</v>
      </c>
      <c r="D3660" t="s">
        <v>10085</v>
      </c>
      <c r="E3660" t="s">
        <v>10086</v>
      </c>
      <c r="F3660" t="s">
        <v>24</v>
      </c>
    </row>
    <row r="3661" spans="1:6" x14ac:dyDescent="0.35">
      <c r="A3661">
        <v>2608</v>
      </c>
      <c r="B3661" s="1">
        <v>45087</v>
      </c>
      <c r="C3661" t="s">
        <v>6170</v>
      </c>
      <c r="D3661" t="s">
        <v>10087</v>
      </c>
      <c r="E3661" t="s">
        <v>10088</v>
      </c>
      <c r="F3661" t="s">
        <v>24</v>
      </c>
    </row>
    <row r="3662" spans="1:6" x14ac:dyDescent="0.35">
      <c r="A3662">
        <v>7967</v>
      </c>
      <c r="B3662" s="1">
        <v>45087</v>
      </c>
      <c r="C3662" t="s">
        <v>10089</v>
      </c>
      <c r="D3662" t="s">
        <v>10090</v>
      </c>
      <c r="E3662" t="s">
        <v>10091</v>
      </c>
      <c r="F3662" t="s">
        <v>28</v>
      </c>
    </row>
    <row r="3663" spans="1:6" x14ac:dyDescent="0.35">
      <c r="A3663">
        <v>8826</v>
      </c>
      <c r="B3663" s="1">
        <v>45087</v>
      </c>
      <c r="C3663" t="s">
        <v>10092</v>
      </c>
      <c r="D3663" t="s">
        <v>10093</v>
      </c>
      <c r="E3663" t="s">
        <v>10094</v>
      </c>
      <c r="F3663" t="s">
        <v>24</v>
      </c>
    </row>
    <row r="3664" spans="1:6" x14ac:dyDescent="0.35">
      <c r="A3664">
        <v>4588</v>
      </c>
      <c r="B3664" s="1">
        <v>45087</v>
      </c>
      <c r="C3664" t="s">
        <v>10095</v>
      </c>
      <c r="D3664" t="s">
        <v>10096</v>
      </c>
      <c r="E3664" t="s">
        <v>10097</v>
      </c>
      <c r="F3664" t="s">
        <v>28</v>
      </c>
    </row>
    <row r="3665" spans="1:6" x14ac:dyDescent="0.35">
      <c r="A3665">
        <v>7354</v>
      </c>
      <c r="B3665" s="1">
        <v>45087</v>
      </c>
      <c r="C3665" t="s">
        <v>3087</v>
      </c>
      <c r="D3665" t="s">
        <v>10098</v>
      </c>
      <c r="E3665" t="s">
        <v>10099</v>
      </c>
      <c r="F3665" t="s">
        <v>686</v>
      </c>
    </row>
    <row r="3666" spans="1:6" x14ac:dyDescent="0.35">
      <c r="A3666">
        <v>6112</v>
      </c>
      <c r="B3666" s="1">
        <v>45087</v>
      </c>
      <c r="C3666" t="s">
        <v>665</v>
      </c>
      <c r="D3666" t="s">
        <v>10100</v>
      </c>
      <c r="E3666" t="s">
        <v>10101</v>
      </c>
      <c r="F3666" t="s">
        <v>24</v>
      </c>
    </row>
    <row r="3667" spans="1:6" x14ac:dyDescent="0.35">
      <c r="A3667">
        <v>8879</v>
      </c>
      <c r="B3667" s="1">
        <v>45087</v>
      </c>
      <c r="C3667" t="s">
        <v>10102</v>
      </c>
      <c r="D3667" t="s">
        <v>10103</v>
      </c>
      <c r="E3667" t="s">
        <v>10104</v>
      </c>
      <c r="F3667" t="s">
        <v>24</v>
      </c>
    </row>
    <row r="3668" spans="1:6" x14ac:dyDescent="0.35">
      <c r="A3668">
        <v>8752</v>
      </c>
      <c r="B3668" s="1">
        <v>45087</v>
      </c>
      <c r="C3668" t="s">
        <v>10105</v>
      </c>
      <c r="D3668" t="s">
        <v>10106</v>
      </c>
      <c r="E3668" t="s">
        <v>10107</v>
      </c>
      <c r="F3668" t="s">
        <v>24</v>
      </c>
    </row>
    <row r="3669" spans="1:6" x14ac:dyDescent="0.35">
      <c r="A3669">
        <v>1093</v>
      </c>
      <c r="B3669" s="1">
        <v>45087</v>
      </c>
      <c r="C3669" t="s">
        <v>10108</v>
      </c>
      <c r="D3669" t="s">
        <v>10109</v>
      </c>
      <c r="E3669" t="s">
        <v>10110</v>
      </c>
      <c r="F3669" t="s">
        <v>24</v>
      </c>
    </row>
    <row r="3670" spans="1:6" x14ac:dyDescent="0.35">
      <c r="A3670">
        <v>6235</v>
      </c>
      <c r="B3670" s="1">
        <v>45087</v>
      </c>
      <c r="C3670" t="s">
        <v>10111</v>
      </c>
      <c r="D3670" t="s">
        <v>2342</v>
      </c>
      <c r="E3670" t="s">
        <v>10112</v>
      </c>
      <c r="F3670" t="s">
        <v>24</v>
      </c>
    </row>
    <row r="3671" spans="1:6" x14ac:dyDescent="0.35">
      <c r="A3671">
        <v>3202</v>
      </c>
      <c r="B3671" s="1">
        <v>45087</v>
      </c>
      <c r="C3671" t="s">
        <v>10113</v>
      </c>
      <c r="D3671" t="s">
        <v>10114</v>
      </c>
      <c r="E3671" t="s">
        <v>10115</v>
      </c>
      <c r="F3671" t="s">
        <v>24</v>
      </c>
    </row>
    <row r="3672" spans="1:6" x14ac:dyDescent="0.35">
      <c r="A3672">
        <v>2889</v>
      </c>
      <c r="B3672" s="1">
        <v>45087</v>
      </c>
      <c r="C3672" t="s">
        <v>8329</v>
      </c>
      <c r="D3672" t="s">
        <v>10116</v>
      </c>
      <c r="E3672" t="s">
        <v>10117</v>
      </c>
      <c r="F3672" t="s">
        <v>24</v>
      </c>
    </row>
    <row r="3673" spans="1:6" x14ac:dyDescent="0.35">
      <c r="A3673">
        <v>8937</v>
      </c>
      <c r="B3673" s="1">
        <v>45088</v>
      </c>
      <c r="C3673" t="s">
        <v>10118</v>
      </c>
      <c r="D3673" t="s">
        <v>10119</v>
      </c>
      <c r="E3673" t="s">
        <v>10120</v>
      </c>
      <c r="F3673" t="s">
        <v>28</v>
      </c>
    </row>
    <row r="3674" spans="1:6" x14ac:dyDescent="0.35">
      <c r="A3674">
        <v>6185</v>
      </c>
      <c r="B3674" s="1">
        <v>45088</v>
      </c>
      <c r="C3674" t="s">
        <v>702</v>
      </c>
      <c r="D3674" t="s">
        <v>10121</v>
      </c>
      <c r="E3674" t="s">
        <v>10122</v>
      </c>
      <c r="F3674" t="s">
        <v>643</v>
      </c>
    </row>
    <row r="3675" spans="1:6" x14ac:dyDescent="0.35">
      <c r="A3675">
        <v>9235</v>
      </c>
      <c r="B3675" s="1">
        <v>45088</v>
      </c>
      <c r="C3675" t="s">
        <v>2902</v>
      </c>
      <c r="D3675" t="s">
        <v>3462</v>
      </c>
      <c r="E3675" t="s">
        <v>10123</v>
      </c>
      <c r="F3675" t="s">
        <v>32</v>
      </c>
    </row>
    <row r="3676" spans="1:6" x14ac:dyDescent="0.35">
      <c r="A3676">
        <v>2641</v>
      </c>
      <c r="B3676" s="1">
        <v>45088</v>
      </c>
      <c r="C3676" t="s">
        <v>5393</v>
      </c>
      <c r="D3676" t="s">
        <v>10124</v>
      </c>
      <c r="E3676" t="s">
        <v>10125</v>
      </c>
      <c r="F3676" t="s">
        <v>28</v>
      </c>
    </row>
    <row r="3677" spans="1:6" x14ac:dyDescent="0.35">
      <c r="A3677">
        <v>3821</v>
      </c>
      <c r="B3677" s="1">
        <v>45088</v>
      </c>
      <c r="C3677" t="s">
        <v>3708</v>
      </c>
      <c r="D3677" t="s">
        <v>10126</v>
      </c>
      <c r="E3677" t="s">
        <v>10127</v>
      </c>
      <c r="F3677" t="s">
        <v>24</v>
      </c>
    </row>
    <row r="3678" spans="1:6" x14ac:dyDescent="0.35">
      <c r="A3678">
        <v>6290</v>
      </c>
      <c r="B3678" s="1">
        <v>45088</v>
      </c>
      <c r="C3678" t="s">
        <v>10128</v>
      </c>
      <c r="D3678" t="s">
        <v>10129</v>
      </c>
      <c r="E3678" t="s">
        <v>10130</v>
      </c>
      <c r="F3678" t="s">
        <v>28</v>
      </c>
    </row>
    <row r="3679" spans="1:6" x14ac:dyDescent="0.35">
      <c r="A3679">
        <v>2736</v>
      </c>
      <c r="B3679" s="1">
        <v>45088</v>
      </c>
      <c r="C3679" t="s">
        <v>10131</v>
      </c>
      <c r="D3679" t="s">
        <v>10132</v>
      </c>
      <c r="E3679" t="s">
        <v>10133</v>
      </c>
      <c r="F3679" t="s">
        <v>93</v>
      </c>
    </row>
    <row r="3680" spans="1:6" x14ac:dyDescent="0.35">
      <c r="A3680">
        <v>9138</v>
      </c>
      <c r="B3680" s="1">
        <v>45088</v>
      </c>
      <c r="C3680" t="s">
        <v>5249</v>
      </c>
      <c r="D3680" t="s">
        <v>10134</v>
      </c>
      <c r="E3680" t="s">
        <v>10135</v>
      </c>
      <c r="F3680" t="s">
        <v>24</v>
      </c>
    </row>
    <row r="3681" spans="1:6" x14ac:dyDescent="0.35">
      <c r="A3681">
        <v>4626</v>
      </c>
      <c r="B3681" s="1">
        <v>45088</v>
      </c>
      <c r="C3681" t="s">
        <v>10136</v>
      </c>
      <c r="D3681" t="s">
        <v>10137</v>
      </c>
      <c r="E3681" t="s">
        <v>10138</v>
      </c>
      <c r="F3681" t="s">
        <v>28</v>
      </c>
    </row>
    <row r="3682" spans="1:6" x14ac:dyDescent="0.35">
      <c r="A3682">
        <v>4486</v>
      </c>
      <c r="B3682" s="1">
        <v>45088</v>
      </c>
      <c r="C3682" t="s">
        <v>10139</v>
      </c>
      <c r="D3682" t="s">
        <v>10140</v>
      </c>
      <c r="E3682" t="s">
        <v>10141</v>
      </c>
      <c r="F3682" t="s">
        <v>24</v>
      </c>
    </row>
    <row r="3683" spans="1:6" x14ac:dyDescent="0.35">
      <c r="A3683">
        <v>8274</v>
      </c>
      <c r="B3683" s="1">
        <v>45088</v>
      </c>
      <c r="C3683" t="s">
        <v>10142</v>
      </c>
      <c r="D3683" t="s">
        <v>10143</v>
      </c>
      <c r="E3683" t="s">
        <v>10144</v>
      </c>
      <c r="F3683" t="s">
        <v>28</v>
      </c>
    </row>
    <row r="3684" spans="1:6" x14ac:dyDescent="0.35">
      <c r="A3684">
        <v>2016</v>
      </c>
      <c r="B3684" s="1">
        <v>45088</v>
      </c>
      <c r="C3684" t="s">
        <v>10047</v>
      </c>
      <c r="D3684" t="s">
        <v>10145</v>
      </c>
      <c r="E3684" t="s">
        <v>10146</v>
      </c>
      <c r="F3684" t="s">
        <v>24</v>
      </c>
    </row>
    <row r="3685" spans="1:6" x14ac:dyDescent="0.35">
      <c r="A3685">
        <v>1799</v>
      </c>
      <c r="B3685" s="1">
        <v>45088</v>
      </c>
      <c r="C3685" t="s">
        <v>10147</v>
      </c>
      <c r="D3685" t="s">
        <v>10148</v>
      </c>
      <c r="E3685" t="s">
        <v>10149</v>
      </c>
      <c r="F3685" t="s">
        <v>28</v>
      </c>
    </row>
    <row r="3686" spans="1:6" x14ac:dyDescent="0.35">
      <c r="A3686">
        <v>8890</v>
      </c>
      <c r="B3686" s="1">
        <v>45088</v>
      </c>
      <c r="C3686" t="s">
        <v>10150</v>
      </c>
      <c r="D3686" t="s">
        <v>10151</v>
      </c>
      <c r="E3686" t="s">
        <v>10152</v>
      </c>
      <c r="F3686" t="s">
        <v>24</v>
      </c>
    </row>
    <row r="3687" spans="1:6" x14ac:dyDescent="0.35">
      <c r="A3687">
        <v>7483</v>
      </c>
      <c r="B3687" s="1">
        <v>45088</v>
      </c>
      <c r="C3687" t="s">
        <v>10153</v>
      </c>
      <c r="D3687" t="s">
        <v>10154</v>
      </c>
      <c r="E3687" t="s">
        <v>10155</v>
      </c>
      <c r="F3687" t="s">
        <v>28</v>
      </c>
    </row>
    <row r="3688" spans="1:6" x14ac:dyDescent="0.35">
      <c r="A3688">
        <v>8121</v>
      </c>
      <c r="B3688" s="1">
        <v>45088</v>
      </c>
      <c r="C3688" t="s">
        <v>263</v>
      </c>
      <c r="D3688" t="s">
        <v>10156</v>
      </c>
      <c r="E3688" t="s">
        <v>10157</v>
      </c>
      <c r="F3688" t="s">
        <v>24</v>
      </c>
    </row>
    <row r="3689" spans="1:6" x14ac:dyDescent="0.35">
      <c r="A3689">
        <v>5398</v>
      </c>
      <c r="B3689" s="1">
        <v>45089</v>
      </c>
      <c r="C3689" t="s">
        <v>10158</v>
      </c>
      <c r="D3689" t="s">
        <v>10159</v>
      </c>
      <c r="E3689" t="s">
        <v>10160</v>
      </c>
      <c r="F3689" t="s">
        <v>24</v>
      </c>
    </row>
    <row r="3690" spans="1:6" x14ac:dyDescent="0.35">
      <c r="A3690">
        <v>4633</v>
      </c>
      <c r="B3690" s="1">
        <v>45089</v>
      </c>
      <c r="C3690" t="s">
        <v>9195</v>
      </c>
      <c r="D3690" t="s">
        <v>10161</v>
      </c>
      <c r="E3690" t="s">
        <v>10162</v>
      </c>
      <c r="F3690" t="s">
        <v>28</v>
      </c>
    </row>
    <row r="3691" spans="1:6" x14ac:dyDescent="0.35">
      <c r="A3691">
        <v>9500</v>
      </c>
      <c r="B3691" s="1">
        <v>45089</v>
      </c>
      <c r="C3691" t="s">
        <v>3461</v>
      </c>
      <c r="D3691" t="s">
        <v>10163</v>
      </c>
      <c r="E3691" t="s">
        <v>10164</v>
      </c>
      <c r="F3691" t="s">
        <v>24</v>
      </c>
    </row>
    <row r="3692" spans="1:6" x14ac:dyDescent="0.35">
      <c r="A3692">
        <v>1956</v>
      </c>
      <c r="B3692" s="1">
        <v>45089</v>
      </c>
      <c r="C3692" t="s">
        <v>1707</v>
      </c>
      <c r="D3692" t="s">
        <v>10165</v>
      </c>
      <c r="E3692" t="s">
        <v>10166</v>
      </c>
      <c r="F3692" t="s">
        <v>24</v>
      </c>
    </row>
    <row r="3693" spans="1:6" x14ac:dyDescent="0.35">
      <c r="A3693">
        <v>666</v>
      </c>
      <c r="B3693" s="1">
        <v>45089</v>
      </c>
      <c r="C3693" t="s">
        <v>10167</v>
      </c>
      <c r="D3693" t="s">
        <v>10168</v>
      </c>
      <c r="E3693" t="s">
        <v>10169</v>
      </c>
      <c r="F3693" t="s">
        <v>24</v>
      </c>
    </row>
    <row r="3694" spans="1:6" x14ac:dyDescent="0.35">
      <c r="A3694">
        <v>911</v>
      </c>
      <c r="B3694" s="1">
        <v>45089</v>
      </c>
      <c r="C3694" t="s">
        <v>9003</v>
      </c>
      <c r="D3694" t="s">
        <v>10170</v>
      </c>
      <c r="E3694" t="s">
        <v>10171</v>
      </c>
      <c r="F3694" t="s">
        <v>24</v>
      </c>
    </row>
    <row r="3695" spans="1:6" x14ac:dyDescent="0.35">
      <c r="A3695">
        <v>3799</v>
      </c>
      <c r="B3695" s="1">
        <v>45089</v>
      </c>
      <c r="C3695" t="s">
        <v>9669</v>
      </c>
      <c r="D3695" t="s">
        <v>10172</v>
      </c>
      <c r="E3695" t="s">
        <v>10173</v>
      </c>
      <c r="F3695" t="s">
        <v>28</v>
      </c>
    </row>
    <row r="3696" spans="1:6" x14ac:dyDescent="0.35">
      <c r="A3696">
        <v>1881</v>
      </c>
      <c r="B3696" s="1">
        <v>45089</v>
      </c>
      <c r="C3696" t="s">
        <v>6765</v>
      </c>
      <c r="D3696" t="s">
        <v>10174</v>
      </c>
      <c r="E3696" t="s">
        <v>10175</v>
      </c>
      <c r="F3696" t="s">
        <v>28</v>
      </c>
    </row>
    <row r="3697" spans="1:6" x14ac:dyDescent="0.35">
      <c r="A3697">
        <v>1521</v>
      </c>
      <c r="B3697" s="1">
        <v>45089</v>
      </c>
      <c r="C3697" t="s">
        <v>10176</v>
      </c>
      <c r="D3697" t="s">
        <v>10177</v>
      </c>
      <c r="E3697" t="s">
        <v>10178</v>
      </c>
      <c r="F3697" t="s">
        <v>28</v>
      </c>
    </row>
    <row r="3698" spans="1:6" x14ac:dyDescent="0.35">
      <c r="A3698">
        <v>1219</v>
      </c>
      <c r="B3698" s="1">
        <v>45089</v>
      </c>
      <c r="C3698" t="s">
        <v>10179</v>
      </c>
      <c r="D3698" t="s">
        <v>10180</v>
      </c>
      <c r="E3698" t="s">
        <v>10181</v>
      </c>
      <c r="F3698" t="s">
        <v>28</v>
      </c>
    </row>
    <row r="3699" spans="1:6" x14ac:dyDescent="0.35">
      <c r="A3699">
        <v>7791</v>
      </c>
      <c r="B3699" s="1">
        <v>45089</v>
      </c>
      <c r="C3699" t="s">
        <v>7208</v>
      </c>
      <c r="D3699" t="s">
        <v>10182</v>
      </c>
      <c r="E3699" t="s">
        <v>10183</v>
      </c>
      <c r="F3699" t="s">
        <v>28</v>
      </c>
    </row>
    <row r="3700" spans="1:6" x14ac:dyDescent="0.35">
      <c r="A3700">
        <v>8417</v>
      </c>
      <c r="B3700" s="1">
        <v>45089</v>
      </c>
      <c r="C3700" t="s">
        <v>10184</v>
      </c>
      <c r="D3700" t="s">
        <v>10185</v>
      </c>
      <c r="E3700" t="s">
        <v>10186</v>
      </c>
      <c r="F3700" t="s">
        <v>28</v>
      </c>
    </row>
    <row r="3701" spans="1:6" x14ac:dyDescent="0.35">
      <c r="A3701">
        <v>6108</v>
      </c>
      <c r="B3701" s="1">
        <v>45089</v>
      </c>
      <c r="C3701" t="s">
        <v>10187</v>
      </c>
      <c r="D3701" t="s">
        <v>10188</v>
      </c>
      <c r="E3701" t="s">
        <v>10189</v>
      </c>
      <c r="F3701" t="s">
        <v>28</v>
      </c>
    </row>
    <row r="3702" spans="1:6" x14ac:dyDescent="0.35">
      <c r="A3702">
        <v>8201</v>
      </c>
      <c r="B3702" s="1">
        <v>45089</v>
      </c>
      <c r="C3702" t="s">
        <v>10190</v>
      </c>
      <c r="D3702" t="s">
        <v>10191</v>
      </c>
      <c r="E3702" t="s">
        <v>10192</v>
      </c>
      <c r="F3702" t="s">
        <v>28</v>
      </c>
    </row>
    <row r="3703" spans="1:6" x14ac:dyDescent="0.35">
      <c r="A3703">
        <v>7975</v>
      </c>
      <c r="B3703" s="1">
        <v>45089</v>
      </c>
      <c r="C3703" t="s">
        <v>554</v>
      </c>
      <c r="D3703" t="s">
        <v>10193</v>
      </c>
      <c r="E3703" t="s">
        <v>10194</v>
      </c>
      <c r="F3703" t="s">
        <v>24</v>
      </c>
    </row>
    <row r="3704" spans="1:6" x14ac:dyDescent="0.35">
      <c r="A3704">
        <v>6213</v>
      </c>
      <c r="B3704" s="1">
        <v>45089</v>
      </c>
      <c r="C3704" t="s">
        <v>10195</v>
      </c>
      <c r="D3704" t="s">
        <v>2911</v>
      </c>
      <c r="E3704" t="s">
        <v>10196</v>
      </c>
      <c r="F3704" t="s">
        <v>24</v>
      </c>
    </row>
    <row r="3705" spans="1:6" x14ac:dyDescent="0.35">
      <c r="A3705">
        <v>7482</v>
      </c>
      <c r="B3705" s="1">
        <v>45089</v>
      </c>
      <c r="C3705" t="s">
        <v>10197</v>
      </c>
      <c r="D3705" t="s">
        <v>9508</v>
      </c>
      <c r="E3705" t="s">
        <v>10198</v>
      </c>
      <c r="F3705" t="s">
        <v>24</v>
      </c>
    </row>
    <row r="3706" spans="1:6" x14ac:dyDescent="0.35">
      <c r="A3706">
        <v>895</v>
      </c>
      <c r="B3706" s="1">
        <v>45089</v>
      </c>
      <c r="C3706" t="s">
        <v>10199</v>
      </c>
      <c r="D3706" t="s">
        <v>9825</v>
      </c>
      <c r="E3706" t="s">
        <v>10200</v>
      </c>
      <c r="F3706" t="s">
        <v>93</v>
      </c>
    </row>
    <row r="3707" spans="1:6" x14ac:dyDescent="0.35">
      <c r="A3707">
        <v>4682</v>
      </c>
      <c r="B3707" s="1">
        <v>45089</v>
      </c>
      <c r="C3707" t="s">
        <v>10201</v>
      </c>
      <c r="D3707" t="s">
        <v>10202</v>
      </c>
      <c r="E3707" t="s">
        <v>10203</v>
      </c>
      <c r="F3707" t="s">
        <v>28</v>
      </c>
    </row>
    <row r="3708" spans="1:6" x14ac:dyDescent="0.35">
      <c r="A3708">
        <v>1500</v>
      </c>
      <c r="B3708" s="1">
        <v>45089</v>
      </c>
      <c r="C3708" t="s">
        <v>10204</v>
      </c>
      <c r="D3708" t="s">
        <v>10205</v>
      </c>
      <c r="E3708" t="s">
        <v>10206</v>
      </c>
      <c r="F3708" t="s">
        <v>24</v>
      </c>
    </row>
    <row r="3709" spans="1:6" x14ac:dyDescent="0.35">
      <c r="A3709">
        <v>5478</v>
      </c>
      <c r="B3709" s="1">
        <v>45089</v>
      </c>
      <c r="C3709" t="s">
        <v>6901</v>
      </c>
      <c r="D3709" t="s">
        <v>10207</v>
      </c>
      <c r="E3709" t="s">
        <v>10208</v>
      </c>
      <c r="F3709" t="s">
        <v>28</v>
      </c>
    </row>
    <row r="3710" spans="1:6" x14ac:dyDescent="0.35">
      <c r="A3710">
        <v>6413</v>
      </c>
      <c r="B3710" s="1">
        <v>45089</v>
      </c>
      <c r="C3710" t="s">
        <v>2459</v>
      </c>
      <c r="D3710" t="s">
        <v>10209</v>
      </c>
      <c r="E3710" t="s">
        <v>10210</v>
      </c>
      <c r="F3710" t="s">
        <v>24</v>
      </c>
    </row>
    <row r="3711" spans="1:6" x14ac:dyDescent="0.35">
      <c r="A3711">
        <v>7832</v>
      </c>
      <c r="B3711" s="1">
        <v>45090</v>
      </c>
      <c r="C3711" t="s">
        <v>10211</v>
      </c>
      <c r="D3711" t="s">
        <v>10212</v>
      </c>
      <c r="E3711" t="s">
        <v>10213</v>
      </c>
      <c r="F3711" t="s">
        <v>24</v>
      </c>
    </row>
    <row r="3712" spans="1:6" x14ac:dyDescent="0.35">
      <c r="A3712">
        <v>6761</v>
      </c>
      <c r="B3712" s="1">
        <v>45090</v>
      </c>
      <c r="C3712" t="s">
        <v>10214</v>
      </c>
      <c r="D3712" t="s">
        <v>10215</v>
      </c>
      <c r="E3712" t="s">
        <v>10216</v>
      </c>
      <c r="F3712" t="s">
        <v>24</v>
      </c>
    </row>
    <row r="3713" spans="1:6" x14ac:dyDescent="0.35">
      <c r="A3713">
        <v>9354</v>
      </c>
      <c r="B3713" s="1">
        <v>45090</v>
      </c>
      <c r="C3713" t="s">
        <v>10217</v>
      </c>
      <c r="D3713" t="s">
        <v>10218</v>
      </c>
      <c r="E3713" t="s">
        <v>10219</v>
      </c>
      <c r="F3713" t="s">
        <v>28</v>
      </c>
    </row>
    <row r="3714" spans="1:6" x14ac:dyDescent="0.35">
      <c r="A3714">
        <v>4628</v>
      </c>
      <c r="B3714" s="1">
        <v>45090</v>
      </c>
      <c r="C3714" t="s">
        <v>10220</v>
      </c>
      <c r="D3714" t="s">
        <v>10221</v>
      </c>
      <c r="E3714" t="s">
        <v>10222</v>
      </c>
      <c r="F3714" t="s">
        <v>24</v>
      </c>
    </row>
    <row r="3715" spans="1:6" x14ac:dyDescent="0.35">
      <c r="A3715">
        <v>3103</v>
      </c>
      <c r="B3715" s="1">
        <v>45090</v>
      </c>
      <c r="C3715" t="s">
        <v>10223</v>
      </c>
      <c r="D3715" t="s">
        <v>2852</v>
      </c>
      <c r="E3715" t="s">
        <v>10224</v>
      </c>
      <c r="F3715" t="s">
        <v>24</v>
      </c>
    </row>
    <row r="3716" spans="1:6" x14ac:dyDescent="0.35">
      <c r="A3716">
        <v>1464</v>
      </c>
      <c r="B3716" s="1">
        <v>45090</v>
      </c>
      <c r="C3716" t="s">
        <v>10225</v>
      </c>
      <c r="D3716" t="s">
        <v>10226</v>
      </c>
      <c r="E3716" t="s">
        <v>10227</v>
      </c>
      <c r="F3716" t="s">
        <v>28</v>
      </c>
    </row>
    <row r="3717" spans="1:6" x14ac:dyDescent="0.35">
      <c r="A3717">
        <v>8342</v>
      </c>
      <c r="B3717" s="1">
        <v>45090</v>
      </c>
      <c r="C3717" t="s">
        <v>10228</v>
      </c>
      <c r="D3717" t="s">
        <v>10229</v>
      </c>
      <c r="E3717" t="s">
        <v>10230</v>
      </c>
      <c r="F3717" t="s">
        <v>28</v>
      </c>
    </row>
    <row r="3718" spans="1:6" x14ac:dyDescent="0.35">
      <c r="A3718">
        <v>9668</v>
      </c>
      <c r="B3718" s="1">
        <v>45090</v>
      </c>
      <c r="C3718" t="s">
        <v>2450</v>
      </c>
      <c r="D3718" t="s">
        <v>10231</v>
      </c>
      <c r="E3718" t="s">
        <v>10232</v>
      </c>
      <c r="F3718" t="s">
        <v>24</v>
      </c>
    </row>
    <row r="3719" spans="1:6" x14ac:dyDescent="0.35">
      <c r="A3719">
        <v>5545</v>
      </c>
      <c r="B3719" s="1">
        <v>45090</v>
      </c>
      <c r="C3719" t="s">
        <v>10233</v>
      </c>
      <c r="D3719" t="s">
        <v>6622</v>
      </c>
      <c r="E3719" t="s">
        <v>10234</v>
      </c>
      <c r="F3719" t="s">
        <v>24</v>
      </c>
    </row>
    <row r="3720" spans="1:6" x14ac:dyDescent="0.35">
      <c r="A3720">
        <v>6722</v>
      </c>
      <c r="B3720" s="1">
        <v>45090</v>
      </c>
      <c r="C3720" t="s">
        <v>768</v>
      </c>
      <c r="D3720" t="s">
        <v>10235</v>
      </c>
      <c r="E3720" t="s">
        <v>10236</v>
      </c>
      <c r="F3720" t="s">
        <v>28</v>
      </c>
    </row>
    <row r="3721" spans="1:6" x14ac:dyDescent="0.35">
      <c r="A3721">
        <v>2551</v>
      </c>
      <c r="B3721" s="1">
        <v>45090</v>
      </c>
      <c r="C3721" t="s">
        <v>2882</v>
      </c>
      <c r="D3721" t="s">
        <v>10237</v>
      </c>
      <c r="E3721" t="s">
        <v>10238</v>
      </c>
      <c r="F3721" t="s">
        <v>24</v>
      </c>
    </row>
    <row r="3722" spans="1:6" x14ac:dyDescent="0.35">
      <c r="A3722">
        <v>7413</v>
      </c>
      <c r="B3722" s="1">
        <v>45090</v>
      </c>
      <c r="C3722" t="s">
        <v>10239</v>
      </c>
      <c r="D3722" t="s">
        <v>10240</v>
      </c>
      <c r="E3722" t="s">
        <v>10241</v>
      </c>
      <c r="F3722" t="s">
        <v>28</v>
      </c>
    </row>
    <row r="3723" spans="1:6" x14ac:dyDescent="0.35">
      <c r="A3723">
        <v>5863</v>
      </c>
      <c r="B3723" s="1">
        <v>45090</v>
      </c>
      <c r="C3723" t="s">
        <v>10242</v>
      </c>
      <c r="D3723" t="s">
        <v>10243</v>
      </c>
      <c r="E3723" t="s">
        <v>10244</v>
      </c>
      <c r="F3723" t="s">
        <v>28</v>
      </c>
    </row>
    <row r="3724" spans="1:6" x14ac:dyDescent="0.35">
      <c r="A3724">
        <v>7736</v>
      </c>
      <c r="B3724" s="1">
        <v>45090</v>
      </c>
      <c r="C3724" t="s">
        <v>3594</v>
      </c>
      <c r="D3724" t="s">
        <v>10245</v>
      </c>
      <c r="E3724" t="s">
        <v>10246</v>
      </c>
      <c r="F3724" t="s">
        <v>24</v>
      </c>
    </row>
    <row r="3725" spans="1:6" x14ac:dyDescent="0.35">
      <c r="A3725">
        <v>3354</v>
      </c>
      <c r="B3725" s="1">
        <v>45090</v>
      </c>
      <c r="C3725" t="s">
        <v>6497</v>
      </c>
      <c r="D3725" t="s">
        <v>10247</v>
      </c>
      <c r="E3725" t="s">
        <v>10248</v>
      </c>
      <c r="F3725" t="s">
        <v>28</v>
      </c>
    </row>
    <row r="3726" spans="1:6" x14ac:dyDescent="0.35">
      <c r="A3726">
        <v>7361</v>
      </c>
      <c r="B3726" s="1">
        <v>45090</v>
      </c>
      <c r="C3726" t="s">
        <v>10249</v>
      </c>
      <c r="D3726" t="s">
        <v>10250</v>
      </c>
      <c r="E3726" t="s">
        <v>10251</v>
      </c>
      <c r="F3726" t="s">
        <v>686</v>
      </c>
    </row>
    <row r="3727" spans="1:6" x14ac:dyDescent="0.35">
      <c r="A3727">
        <v>6081</v>
      </c>
      <c r="B3727" s="1">
        <v>45090</v>
      </c>
      <c r="C3727" t="s">
        <v>10252</v>
      </c>
      <c r="D3727" t="s">
        <v>10253</v>
      </c>
      <c r="E3727" t="s">
        <v>10254</v>
      </c>
      <c r="F3727" t="s">
        <v>28</v>
      </c>
    </row>
    <row r="3728" spans="1:6" x14ac:dyDescent="0.35">
      <c r="A3728">
        <v>5011</v>
      </c>
      <c r="B3728" s="1">
        <v>45090</v>
      </c>
      <c r="C3728" t="s">
        <v>10255</v>
      </c>
      <c r="D3728" t="s">
        <v>10256</v>
      </c>
      <c r="E3728" t="s">
        <v>10257</v>
      </c>
      <c r="F3728" t="s">
        <v>24</v>
      </c>
    </row>
    <row r="3729" spans="1:6" x14ac:dyDescent="0.35">
      <c r="A3729">
        <v>5396</v>
      </c>
      <c r="B3729" s="1">
        <v>45090</v>
      </c>
      <c r="C3729" t="s">
        <v>9864</v>
      </c>
      <c r="D3729" t="s">
        <v>10258</v>
      </c>
      <c r="E3729" t="s">
        <v>10259</v>
      </c>
      <c r="F3729" t="s">
        <v>643</v>
      </c>
    </row>
    <row r="3730" spans="1:6" x14ac:dyDescent="0.35">
      <c r="A3730">
        <v>4436</v>
      </c>
      <c r="B3730" s="1">
        <v>45090</v>
      </c>
      <c r="C3730" t="s">
        <v>7811</v>
      </c>
      <c r="D3730" t="s">
        <v>10260</v>
      </c>
      <c r="E3730" t="s">
        <v>10261</v>
      </c>
      <c r="F3730" t="s">
        <v>28</v>
      </c>
    </row>
    <row r="3731" spans="1:6" x14ac:dyDescent="0.35">
      <c r="A3731">
        <v>7098</v>
      </c>
      <c r="B3731" s="1">
        <v>45090</v>
      </c>
      <c r="C3731" t="s">
        <v>2861</v>
      </c>
      <c r="D3731" t="s">
        <v>10262</v>
      </c>
      <c r="E3731" t="s">
        <v>10263</v>
      </c>
      <c r="F3731" t="s">
        <v>643</v>
      </c>
    </row>
    <row r="3732" spans="1:6" x14ac:dyDescent="0.35">
      <c r="A3732">
        <v>6672</v>
      </c>
      <c r="B3732" s="1">
        <v>45091</v>
      </c>
      <c r="C3732" t="s">
        <v>5946</v>
      </c>
      <c r="D3732" t="s">
        <v>10264</v>
      </c>
      <c r="E3732" t="s">
        <v>10265</v>
      </c>
      <c r="F3732" t="s">
        <v>24</v>
      </c>
    </row>
    <row r="3733" spans="1:6" x14ac:dyDescent="0.35">
      <c r="A3733">
        <v>1054</v>
      </c>
      <c r="B3733" s="1">
        <v>45091</v>
      </c>
      <c r="C3733" t="s">
        <v>2946</v>
      </c>
      <c r="D3733" t="s">
        <v>10266</v>
      </c>
      <c r="E3733" t="s">
        <v>10267</v>
      </c>
      <c r="F3733" t="s">
        <v>24</v>
      </c>
    </row>
    <row r="3734" spans="1:6" x14ac:dyDescent="0.35">
      <c r="A3734">
        <v>673</v>
      </c>
      <c r="B3734" s="1">
        <v>45091</v>
      </c>
      <c r="C3734" t="s">
        <v>4074</v>
      </c>
      <c r="D3734" t="s">
        <v>10268</v>
      </c>
      <c r="E3734" t="s">
        <v>10269</v>
      </c>
      <c r="F3734" t="s">
        <v>24</v>
      </c>
    </row>
    <row r="3735" spans="1:6" x14ac:dyDescent="0.35">
      <c r="A3735">
        <v>6516</v>
      </c>
      <c r="B3735" s="1">
        <v>45091</v>
      </c>
      <c r="C3735" t="s">
        <v>10270</v>
      </c>
      <c r="D3735" t="s">
        <v>10271</v>
      </c>
      <c r="E3735" t="s">
        <v>10272</v>
      </c>
      <c r="F3735" t="s">
        <v>24</v>
      </c>
    </row>
    <row r="3736" spans="1:6" x14ac:dyDescent="0.35">
      <c r="A3736">
        <v>5303</v>
      </c>
      <c r="B3736" s="1">
        <v>45091</v>
      </c>
      <c r="C3736" t="s">
        <v>6188</v>
      </c>
      <c r="D3736" t="s">
        <v>9323</v>
      </c>
      <c r="E3736" t="s">
        <v>10273</v>
      </c>
      <c r="F3736" t="s">
        <v>28</v>
      </c>
    </row>
    <row r="3737" spans="1:6" x14ac:dyDescent="0.35">
      <c r="A3737">
        <v>9776</v>
      </c>
      <c r="B3737" s="1">
        <v>45091</v>
      </c>
      <c r="C3737" t="s">
        <v>10274</v>
      </c>
      <c r="D3737" t="s">
        <v>10275</v>
      </c>
      <c r="E3737" t="s">
        <v>10276</v>
      </c>
      <c r="F3737" t="s">
        <v>28</v>
      </c>
    </row>
    <row r="3738" spans="1:6" x14ac:dyDescent="0.35">
      <c r="A3738">
        <v>5673</v>
      </c>
      <c r="B3738" s="1">
        <v>45091</v>
      </c>
      <c r="C3738" t="s">
        <v>7891</v>
      </c>
      <c r="D3738" t="s">
        <v>10277</v>
      </c>
      <c r="E3738" t="s">
        <v>10278</v>
      </c>
      <c r="F3738" t="s">
        <v>28</v>
      </c>
    </row>
    <row r="3739" spans="1:6" x14ac:dyDescent="0.35">
      <c r="A3739">
        <v>3008</v>
      </c>
      <c r="B3739" s="1">
        <v>45091</v>
      </c>
      <c r="C3739" t="s">
        <v>5452</v>
      </c>
      <c r="D3739" t="s">
        <v>10279</v>
      </c>
      <c r="E3739" t="s">
        <v>10280</v>
      </c>
      <c r="F3739" t="s">
        <v>24</v>
      </c>
    </row>
    <row r="3740" spans="1:6" x14ac:dyDescent="0.35">
      <c r="A3740">
        <v>9085</v>
      </c>
      <c r="B3740" s="1">
        <v>45091</v>
      </c>
      <c r="C3740" t="s">
        <v>10281</v>
      </c>
      <c r="D3740" t="s">
        <v>10282</v>
      </c>
      <c r="E3740" t="s">
        <v>10283</v>
      </c>
      <c r="F3740" t="s">
        <v>28</v>
      </c>
    </row>
    <row r="3741" spans="1:6" x14ac:dyDescent="0.35">
      <c r="A3741">
        <v>824</v>
      </c>
      <c r="B3741" s="1">
        <v>45091</v>
      </c>
      <c r="C3741" t="s">
        <v>10284</v>
      </c>
      <c r="D3741" t="s">
        <v>10285</v>
      </c>
      <c r="E3741" t="s">
        <v>10286</v>
      </c>
      <c r="F3741" t="s">
        <v>24</v>
      </c>
    </row>
    <row r="3742" spans="1:6" x14ac:dyDescent="0.35">
      <c r="A3742">
        <v>8314</v>
      </c>
      <c r="B3742" s="1">
        <v>45091</v>
      </c>
      <c r="C3742" t="s">
        <v>7314</v>
      </c>
      <c r="D3742" t="s">
        <v>10287</v>
      </c>
      <c r="E3742" t="s">
        <v>10288</v>
      </c>
      <c r="F3742" t="s">
        <v>24</v>
      </c>
    </row>
    <row r="3743" spans="1:6" x14ac:dyDescent="0.35">
      <c r="A3743">
        <v>5609</v>
      </c>
      <c r="B3743" s="1">
        <v>45091</v>
      </c>
      <c r="C3743" t="s">
        <v>3829</v>
      </c>
      <c r="D3743" t="s">
        <v>10289</v>
      </c>
      <c r="E3743" t="s">
        <v>10290</v>
      </c>
      <c r="F3743" t="s">
        <v>24</v>
      </c>
    </row>
    <row r="3744" spans="1:6" x14ac:dyDescent="0.35">
      <c r="A3744">
        <v>216</v>
      </c>
      <c r="B3744" s="1">
        <v>45091</v>
      </c>
      <c r="C3744" t="s">
        <v>10291</v>
      </c>
      <c r="D3744" t="s">
        <v>10292</v>
      </c>
      <c r="E3744" t="s">
        <v>10293</v>
      </c>
      <c r="F3744" t="s">
        <v>24</v>
      </c>
    </row>
    <row r="3745" spans="1:6" x14ac:dyDescent="0.35">
      <c r="A3745">
        <v>3211</v>
      </c>
      <c r="B3745" s="1">
        <v>45091</v>
      </c>
      <c r="C3745" t="s">
        <v>7020</v>
      </c>
      <c r="D3745" t="s">
        <v>10294</v>
      </c>
      <c r="E3745" t="s">
        <v>10295</v>
      </c>
      <c r="F3745" t="s">
        <v>24</v>
      </c>
    </row>
    <row r="3746" spans="1:6" x14ac:dyDescent="0.35">
      <c r="A3746">
        <v>8819</v>
      </c>
      <c r="B3746" s="1">
        <v>45091</v>
      </c>
      <c r="C3746" t="s">
        <v>10296</v>
      </c>
      <c r="D3746" t="s">
        <v>10297</v>
      </c>
      <c r="E3746" t="s">
        <v>10298</v>
      </c>
      <c r="F3746" t="s">
        <v>24</v>
      </c>
    </row>
    <row r="3747" spans="1:6" x14ac:dyDescent="0.35">
      <c r="A3747">
        <v>9959</v>
      </c>
      <c r="B3747" s="1">
        <v>45091</v>
      </c>
      <c r="C3747" t="s">
        <v>6497</v>
      </c>
      <c r="D3747" t="s">
        <v>10299</v>
      </c>
      <c r="E3747" t="s">
        <v>10300</v>
      </c>
      <c r="F3747" t="s">
        <v>24</v>
      </c>
    </row>
    <row r="3748" spans="1:6" x14ac:dyDescent="0.35">
      <c r="A3748">
        <v>8290</v>
      </c>
      <c r="B3748" s="1">
        <v>45091</v>
      </c>
      <c r="C3748" t="s">
        <v>4408</v>
      </c>
      <c r="D3748" t="s">
        <v>10301</v>
      </c>
      <c r="E3748" t="s">
        <v>10302</v>
      </c>
      <c r="F3748" t="s">
        <v>24</v>
      </c>
    </row>
    <row r="3749" spans="1:6" x14ac:dyDescent="0.35">
      <c r="A3749">
        <v>5363</v>
      </c>
      <c r="B3749" s="1">
        <v>45091</v>
      </c>
      <c r="C3749" t="s">
        <v>4043</v>
      </c>
      <c r="D3749" t="s">
        <v>10303</v>
      </c>
      <c r="E3749" t="s">
        <v>10304</v>
      </c>
      <c r="F3749" t="s">
        <v>28</v>
      </c>
    </row>
    <row r="3750" spans="1:6" x14ac:dyDescent="0.35">
      <c r="A3750">
        <v>1583</v>
      </c>
      <c r="B3750" s="1">
        <v>45091</v>
      </c>
      <c r="C3750" t="s">
        <v>10305</v>
      </c>
      <c r="D3750" t="s">
        <v>10306</v>
      </c>
      <c r="E3750" t="s">
        <v>10307</v>
      </c>
      <c r="F3750" t="s">
        <v>24</v>
      </c>
    </row>
    <row r="3751" spans="1:6" x14ac:dyDescent="0.35">
      <c r="A3751">
        <v>5670</v>
      </c>
      <c r="B3751" s="1">
        <v>45091</v>
      </c>
      <c r="C3751" t="s">
        <v>10308</v>
      </c>
      <c r="D3751" t="s">
        <v>10309</v>
      </c>
      <c r="E3751" t="s">
        <v>10310</v>
      </c>
      <c r="F3751" t="s">
        <v>28</v>
      </c>
    </row>
    <row r="3752" spans="1:6" x14ac:dyDescent="0.35">
      <c r="A3752">
        <v>2581</v>
      </c>
      <c r="B3752" s="1">
        <v>45091</v>
      </c>
      <c r="C3752" t="s">
        <v>3708</v>
      </c>
      <c r="D3752" t="s">
        <v>10311</v>
      </c>
      <c r="E3752" t="s">
        <v>10312</v>
      </c>
      <c r="F3752" t="s">
        <v>686</v>
      </c>
    </row>
    <row r="3753" spans="1:6" x14ac:dyDescent="0.35">
      <c r="A3753">
        <v>8240</v>
      </c>
      <c r="B3753" s="1">
        <v>45091</v>
      </c>
      <c r="C3753" t="s">
        <v>10313</v>
      </c>
      <c r="D3753" t="s">
        <v>10314</v>
      </c>
      <c r="E3753" t="s">
        <v>10315</v>
      </c>
      <c r="F3753" t="s">
        <v>24</v>
      </c>
    </row>
    <row r="3754" spans="1:6" x14ac:dyDescent="0.35">
      <c r="A3754">
        <v>1266</v>
      </c>
      <c r="B3754" s="1">
        <v>45091</v>
      </c>
      <c r="C3754" t="s">
        <v>6071</v>
      </c>
      <c r="D3754" t="s">
        <v>10316</v>
      </c>
      <c r="E3754" t="s">
        <v>10317</v>
      </c>
      <c r="F3754" t="s">
        <v>352</v>
      </c>
    </row>
    <row r="3755" spans="1:6" x14ac:dyDescent="0.35">
      <c r="A3755">
        <v>3711</v>
      </c>
      <c r="B3755" s="1">
        <v>45091</v>
      </c>
      <c r="C3755" t="s">
        <v>4512</v>
      </c>
      <c r="D3755" t="s">
        <v>10318</v>
      </c>
      <c r="E3755" t="s">
        <v>10319</v>
      </c>
      <c r="F3755" t="s">
        <v>24</v>
      </c>
    </row>
    <row r="3756" spans="1:6" x14ac:dyDescent="0.35">
      <c r="A3756">
        <v>2631</v>
      </c>
      <c r="B3756" s="1">
        <v>45091</v>
      </c>
      <c r="C3756" t="s">
        <v>10320</v>
      </c>
      <c r="D3756" t="s">
        <v>10321</v>
      </c>
      <c r="E3756" t="s">
        <v>10322</v>
      </c>
      <c r="F3756" t="s">
        <v>28</v>
      </c>
    </row>
    <row r="3757" spans="1:6" x14ac:dyDescent="0.35">
      <c r="A3757">
        <v>2434</v>
      </c>
      <c r="B3757" s="1">
        <v>45091</v>
      </c>
      <c r="C3757" t="s">
        <v>10323</v>
      </c>
      <c r="D3757" t="s">
        <v>10324</v>
      </c>
      <c r="E3757" t="s">
        <v>10325</v>
      </c>
      <c r="F3757" t="s">
        <v>28</v>
      </c>
    </row>
    <row r="3758" spans="1:6" x14ac:dyDescent="0.35">
      <c r="A3758">
        <v>7690</v>
      </c>
      <c r="B3758" s="1">
        <v>45091</v>
      </c>
      <c r="C3758" t="s">
        <v>9805</v>
      </c>
      <c r="D3758" t="s">
        <v>10326</v>
      </c>
      <c r="E3758" t="s">
        <v>10327</v>
      </c>
      <c r="F3758" t="s">
        <v>28</v>
      </c>
    </row>
    <row r="3759" spans="1:6" x14ac:dyDescent="0.35">
      <c r="A3759">
        <v>5047</v>
      </c>
      <c r="B3759" s="1">
        <v>45091</v>
      </c>
      <c r="C3759" t="s">
        <v>10328</v>
      </c>
      <c r="D3759" t="s">
        <v>10329</v>
      </c>
      <c r="E3759" t="s">
        <v>10330</v>
      </c>
      <c r="F3759" t="s">
        <v>28</v>
      </c>
    </row>
    <row r="3760" spans="1:6" x14ac:dyDescent="0.35">
      <c r="A3760">
        <v>8702</v>
      </c>
      <c r="B3760" s="1">
        <v>45091</v>
      </c>
      <c r="C3760" t="s">
        <v>2333</v>
      </c>
      <c r="D3760" t="s">
        <v>10331</v>
      </c>
      <c r="E3760" t="s">
        <v>10332</v>
      </c>
      <c r="F3760" t="s">
        <v>28</v>
      </c>
    </row>
    <row r="3761" spans="1:6" x14ac:dyDescent="0.35">
      <c r="A3761">
        <v>4678</v>
      </c>
      <c r="B3761" s="1">
        <v>45091</v>
      </c>
      <c r="C3761" t="s">
        <v>7956</v>
      </c>
      <c r="D3761" t="s">
        <v>10333</v>
      </c>
      <c r="E3761" t="s">
        <v>10334</v>
      </c>
      <c r="F3761" t="s">
        <v>24</v>
      </c>
    </row>
    <row r="3762" spans="1:6" x14ac:dyDescent="0.35">
      <c r="A3762">
        <v>5966</v>
      </c>
      <c r="B3762" s="1">
        <v>45092</v>
      </c>
      <c r="C3762" t="s">
        <v>5581</v>
      </c>
      <c r="D3762" t="s">
        <v>10335</v>
      </c>
      <c r="E3762" t="s">
        <v>10336</v>
      </c>
      <c r="F3762" t="s">
        <v>24</v>
      </c>
    </row>
    <row r="3763" spans="1:6" x14ac:dyDescent="0.35">
      <c r="A3763">
        <v>611</v>
      </c>
      <c r="B3763" s="1">
        <v>45092</v>
      </c>
      <c r="C3763" t="s">
        <v>10337</v>
      </c>
      <c r="D3763" t="s">
        <v>10338</v>
      </c>
      <c r="E3763" t="s">
        <v>10339</v>
      </c>
      <c r="F3763" t="s">
        <v>28</v>
      </c>
    </row>
    <row r="3764" spans="1:6" x14ac:dyDescent="0.35">
      <c r="A3764">
        <v>3204</v>
      </c>
      <c r="B3764" s="1">
        <v>45092</v>
      </c>
      <c r="C3764" t="s">
        <v>341</v>
      </c>
      <c r="D3764" t="s">
        <v>10340</v>
      </c>
      <c r="E3764" t="s">
        <v>10341</v>
      </c>
      <c r="F3764" t="s">
        <v>106</v>
      </c>
    </row>
    <row r="3765" spans="1:6" x14ac:dyDescent="0.35">
      <c r="A3765">
        <v>7695</v>
      </c>
      <c r="B3765" s="1">
        <v>45092</v>
      </c>
      <c r="C3765" t="s">
        <v>10342</v>
      </c>
      <c r="D3765" t="s">
        <v>10343</v>
      </c>
      <c r="E3765" t="s">
        <v>10344</v>
      </c>
      <c r="F3765" t="s">
        <v>24</v>
      </c>
    </row>
    <row r="3766" spans="1:6" x14ac:dyDescent="0.35">
      <c r="A3766">
        <v>6026</v>
      </c>
      <c r="B3766" s="1">
        <v>45092</v>
      </c>
      <c r="C3766" t="s">
        <v>10345</v>
      </c>
      <c r="D3766" t="s">
        <v>10346</v>
      </c>
      <c r="E3766" t="s">
        <v>10347</v>
      </c>
      <c r="F3766" t="s">
        <v>28</v>
      </c>
    </row>
    <row r="3767" spans="1:6" x14ac:dyDescent="0.35">
      <c r="A3767">
        <v>7897</v>
      </c>
      <c r="B3767" s="1">
        <v>45092</v>
      </c>
      <c r="C3767" t="s">
        <v>9921</v>
      </c>
      <c r="D3767" t="s">
        <v>2676</v>
      </c>
      <c r="E3767" t="s">
        <v>10348</v>
      </c>
      <c r="F3767" t="s">
        <v>28</v>
      </c>
    </row>
    <row r="3768" spans="1:6" x14ac:dyDescent="0.35">
      <c r="A3768">
        <v>3953</v>
      </c>
      <c r="B3768" s="1">
        <v>45092</v>
      </c>
      <c r="C3768" t="s">
        <v>10349</v>
      </c>
      <c r="D3768" t="s">
        <v>10350</v>
      </c>
      <c r="E3768" t="s">
        <v>10351</v>
      </c>
      <c r="F3768" t="s">
        <v>28</v>
      </c>
    </row>
    <row r="3769" spans="1:6" x14ac:dyDescent="0.35">
      <c r="A3769">
        <v>6818</v>
      </c>
      <c r="B3769" s="1">
        <v>45092</v>
      </c>
      <c r="C3769" t="s">
        <v>2934</v>
      </c>
      <c r="D3769" t="s">
        <v>10352</v>
      </c>
      <c r="E3769" t="s">
        <v>10353</v>
      </c>
      <c r="F3769" t="s">
        <v>24</v>
      </c>
    </row>
    <row r="3770" spans="1:6" x14ac:dyDescent="0.35">
      <c r="A3770">
        <v>1770</v>
      </c>
      <c r="B3770" s="1">
        <v>45092</v>
      </c>
      <c r="C3770" t="s">
        <v>1060</v>
      </c>
      <c r="D3770" t="s">
        <v>10354</v>
      </c>
      <c r="E3770" t="s">
        <v>10355</v>
      </c>
      <c r="F3770" t="s">
        <v>24</v>
      </c>
    </row>
    <row r="3771" spans="1:6" x14ac:dyDescent="0.35">
      <c r="A3771">
        <v>6618</v>
      </c>
      <c r="B3771" s="1">
        <v>45092</v>
      </c>
      <c r="C3771" t="s">
        <v>6647</v>
      </c>
      <c r="D3771" t="s">
        <v>10356</v>
      </c>
      <c r="E3771" t="s">
        <v>10357</v>
      </c>
      <c r="F3771" t="s">
        <v>28</v>
      </c>
    </row>
    <row r="3772" spans="1:6" x14ac:dyDescent="0.35">
      <c r="A3772">
        <v>6623</v>
      </c>
      <c r="B3772" s="1">
        <v>45092</v>
      </c>
      <c r="C3772" t="s">
        <v>10358</v>
      </c>
      <c r="D3772" t="s">
        <v>1620</v>
      </c>
      <c r="E3772" t="s">
        <v>10359</v>
      </c>
      <c r="F3772" t="s">
        <v>24</v>
      </c>
    </row>
    <row r="3773" spans="1:6" x14ac:dyDescent="0.35">
      <c r="A3773">
        <v>9429</v>
      </c>
      <c r="B3773" s="1">
        <v>45092</v>
      </c>
      <c r="C3773" t="s">
        <v>10360</v>
      </c>
      <c r="D3773" t="s">
        <v>10361</v>
      </c>
      <c r="E3773" t="s">
        <v>10362</v>
      </c>
      <c r="F3773" t="s">
        <v>28</v>
      </c>
    </row>
    <row r="3774" spans="1:6" x14ac:dyDescent="0.35">
      <c r="A3774">
        <v>5572</v>
      </c>
      <c r="B3774" s="1">
        <v>45092</v>
      </c>
      <c r="C3774" t="s">
        <v>2560</v>
      </c>
      <c r="D3774" t="s">
        <v>10363</v>
      </c>
      <c r="E3774" t="s">
        <v>10364</v>
      </c>
      <c r="F3774" t="s">
        <v>24</v>
      </c>
    </row>
    <row r="3775" spans="1:6" x14ac:dyDescent="0.35">
      <c r="A3775">
        <v>1028</v>
      </c>
      <c r="B3775" s="1">
        <v>45092</v>
      </c>
      <c r="C3775" t="s">
        <v>10365</v>
      </c>
      <c r="D3775" t="s">
        <v>10366</v>
      </c>
      <c r="E3775" t="s">
        <v>10367</v>
      </c>
      <c r="F3775" t="s">
        <v>32</v>
      </c>
    </row>
    <row r="3776" spans="1:6" x14ac:dyDescent="0.35">
      <c r="A3776">
        <v>2243</v>
      </c>
      <c r="B3776" s="1">
        <v>45092</v>
      </c>
      <c r="C3776" t="s">
        <v>10368</v>
      </c>
      <c r="D3776" t="s">
        <v>10369</v>
      </c>
      <c r="E3776" t="s">
        <v>10370</v>
      </c>
      <c r="F3776" t="s">
        <v>24</v>
      </c>
    </row>
    <row r="3777" spans="1:6" x14ac:dyDescent="0.35">
      <c r="A3777">
        <v>5996</v>
      </c>
      <c r="B3777" s="1">
        <v>45092</v>
      </c>
      <c r="C3777" t="s">
        <v>10371</v>
      </c>
      <c r="D3777" t="s">
        <v>10372</v>
      </c>
      <c r="E3777" t="s">
        <v>10373</v>
      </c>
      <c r="F3777" t="s">
        <v>24</v>
      </c>
    </row>
    <row r="3778" spans="1:6" x14ac:dyDescent="0.35">
      <c r="A3778">
        <v>6941</v>
      </c>
      <c r="B3778" s="1">
        <v>45092</v>
      </c>
      <c r="C3778" t="s">
        <v>10374</v>
      </c>
      <c r="D3778" t="s">
        <v>10375</v>
      </c>
      <c r="E3778" t="s">
        <v>10376</v>
      </c>
      <c r="F3778" t="s">
        <v>24</v>
      </c>
    </row>
    <row r="3779" spans="1:6" x14ac:dyDescent="0.35">
      <c r="A3779">
        <v>950</v>
      </c>
      <c r="B3779" s="1">
        <v>45092</v>
      </c>
      <c r="C3779" t="s">
        <v>10377</v>
      </c>
      <c r="D3779" t="s">
        <v>10378</v>
      </c>
      <c r="E3779" t="s">
        <v>10379</v>
      </c>
      <c r="F3779" t="s">
        <v>28</v>
      </c>
    </row>
    <row r="3780" spans="1:6" x14ac:dyDescent="0.35">
      <c r="A3780">
        <v>2512</v>
      </c>
      <c r="B3780" s="1">
        <v>45092</v>
      </c>
      <c r="C3780" t="s">
        <v>5390</v>
      </c>
      <c r="D3780" t="s">
        <v>10380</v>
      </c>
      <c r="E3780" t="s">
        <v>10381</v>
      </c>
      <c r="F3780" t="s">
        <v>28</v>
      </c>
    </row>
    <row r="3781" spans="1:6" x14ac:dyDescent="0.35">
      <c r="A3781">
        <v>7336</v>
      </c>
      <c r="B3781" s="1">
        <v>45092</v>
      </c>
      <c r="C3781" t="s">
        <v>10382</v>
      </c>
      <c r="D3781" t="s">
        <v>10383</v>
      </c>
      <c r="E3781" t="s">
        <v>10384</v>
      </c>
      <c r="F3781" t="s">
        <v>24</v>
      </c>
    </row>
    <row r="3782" spans="1:6" x14ac:dyDescent="0.35">
      <c r="A3782">
        <v>931</v>
      </c>
      <c r="B3782" s="1">
        <v>45092</v>
      </c>
      <c r="C3782" t="s">
        <v>2980</v>
      </c>
      <c r="D3782" t="s">
        <v>9639</v>
      </c>
      <c r="E3782" t="s">
        <v>10385</v>
      </c>
      <c r="F3782" t="s">
        <v>24</v>
      </c>
    </row>
    <row r="3783" spans="1:6" x14ac:dyDescent="0.35">
      <c r="A3783">
        <v>1812</v>
      </c>
      <c r="B3783" s="1">
        <v>45092</v>
      </c>
      <c r="C3783" t="s">
        <v>10386</v>
      </c>
      <c r="D3783" t="s">
        <v>10387</v>
      </c>
      <c r="E3783" t="s">
        <v>10388</v>
      </c>
      <c r="F3783" t="s">
        <v>28</v>
      </c>
    </row>
    <row r="3784" spans="1:6" x14ac:dyDescent="0.35">
      <c r="A3784">
        <v>4755</v>
      </c>
      <c r="B3784" s="1">
        <v>45092</v>
      </c>
      <c r="C3784" t="s">
        <v>3185</v>
      </c>
      <c r="D3784" t="s">
        <v>10389</v>
      </c>
      <c r="E3784" t="s">
        <v>10390</v>
      </c>
      <c r="F3784" t="s">
        <v>28</v>
      </c>
    </row>
    <row r="3785" spans="1:6" x14ac:dyDescent="0.35">
      <c r="A3785">
        <v>7496</v>
      </c>
      <c r="B3785" s="1">
        <v>45092</v>
      </c>
      <c r="C3785" t="s">
        <v>10391</v>
      </c>
      <c r="D3785" t="s">
        <v>10392</v>
      </c>
      <c r="E3785" t="s">
        <v>10393</v>
      </c>
      <c r="F3785" t="s">
        <v>106</v>
      </c>
    </row>
    <row r="3786" spans="1:6" x14ac:dyDescent="0.35">
      <c r="A3786">
        <v>3820</v>
      </c>
      <c r="B3786" s="1">
        <v>45093</v>
      </c>
      <c r="C3786" t="s">
        <v>10394</v>
      </c>
      <c r="D3786" t="s">
        <v>10395</v>
      </c>
      <c r="E3786" t="s">
        <v>10396</v>
      </c>
      <c r="F3786" t="s">
        <v>28</v>
      </c>
    </row>
    <row r="3787" spans="1:6" x14ac:dyDescent="0.35">
      <c r="A3787">
        <v>7096</v>
      </c>
      <c r="B3787" s="1">
        <v>45093</v>
      </c>
      <c r="C3787" t="s">
        <v>1701</v>
      </c>
      <c r="D3787" t="s">
        <v>10397</v>
      </c>
      <c r="E3787" t="s">
        <v>10398</v>
      </c>
      <c r="F3787" t="s">
        <v>24</v>
      </c>
    </row>
    <row r="3788" spans="1:6" x14ac:dyDescent="0.35">
      <c r="A3788">
        <v>7546</v>
      </c>
      <c r="B3788" s="1">
        <v>45093</v>
      </c>
      <c r="C3788" t="s">
        <v>5655</v>
      </c>
      <c r="D3788" t="s">
        <v>10399</v>
      </c>
      <c r="E3788" t="s">
        <v>10400</v>
      </c>
      <c r="F3788" t="s">
        <v>24</v>
      </c>
    </row>
    <row r="3789" spans="1:6" x14ac:dyDescent="0.35">
      <c r="A3789">
        <v>9734</v>
      </c>
      <c r="B3789" s="1">
        <v>45093</v>
      </c>
      <c r="C3789" t="s">
        <v>10401</v>
      </c>
      <c r="D3789" t="s">
        <v>1144</v>
      </c>
      <c r="E3789" t="s">
        <v>10402</v>
      </c>
      <c r="F3789" t="s">
        <v>24</v>
      </c>
    </row>
    <row r="3790" spans="1:6" x14ac:dyDescent="0.35">
      <c r="A3790">
        <v>4839</v>
      </c>
      <c r="B3790" s="1">
        <v>45093</v>
      </c>
      <c r="C3790" t="s">
        <v>10403</v>
      </c>
      <c r="D3790" t="s">
        <v>10404</v>
      </c>
      <c r="E3790" t="s">
        <v>10405</v>
      </c>
      <c r="F3790" t="s">
        <v>28</v>
      </c>
    </row>
    <row r="3791" spans="1:6" x14ac:dyDescent="0.35">
      <c r="A3791">
        <v>1277</v>
      </c>
      <c r="B3791" s="1">
        <v>45093</v>
      </c>
      <c r="C3791" t="s">
        <v>10406</v>
      </c>
      <c r="D3791" t="s">
        <v>10407</v>
      </c>
      <c r="E3791" t="s">
        <v>10408</v>
      </c>
      <c r="F3791" t="s">
        <v>24</v>
      </c>
    </row>
    <row r="3792" spans="1:6" x14ac:dyDescent="0.35">
      <c r="A3792">
        <v>1339</v>
      </c>
      <c r="B3792" s="1">
        <v>45093</v>
      </c>
      <c r="C3792" t="s">
        <v>10409</v>
      </c>
      <c r="D3792" t="s">
        <v>10410</v>
      </c>
      <c r="E3792" t="s">
        <v>10411</v>
      </c>
      <c r="F3792" t="s">
        <v>24</v>
      </c>
    </row>
    <row r="3793" spans="1:6" x14ac:dyDescent="0.35">
      <c r="A3793">
        <v>7818</v>
      </c>
      <c r="B3793" s="1">
        <v>45093</v>
      </c>
      <c r="C3793" t="s">
        <v>10412</v>
      </c>
      <c r="D3793" t="s">
        <v>10413</v>
      </c>
      <c r="E3793" t="s">
        <v>10414</v>
      </c>
      <c r="F3793" t="s">
        <v>28</v>
      </c>
    </row>
    <row r="3794" spans="1:6" x14ac:dyDescent="0.35">
      <c r="A3794">
        <v>2643</v>
      </c>
      <c r="B3794" s="1">
        <v>45093</v>
      </c>
      <c r="C3794" t="s">
        <v>10415</v>
      </c>
      <c r="D3794" t="s">
        <v>10416</v>
      </c>
      <c r="E3794" t="s">
        <v>10417</v>
      </c>
      <c r="F3794" t="s">
        <v>24</v>
      </c>
    </row>
    <row r="3795" spans="1:6" x14ac:dyDescent="0.35">
      <c r="A3795">
        <v>9324</v>
      </c>
      <c r="B3795" s="1">
        <v>45093</v>
      </c>
      <c r="C3795" t="s">
        <v>230</v>
      </c>
      <c r="D3795" t="s">
        <v>10418</v>
      </c>
      <c r="E3795" t="s">
        <v>10419</v>
      </c>
      <c r="F3795" t="s">
        <v>28</v>
      </c>
    </row>
    <row r="3796" spans="1:6" x14ac:dyDescent="0.35">
      <c r="A3796">
        <v>6552</v>
      </c>
      <c r="B3796" s="1">
        <v>45093</v>
      </c>
      <c r="C3796" t="s">
        <v>4852</v>
      </c>
      <c r="D3796" t="s">
        <v>10420</v>
      </c>
      <c r="E3796" t="s">
        <v>10421</v>
      </c>
      <c r="F3796" t="s">
        <v>28</v>
      </c>
    </row>
    <row r="3797" spans="1:6" x14ac:dyDescent="0.35">
      <c r="A3797">
        <v>6883</v>
      </c>
      <c r="B3797" s="1">
        <v>45093</v>
      </c>
      <c r="C3797" t="s">
        <v>25</v>
      </c>
      <c r="D3797" t="s">
        <v>10422</v>
      </c>
      <c r="E3797" t="s">
        <v>10423</v>
      </c>
      <c r="F3797" t="s">
        <v>686</v>
      </c>
    </row>
    <row r="3798" spans="1:6" x14ac:dyDescent="0.35">
      <c r="A3798">
        <v>9609</v>
      </c>
      <c r="B3798" s="1">
        <v>45093</v>
      </c>
      <c r="C3798" t="s">
        <v>10424</v>
      </c>
      <c r="D3798" t="s">
        <v>10425</v>
      </c>
      <c r="E3798" t="s">
        <v>10426</v>
      </c>
      <c r="F3798" t="s">
        <v>686</v>
      </c>
    </row>
    <row r="3799" spans="1:6" x14ac:dyDescent="0.35">
      <c r="A3799">
        <v>5610</v>
      </c>
      <c r="B3799" s="1">
        <v>45093</v>
      </c>
      <c r="C3799" t="s">
        <v>5798</v>
      </c>
      <c r="D3799" t="s">
        <v>10427</v>
      </c>
      <c r="E3799" t="s">
        <v>10428</v>
      </c>
      <c r="F3799" t="s">
        <v>28</v>
      </c>
    </row>
    <row r="3800" spans="1:6" x14ac:dyDescent="0.35">
      <c r="A3800">
        <v>1517</v>
      </c>
      <c r="B3800" s="1">
        <v>45093</v>
      </c>
      <c r="C3800" t="s">
        <v>10429</v>
      </c>
      <c r="D3800" t="s">
        <v>10430</v>
      </c>
      <c r="E3800" t="s">
        <v>10431</v>
      </c>
      <c r="F3800" t="s">
        <v>686</v>
      </c>
    </row>
    <row r="3801" spans="1:6" x14ac:dyDescent="0.35">
      <c r="A3801">
        <v>4748</v>
      </c>
      <c r="B3801" s="1">
        <v>45093</v>
      </c>
      <c r="C3801" t="s">
        <v>3056</v>
      </c>
      <c r="D3801" t="s">
        <v>10432</v>
      </c>
      <c r="E3801" t="s">
        <v>10433</v>
      </c>
      <c r="F3801" t="s">
        <v>28</v>
      </c>
    </row>
    <row r="3802" spans="1:6" x14ac:dyDescent="0.35">
      <c r="A3802">
        <v>9039</v>
      </c>
      <c r="B3802" s="1">
        <v>45093</v>
      </c>
      <c r="C3802" t="s">
        <v>10434</v>
      </c>
      <c r="D3802" t="s">
        <v>10435</v>
      </c>
      <c r="E3802" t="s">
        <v>10436</v>
      </c>
      <c r="F3802" t="s">
        <v>24</v>
      </c>
    </row>
    <row r="3803" spans="1:6" x14ac:dyDescent="0.35">
      <c r="A3803">
        <v>6192</v>
      </c>
      <c r="B3803" s="1">
        <v>45093</v>
      </c>
      <c r="C3803" t="s">
        <v>10437</v>
      </c>
      <c r="D3803" t="s">
        <v>10438</v>
      </c>
      <c r="E3803" t="s">
        <v>10439</v>
      </c>
      <c r="F3803" t="s">
        <v>24</v>
      </c>
    </row>
    <row r="3804" spans="1:6" x14ac:dyDescent="0.35">
      <c r="A3804">
        <v>9893</v>
      </c>
      <c r="B3804" s="1">
        <v>45093</v>
      </c>
      <c r="C3804" t="s">
        <v>10440</v>
      </c>
      <c r="D3804" t="s">
        <v>10441</v>
      </c>
      <c r="E3804" t="s">
        <v>10442</v>
      </c>
      <c r="F3804" t="s">
        <v>28</v>
      </c>
    </row>
    <row r="3805" spans="1:6" x14ac:dyDescent="0.35">
      <c r="A3805">
        <v>2305</v>
      </c>
      <c r="B3805" s="1">
        <v>45093</v>
      </c>
      <c r="C3805" t="s">
        <v>4562</v>
      </c>
      <c r="D3805" t="s">
        <v>10443</v>
      </c>
      <c r="E3805" t="s">
        <v>10444</v>
      </c>
      <c r="F3805" t="s">
        <v>24</v>
      </c>
    </row>
    <row r="3806" spans="1:6" x14ac:dyDescent="0.35">
      <c r="A3806">
        <v>339</v>
      </c>
      <c r="B3806" s="1">
        <v>45093</v>
      </c>
      <c r="C3806" t="s">
        <v>10445</v>
      </c>
      <c r="D3806" t="s">
        <v>10446</v>
      </c>
      <c r="E3806" t="s">
        <v>10447</v>
      </c>
      <c r="F3806" t="s">
        <v>24</v>
      </c>
    </row>
    <row r="3807" spans="1:6" x14ac:dyDescent="0.35">
      <c r="A3807">
        <v>2719</v>
      </c>
      <c r="B3807" s="1">
        <v>45093</v>
      </c>
      <c r="C3807" t="s">
        <v>10448</v>
      </c>
      <c r="D3807" t="s">
        <v>10449</v>
      </c>
      <c r="E3807" t="s">
        <v>10450</v>
      </c>
      <c r="F3807" t="s">
        <v>28</v>
      </c>
    </row>
    <row r="3808" spans="1:6" x14ac:dyDescent="0.35">
      <c r="A3808">
        <v>8769</v>
      </c>
      <c r="B3808" s="1">
        <v>45093</v>
      </c>
      <c r="C3808" t="s">
        <v>3133</v>
      </c>
      <c r="D3808" t="s">
        <v>10451</v>
      </c>
      <c r="E3808" t="s">
        <v>10452</v>
      </c>
      <c r="F3808" t="s">
        <v>24</v>
      </c>
    </row>
    <row r="3809" spans="1:6" x14ac:dyDescent="0.35">
      <c r="A3809">
        <v>8135</v>
      </c>
      <c r="B3809" s="1">
        <v>45093</v>
      </c>
      <c r="C3809" t="s">
        <v>10453</v>
      </c>
      <c r="D3809" t="s">
        <v>10454</v>
      </c>
      <c r="E3809" t="s">
        <v>10455</v>
      </c>
      <c r="F3809" t="s">
        <v>24</v>
      </c>
    </row>
    <row r="3810" spans="1:6" x14ac:dyDescent="0.35">
      <c r="A3810">
        <v>6981</v>
      </c>
      <c r="B3810" s="1">
        <v>45093</v>
      </c>
      <c r="C3810" t="s">
        <v>4995</v>
      </c>
      <c r="D3810" t="s">
        <v>10456</v>
      </c>
      <c r="E3810" t="s">
        <v>10457</v>
      </c>
      <c r="F3810" t="s">
        <v>24</v>
      </c>
    </row>
    <row r="3811" spans="1:6" x14ac:dyDescent="0.35">
      <c r="A3811">
        <v>7481</v>
      </c>
      <c r="B3811" s="1">
        <v>45093</v>
      </c>
      <c r="C3811" t="s">
        <v>10458</v>
      </c>
      <c r="D3811" t="s">
        <v>10459</v>
      </c>
      <c r="E3811" t="s">
        <v>10460</v>
      </c>
      <c r="F3811" t="s">
        <v>24</v>
      </c>
    </row>
    <row r="3812" spans="1:6" x14ac:dyDescent="0.35">
      <c r="A3812">
        <v>6429</v>
      </c>
      <c r="B3812" s="1">
        <v>45093</v>
      </c>
      <c r="C3812" t="s">
        <v>10461</v>
      </c>
      <c r="D3812" t="s">
        <v>10462</v>
      </c>
      <c r="E3812" t="s">
        <v>10463</v>
      </c>
      <c r="F3812" t="s">
        <v>643</v>
      </c>
    </row>
    <row r="3813" spans="1:6" x14ac:dyDescent="0.35">
      <c r="A3813">
        <v>3912</v>
      </c>
      <c r="B3813" s="1">
        <v>45094</v>
      </c>
      <c r="C3813" t="s">
        <v>10464</v>
      </c>
      <c r="D3813" t="s">
        <v>10465</v>
      </c>
      <c r="E3813" t="s">
        <v>10466</v>
      </c>
      <c r="F3813" t="s">
        <v>24</v>
      </c>
    </row>
    <row r="3814" spans="1:6" x14ac:dyDescent="0.35">
      <c r="A3814">
        <v>5967</v>
      </c>
      <c r="B3814" s="1">
        <v>45094</v>
      </c>
      <c r="C3814" t="s">
        <v>10467</v>
      </c>
      <c r="D3814" t="s">
        <v>10468</v>
      </c>
      <c r="E3814" t="s">
        <v>10469</v>
      </c>
      <c r="F3814" t="s">
        <v>24</v>
      </c>
    </row>
    <row r="3815" spans="1:6" x14ac:dyDescent="0.35">
      <c r="A3815">
        <v>1563</v>
      </c>
      <c r="B3815" s="1">
        <v>45094</v>
      </c>
      <c r="C3815" t="s">
        <v>10470</v>
      </c>
      <c r="D3815" t="s">
        <v>10471</v>
      </c>
      <c r="E3815" t="s">
        <v>10472</v>
      </c>
      <c r="F3815" t="s">
        <v>28</v>
      </c>
    </row>
    <row r="3816" spans="1:6" x14ac:dyDescent="0.35">
      <c r="A3816">
        <v>8052</v>
      </c>
      <c r="B3816" s="1">
        <v>45094</v>
      </c>
      <c r="C3816" t="s">
        <v>7271</v>
      </c>
      <c r="D3816" t="s">
        <v>10473</v>
      </c>
      <c r="E3816" t="s">
        <v>10474</v>
      </c>
      <c r="F3816" t="s">
        <v>24</v>
      </c>
    </row>
    <row r="3817" spans="1:6" x14ac:dyDescent="0.35">
      <c r="A3817">
        <v>2904</v>
      </c>
      <c r="B3817" s="1">
        <v>45094</v>
      </c>
      <c r="C3817" t="s">
        <v>10475</v>
      </c>
      <c r="D3817" t="s">
        <v>10476</v>
      </c>
      <c r="E3817" t="s">
        <v>10477</v>
      </c>
      <c r="F3817" t="s">
        <v>24</v>
      </c>
    </row>
    <row r="3818" spans="1:6" x14ac:dyDescent="0.35">
      <c r="A3818">
        <v>2969</v>
      </c>
      <c r="B3818" s="1">
        <v>45094</v>
      </c>
      <c r="C3818" t="s">
        <v>10478</v>
      </c>
      <c r="D3818" t="s">
        <v>10453</v>
      </c>
      <c r="E3818" t="s">
        <v>10479</v>
      </c>
      <c r="F3818" t="s">
        <v>28</v>
      </c>
    </row>
    <row r="3819" spans="1:6" x14ac:dyDescent="0.35">
      <c r="A3819">
        <v>7889</v>
      </c>
      <c r="B3819" s="1">
        <v>45094</v>
      </c>
      <c r="C3819" t="s">
        <v>10480</v>
      </c>
      <c r="D3819" t="s">
        <v>10481</v>
      </c>
      <c r="E3819" t="s">
        <v>10482</v>
      </c>
      <c r="F3819" t="s">
        <v>28</v>
      </c>
    </row>
    <row r="3820" spans="1:6" x14ac:dyDescent="0.35">
      <c r="A3820">
        <v>6727</v>
      </c>
      <c r="B3820" s="1">
        <v>45094</v>
      </c>
      <c r="C3820" t="s">
        <v>10483</v>
      </c>
      <c r="D3820" t="s">
        <v>10484</v>
      </c>
      <c r="E3820" t="s">
        <v>10485</v>
      </c>
      <c r="F3820" t="s">
        <v>93</v>
      </c>
    </row>
    <row r="3821" spans="1:6" x14ac:dyDescent="0.35">
      <c r="A3821">
        <v>4435</v>
      </c>
      <c r="B3821" s="1">
        <v>45094</v>
      </c>
      <c r="C3821" t="s">
        <v>10486</v>
      </c>
      <c r="D3821" t="s">
        <v>10487</v>
      </c>
      <c r="E3821" t="s">
        <v>10488</v>
      </c>
      <c r="F3821" t="s">
        <v>28</v>
      </c>
    </row>
    <row r="3822" spans="1:6" x14ac:dyDescent="0.35">
      <c r="A3822">
        <v>3076</v>
      </c>
      <c r="B3822" s="1">
        <v>45094</v>
      </c>
      <c r="C3822" t="s">
        <v>5481</v>
      </c>
      <c r="D3822" t="s">
        <v>10489</v>
      </c>
      <c r="E3822" t="s">
        <v>10490</v>
      </c>
      <c r="F3822" t="s">
        <v>24</v>
      </c>
    </row>
    <row r="3823" spans="1:6" x14ac:dyDescent="0.35">
      <c r="A3823">
        <v>9522</v>
      </c>
      <c r="B3823" s="1">
        <v>45094</v>
      </c>
      <c r="C3823" t="s">
        <v>10491</v>
      </c>
      <c r="D3823" t="s">
        <v>10492</v>
      </c>
      <c r="E3823" t="s">
        <v>10493</v>
      </c>
      <c r="F3823" t="s">
        <v>24</v>
      </c>
    </row>
    <row r="3824" spans="1:6" x14ac:dyDescent="0.35">
      <c r="A3824">
        <v>7745</v>
      </c>
      <c r="B3824" s="1">
        <v>45094</v>
      </c>
      <c r="C3824" t="s">
        <v>10494</v>
      </c>
      <c r="D3824" t="s">
        <v>10495</v>
      </c>
      <c r="E3824" t="s">
        <v>10496</v>
      </c>
      <c r="F3824" t="s">
        <v>686</v>
      </c>
    </row>
    <row r="3825" spans="1:6" x14ac:dyDescent="0.35">
      <c r="A3825">
        <v>7317</v>
      </c>
      <c r="B3825" s="1">
        <v>45094</v>
      </c>
      <c r="C3825" t="s">
        <v>5516</v>
      </c>
      <c r="D3825" t="s">
        <v>10497</v>
      </c>
      <c r="E3825" t="s">
        <v>10498</v>
      </c>
      <c r="F3825" t="s">
        <v>24</v>
      </c>
    </row>
    <row r="3826" spans="1:6" x14ac:dyDescent="0.35">
      <c r="A3826">
        <v>240</v>
      </c>
      <c r="B3826" s="1">
        <v>45094</v>
      </c>
      <c r="C3826" t="s">
        <v>10499</v>
      </c>
      <c r="D3826" t="s">
        <v>10500</v>
      </c>
      <c r="E3826" t="s">
        <v>10501</v>
      </c>
      <c r="F3826" t="s">
        <v>28</v>
      </c>
    </row>
    <row r="3827" spans="1:6" x14ac:dyDescent="0.35">
      <c r="A3827">
        <v>2405</v>
      </c>
      <c r="B3827" s="1">
        <v>45094</v>
      </c>
      <c r="C3827" t="s">
        <v>939</v>
      </c>
      <c r="D3827" t="s">
        <v>10502</v>
      </c>
      <c r="E3827" t="s">
        <v>10503</v>
      </c>
      <c r="F3827" t="s">
        <v>93</v>
      </c>
    </row>
    <row r="3828" spans="1:6" x14ac:dyDescent="0.35">
      <c r="A3828">
        <v>5306</v>
      </c>
      <c r="B3828" s="1">
        <v>45094</v>
      </c>
      <c r="C3828" t="s">
        <v>7009</v>
      </c>
      <c r="D3828" t="s">
        <v>1150</v>
      </c>
      <c r="E3828" t="s">
        <v>10504</v>
      </c>
      <c r="F3828" t="s">
        <v>24</v>
      </c>
    </row>
    <row r="3829" spans="1:6" x14ac:dyDescent="0.35">
      <c r="A3829">
        <v>6139</v>
      </c>
      <c r="B3829" s="1">
        <v>45094</v>
      </c>
      <c r="C3829" t="s">
        <v>10505</v>
      </c>
      <c r="D3829" t="s">
        <v>10506</v>
      </c>
      <c r="E3829" t="s">
        <v>10507</v>
      </c>
      <c r="F3829" t="s">
        <v>643</v>
      </c>
    </row>
    <row r="3830" spans="1:6" x14ac:dyDescent="0.35">
      <c r="A3830">
        <v>9808</v>
      </c>
      <c r="B3830" s="1">
        <v>45094</v>
      </c>
      <c r="C3830" t="s">
        <v>5730</v>
      </c>
      <c r="D3830" t="s">
        <v>4701</v>
      </c>
      <c r="E3830" t="s">
        <v>10508</v>
      </c>
      <c r="F3830" t="s">
        <v>93</v>
      </c>
    </row>
    <row r="3831" spans="1:6" x14ac:dyDescent="0.35">
      <c r="A3831">
        <v>8280</v>
      </c>
      <c r="B3831" s="1">
        <v>45094</v>
      </c>
      <c r="C3831" t="s">
        <v>10509</v>
      </c>
      <c r="D3831" t="s">
        <v>10510</v>
      </c>
      <c r="E3831" t="s">
        <v>10511</v>
      </c>
      <c r="F3831" t="s">
        <v>24</v>
      </c>
    </row>
    <row r="3832" spans="1:6" x14ac:dyDescent="0.35">
      <c r="A3832">
        <v>9766</v>
      </c>
      <c r="B3832" s="1">
        <v>45094</v>
      </c>
      <c r="C3832" t="s">
        <v>10512</v>
      </c>
      <c r="D3832" t="s">
        <v>10513</v>
      </c>
      <c r="E3832" t="s">
        <v>10514</v>
      </c>
      <c r="F3832" t="s">
        <v>28</v>
      </c>
    </row>
    <row r="3833" spans="1:6" x14ac:dyDescent="0.35">
      <c r="A3833">
        <v>1996</v>
      </c>
      <c r="B3833" s="1">
        <v>45094</v>
      </c>
      <c r="C3833" t="s">
        <v>10515</v>
      </c>
      <c r="D3833" t="s">
        <v>10516</v>
      </c>
      <c r="E3833" t="s">
        <v>10517</v>
      </c>
      <c r="F3833" t="s">
        <v>352</v>
      </c>
    </row>
    <row r="3834" spans="1:6" x14ac:dyDescent="0.35">
      <c r="A3834">
        <v>7240</v>
      </c>
      <c r="B3834" s="1">
        <v>45094</v>
      </c>
      <c r="C3834" t="s">
        <v>7097</v>
      </c>
      <c r="D3834" t="s">
        <v>10518</v>
      </c>
      <c r="E3834" t="s">
        <v>10519</v>
      </c>
      <c r="F3834" t="s">
        <v>24</v>
      </c>
    </row>
    <row r="3835" spans="1:6" x14ac:dyDescent="0.35">
      <c r="A3835">
        <v>3244</v>
      </c>
      <c r="B3835" s="1">
        <v>45094</v>
      </c>
      <c r="C3835" t="s">
        <v>3612</v>
      </c>
      <c r="D3835" t="s">
        <v>10520</v>
      </c>
      <c r="E3835" t="s">
        <v>10521</v>
      </c>
      <c r="F3835" t="s">
        <v>28</v>
      </c>
    </row>
    <row r="3836" spans="1:6" x14ac:dyDescent="0.35">
      <c r="A3836">
        <v>3505</v>
      </c>
      <c r="B3836" s="1">
        <v>45094</v>
      </c>
      <c r="C3836" t="s">
        <v>10522</v>
      </c>
      <c r="D3836" t="s">
        <v>10523</v>
      </c>
      <c r="E3836" t="s">
        <v>10524</v>
      </c>
      <c r="F3836" t="s">
        <v>24</v>
      </c>
    </row>
    <row r="3837" spans="1:6" x14ac:dyDescent="0.35">
      <c r="A3837">
        <v>4646</v>
      </c>
      <c r="B3837" s="1">
        <v>45094</v>
      </c>
      <c r="C3837" t="s">
        <v>9552</v>
      </c>
      <c r="D3837" t="s">
        <v>10525</v>
      </c>
      <c r="E3837" t="s">
        <v>10526</v>
      </c>
      <c r="F3837" t="s">
        <v>24</v>
      </c>
    </row>
    <row r="3838" spans="1:6" x14ac:dyDescent="0.35">
      <c r="A3838">
        <v>7151</v>
      </c>
      <c r="B3838" s="1">
        <v>45095</v>
      </c>
      <c r="C3838" t="s">
        <v>8212</v>
      </c>
      <c r="D3838" t="s">
        <v>10527</v>
      </c>
      <c r="E3838" t="s">
        <v>10528</v>
      </c>
      <c r="F3838" t="s">
        <v>24</v>
      </c>
    </row>
    <row r="3839" spans="1:6" x14ac:dyDescent="0.35">
      <c r="A3839">
        <v>4013</v>
      </c>
      <c r="B3839" s="1">
        <v>45095</v>
      </c>
      <c r="C3839" t="s">
        <v>10529</v>
      </c>
      <c r="D3839" t="s">
        <v>10530</v>
      </c>
      <c r="E3839" t="s">
        <v>10531</v>
      </c>
      <c r="F3839" t="s">
        <v>28</v>
      </c>
    </row>
    <row r="3840" spans="1:6" x14ac:dyDescent="0.35">
      <c r="A3840">
        <v>6893</v>
      </c>
      <c r="B3840" s="1">
        <v>45095</v>
      </c>
      <c r="C3840" t="s">
        <v>10532</v>
      </c>
      <c r="D3840" t="s">
        <v>10533</v>
      </c>
      <c r="E3840" t="s">
        <v>10534</v>
      </c>
      <c r="F3840" t="s">
        <v>24</v>
      </c>
    </row>
    <row r="3841" spans="1:6" x14ac:dyDescent="0.35">
      <c r="A3841">
        <v>643</v>
      </c>
      <c r="B3841" s="1">
        <v>45095</v>
      </c>
      <c r="C3841" t="s">
        <v>10535</v>
      </c>
      <c r="D3841" t="s">
        <v>10536</v>
      </c>
      <c r="E3841" t="s">
        <v>10537</v>
      </c>
      <c r="F3841" t="s">
        <v>28</v>
      </c>
    </row>
    <row r="3842" spans="1:6" x14ac:dyDescent="0.35">
      <c r="A3842">
        <v>4595</v>
      </c>
      <c r="B3842" s="1">
        <v>45095</v>
      </c>
      <c r="C3842" t="s">
        <v>10538</v>
      </c>
      <c r="D3842" t="s">
        <v>10539</v>
      </c>
      <c r="E3842" t="s">
        <v>10540</v>
      </c>
      <c r="F3842" t="s">
        <v>24</v>
      </c>
    </row>
    <row r="3843" spans="1:6" x14ac:dyDescent="0.35">
      <c r="A3843">
        <v>9946</v>
      </c>
      <c r="B3843" s="1">
        <v>45095</v>
      </c>
      <c r="C3843" t="s">
        <v>993</v>
      </c>
      <c r="D3843" t="s">
        <v>10541</v>
      </c>
      <c r="E3843" t="s">
        <v>10542</v>
      </c>
      <c r="F3843" t="s">
        <v>28</v>
      </c>
    </row>
    <row r="3844" spans="1:6" x14ac:dyDescent="0.35">
      <c r="A3844">
        <v>7272</v>
      </c>
      <c r="B3844" s="1">
        <v>45095</v>
      </c>
      <c r="C3844" t="s">
        <v>1376</v>
      </c>
      <c r="D3844" t="s">
        <v>10543</v>
      </c>
      <c r="E3844" t="s">
        <v>10544</v>
      </c>
      <c r="F3844" t="s">
        <v>28</v>
      </c>
    </row>
    <row r="3845" spans="1:6" x14ac:dyDescent="0.35">
      <c r="A3845">
        <v>5875</v>
      </c>
      <c r="B3845" s="1">
        <v>45095</v>
      </c>
      <c r="C3845" t="s">
        <v>9864</v>
      </c>
      <c r="D3845" t="s">
        <v>10545</v>
      </c>
      <c r="E3845" t="s">
        <v>10546</v>
      </c>
      <c r="F3845" t="s">
        <v>24</v>
      </c>
    </row>
    <row r="3846" spans="1:6" x14ac:dyDescent="0.35">
      <c r="A3846">
        <v>9402</v>
      </c>
      <c r="B3846" s="1">
        <v>45095</v>
      </c>
      <c r="C3846" t="s">
        <v>2977</v>
      </c>
      <c r="D3846" t="s">
        <v>2630</v>
      </c>
      <c r="E3846" t="s">
        <v>10547</v>
      </c>
      <c r="F3846" t="s">
        <v>28</v>
      </c>
    </row>
    <row r="3847" spans="1:6" x14ac:dyDescent="0.35">
      <c r="A3847">
        <v>5860</v>
      </c>
      <c r="B3847" s="1">
        <v>45095</v>
      </c>
      <c r="C3847" t="s">
        <v>10548</v>
      </c>
      <c r="D3847" t="s">
        <v>10343</v>
      </c>
      <c r="E3847" t="s">
        <v>10549</v>
      </c>
      <c r="F3847" t="s">
        <v>106</v>
      </c>
    </row>
    <row r="3848" spans="1:6" x14ac:dyDescent="0.35">
      <c r="A3848">
        <v>3387</v>
      </c>
      <c r="B3848" s="1">
        <v>45095</v>
      </c>
      <c r="C3848" t="s">
        <v>10550</v>
      </c>
      <c r="D3848" t="s">
        <v>10551</v>
      </c>
      <c r="E3848" t="s">
        <v>10552</v>
      </c>
      <c r="F3848" t="s">
        <v>24</v>
      </c>
    </row>
    <row r="3849" spans="1:6" x14ac:dyDescent="0.35">
      <c r="A3849">
        <v>6947</v>
      </c>
      <c r="B3849" s="1">
        <v>45095</v>
      </c>
      <c r="C3849" t="s">
        <v>7439</v>
      </c>
      <c r="D3849" t="s">
        <v>10553</v>
      </c>
      <c r="E3849" t="s">
        <v>10554</v>
      </c>
      <c r="F3849" t="s">
        <v>28</v>
      </c>
    </row>
    <row r="3850" spans="1:6" x14ac:dyDescent="0.35">
      <c r="A3850">
        <v>2160</v>
      </c>
      <c r="B3850" s="1">
        <v>45095</v>
      </c>
      <c r="C3850" t="s">
        <v>10555</v>
      </c>
      <c r="D3850" t="s">
        <v>10556</v>
      </c>
      <c r="E3850" t="s">
        <v>10557</v>
      </c>
      <c r="F3850" t="s">
        <v>28</v>
      </c>
    </row>
    <row r="3851" spans="1:6" x14ac:dyDescent="0.35">
      <c r="A3851">
        <v>9371</v>
      </c>
      <c r="B3851" s="1">
        <v>45095</v>
      </c>
      <c r="C3851" t="s">
        <v>10558</v>
      </c>
      <c r="D3851" t="s">
        <v>10559</v>
      </c>
      <c r="E3851" t="s">
        <v>10560</v>
      </c>
      <c r="F3851" t="s">
        <v>28</v>
      </c>
    </row>
    <row r="3852" spans="1:6" x14ac:dyDescent="0.35">
      <c r="A3852">
        <v>6385</v>
      </c>
      <c r="B3852" s="1">
        <v>45095</v>
      </c>
      <c r="C3852" t="s">
        <v>10561</v>
      </c>
      <c r="D3852" t="s">
        <v>10562</v>
      </c>
      <c r="E3852" t="s">
        <v>10563</v>
      </c>
      <c r="F3852" t="s">
        <v>28</v>
      </c>
    </row>
    <row r="3853" spans="1:6" x14ac:dyDescent="0.35">
      <c r="A3853">
        <v>5244</v>
      </c>
      <c r="B3853" s="1">
        <v>45095</v>
      </c>
      <c r="C3853" t="s">
        <v>10564</v>
      </c>
      <c r="D3853" t="s">
        <v>10565</v>
      </c>
      <c r="E3853" t="s">
        <v>10566</v>
      </c>
      <c r="F3853" t="s">
        <v>28</v>
      </c>
    </row>
    <row r="3854" spans="1:6" x14ac:dyDescent="0.35">
      <c r="A3854">
        <v>3438</v>
      </c>
      <c r="B3854" s="1">
        <v>45095</v>
      </c>
      <c r="C3854" t="s">
        <v>10567</v>
      </c>
      <c r="D3854" t="s">
        <v>10568</v>
      </c>
      <c r="E3854" t="s">
        <v>10569</v>
      </c>
      <c r="F3854" t="s">
        <v>28</v>
      </c>
    </row>
    <row r="3855" spans="1:6" x14ac:dyDescent="0.35">
      <c r="A3855">
        <v>2150</v>
      </c>
      <c r="B3855" s="1">
        <v>45095</v>
      </c>
      <c r="C3855" t="s">
        <v>2746</v>
      </c>
      <c r="D3855" t="s">
        <v>10570</v>
      </c>
      <c r="E3855" t="s">
        <v>10571</v>
      </c>
      <c r="F3855" t="s">
        <v>24</v>
      </c>
    </row>
    <row r="3856" spans="1:6" x14ac:dyDescent="0.35">
      <c r="A3856">
        <v>869</v>
      </c>
      <c r="B3856" s="1">
        <v>45095</v>
      </c>
      <c r="C3856" t="s">
        <v>4023</v>
      </c>
      <c r="D3856" t="s">
        <v>10572</v>
      </c>
      <c r="E3856" t="s">
        <v>10573</v>
      </c>
      <c r="F3856" t="s">
        <v>643</v>
      </c>
    </row>
    <row r="3857" spans="1:6" x14ac:dyDescent="0.35">
      <c r="A3857">
        <v>2565</v>
      </c>
      <c r="B3857" s="1">
        <v>45095</v>
      </c>
      <c r="C3857" t="s">
        <v>10574</v>
      </c>
      <c r="D3857" t="s">
        <v>10575</v>
      </c>
      <c r="E3857" t="s">
        <v>10576</v>
      </c>
      <c r="F3857" t="s">
        <v>28</v>
      </c>
    </row>
    <row r="3858" spans="1:6" x14ac:dyDescent="0.35">
      <c r="A3858">
        <v>5134</v>
      </c>
      <c r="B3858" s="1">
        <v>45095</v>
      </c>
      <c r="C3858" t="s">
        <v>10577</v>
      </c>
      <c r="D3858" t="s">
        <v>10578</v>
      </c>
      <c r="E3858" t="s">
        <v>10579</v>
      </c>
      <c r="F3858" t="s">
        <v>24</v>
      </c>
    </row>
    <row r="3859" spans="1:6" x14ac:dyDescent="0.35">
      <c r="A3859">
        <v>2496</v>
      </c>
      <c r="B3859" s="1">
        <v>45096</v>
      </c>
      <c r="C3859" t="s">
        <v>10580</v>
      </c>
      <c r="D3859" t="s">
        <v>10581</v>
      </c>
      <c r="E3859" t="s">
        <v>10582</v>
      </c>
      <c r="F3859" t="s">
        <v>24</v>
      </c>
    </row>
    <row r="3860" spans="1:6" x14ac:dyDescent="0.35">
      <c r="A3860">
        <v>4733</v>
      </c>
      <c r="B3860" s="1">
        <v>45096</v>
      </c>
      <c r="C3860" t="s">
        <v>1167</v>
      </c>
      <c r="D3860" t="s">
        <v>10583</v>
      </c>
      <c r="E3860" t="s">
        <v>10584</v>
      </c>
      <c r="F3860" t="s">
        <v>24</v>
      </c>
    </row>
    <row r="3861" spans="1:6" x14ac:dyDescent="0.35">
      <c r="A3861">
        <v>4970</v>
      </c>
      <c r="B3861" s="1">
        <v>45096</v>
      </c>
      <c r="C3861" t="s">
        <v>10585</v>
      </c>
      <c r="D3861" t="s">
        <v>10586</v>
      </c>
      <c r="E3861" t="s">
        <v>10587</v>
      </c>
      <c r="F3861" t="s">
        <v>28</v>
      </c>
    </row>
    <row r="3862" spans="1:6" x14ac:dyDescent="0.35">
      <c r="A3862">
        <v>2504</v>
      </c>
      <c r="B3862" s="1">
        <v>45096</v>
      </c>
      <c r="C3862" t="s">
        <v>10588</v>
      </c>
      <c r="D3862" t="s">
        <v>10589</v>
      </c>
      <c r="E3862" t="s">
        <v>10590</v>
      </c>
      <c r="F3862" t="s">
        <v>24</v>
      </c>
    </row>
    <row r="3863" spans="1:6" x14ac:dyDescent="0.35">
      <c r="A3863">
        <v>8045</v>
      </c>
      <c r="B3863" s="1">
        <v>45096</v>
      </c>
      <c r="C3863" t="s">
        <v>860</v>
      </c>
      <c r="D3863" t="s">
        <v>10591</v>
      </c>
      <c r="E3863" t="s">
        <v>10592</v>
      </c>
      <c r="F3863" t="s">
        <v>24</v>
      </c>
    </row>
    <row r="3864" spans="1:6" x14ac:dyDescent="0.35">
      <c r="A3864">
        <v>8669</v>
      </c>
      <c r="B3864" s="1">
        <v>45096</v>
      </c>
      <c r="C3864" t="s">
        <v>1577</v>
      </c>
      <c r="D3864" t="s">
        <v>10593</v>
      </c>
      <c r="E3864" t="s">
        <v>10594</v>
      </c>
      <c r="F3864" t="s">
        <v>28</v>
      </c>
    </row>
    <row r="3865" spans="1:6" x14ac:dyDescent="0.35">
      <c r="A3865">
        <v>6667</v>
      </c>
      <c r="B3865" s="1">
        <v>45096</v>
      </c>
      <c r="C3865" t="s">
        <v>10595</v>
      </c>
      <c r="D3865" t="s">
        <v>10596</v>
      </c>
      <c r="E3865" t="s">
        <v>10597</v>
      </c>
      <c r="F3865" t="s">
        <v>24</v>
      </c>
    </row>
    <row r="3866" spans="1:6" x14ac:dyDescent="0.35">
      <c r="A3866">
        <v>4996</v>
      </c>
      <c r="B3866" s="1">
        <v>45096</v>
      </c>
      <c r="C3866" t="s">
        <v>10598</v>
      </c>
      <c r="D3866" t="s">
        <v>10599</v>
      </c>
      <c r="E3866" t="s">
        <v>10600</v>
      </c>
      <c r="F3866" t="s">
        <v>24</v>
      </c>
    </row>
    <row r="3867" spans="1:6" x14ac:dyDescent="0.35">
      <c r="A3867">
        <v>6364</v>
      </c>
      <c r="B3867" s="1">
        <v>45096</v>
      </c>
      <c r="C3867" t="s">
        <v>10601</v>
      </c>
      <c r="D3867" t="s">
        <v>10602</v>
      </c>
      <c r="E3867" t="s">
        <v>10603</v>
      </c>
      <c r="F3867" t="s">
        <v>28</v>
      </c>
    </row>
    <row r="3868" spans="1:6" x14ac:dyDescent="0.35">
      <c r="A3868">
        <v>1557</v>
      </c>
      <c r="B3868" s="1">
        <v>45096</v>
      </c>
      <c r="C3868" t="s">
        <v>10604</v>
      </c>
      <c r="D3868" t="s">
        <v>10605</v>
      </c>
      <c r="E3868" t="s">
        <v>10606</v>
      </c>
      <c r="F3868" t="s">
        <v>28</v>
      </c>
    </row>
    <row r="3869" spans="1:6" x14ac:dyDescent="0.35">
      <c r="A3869">
        <v>6420</v>
      </c>
      <c r="B3869" s="1">
        <v>45096</v>
      </c>
      <c r="C3869" t="s">
        <v>7535</v>
      </c>
      <c r="D3869" t="s">
        <v>10607</v>
      </c>
      <c r="E3869" t="s">
        <v>10608</v>
      </c>
      <c r="F3869" t="s">
        <v>24</v>
      </c>
    </row>
    <row r="3870" spans="1:6" x14ac:dyDescent="0.35">
      <c r="A3870">
        <v>2476</v>
      </c>
      <c r="B3870" s="1">
        <v>45096</v>
      </c>
      <c r="C3870" t="s">
        <v>10609</v>
      </c>
      <c r="D3870" t="s">
        <v>10610</v>
      </c>
      <c r="E3870" t="s">
        <v>10611</v>
      </c>
      <c r="F3870" t="s">
        <v>28</v>
      </c>
    </row>
    <row r="3871" spans="1:6" x14ac:dyDescent="0.35">
      <c r="A3871">
        <v>4498</v>
      </c>
      <c r="B3871" s="1">
        <v>45096</v>
      </c>
      <c r="C3871" t="s">
        <v>10612</v>
      </c>
      <c r="D3871" t="s">
        <v>10613</v>
      </c>
      <c r="E3871" t="s">
        <v>10614</v>
      </c>
      <c r="F3871" t="s">
        <v>24</v>
      </c>
    </row>
    <row r="3872" spans="1:6" x14ac:dyDescent="0.35">
      <c r="A3872">
        <v>5073</v>
      </c>
      <c r="B3872" s="1">
        <v>45096</v>
      </c>
      <c r="C3872" t="s">
        <v>2182</v>
      </c>
      <c r="D3872" t="s">
        <v>10615</v>
      </c>
      <c r="E3872" t="s">
        <v>10616</v>
      </c>
      <c r="F3872" t="s">
        <v>28</v>
      </c>
    </row>
    <row r="3873" spans="1:6" x14ac:dyDescent="0.35">
      <c r="A3873">
        <v>3048</v>
      </c>
      <c r="B3873" s="1">
        <v>45096</v>
      </c>
      <c r="C3873" t="s">
        <v>1689</v>
      </c>
      <c r="D3873" t="s">
        <v>10617</v>
      </c>
      <c r="E3873" t="s">
        <v>10618</v>
      </c>
      <c r="F3873" t="s">
        <v>28</v>
      </c>
    </row>
    <row r="3874" spans="1:6" x14ac:dyDescent="0.35">
      <c r="A3874">
        <v>4054</v>
      </c>
      <c r="B3874" s="1">
        <v>45096</v>
      </c>
      <c r="C3874" t="s">
        <v>10619</v>
      </c>
      <c r="D3874" t="s">
        <v>10620</v>
      </c>
      <c r="E3874" t="s">
        <v>10621</v>
      </c>
      <c r="F3874" t="s">
        <v>28</v>
      </c>
    </row>
    <row r="3875" spans="1:6" x14ac:dyDescent="0.35">
      <c r="A3875">
        <v>2355</v>
      </c>
      <c r="B3875" s="1">
        <v>45096</v>
      </c>
      <c r="C3875" t="s">
        <v>10622</v>
      </c>
      <c r="D3875" t="s">
        <v>10623</v>
      </c>
      <c r="E3875" t="s">
        <v>10624</v>
      </c>
      <c r="F3875" t="s">
        <v>24</v>
      </c>
    </row>
    <row r="3876" spans="1:6" x14ac:dyDescent="0.35">
      <c r="A3876">
        <v>7055</v>
      </c>
      <c r="B3876" s="1">
        <v>45096</v>
      </c>
      <c r="C3876" t="s">
        <v>10625</v>
      </c>
      <c r="D3876" t="s">
        <v>10626</v>
      </c>
      <c r="E3876" t="s">
        <v>10627</v>
      </c>
      <c r="F3876" t="s">
        <v>24</v>
      </c>
    </row>
    <row r="3877" spans="1:6" x14ac:dyDescent="0.35">
      <c r="A3877">
        <v>5118</v>
      </c>
      <c r="B3877" s="1">
        <v>45096</v>
      </c>
      <c r="C3877" t="s">
        <v>10628</v>
      </c>
      <c r="D3877" t="s">
        <v>10629</v>
      </c>
      <c r="E3877" t="s">
        <v>10630</v>
      </c>
      <c r="F3877" t="s">
        <v>28</v>
      </c>
    </row>
    <row r="3878" spans="1:6" x14ac:dyDescent="0.35">
      <c r="A3878">
        <v>4783</v>
      </c>
      <c r="B3878" s="1">
        <v>45096</v>
      </c>
      <c r="C3878" t="s">
        <v>10631</v>
      </c>
      <c r="D3878" t="s">
        <v>10632</v>
      </c>
      <c r="E3878" t="s">
        <v>10633</v>
      </c>
      <c r="F3878" t="s">
        <v>28</v>
      </c>
    </row>
    <row r="3879" spans="1:6" x14ac:dyDescent="0.35">
      <c r="A3879">
        <v>1147</v>
      </c>
      <c r="B3879" s="1">
        <v>45096</v>
      </c>
      <c r="C3879" t="s">
        <v>10634</v>
      </c>
      <c r="D3879" t="s">
        <v>10635</v>
      </c>
      <c r="E3879" t="s">
        <v>10636</v>
      </c>
      <c r="F3879" t="s">
        <v>24</v>
      </c>
    </row>
    <row r="3880" spans="1:6" x14ac:dyDescent="0.35">
      <c r="A3880">
        <v>8173</v>
      </c>
      <c r="B3880" s="1">
        <v>45096</v>
      </c>
      <c r="C3880" t="s">
        <v>9603</v>
      </c>
      <c r="D3880" t="s">
        <v>10637</v>
      </c>
      <c r="E3880" t="s">
        <v>10638</v>
      </c>
      <c r="F3880" t="s">
        <v>643</v>
      </c>
    </row>
    <row r="3881" spans="1:6" x14ac:dyDescent="0.35">
      <c r="A3881">
        <v>3217</v>
      </c>
      <c r="B3881" s="1">
        <v>45096</v>
      </c>
      <c r="C3881" t="s">
        <v>10639</v>
      </c>
      <c r="D3881" t="s">
        <v>10640</v>
      </c>
      <c r="E3881" t="s">
        <v>10641</v>
      </c>
      <c r="F3881" t="s">
        <v>28</v>
      </c>
    </row>
    <row r="3882" spans="1:6" x14ac:dyDescent="0.35">
      <c r="A3882">
        <v>2203</v>
      </c>
      <c r="B3882" s="1">
        <v>45096</v>
      </c>
      <c r="C3882" t="s">
        <v>9477</v>
      </c>
      <c r="D3882" t="s">
        <v>10642</v>
      </c>
      <c r="E3882" t="s">
        <v>10643</v>
      </c>
      <c r="F3882" t="s">
        <v>24</v>
      </c>
    </row>
    <row r="3883" spans="1:6" x14ac:dyDescent="0.35">
      <c r="A3883">
        <v>935</v>
      </c>
      <c r="B3883" s="1">
        <v>45096</v>
      </c>
      <c r="C3883" t="s">
        <v>4943</v>
      </c>
      <c r="D3883" t="s">
        <v>10644</v>
      </c>
      <c r="E3883" t="s">
        <v>10645</v>
      </c>
      <c r="F3883" t="s">
        <v>24</v>
      </c>
    </row>
    <row r="3884" spans="1:6" x14ac:dyDescent="0.35">
      <c r="A3884">
        <v>3670</v>
      </c>
      <c r="B3884" s="1">
        <v>45096</v>
      </c>
      <c r="C3884" t="s">
        <v>10646</v>
      </c>
      <c r="D3884" t="s">
        <v>10647</v>
      </c>
      <c r="E3884" t="s">
        <v>10648</v>
      </c>
      <c r="F3884" t="s">
        <v>28</v>
      </c>
    </row>
    <row r="3885" spans="1:6" x14ac:dyDescent="0.35">
      <c r="A3885">
        <v>8156</v>
      </c>
      <c r="B3885" s="1">
        <v>45097</v>
      </c>
      <c r="C3885" t="s">
        <v>10649</v>
      </c>
      <c r="D3885" t="s">
        <v>10650</v>
      </c>
      <c r="E3885" t="s">
        <v>10651</v>
      </c>
      <c r="F3885" t="s">
        <v>28</v>
      </c>
    </row>
    <row r="3886" spans="1:6" x14ac:dyDescent="0.35">
      <c r="A3886">
        <v>2663</v>
      </c>
      <c r="B3886" s="1">
        <v>45097</v>
      </c>
      <c r="C3886" t="s">
        <v>10652</v>
      </c>
      <c r="D3886" t="s">
        <v>3850</v>
      </c>
      <c r="E3886" t="s">
        <v>10653</v>
      </c>
      <c r="F3886" t="s">
        <v>28</v>
      </c>
    </row>
    <row r="3887" spans="1:6" x14ac:dyDescent="0.35">
      <c r="A3887">
        <v>5451</v>
      </c>
      <c r="B3887" s="1">
        <v>45097</v>
      </c>
      <c r="C3887" t="s">
        <v>2531</v>
      </c>
      <c r="D3887" t="s">
        <v>10654</v>
      </c>
      <c r="E3887" t="s">
        <v>10655</v>
      </c>
      <c r="F3887" t="s">
        <v>28</v>
      </c>
    </row>
    <row r="3888" spans="1:6" x14ac:dyDescent="0.35">
      <c r="A3888">
        <v>5120</v>
      </c>
      <c r="B3888" s="1">
        <v>45097</v>
      </c>
      <c r="C3888" t="s">
        <v>10656</v>
      </c>
      <c r="D3888" t="s">
        <v>10657</v>
      </c>
      <c r="E3888" t="s">
        <v>10658</v>
      </c>
      <c r="F3888" t="s">
        <v>28</v>
      </c>
    </row>
    <row r="3889" spans="1:6" x14ac:dyDescent="0.35">
      <c r="A3889">
        <v>4149</v>
      </c>
      <c r="B3889" s="1">
        <v>45097</v>
      </c>
      <c r="C3889" t="s">
        <v>7047</v>
      </c>
      <c r="D3889" t="s">
        <v>10659</v>
      </c>
      <c r="E3889" t="s">
        <v>10660</v>
      </c>
      <c r="F3889" t="s">
        <v>24</v>
      </c>
    </row>
    <row r="3890" spans="1:6" x14ac:dyDescent="0.35">
      <c r="A3890">
        <v>6022</v>
      </c>
      <c r="B3890" s="1">
        <v>45097</v>
      </c>
      <c r="C3890" t="s">
        <v>10661</v>
      </c>
      <c r="D3890" t="s">
        <v>10662</v>
      </c>
      <c r="E3890" t="s">
        <v>10663</v>
      </c>
      <c r="F3890" t="s">
        <v>28</v>
      </c>
    </row>
    <row r="3891" spans="1:6" x14ac:dyDescent="0.35">
      <c r="A3891">
        <v>3896</v>
      </c>
      <c r="B3891" s="1">
        <v>45097</v>
      </c>
      <c r="C3891" t="s">
        <v>4802</v>
      </c>
      <c r="D3891" t="s">
        <v>7068</v>
      </c>
      <c r="E3891" t="s">
        <v>10664</v>
      </c>
      <c r="F3891" t="s">
        <v>28</v>
      </c>
    </row>
    <row r="3892" spans="1:6" x14ac:dyDescent="0.35">
      <c r="A3892">
        <v>7237</v>
      </c>
      <c r="B3892" s="1">
        <v>45097</v>
      </c>
      <c r="C3892" t="s">
        <v>10665</v>
      </c>
      <c r="D3892" t="s">
        <v>10666</v>
      </c>
      <c r="E3892" t="s">
        <v>10667</v>
      </c>
      <c r="F3892" t="s">
        <v>28</v>
      </c>
    </row>
    <row r="3893" spans="1:6" x14ac:dyDescent="0.35">
      <c r="A3893">
        <v>9256</v>
      </c>
      <c r="B3893" s="1">
        <v>45097</v>
      </c>
      <c r="C3893" t="s">
        <v>10668</v>
      </c>
      <c r="D3893" t="s">
        <v>10669</v>
      </c>
      <c r="E3893" t="s">
        <v>10670</v>
      </c>
      <c r="F3893" t="s">
        <v>28</v>
      </c>
    </row>
    <row r="3894" spans="1:6" x14ac:dyDescent="0.35">
      <c r="A3894">
        <v>2890</v>
      </c>
      <c r="B3894" s="1">
        <v>45097</v>
      </c>
      <c r="C3894" t="s">
        <v>1807</v>
      </c>
      <c r="D3894" t="s">
        <v>10671</v>
      </c>
      <c r="E3894" t="s">
        <v>10672</v>
      </c>
      <c r="F3894" t="s">
        <v>24</v>
      </c>
    </row>
    <row r="3895" spans="1:6" x14ac:dyDescent="0.35">
      <c r="A3895">
        <v>6128</v>
      </c>
      <c r="B3895" s="1">
        <v>45097</v>
      </c>
      <c r="C3895" t="s">
        <v>7404</v>
      </c>
      <c r="D3895" t="s">
        <v>10673</v>
      </c>
      <c r="E3895" t="s">
        <v>10674</v>
      </c>
      <c r="F3895" t="s">
        <v>28</v>
      </c>
    </row>
    <row r="3896" spans="1:6" x14ac:dyDescent="0.35">
      <c r="A3896">
        <v>99</v>
      </c>
      <c r="B3896" s="1">
        <v>45097</v>
      </c>
      <c r="C3896" t="s">
        <v>10675</v>
      </c>
      <c r="D3896" t="s">
        <v>10676</v>
      </c>
      <c r="E3896" t="s">
        <v>10677</v>
      </c>
      <c r="F3896" t="s">
        <v>28</v>
      </c>
    </row>
    <row r="3897" spans="1:6" x14ac:dyDescent="0.35">
      <c r="A3897">
        <v>1255</v>
      </c>
      <c r="B3897" s="1">
        <v>45097</v>
      </c>
      <c r="C3897" t="s">
        <v>10678</v>
      </c>
      <c r="D3897" t="s">
        <v>10679</v>
      </c>
      <c r="E3897" t="s">
        <v>10680</v>
      </c>
      <c r="F3897" t="s">
        <v>93</v>
      </c>
    </row>
    <row r="3898" spans="1:6" x14ac:dyDescent="0.35">
      <c r="A3898">
        <v>4873</v>
      </c>
      <c r="B3898" s="1">
        <v>45097</v>
      </c>
      <c r="C3898" t="s">
        <v>10681</v>
      </c>
      <c r="D3898" t="s">
        <v>3847</v>
      </c>
      <c r="E3898" t="s">
        <v>10682</v>
      </c>
      <c r="F3898" t="s">
        <v>686</v>
      </c>
    </row>
    <row r="3899" spans="1:6" x14ac:dyDescent="0.35">
      <c r="A3899">
        <v>9227</v>
      </c>
      <c r="B3899" s="1">
        <v>45097</v>
      </c>
      <c r="C3899" t="s">
        <v>10683</v>
      </c>
      <c r="D3899" t="s">
        <v>10684</v>
      </c>
      <c r="E3899" t="s">
        <v>10685</v>
      </c>
      <c r="F3899" t="s">
        <v>24</v>
      </c>
    </row>
    <row r="3900" spans="1:6" x14ac:dyDescent="0.35">
      <c r="A3900">
        <v>9321</v>
      </c>
      <c r="B3900" s="1">
        <v>45097</v>
      </c>
      <c r="C3900" t="s">
        <v>7927</v>
      </c>
      <c r="D3900" t="s">
        <v>10686</v>
      </c>
      <c r="E3900" t="s">
        <v>10687</v>
      </c>
      <c r="F3900" t="s">
        <v>643</v>
      </c>
    </row>
    <row r="3901" spans="1:6" x14ac:dyDescent="0.35">
      <c r="A3901">
        <v>1450</v>
      </c>
      <c r="B3901" s="1">
        <v>45097</v>
      </c>
      <c r="C3901" t="s">
        <v>10688</v>
      </c>
      <c r="D3901" t="s">
        <v>10689</v>
      </c>
      <c r="E3901" t="s">
        <v>10690</v>
      </c>
      <c r="F3901" t="s">
        <v>24</v>
      </c>
    </row>
    <row r="3902" spans="1:6" x14ac:dyDescent="0.35">
      <c r="A3902">
        <v>8141</v>
      </c>
      <c r="B3902" s="1">
        <v>45098</v>
      </c>
      <c r="C3902" t="s">
        <v>10691</v>
      </c>
      <c r="D3902" t="s">
        <v>10692</v>
      </c>
      <c r="E3902" t="s">
        <v>10693</v>
      </c>
      <c r="F3902" t="s">
        <v>352</v>
      </c>
    </row>
    <row r="3903" spans="1:6" x14ac:dyDescent="0.35">
      <c r="A3903">
        <v>7528</v>
      </c>
      <c r="B3903" s="1">
        <v>45098</v>
      </c>
      <c r="C3903" t="s">
        <v>10694</v>
      </c>
      <c r="D3903" t="s">
        <v>10695</v>
      </c>
      <c r="E3903" t="s">
        <v>10696</v>
      </c>
      <c r="F3903" t="s">
        <v>24</v>
      </c>
    </row>
    <row r="3904" spans="1:6" x14ac:dyDescent="0.35">
      <c r="A3904">
        <v>9964</v>
      </c>
      <c r="B3904" s="1">
        <v>45098</v>
      </c>
      <c r="C3904" t="s">
        <v>10697</v>
      </c>
      <c r="D3904" t="s">
        <v>10698</v>
      </c>
      <c r="E3904" t="s">
        <v>10699</v>
      </c>
      <c r="F3904" t="s">
        <v>28</v>
      </c>
    </row>
    <row r="3905" spans="1:6" x14ac:dyDescent="0.35">
      <c r="A3905">
        <v>5825</v>
      </c>
      <c r="B3905" s="1">
        <v>45098</v>
      </c>
      <c r="C3905" t="s">
        <v>10700</v>
      </c>
      <c r="D3905" t="s">
        <v>10701</v>
      </c>
      <c r="E3905" t="s">
        <v>10702</v>
      </c>
      <c r="F3905" t="s">
        <v>24</v>
      </c>
    </row>
    <row r="3906" spans="1:6" x14ac:dyDescent="0.35">
      <c r="A3906">
        <v>4051</v>
      </c>
      <c r="B3906" s="1">
        <v>45098</v>
      </c>
      <c r="C3906" t="s">
        <v>10703</v>
      </c>
      <c r="D3906" t="s">
        <v>10704</v>
      </c>
      <c r="E3906" t="s">
        <v>10705</v>
      </c>
      <c r="F3906" t="s">
        <v>28</v>
      </c>
    </row>
    <row r="3907" spans="1:6" x14ac:dyDescent="0.35">
      <c r="A3907">
        <v>1622</v>
      </c>
      <c r="B3907" s="1">
        <v>45098</v>
      </c>
      <c r="C3907" t="s">
        <v>9771</v>
      </c>
      <c r="D3907" t="s">
        <v>2564</v>
      </c>
      <c r="E3907" t="s">
        <v>10706</v>
      </c>
      <c r="F3907" t="s">
        <v>24</v>
      </c>
    </row>
    <row r="3908" spans="1:6" x14ac:dyDescent="0.35">
      <c r="A3908">
        <v>2550</v>
      </c>
      <c r="B3908" s="1">
        <v>45098</v>
      </c>
      <c r="C3908" t="s">
        <v>8752</v>
      </c>
      <c r="D3908" t="s">
        <v>4832</v>
      </c>
      <c r="E3908" t="s">
        <v>10707</v>
      </c>
      <c r="F3908" t="s">
        <v>24</v>
      </c>
    </row>
    <row r="3909" spans="1:6" x14ac:dyDescent="0.35">
      <c r="A3909">
        <v>7505</v>
      </c>
      <c r="B3909" s="1">
        <v>45098</v>
      </c>
      <c r="C3909" t="s">
        <v>10708</v>
      </c>
      <c r="D3909" t="s">
        <v>10709</v>
      </c>
      <c r="E3909" t="s">
        <v>10710</v>
      </c>
      <c r="F3909" t="s">
        <v>24</v>
      </c>
    </row>
    <row r="3910" spans="1:6" x14ac:dyDescent="0.35">
      <c r="A3910">
        <v>3743</v>
      </c>
      <c r="B3910" s="1">
        <v>45098</v>
      </c>
      <c r="C3910" t="s">
        <v>10711</v>
      </c>
      <c r="D3910" t="s">
        <v>10712</v>
      </c>
      <c r="E3910" t="s">
        <v>10713</v>
      </c>
      <c r="F3910" t="s">
        <v>24</v>
      </c>
    </row>
    <row r="3911" spans="1:6" x14ac:dyDescent="0.35">
      <c r="A3911">
        <v>5252</v>
      </c>
      <c r="B3911" s="1">
        <v>45098</v>
      </c>
      <c r="C3911" t="s">
        <v>10714</v>
      </c>
      <c r="D3911" t="s">
        <v>10715</v>
      </c>
      <c r="E3911" t="s">
        <v>10716</v>
      </c>
      <c r="F3911" t="s">
        <v>28</v>
      </c>
    </row>
    <row r="3912" spans="1:6" x14ac:dyDescent="0.35">
      <c r="A3912">
        <v>5256</v>
      </c>
      <c r="B3912" s="1">
        <v>45098</v>
      </c>
      <c r="C3912" t="s">
        <v>10717</v>
      </c>
      <c r="D3912" t="s">
        <v>10718</v>
      </c>
      <c r="E3912" t="s">
        <v>10719</v>
      </c>
      <c r="F3912" t="s">
        <v>28</v>
      </c>
    </row>
    <row r="3913" spans="1:6" x14ac:dyDescent="0.35">
      <c r="A3913">
        <v>7748</v>
      </c>
      <c r="B3913" s="1">
        <v>45098</v>
      </c>
      <c r="C3913" t="s">
        <v>1975</v>
      </c>
      <c r="D3913" t="s">
        <v>5065</v>
      </c>
      <c r="E3913" t="s">
        <v>10720</v>
      </c>
      <c r="F3913" t="s">
        <v>28</v>
      </c>
    </row>
    <row r="3914" spans="1:6" x14ac:dyDescent="0.35">
      <c r="A3914">
        <v>6977</v>
      </c>
      <c r="B3914" s="1">
        <v>45098</v>
      </c>
      <c r="C3914" t="s">
        <v>10721</v>
      </c>
      <c r="D3914" t="s">
        <v>10722</v>
      </c>
      <c r="E3914" t="s">
        <v>10723</v>
      </c>
      <c r="F3914" t="s">
        <v>28</v>
      </c>
    </row>
    <row r="3915" spans="1:6" x14ac:dyDescent="0.35">
      <c r="A3915">
        <v>8920</v>
      </c>
      <c r="B3915" s="1">
        <v>45098</v>
      </c>
      <c r="C3915" t="s">
        <v>6707</v>
      </c>
      <c r="D3915" t="s">
        <v>10724</v>
      </c>
      <c r="E3915" t="s">
        <v>10725</v>
      </c>
      <c r="F3915" t="s">
        <v>28</v>
      </c>
    </row>
    <row r="3916" spans="1:6" x14ac:dyDescent="0.35">
      <c r="A3916">
        <v>7255</v>
      </c>
      <c r="B3916" s="1">
        <v>45098</v>
      </c>
      <c r="C3916" t="s">
        <v>10726</v>
      </c>
      <c r="D3916" t="s">
        <v>10727</v>
      </c>
      <c r="E3916" t="s">
        <v>10728</v>
      </c>
      <c r="F3916" t="s">
        <v>24</v>
      </c>
    </row>
    <row r="3917" spans="1:6" x14ac:dyDescent="0.35">
      <c r="A3917">
        <v>7765</v>
      </c>
      <c r="B3917" s="1">
        <v>45098</v>
      </c>
      <c r="C3917" t="s">
        <v>10729</v>
      </c>
      <c r="D3917" t="s">
        <v>10730</v>
      </c>
      <c r="E3917" t="s">
        <v>10731</v>
      </c>
      <c r="F3917" t="s">
        <v>28</v>
      </c>
    </row>
    <row r="3918" spans="1:6" x14ac:dyDescent="0.35">
      <c r="A3918">
        <v>5562</v>
      </c>
      <c r="B3918" s="1">
        <v>45098</v>
      </c>
      <c r="C3918" t="s">
        <v>7737</v>
      </c>
      <c r="D3918" t="s">
        <v>10732</v>
      </c>
      <c r="E3918" t="s">
        <v>10733</v>
      </c>
      <c r="F3918" t="s">
        <v>24</v>
      </c>
    </row>
    <row r="3919" spans="1:6" x14ac:dyDescent="0.35">
      <c r="A3919">
        <v>3050</v>
      </c>
      <c r="B3919" s="1">
        <v>45098</v>
      </c>
      <c r="C3919" t="s">
        <v>10734</v>
      </c>
      <c r="D3919" t="s">
        <v>10735</v>
      </c>
      <c r="E3919" t="s">
        <v>10736</v>
      </c>
      <c r="F3919" t="s">
        <v>24</v>
      </c>
    </row>
    <row r="3920" spans="1:6" x14ac:dyDescent="0.35">
      <c r="A3920">
        <v>473</v>
      </c>
      <c r="B3920" s="1">
        <v>45098</v>
      </c>
      <c r="C3920" t="s">
        <v>10737</v>
      </c>
      <c r="D3920" t="s">
        <v>7477</v>
      </c>
      <c r="E3920" t="s">
        <v>10738</v>
      </c>
      <c r="F3920" t="s">
        <v>24</v>
      </c>
    </row>
    <row r="3921" spans="1:6" x14ac:dyDescent="0.35">
      <c r="A3921">
        <v>1560</v>
      </c>
      <c r="B3921" s="1">
        <v>45098</v>
      </c>
      <c r="C3921" t="s">
        <v>10739</v>
      </c>
      <c r="D3921" t="s">
        <v>10740</v>
      </c>
      <c r="E3921" t="s">
        <v>10741</v>
      </c>
      <c r="F3921" t="s">
        <v>28</v>
      </c>
    </row>
    <row r="3922" spans="1:6" x14ac:dyDescent="0.35">
      <c r="A3922">
        <v>8611</v>
      </c>
      <c r="B3922" s="1">
        <v>45098</v>
      </c>
      <c r="C3922" t="s">
        <v>2342</v>
      </c>
      <c r="D3922" t="s">
        <v>10742</v>
      </c>
      <c r="E3922" t="s">
        <v>10743</v>
      </c>
      <c r="F3922" t="s">
        <v>24</v>
      </c>
    </row>
    <row r="3923" spans="1:6" x14ac:dyDescent="0.35">
      <c r="A3923">
        <v>6987</v>
      </c>
      <c r="B3923" s="1">
        <v>45098</v>
      </c>
      <c r="C3923" t="s">
        <v>4826</v>
      </c>
      <c r="D3923" t="s">
        <v>10744</v>
      </c>
      <c r="E3923" t="s">
        <v>10745</v>
      </c>
      <c r="F3923" t="s">
        <v>24</v>
      </c>
    </row>
    <row r="3924" spans="1:6" x14ac:dyDescent="0.35">
      <c r="A3924">
        <v>913</v>
      </c>
      <c r="B3924" s="1">
        <v>45098</v>
      </c>
      <c r="C3924" t="s">
        <v>10746</v>
      </c>
      <c r="D3924" t="s">
        <v>6183</v>
      </c>
      <c r="E3924" t="s">
        <v>10747</v>
      </c>
      <c r="F3924" t="s">
        <v>24</v>
      </c>
    </row>
    <row r="3925" spans="1:6" x14ac:dyDescent="0.35">
      <c r="A3925">
        <v>5734</v>
      </c>
      <c r="B3925" s="1">
        <v>45098</v>
      </c>
      <c r="C3925" t="s">
        <v>10748</v>
      </c>
      <c r="D3925" t="s">
        <v>10749</v>
      </c>
      <c r="E3925" t="s">
        <v>10750</v>
      </c>
      <c r="F3925" t="s">
        <v>24</v>
      </c>
    </row>
    <row r="3926" spans="1:6" x14ac:dyDescent="0.35">
      <c r="A3926">
        <v>3373</v>
      </c>
      <c r="B3926" s="1">
        <v>45098</v>
      </c>
      <c r="C3926" t="s">
        <v>10751</v>
      </c>
      <c r="D3926" t="s">
        <v>10752</v>
      </c>
      <c r="E3926" t="s">
        <v>10753</v>
      </c>
      <c r="F3926" t="s">
        <v>28</v>
      </c>
    </row>
    <row r="3927" spans="1:6" x14ac:dyDescent="0.35">
      <c r="A3927">
        <v>4710</v>
      </c>
      <c r="B3927" s="1">
        <v>45098</v>
      </c>
      <c r="C3927" t="s">
        <v>5306</v>
      </c>
      <c r="D3927" t="s">
        <v>10754</v>
      </c>
      <c r="E3927" t="s">
        <v>10755</v>
      </c>
      <c r="F3927" t="s">
        <v>24</v>
      </c>
    </row>
    <row r="3928" spans="1:6" x14ac:dyDescent="0.35">
      <c r="A3928">
        <v>4917</v>
      </c>
      <c r="B3928" s="1">
        <v>45099</v>
      </c>
      <c r="C3928" t="s">
        <v>78</v>
      </c>
      <c r="D3928" t="s">
        <v>10756</v>
      </c>
      <c r="E3928" t="s">
        <v>10757</v>
      </c>
      <c r="F3928" t="s">
        <v>24</v>
      </c>
    </row>
    <row r="3929" spans="1:6" x14ac:dyDescent="0.35">
      <c r="A3929">
        <v>5096</v>
      </c>
      <c r="B3929" s="1">
        <v>45099</v>
      </c>
      <c r="C3929" t="s">
        <v>575</v>
      </c>
      <c r="D3929" t="s">
        <v>10758</v>
      </c>
      <c r="E3929" t="s">
        <v>10759</v>
      </c>
      <c r="F3929" t="s">
        <v>28</v>
      </c>
    </row>
    <row r="3930" spans="1:6" x14ac:dyDescent="0.35">
      <c r="A3930">
        <v>3872</v>
      </c>
      <c r="B3930" s="1">
        <v>45099</v>
      </c>
      <c r="C3930" t="s">
        <v>10760</v>
      </c>
      <c r="D3930" t="s">
        <v>10297</v>
      </c>
      <c r="E3930" t="s">
        <v>10761</v>
      </c>
      <c r="F3930" t="s">
        <v>643</v>
      </c>
    </row>
    <row r="3931" spans="1:6" x14ac:dyDescent="0.35">
      <c r="A3931">
        <v>2547</v>
      </c>
      <c r="B3931" s="1">
        <v>45099</v>
      </c>
      <c r="C3931" t="s">
        <v>10762</v>
      </c>
      <c r="D3931" t="s">
        <v>10763</v>
      </c>
      <c r="E3931" t="s">
        <v>10764</v>
      </c>
      <c r="F3931" t="s">
        <v>28</v>
      </c>
    </row>
    <row r="3932" spans="1:6" x14ac:dyDescent="0.35">
      <c r="A3932">
        <v>8501</v>
      </c>
      <c r="B3932" s="1">
        <v>45099</v>
      </c>
      <c r="C3932" t="s">
        <v>10765</v>
      </c>
      <c r="D3932" t="s">
        <v>10766</v>
      </c>
      <c r="E3932" t="s">
        <v>10767</v>
      </c>
      <c r="F3932" t="s">
        <v>24</v>
      </c>
    </row>
    <row r="3933" spans="1:6" x14ac:dyDescent="0.35">
      <c r="A3933">
        <v>7311</v>
      </c>
      <c r="B3933" s="1">
        <v>45099</v>
      </c>
      <c r="C3933" t="s">
        <v>10768</v>
      </c>
      <c r="D3933" t="s">
        <v>10769</v>
      </c>
      <c r="E3933" t="s">
        <v>10770</v>
      </c>
      <c r="F3933" t="s">
        <v>28</v>
      </c>
    </row>
    <row r="3934" spans="1:6" x14ac:dyDescent="0.35">
      <c r="A3934">
        <v>2180</v>
      </c>
      <c r="B3934" s="1">
        <v>45099</v>
      </c>
      <c r="C3934" t="s">
        <v>10771</v>
      </c>
      <c r="D3934" t="s">
        <v>10772</v>
      </c>
      <c r="E3934" t="s">
        <v>10773</v>
      </c>
      <c r="F3934" t="s">
        <v>24</v>
      </c>
    </row>
    <row r="3935" spans="1:6" x14ac:dyDescent="0.35">
      <c r="A3935">
        <v>2516</v>
      </c>
      <c r="B3935" s="1">
        <v>45099</v>
      </c>
      <c r="C3935" t="s">
        <v>10774</v>
      </c>
      <c r="D3935" t="s">
        <v>10775</v>
      </c>
      <c r="E3935" t="s">
        <v>10776</v>
      </c>
      <c r="F3935" t="s">
        <v>24</v>
      </c>
    </row>
    <row r="3936" spans="1:6" x14ac:dyDescent="0.35">
      <c r="A3936">
        <v>1347</v>
      </c>
      <c r="B3936" s="1">
        <v>45099</v>
      </c>
      <c r="C3936" t="s">
        <v>10777</v>
      </c>
      <c r="D3936" t="s">
        <v>10778</v>
      </c>
      <c r="E3936" t="s">
        <v>10779</v>
      </c>
      <c r="F3936" t="s">
        <v>28</v>
      </c>
    </row>
    <row r="3937" spans="1:6" x14ac:dyDescent="0.35">
      <c r="A3937">
        <v>4794</v>
      </c>
      <c r="B3937" s="1">
        <v>45099</v>
      </c>
      <c r="C3937" t="s">
        <v>10780</v>
      </c>
      <c r="D3937" t="s">
        <v>10781</v>
      </c>
      <c r="E3937" t="s">
        <v>10782</v>
      </c>
      <c r="F3937" t="s">
        <v>24</v>
      </c>
    </row>
    <row r="3938" spans="1:6" x14ac:dyDescent="0.35">
      <c r="A3938">
        <v>8231</v>
      </c>
      <c r="B3938" s="1">
        <v>45099</v>
      </c>
      <c r="C3938" t="s">
        <v>10783</v>
      </c>
      <c r="D3938" t="s">
        <v>10784</v>
      </c>
      <c r="E3938" t="s">
        <v>10785</v>
      </c>
      <c r="F3938" t="s">
        <v>93</v>
      </c>
    </row>
    <row r="3939" spans="1:6" x14ac:dyDescent="0.35">
      <c r="A3939">
        <v>4636</v>
      </c>
      <c r="B3939" s="1">
        <v>45099</v>
      </c>
      <c r="C3939" t="s">
        <v>6205</v>
      </c>
      <c r="D3939" t="s">
        <v>10786</v>
      </c>
      <c r="E3939" t="s">
        <v>10787</v>
      </c>
      <c r="F3939" t="s">
        <v>24</v>
      </c>
    </row>
    <row r="3940" spans="1:6" x14ac:dyDescent="0.35">
      <c r="A3940">
        <v>4188</v>
      </c>
      <c r="B3940" s="1">
        <v>45099</v>
      </c>
      <c r="C3940" t="s">
        <v>10788</v>
      </c>
      <c r="D3940" t="s">
        <v>10789</v>
      </c>
      <c r="E3940" t="s">
        <v>10790</v>
      </c>
      <c r="F3940" t="s">
        <v>24</v>
      </c>
    </row>
    <row r="3941" spans="1:6" x14ac:dyDescent="0.35">
      <c r="A3941">
        <v>8263</v>
      </c>
      <c r="B3941" s="1">
        <v>45099</v>
      </c>
      <c r="C3941" t="s">
        <v>10791</v>
      </c>
      <c r="D3941" t="s">
        <v>10792</v>
      </c>
      <c r="E3941" t="s">
        <v>10793</v>
      </c>
      <c r="F3941" t="s">
        <v>24</v>
      </c>
    </row>
    <row r="3942" spans="1:6" x14ac:dyDescent="0.35">
      <c r="A3942">
        <v>6508</v>
      </c>
      <c r="B3942" s="1">
        <v>45099</v>
      </c>
      <c r="C3942" t="s">
        <v>10794</v>
      </c>
      <c r="D3942" t="s">
        <v>10795</v>
      </c>
      <c r="E3942" t="s">
        <v>10796</v>
      </c>
      <c r="F3942" t="s">
        <v>24</v>
      </c>
    </row>
    <row r="3943" spans="1:6" x14ac:dyDescent="0.35">
      <c r="A3943">
        <v>9496</v>
      </c>
      <c r="B3943" s="1">
        <v>45099</v>
      </c>
      <c r="C3943" t="s">
        <v>3943</v>
      </c>
      <c r="D3943" t="s">
        <v>10797</v>
      </c>
      <c r="E3943" t="s">
        <v>10798</v>
      </c>
      <c r="F3943" t="s">
        <v>24</v>
      </c>
    </row>
    <row r="3944" spans="1:6" x14ac:dyDescent="0.35">
      <c r="A3944">
        <v>734</v>
      </c>
      <c r="B3944" s="1">
        <v>45099</v>
      </c>
      <c r="C3944" t="s">
        <v>10799</v>
      </c>
      <c r="D3944" t="s">
        <v>10800</v>
      </c>
      <c r="E3944" t="s">
        <v>10801</v>
      </c>
      <c r="F3944" t="s">
        <v>28</v>
      </c>
    </row>
    <row r="3945" spans="1:6" x14ac:dyDescent="0.35">
      <c r="A3945">
        <v>7822</v>
      </c>
      <c r="B3945" s="1">
        <v>45099</v>
      </c>
      <c r="C3945" t="s">
        <v>10802</v>
      </c>
      <c r="D3945" t="s">
        <v>10803</v>
      </c>
      <c r="E3945" t="s">
        <v>10804</v>
      </c>
      <c r="F3945" t="s">
        <v>28</v>
      </c>
    </row>
    <row r="3946" spans="1:6" x14ac:dyDescent="0.35">
      <c r="A3946">
        <v>6434</v>
      </c>
      <c r="B3946" s="1">
        <v>45099</v>
      </c>
      <c r="C3946" t="s">
        <v>5730</v>
      </c>
      <c r="D3946" t="s">
        <v>10805</v>
      </c>
      <c r="E3946" t="s">
        <v>10806</v>
      </c>
      <c r="F3946" t="s">
        <v>24</v>
      </c>
    </row>
    <row r="3947" spans="1:6" x14ac:dyDescent="0.35">
      <c r="A3947">
        <v>5293</v>
      </c>
      <c r="B3947" s="1">
        <v>45099</v>
      </c>
      <c r="C3947" t="s">
        <v>10807</v>
      </c>
      <c r="D3947" t="s">
        <v>10808</v>
      </c>
      <c r="E3947" t="s">
        <v>10809</v>
      </c>
      <c r="F3947" t="s">
        <v>24</v>
      </c>
    </row>
    <row r="3948" spans="1:6" x14ac:dyDescent="0.35">
      <c r="A3948">
        <v>3046</v>
      </c>
      <c r="B3948" s="1">
        <v>45099</v>
      </c>
      <c r="C3948" t="s">
        <v>6836</v>
      </c>
      <c r="D3948" t="s">
        <v>10810</v>
      </c>
      <c r="E3948" t="s">
        <v>10811</v>
      </c>
      <c r="F3948" t="s">
        <v>686</v>
      </c>
    </row>
    <row r="3949" spans="1:6" x14ac:dyDescent="0.35">
      <c r="A3949">
        <v>2851</v>
      </c>
      <c r="B3949" s="1">
        <v>45099</v>
      </c>
      <c r="C3949" t="s">
        <v>10812</v>
      </c>
      <c r="D3949" t="s">
        <v>10813</v>
      </c>
      <c r="E3949" t="s">
        <v>10814</v>
      </c>
      <c r="F3949" t="s">
        <v>93</v>
      </c>
    </row>
    <row r="3950" spans="1:6" x14ac:dyDescent="0.35">
      <c r="A3950">
        <v>7501</v>
      </c>
      <c r="B3950" s="1">
        <v>45099</v>
      </c>
      <c r="C3950" t="s">
        <v>10815</v>
      </c>
      <c r="D3950" t="s">
        <v>10816</v>
      </c>
      <c r="E3950" t="s">
        <v>10817</v>
      </c>
      <c r="F3950" t="s">
        <v>28</v>
      </c>
    </row>
    <row r="3951" spans="1:6" x14ac:dyDescent="0.35">
      <c r="A3951">
        <v>2270</v>
      </c>
      <c r="B3951" s="1">
        <v>45099</v>
      </c>
      <c r="C3951" t="s">
        <v>3624</v>
      </c>
      <c r="D3951" t="s">
        <v>10818</v>
      </c>
      <c r="E3951" t="s">
        <v>10819</v>
      </c>
      <c r="F3951" t="s">
        <v>352</v>
      </c>
    </row>
    <row r="3952" spans="1:6" x14ac:dyDescent="0.35">
      <c r="A3952">
        <v>8438</v>
      </c>
      <c r="B3952" s="1">
        <v>45099</v>
      </c>
      <c r="C3952" t="s">
        <v>10820</v>
      </c>
      <c r="D3952" t="s">
        <v>10821</v>
      </c>
      <c r="E3952" t="s">
        <v>10822</v>
      </c>
      <c r="F3952" t="s">
        <v>28</v>
      </c>
    </row>
    <row r="3953" spans="1:6" x14ac:dyDescent="0.35">
      <c r="A3953">
        <v>4418</v>
      </c>
      <c r="B3953" s="1">
        <v>45099</v>
      </c>
      <c r="C3953" t="s">
        <v>10823</v>
      </c>
      <c r="D3953" t="s">
        <v>4876</v>
      </c>
      <c r="E3953" t="s">
        <v>10824</v>
      </c>
      <c r="F3953" t="s">
        <v>24</v>
      </c>
    </row>
    <row r="3954" spans="1:6" x14ac:dyDescent="0.35">
      <c r="A3954">
        <v>2299</v>
      </c>
      <c r="B3954" s="1">
        <v>45099</v>
      </c>
      <c r="C3954" t="s">
        <v>7014</v>
      </c>
      <c r="D3954" t="s">
        <v>10825</v>
      </c>
      <c r="E3954" t="s">
        <v>10826</v>
      </c>
      <c r="F3954" t="s">
        <v>28</v>
      </c>
    </row>
    <row r="3955" spans="1:6" x14ac:dyDescent="0.35">
      <c r="A3955">
        <v>4869</v>
      </c>
      <c r="B3955" s="1">
        <v>45100</v>
      </c>
      <c r="C3955" t="s">
        <v>10827</v>
      </c>
      <c r="D3955" t="s">
        <v>10828</v>
      </c>
      <c r="E3955" t="s">
        <v>10829</v>
      </c>
      <c r="F3955" t="s">
        <v>28</v>
      </c>
    </row>
    <row r="3956" spans="1:6" x14ac:dyDescent="0.35">
      <c r="A3956">
        <v>9502</v>
      </c>
      <c r="B3956" s="1">
        <v>45100</v>
      </c>
      <c r="C3956" t="s">
        <v>10830</v>
      </c>
      <c r="D3956" t="s">
        <v>10831</v>
      </c>
      <c r="E3956" t="s">
        <v>10832</v>
      </c>
      <c r="F3956" t="s">
        <v>24</v>
      </c>
    </row>
    <row r="3957" spans="1:6" x14ac:dyDescent="0.35">
      <c r="A3957">
        <v>9253</v>
      </c>
      <c r="B3957" s="1">
        <v>45100</v>
      </c>
      <c r="C3957" t="s">
        <v>4291</v>
      </c>
      <c r="D3957" t="s">
        <v>967</v>
      </c>
      <c r="E3957" t="s">
        <v>10833</v>
      </c>
      <c r="F3957" t="s">
        <v>24</v>
      </c>
    </row>
    <row r="3958" spans="1:6" x14ac:dyDescent="0.35">
      <c r="A3958">
        <v>8544</v>
      </c>
      <c r="B3958" s="1">
        <v>45100</v>
      </c>
      <c r="C3958" t="s">
        <v>4716</v>
      </c>
      <c r="D3958" t="s">
        <v>10834</v>
      </c>
      <c r="E3958" t="s">
        <v>10835</v>
      </c>
      <c r="F3958" t="s">
        <v>28</v>
      </c>
    </row>
    <row r="3959" spans="1:6" x14ac:dyDescent="0.35">
      <c r="A3959">
        <v>7349</v>
      </c>
      <c r="B3959" s="1">
        <v>45100</v>
      </c>
      <c r="C3959" t="s">
        <v>10836</v>
      </c>
      <c r="D3959" t="s">
        <v>10837</v>
      </c>
      <c r="E3959" t="s">
        <v>10838</v>
      </c>
      <c r="F3959" t="s">
        <v>28</v>
      </c>
    </row>
    <row r="3960" spans="1:6" x14ac:dyDescent="0.35">
      <c r="A3960">
        <v>9507</v>
      </c>
      <c r="B3960" s="1">
        <v>45100</v>
      </c>
      <c r="C3960" t="s">
        <v>10839</v>
      </c>
      <c r="D3960" t="s">
        <v>10840</v>
      </c>
      <c r="E3960" t="s">
        <v>10841</v>
      </c>
      <c r="F3960" t="s">
        <v>686</v>
      </c>
    </row>
    <row r="3961" spans="1:6" x14ac:dyDescent="0.35">
      <c r="A3961">
        <v>9916</v>
      </c>
      <c r="B3961" s="1">
        <v>45100</v>
      </c>
      <c r="C3961" t="s">
        <v>10842</v>
      </c>
      <c r="D3961" t="s">
        <v>10843</v>
      </c>
      <c r="E3961" t="s">
        <v>10844</v>
      </c>
      <c r="F3961" t="s">
        <v>28</v>
      </c>
    </row>
    <row r="3962" spans="1:6" x14ac:dyDescent="0.35">
      <c r="A3962">
        <v>8979</v>
      </c>
      <c r="B3962" s="1">
        <v>45100</v>
      </c>
      <c r="C3962" t="s">
        <v>8143</v>
      </c>
      <c r="D3962" t="s">
        <v>10845</v>
      </c>
      <c r="E3962" t="s">
        <v>10846</v>
      </c>
      <c r="F3962" t="s">
        <v>24</v>
      </c>
    </row>
    <row r="3963" spans="1:6" x14ac:dyDescent="0.35">
      <c r="A3963">
        <v>8987</v>
      </c>
      <c r="B3963" s="1">
        <v>45100</v>
      </c>
      <c r="C3963" t="s">
        <v>5343</v>
      </c>
      <c r="D3963" t="s">
        <v>10847</v>
      </c>
      <c r="E3963" t="s">
        <v>10848</v>
      </c>
      <c r="F3963" t="s">
        <v>28</v>
      </c>
    </row>
    <row r="3964" spans="1:6" x14ac:dyDescent="0.35">
      <c r="A3964">
        <v>9913</v>
      </c>
      <c r="B3964" s="1">
        <v>45100</v>
      </c>
      <c r="C3964" t="s">
        <v>10849</v>
      </c>
      <c r="D3964" t="s">
        <v>10850</v>
      </c>
      <c r="E3964" t="s">
        <v>10851</v>
      </c>
      <c r="F3964" t="s">
        <v>28</v>
      </c>
    </row>
    <row r="3965" spans="1:6" x14ac:dyDescent="0.35">
      <c r="A3965">
        <v>8482</v>
      </c>
      <c r="B3965" s="1">
        <v>45100</v>
      </c>
      <c r="C3965" t="s">
        <v>10852</v>
      </c>
      <c r="D3965" t="s">
        <v>10853</v>
      </c>
      <c r="E3965" t="s">
        <v>10854</v>
      </c>
      <c r="F3965" t="s">
        <v>24</v>
      </c>
    </row>
    <row r="3966" spans="1:6" x14ac:dyDescent="0.35">
      <c r="A3966">
        <v>435</v>
      </c>
      <c r="B3966" s="1">
        <v>45100</v>
      </c>
      <c r="C3966" t="s">
        <v>1102</v>
      </c>
      <c r="D3966" t="s">
        <v>10855</v>
      </c>
      <c r="E3966" t="s">
        <v>10856</v>
      </c>
      <c r="F3966" t="s">
        <v>28</v>
      </c>
    </row>
    <row r="3967" spans="1:6" x14ac:dyDescent="0.35">
      <c r="A3967">
        <v>938</v>
      </c>
      <c r="B3967" s="1">
        <v>45100</v>
      </c>
      <c r="C3967" t="s">
        <v>10857</v>
      </c>
      <c r="D3967" t="s">
        <v>10858</v>
      </c>
      <c r="E3967" t="s">
        <v>10859</v>
      </c>
      <c r="F3967" t="s">
        <v>24</v>
      </c>
    </row>
    <row r="3968" spans="1:6" x14ac:dyDescent="0.35">
      <c r="A3968">
        <v>37</v>
      </c>
      <c r="B3968" s="1">
        <v>45100</v>
      </c>
      <c r="C3968" t="s">
        <v>10860</v>
      </c>
      <c r="D3968" t="s">
        <v>10861</v>
      </c>
      <c r="E3968" t="s">
        <v>10862</v>
      </c>
      <c r="F3968" t="s">
        <v>28</v>
      </c>
    </row>
    <row r="3969" spans="1:6" x14ac:dyDescent="0.35">
      <c r="A3969">
        <v>9981</v>
      </c>
      <c r="B3969" s="1">
        <v>45100</v>
      </c>
      <c r="C3969" t="s">
        <v>5689</v>
      </c>
      <c r="D3969" t="s">
        <v>10863</v>
      </c>
      <c r="E3969" t="s">
        <v>10864</v>
      </c>
      <c r="F3969" t="s">
        <v>24</v>
      </c>
    </row>
    <row r="3970" spans="1:6" x14ac:dyDescent="0.35">
      <c r="A3970">
        <v>4663</v>
      </c>
      <c r="B3970" s="1">
        <v>45101</v>
      </c>
      <c r="C3970" t="s">
        <v>3951</v>
      </c>
      <c r="D3970" t="s">
        <v>10865</v>
      </c>
      <c r="E3970" t="s">
        <v>10866</v>
      </c>
      <c r="F3970" t="s">
        <v>28</v>
      </c>
    </row>
    <row r="3971" spans="1:6" x14ac:dyDescent="0.35">
      <c r="A3971">
        <v>9953</v>
      </c>
      <c r="B3971" s="1">
        <v>45101</v>
      </c>
      <c r="C3971" t="s">
        <v>10867</v>
      </c>
      <c r="D3971" t="s">
        <v>10868</v>
      </c>
      <c r="E3971" t="s">
        <v>10869</v>
      </c>
      <c r="F3971" t="s">
        <v>28</v>
      </c>
    </row>
    <row r="3972" spans="1:6" x14ac:dyDescent="0.35">
      <c r="A3972">
        <v>4270</v>
      </c>
      <c r="B3972" s="1">
        <v>45101</v>
      </c>
      <c r="C3972" t="s">
        <v>10225</v>
      </c>
      <c r="D3972" t="s">
        <v>10870</v>
      </c>
      <c r="E3972" t="s">
        <v>10871</v>
      </c>
      <c r="F3972" t="s">
        <v>28</v>
      </c>
    </row>
    <row r="3973" spans="1:6" x14ac:dyDescent="0.35">
      <c r="A3973">
        <v>7702</v>
      </c>
      <c r="B3973" s="1">
        <v>45101</v>
      </c>
      <c r="C3973" t="s">
        <v>10872</v>
      </c>
      <c r="D3973" t="s">
        <v>10873</v>
      </c>
      <c r="E3973" t="s">
        <v>10874</v>
      </c>
      <c r="F3973" t="s">
        <v>24</v>
      </c>
    </row>
    <row r="3974" spans="1:6" x14ac:dyDescent="0.35">
      <c r="A3974">
        <v>4867</v>
      </c>
      <c r="B3974" s="1">
        <v>45101</v>
      </c>
      <c r="C3974" t="s">
        <v>10875</v>
      </c>
      <c r="D3974" t="s">
        <v>10876</v>
      </c>
      <c r="E3974" t="s">
        <v>10877</v>
      </c>
      <c r="F3974" t="s">
        <v>24</v>
      </c>
    </row>
    <row r="3975" spans="1:6" x14ac:dyDescent="0.35">
      <c r="A3975">
        <v>8562</v>
      </c>
      <c r="B3975" s="1">
        <v>45101</v>
      </c>
      <c r="C3975" t="s">
        <v>10878</v>
      </c>
      <c r="D3975" t="s">
        <v>10879</v>
      </c>
      <c r="E3975" t="s">
        <v>10880</v>
      </c>
      <c r="F3975" t="s">
        <v>24</v>
      </c>
    </row>
    <row r="3976" spans="1:6" x14ac:dyDescent="0.35">
      <c r="A3976">
        <v>9645</v>
      </c>
      <c r="B3976" s="1">
        <v>45101</v>
      </c>
      <c r="C3976" t="s">
        <v>10233</v>
      </c>
      <c r="D3976" t="s">
        <v>10881</v>
      </c>
      <c r="E3976" t="s">
        <v>10882</v>
      </c>
      <c r="F3976" t="s">
        <v>24</v>
      </c>
    </row>
    <row r="3977" spans="1:6" x14ac:dyDescent="0.35">
      <c r="A3977">
        <v>7075</v>
      </c>
      <c r="B3977" s="1">
        <v>45101</v>
      </c>
      <c r="C3977" t="s">
        <v>10883</v>
      </c>
      <c r="D3977" t="s">
        <v>10884</v>
      </c>
      <c r="E3977" t="s">
        <v>10885</v>
      </c>
      <c r="F3977" t="s">
        <v>24</v>
      </c>
    </row>
    <row r="3978" spans="1:6" x14ac:dyDescent="0.35">
      <c r="A3978">
        <v>6160</v>
      </c>
      <c r="B3978" s="1">
        <v>45101</v>
      </c>
      <c r="C3978" t="s">
        <v>10886</v>
      </c>
      <c r="D3978" t="s">
        <v>10887</v>
      </c>
      <c r="E3978" t="s">
        <v>10888</v>
      </c>
      <c r="F3978" t="s">
        <v>24</v>
      </c>
    </row>
    <row r="3979" spans="1:6" x14ac:dyDescent="0.35">
      <c r="A3979">
        <v>781</v>
      </c>
      <c r="B3979" s="1">
        <v>45101</v>
      </c>
      <c r="C3979" t="s">
        <v>10889</v>
      </c>
      <c r="D3979" t="s">
        <v>10890</v>
      </c>
      <c r="E3979" t="s">
        <v>10891</v>
      </c>
      <c r="F3979" t="s">
        <v>24</v>
      </c>
    </row>
    <row r="3980" spans="1:6" x14ac:dyDescent="0.35">
      <c r="A3980">
        <v>31</v>
      </c>
      <c r="B3980" s="1">
        <v>45101</v>
      </c>
      <c r="C3980" t="s">
        <v>8683</v>
      </c>
      <c r="D3980" t="s">
        <v>10892</v>
      </c>
      <c r="E3980" t="s">
        <v>10893</v>
      </c>
      <c r="F3980" t="s">
        <v>24</v>
      </c>
    </row>
    <row r="3981" spans="1:6" x14ac:dyDescent="0.35">
      <c r="A3981">
        <v>526</v>
      </c>
      <c r="B3981" s="1">
        <v>45101</v>
      </c>
      <c r="C3981" t="s">
        <v>5086</v>
      </c>
      <c r="D3981" t="s">
        <v>10894</v>
      </c>
      <c r="E3981" t="s">
        <v>10895</v>
      </c>
      <c r="F3981" t="s">
        <v>24</v>
      </c>
    </row>
    <row r="3982" spans="1:6" x14ac:dyDescent="0.35">
      <c r="A3982">
        <v>7356</v>
      </c>
      <c r="B3982" s="1">
        <v>45101</v>
      </c>
      <c r="C3982" t="s">
        <v>4251</v>
      </c>
      <c r="D3982" t="s">
        <v>10896</v>
      </c>
      <c r="E3982" t="s">
        <v>10897</v>
      </c>
      <c r="F3982" t="s">
        <v>28</v>
      </c>
    </row>
    <row r="3983" spans="1:6" x14ac:dyDescent="0.35">
      <c r="A3983">
        <v>592</v>
      </c>
      <c r="B3983" s="1">
        <v>45101</v>
      </c>
      <c r="C3983" t="s">
        <v>10898</v>
      </c>
      <c r="D3983" t="s">
        <v>10899</v>
      </c>
      <c r="E3983" t="s">
        <v>10900</v>
      </c>
      <c r="F3983" t="s">
        <v>24</v>
      </c>
    </row>
    <row r="3984" spans="1:6" x14ac:dyDescent="0.35">
      <c r="A3984">
        <v>309</v>
      </c>
      <c r="B3984" s="1">
        <v>45101</v>
      </c>
      <c r="C3984" t="s">
        <v>10901</v>
      </c>
      <c r="D3984" t="s">
        <v>7533</v>
      </c>
      <c r="E3984" t="s">
        <v>10902</v>
      </c>
      <c r="F3984" t="s">
        <v>28</v>
      </c>
    </row>
    <row r="3985" spans="1:6" x14ac:dyDescent="0.35">
      <c r="A3985">
        <v>4093</v>
      </c>
      <c r="B3985" s="1">
        <v>45101</v>
      </c>
      <c r="C3985" t="s">
        <v>10903</v>
      </c>
      <c r="D3985" t="s">
        <v>7215</v>
      </c>
      <c r="E3985" t="s">
        <v>10904</v>
      </c>
      <c r="F3985" t="s">
        <v>24</v>
      </c>
    </row>
    <row r="3986" spans="1:6" x14ac:dyDescent="0.35">
      <c r="A3986">
        <v>9135</v>
      </c>
      <c r="B3986" s="1">
        <v>45101</v>
      </c>
      <c r="C3986" t="s">
        <v>10905</v>
      </c>
      <c r="D3986" t="s">
        <v>10906</v>
      </c>
      <c r="E3986" t="s">
        <v>10907</v>
      </c>
      <c r="F3986" t="s">
        <v>28</v>
      </c>
    </row>
    <row r="3987" spans="1:6" x14ac:dyDescent="0.35">
      <c r="A3987">
        <v>5988</v>
      </c>
      <c r="B3987" s="1">
        <v>45101</v>
      </c>
      <c r="C3987" t="s">
        <v>10908</v>
      </c>
      <c r="D3987" t="s">
        <v>10909</v>
      </c>
      <c r="E3987" t="s">
        <v>10910</v>
      </c>
      <c r="F3987" t="s">
        <v>28</v>
      </c>
    </row>
    <row r="3988" spans="1:6" x14ac:dyDescent="0.35">
      <c r="A3988">
        <v>6389</v>
      </c>
      <c r="B3988" s="1">
        <v>45101</v>
      </c>
      <c r="C3988" t="s">
        <v>4206</v>
      </c>
      <c r="D3988" t="s">
        <v>10911</v>
      </c>
      <c r="E3988" t="s">
        <v>10912</v>
      </c>
      <c r="F3988" t="s">
        <v>24</v>
      </c>
    </row>
    <row r="3989" spans="1:6" x14ac:dyDescent="0.35">
      <c r="A3989">
        <v>3137</v>
      </c>
      <c r="B3989" s="1">
        <v>45101</v>
      </c>
      <c r="C3989" t="s">
        <v>803</v>
      </c>
      <c r="D3989" t="s">
        <v>10913</v>
      </c>
      <c r="E3989" t="s">
        <v>10914</v>
      </c>
      <c r="F3989" t="s">
        <v>28</v>
      </c>
    </row>
    <row r="3990" spans="1:6" x14ac:dyDescent="0.35">
      <c r="A3990">
        <v>3254</v>
      </c>
      <c r="B3990" s="1">
        <v>45101</v>
      </c>
      <c r="C3990" t="s">
        <v>6001</v>
      </c>
      <c r="D3990" t="s">
        <v>10915</v>
      </c>
      <c r="E3990" t="s">
        <v>10916</v>
      </c>
      <c r="F3990" t="s">
        <v>28</v>
      </c>
    </row>
    <row r="3991" spans="1:6" x14ac:dyDescent="0.35">
      <c r="A3991">
        <v>6755</v>
      </c>
      <c r="B3991" s="1">
        <v>45101</v>
      </c>
      <c r="C3991" t="s">
        <v>10917</v>
      </c>
      <c r="D3991" t="s">
        <v>10918</v>
      </c>
      <c r="E3991" t="s">
        <v>10919</v>
      </c>
      <c r="F3991" t="s">
        <v>28</v>
      </c>
    </row>
    <row r="3992" spans="1:6" x14ac:dyDescent="0.35">
      <c r="A3992">
        <v>8035</v>
      </c>
      <c r="B3992" s="1">
        <v>45102</v>
      </c>
      <c r="C3992" t="s">
        <v>10920</v>
      </c>
      <c r="D3992" t="s">
        <v>10921</v>
      </c>
      <c r="E3992" t="s">
        <v>10922</v>
      </c>
      <c r="F3992" t="s">
        <v>24</v>
      </c>
    </row>
    <row r="3993" spans="1:6" x14ac:dyDescent="0.35">
      <c r="A3993">
        <v>4483</v>
      </c>
      <c r="B3993" s="1">
        <v>45102</v>
      </c>
      <c r="C3993" t="s">
        <v>3067</v>
      </c>
      <c r="D3993" t="s">
        <v>5360</v>
      </c>
      <c r="E3993" t="s">
        <v>10923</v>
      </c>
      <c r="F3993" t="s">
        <v>28</v>
      </c>
    </row>
    <row r="3994" spans="1:6" x14ac:dyDescent="0.35">
      <c r="A3994">
        <v>5088</v>
      </c>
      <c r="B3994" s="1">
        <v>45102</v>
      </c>
      <c r="C3994" t="s">
        <v>10924</v>
      </c>
      <c r="D3994" t="s">
        <v>10925</v>
      </c>
      <c r="E3994" t="s">
        <v>10926</v>
      </c>
      <c r="F3994" t="s">
        <v>24</v>
      </c>
    </row>
    <row r="3995" spans="1:6" x14ac:dyDescent="0.35">
      <c r="A3995">
        <v>6651</v>
      </c>
      <c r="B3995" s="1">
        <v>45102</v>
      </c>
      <c r="C3995" t="s">
        <v>10927</v>
      </c>
      <c r="D3995" t="s">
        <v>10928</v>
      </c>
      <c r="E3995" t="s">
        <v>10929</v>
      </c>
      <c r="F3995" t="s">
        <v>28</v>
      </c>
    </row>
    <row r="3996" spans="1:6" x14ac:dyDescent="0.35">
      <c r="A3996">
        <v>3465</v>
      </c>
      <c r="B3996" s="1">
        <v>45102</v>
      </c>
      <c r="C3996" t="s">
        <v>3270</v>
      </c>
      <c r="D3996" t="s">
        <v>10930</v>
      </c>
      <c r="E3996" t="s">
        <v>10931</v>
      </c>
      <c r="F3996" t="s">
        <v>24</v>
      </c>
    </row>
    <row r="3997" spans="1:6" x14ac:dyDescent="0.35">
      <c r="A3997">
        <v>7029</v>
      </c>
      <c r="B3997" s="1">
        <v>45102</v>
      </c>
      <c r="C3997" t="s">
        <v>6188</v>
      </c>
      <c r="D3997" t="s">
        <v>10932</v>
      </c>
      <c r="E3997" t="s">
        <v>10933</v>
      </c>
      <c r="F3997" t="s">
        <v>28</v>
      </c>
    </row>
    <row r="3998" spans="1:6" x14ac:dyDescent="0.35">
      <c r="A3998">
        <v>5869</v>
      </c>
      <c r="B3998" s="1">
        <v>45102</v>
      </c>
      <c r="C3998" t="s">
        <v>10934</v>
      </c>
      <c r="D3998" t="s">
        <v>10935</v>
      </c>
      <c r="E3998" t="s">
        <v>10936</v>
      </c>
      <c r="F3998" t="s">
        <v>28</v>
      </c>
    </row>
    <row r="3999" spans="1:6" x14ac:dyDescent="0.35">
      <c r="A3999">
        <v>7959</v>
      </c>
      <c r="B3999" s="1">
        <v>45102</v>
      </c>
      <c r="C3999" t="s">
        <v>10937</v>
      </c>
      <c r="D3999" t="s">
        <v>10938</v>
      </c>
      <c r="E3999" t="s">
        <v>10939</v>
      </c>
      <c r="F3999" t="s">
        <v>24</v>
      </c>
    </row>
    <row r="4000" spans="1:6" x14ac:dyDescent="0.35">
      <c r="A4000">
        <v>8312</v>
      </c>
      <c r="B4000" s="1">
        <v>45102</v>
      </c>
      <c r="C4000" t="s">
        <v>10940</v>
      </c>
      <c r="D4000" t="s">
        <v>10941</v>
      </c>
      <c r="E4000" t="s">
        <v>10942</v>
      </c>
      <c r="F4000" t="s">
        <v>28</v>
      </c>
    </row>
    <row r="4001" spans="1:6" x14ac:dyDescent="0.35">
      <c r="A4001">
        <v>9744</v>
      </c>
      <c r="B4001" s="1">
        <v>45102</v>
      </c>
      <c r="C4001" t="s">
        <v>10943</v>
      </c>
      <c r="D4001" t="s">
        <v>10944</v>
      </c>
      <c r="E4001" t="s">
        <v>10945</v>
      </c>
      <c r="F4001" t="s">
        <v>24</v>
      </c>
    </row>
    <row r="4002" spans="1:6" x14ac:dyDescent="0.35">
      <c r="A4002">
        <v>6174</v>
      </c>
      <c r="B4002" s="1">
        <v>45102</v>
      </c>
      <c r="C4002" t="s">
        <v>1620</v>
      </c>
      <c r="D4002" t="s">
        <v>10946</v>
      </c>
      <c r="E4002" t="s">
        <v>10947</v>
      </c>
      <c r="F4002" t="s">
        <v>24</v>
      </c>
    </row>
    <row r="4003" spans="1:6" x14ac:dyDescent="0.35">
      <c r="A4003">
        <v>5443</v>
      </c>
      <c r="B4003" s="1">
        <v>45102</v>
      </c>
      <c r="C4003" t="s">
        <v>10948</v>
      </c>
      <c r="D4003" t="s">
        <v>10949</v>
      </c>
      <c r="E4003" t="s">
        <v>10950</v>
      </c>
      <c r="F4003" t="s">
        <v>24</v>
      </c>
    </row>
    <row r="4004" spans="1:6" x14ac:dyDescent="0.35">
      <c r="A4004">
        <v>1983</v>
      </c>
      <c r="B4004" s="1">
        <v>45102</v>
      </c>
      <c r="C4004" t="s">
        <v>10951</v>
      </c>
      <c r="D4004" t="s">
        <v>10952</v>
      </c>
      <c r="E4004" t="s">
        <v>10953</v>
      </c>
      <c r="F4004" t="s">
        <v>28</v>
      </c>
    </row>
    <row r="4005" spans="1:6" x14ac:dyDescent="0.35">
      <c r="A4005">
        <v>8895</v>
      </c>
      <c r="B4005" s="1">
        <v>45102</v>
      </c>
      <c r="C4005" t="s">
        <v>806</v>
      </c>
      <c r="D4005" t="s">
        <v>960</v>
      </c>
      <c r="E4005" t="s">
        <v>10954</v>
      </c>
      <c r="F4005" t="s">
        <v>24</v>
      </c>
    </row>
    <row r="4006" spans="1:6" x14ac:dyDescent="0.35">
      <c r="A4006">
        <v>6166</v>
      </c>
      <c r="B4006" s="1">
        <v>45102</v>
      </c>
      <c r="C4006" t="s">
        <v>10955</v>
      </c>
      <c r="D4006" t="s">
        <v>10956</v>
      </c>
      <c r="E4006" t="s">
        <v>10957</v>
      </c>
      <c r="F4006" t="s">
        <v>24</v>
      </c>
    </row>
    <row r="4007" spans="1:6" x14ac:dyDescent="0.35">
      <c r="A4007">
        <v>2901</v>
      </c>
      <c r="B4007" s="1">
        <v>45102</v>
      </c>
      <c r="C4007" t="s">
        <v>10958</v>
      </c>
      <c r="D4007" t="s">
        <v>10959</v>
      </c>
      <c r="E4007" t="s">
        <v>10960</v>
      </c>
      <c r="F4007" t="s">
        <v>93</v>
      </c>
    </row>
    <row r="4008" spans="1:6" x14ac:dyDescent="0.35">
      <c r="A4008">
        <v>4290</v>
      </c>
      <c r="B4008" s="1">
        <v>45102</v>
      </c>
      <c r="C4008" t="s">
        <v>374</v>
      </c>
      <c r="D4008" t="s">
        <v>10961</v>
      </c>
      <c r="E4008" t="s">
        <v>10962</v>
      </c>
      <c r="F4008" t="s">
        <v>28</v>
      </c>
    </row>
    <row r="4009" spans="1:6" x14ac:dyDescent="0.35">
      <c r="A4009">
        <v>6659</v>
      </c>
      <c r="B4009" s="1">
        <v>45103</v>
      </c>
      <c r="C4009" t="s">
        <v>10963</v>
      </c>
      <c r="D4009" t="s">
        <v>10964</v>
      </c>
      <c r="E4009" t="s">
        <v>10965</v>
      </c>
      <c r="F4009" t="s">
        <v>24</v>
      </c>
    </row>
    <row r="4010" spans="1:6" x14ac:dyDescent="0.35">
      <c r="A4010">
        <v>7798</v>
      </c>
      <c r="B4010" s="1">
        <v>45103</v>
      </c>
      <c r="C4010" t="s">
        <v>10966</v>
      </c>
      <c r="D4010" t="s">
        <v>10967</v>
      </c>
      <c r="E4010" t="s">
        <v>10968</v>
      </c>
      <c r="F4010" t="s">
        <v>106</v>
      </c>
    </row>
    <row r="4011" spans="1:6" x14ac:dyDescent="0.35">
      <c r="A4011">
        <v>923</v>
      </c>
      <c r="B4011" s="1">
        <v>45103</v>
      </c>
      <c r="C4011" t="s">
        <v>10969</v>
      </c>
      <c r="D4011" t="s">
        <v>10970</v>
      </c>
      <c r="E4011" t="s">
        <v>10971</v>
      </c>
      <c r="F4011" t="s">
        <v>24</v>
      </c>
    </row>
    <row r="4012" spans="1:6" x14ac:dyDescent="0.35">
      <c r="A4012">
        <v>3714</v>
      </c>
      <c r="B4012" s="1">
        <v>45103</v>
      </c>
      <c r="C4012" t="s">
        <v>10972</v>
      </c>
      <c r="D4012" t="s">
        <v>10973</v>
      </c>
      <c r="E4012" t="s">
        <v>10974</v>
      </c>
      <c r="F4012" t="s">
        <v>28</v>
      </c>
    </row>
    <row r="4013" spans="1:6" x14ac:dyDescent="0.35">
      <c r="A4013">
        <v>4026</v>
      </c>
      <c r="B4013" s="1">
        <v>45103</v>
      </c>
      <c r="C4013" t="s">
        <v>10975</v>
      </c>
      <c r="D4013" t="s">
        <v>10976</v>
      </c>
      <c r="E4013" t="s">
        <v>10977</v>
      </c>
      <c r="F4013" t="s">
        <v>24</v>
      </c>
    </row>
    <row r="4014" spans="1:6" x14ac:dyDescent="0.35">
      <c r="A4014">
        <v>4616</v>
      </c>
      <c r="B4014" s="1">
        <v>45103</v>
      </c>
      <c r="C4014" t="s">
        <v>10978</v>
      </c>
      <c r="D4014" t="s">
        <v>10979</v>
      </c>
      <c r="E4014" t="s">
        <v>10980</v>
      </c>
      <c r="F4014" t="s">
        <v>686</v>
      </c>
    </row>
    <row r="4015" spans="1:6" x14ac:dyDescent="0.35">
      <c r="A4015">
        <v>4183</v>
      </c>
      <c r="B4015" s="1">
        <v>45103</v>
      </c>
      <c r="C4015" t="s">
        <v>10981</v>
      </c>
      <c r="D4015" t="s">
        <v>10982</v>
      </c>
      <c r="E4015" t="s">
        <v>10983</v>
      </c>
      <c r="F4015" t="s">
        <v>28</v>
      </c>
    </row>
    <row r="4016" spans="1:6" x14ac:dyDescent="0.35">
      <c r="A4016">
        <v>3760</v>
      </c>
      <c r="B4016" s="1">
        <v>45103</v>
      </c>
      <c r="C4016" t="s">
        <v>10984</v>
      </c>
      <c r="D4016" t="s">
        <v>10985</v>
      </c>
      <c r="E4016" t="s">
        <v>10986</v>
      </c>
      <c r="F4016" t="s">
        <v>106</v>
      </c>
    </row>
    <row r="4017" spans="1:6" x14ac:dyDescent="0.35">
      <c r="A4017">
        <v>5033</v>
      </c>
      <c r="B4017" s="1">
        <v>45103</v>
      </c>
      <c r="C4017" t="s">
        <v>10987</v>
      </c>
      <c r="D4017" t="s">
        <v>10988</v>
      </c>
      <c r="E4017" t="s">
        <v>10989</v>
      </c>
      <c r="F4017" t="s">
        <v>28</v>
      </c>
    </row>
    <row r="4018" spans="1:6" x14ac:dyDescent="0.35">
      <c r="A4018">
        <v>8516</v>
      </c>
      <c r="B4018" s="1">
        <v>45103</v>
      </c>
      <c r="C4018" t="s">
        <v>602</v>
      </c>
      <c r="D4018" t="s">
        <v>10990</v>
      </c>
      <c r="E4018" t="s">
        <v>10991</v>
      </c>
      <c r="F4018" t="s">
        <v>28</v>
      </c>
    </row>
    <row r="4019" spans="1:6" x14ac:dyDescent="0.35">
      <c r="A4019">
        <v>5013</v>
      </c>
      <c r="B4019" s="1">
        <v>45103</v>
      </c>
      <c r="C4019" t="s">
        <v>10992</v>
      </c>
      <c r="D4019" t="s">
        <v>3268</v>
      </c>
      <c r="E4019" t="s">
        <v>10993</v>
      </c>
      <c r="F4019" t="s">
        <v>28</v>
      </c>
    </row>
    <row r="4020" spans="1:6" x14ac:dyDescent="0.35">
      <c r="A4020">
        <v>3155</v>
      </c>
      <c r="B4020" s="1">
        <v>45103</v>
      </c>
      <c r="C4020" t="s">
        <v>7501</v>
      </c>
      <c r="D4020" t="s">
        <v>10994</v>
      </c>
      <c r="E4020" t="s">
        <v>10995</v>
      </c>
      <c r="F4020" t="s">
        <v>24</v>
      </c>
    </row>
    <row r="4021" spans="1:6" x14ac:dyDescent="0.35">
      <c r="A4021">
        <v>6347</v>
      </c>
      <c r="B4021" s="1">
        <v>45103</v>
      </c>
      <c r="C4021" t="s">
        <v>10996</v>
      </c>
      <c r="D4021" t="s">
        <v>10997</v>
      </c>
      <c r="E4021" t="s">
        <v>10998</v>
      </c>
      <c r="F4021" t="s">
        <v>28</v>
      </c>
    </row>
    <row r="4022" spans="1:6" x14ac:dyDescent="0.35">
      <c r="A4022">
        <v>5459</v>
      </c>
      <c r="B4022" s="1">
        <v>45103</v>
      </c>
      <c r="C4022" t="s">
        <v>10999</v>
      </c>
      <c r="D4022" t="s">
        <v>11000</v>
      </c>
      <c r="E4022" t="s">
        <v>11001</v>
      </c>
      <c r="F4022" t="s">
        <v>28</v>
      </c>
    </row>
    <row r="4023" spans="1:6" x14ac:dyDescent="0.35">
      <c r="A4023">
        <v>6411</v>
      </c>
      <c r="B4023" s="1">
        <v>45103</v>
      </c>
      <c r="C4023" t="s">
        <v>5854</v>
      </c>
      <c r="D4023" t="s">
        <v>11002</v>
      </c>
      <c r="E4023" t="s">
        <v>11003</v>
      </c>
      <c r="F4023" t="s">
        <v>24</v>
      </c>
    </row>
    <row r="4024" spans="1:6" x14ac:dyDescent="0.35">
      <c r="A4024">
        <v>1515</v>
      </c>
      <c r="B4024" s="1">
        <v>45103</v>
      </c>
      <c r="C4024" t="s">
        <v>5208</v>
      </c>
      <c r="D4024" t="s">
        <v>11004</v>
      </c>
      <c r="E4024" t="s">
        <v>11005</v>
      </c>
      <c r="F4024" t="s">
        <v>24</v>
      </c>
    </row>
    <row r="4025" spans="1:6" x14ac:dyDescent="0.35">
      <c r="A4025">
        <v>4097</v>
      </c>
      <c r="B4025" s="1">
        <v>45103</v>
      </c>
      <c r="C4025" t="s">
        <v>7791</v>
      </c>
      <c r="D4025" t="s">
        <v>11006</v>
      </c>
      <c r="E4025" t="s">
        <v>11007</v>
      </c>
      <c r="F4025" t="s">
        <v>24</v>
      </c>
    </row>
    <row r="4026" spans="1:6" x14ac:dyDescent="0.35">
      <c r="A4026">
        <v>9010</v>
      </c>
      <c r="B4026" s="1">
        <v>45103</v>
      </c>
      <c r="C4026" t="s">
        <v>6145</v>
      </c>
      <c r="D4026" t="s">
        <v>11008</v>
      </c>
      <c r="E4026" t="s">
        <v>11009</v>
      </c>
      <c r="F4026" t="s">
        <v>28</v>
      </c>
    </row>
    <row r="4027" spans="1:6" x14ac:dyDescent="0.35">
      <c r="A4027">
        <v>6601</v>
      </c>
      <c r="B4027" s="1">
        <v>45103</v>
      </c>
      <c r="C4027" t="s">
        <v>11010</v>
      </c>
      <c r="D4027" t="s">
        <v>11011</v>
      </c>
      <c r="E4027" t="s">
        <v>11012</v>
      </c>
      <c r="F4027" t="s">
        <v>24</v>
      </c>
    </row>
    <row r="4028" spans="1:6" x14ac:dyDescent="0.35">
      <c r="A4028">
        <v>228</v>
      </c>
      <c r="B4028" s="1">
        <v>45103</v>
      </c>
      <c r="C4028" t="s">
        <v>11013</v>
      </c>
      <c r="D4028" t="s">
        <v>7209</v>
      </c>
      <c r="E4028" t="s">
        <v>11014</v>
      </c>
      <c r="F4028" t="s">
        <v>28</v>
      </c>
    </row>
    <row r="4029" spans="1:6" x14ac:dyDescent="0.35">
      <c r="A4029">
        <v>521</v>
      </c>
      <c r="B4029" s="1">
        <v>45103</v>
      </c>
      <c r="C4029" t="s">
        <v>11015</v>
      </c>
      <c r="D4029" t="s">
        <v>11016</v>
      </c>
      <c r="E4029" t="s">
        <v>11017</v>
      </c>
      <c r="F4029" t="s">
        <v>93</v>
      </c>
    </row>
    <row r="4030" spans="1:6" x14ac:dyDescent="0.35">
      <c r="A4030">
        <v>9691</v>
      </c>
      <c r="B4030" s="1">
        <v>45103</v>
      </c>
      <c r="C4030" t="s">
        <v>3988</v>
      </c>
      <c r="D4030" t="s">
        <v>11018</v>
      </c>
      <c r="E4030" t="s">
        <v>11019</v>
      </c>
      <c r="F4030" t="s">
        <v>24</v>
      </c>
    </row>
    <row r="4031" spans="1:6" x14ac:dyDescent="0.35">
      <c r="A4031">
        <v>3946</v>
      </c>
      <c r="B4031" s="1">
        <v>45103</v>
      </c>
      <c r="C4031" t="s">
        <v>4309</v>
      </c>
      <c r="D4031" t="s">
        <v>11020</v>
      </c>
      <c r="E4031" t="s">
        <v>11021</v>
      </c>
      <c r="F4031" t="s">
        <v>28</v>
      </c>
    </row>
    <row r="4032" spans="1:6" x14ac:dyDescent="0.35">
      <c r="A4032">
        <v>2703</v>
      </c>
      <c r="B4032" s="1">
        <v>45103</v>
      </c>
      <c r="C4032" t="s">
        <v>11022</v>
      </c>
      <c r="D4032" t="s">
        <v>11023</v>
      </c>
      <c r="E4032" t="s">
        <v>11024</v>
      </c>
      <c r="F4032" t="s">
        <v>28</v>
      </c>
    </row>
    <row r="4033" spans="1:6" x14ac:dyDescent="0.35">
      <c r="A4033">
        <v>3685</v>
      </c>
      <c r="B4033" s="1">
        <v>45103</v>
      </c>
      <c r="C4033" t="s">
        <v>11025</v>
      </c>
      <c r="D4033" t="s">
        <v>11026</v>
      </c>
      <c r="E4033" t="s">
        <v>11027</v>
      </c>
      <c r="F4033" t="s">
        <v>28</v>
      </c>
    </row>
    <row r="4034" spans="1:6" x14ac:dyDescent="0.35">
      <c r="A4034">
        <v>3399</v>
      </c>
      <c r="B4034" s="1">
        <v>45103</v>
      </c>
      <c r="C4034" t="s">
        <v>11028</v>
      </c>
      <c r="D4034" t="s">
        <v>11029</v>
      </c>
      <c r="E4034" t="s">
        <v>11030</v>
      </c>
      <c r="F4034" t="s">
        <v>28</v>
      </c>
    </row>
    <row r="4035" spans="1:6" x14ac:dyDescent="0.35">
      <c r="A4035">
        <v>5423</v>
      </c>
      <c r="B4035" s="1">
        <v>45103</v>
      </c>
      <c r="C4035" t="s">
        <v>960</v>
      </c>
      <c r="D4035" t="s">
        <v>11031</v>
      </c>
      <c r="E4035" t="s">
        <v>11032</v>
      </c>
      <c r="F4035" t="s">
        <v>24</v>
      </c>
    </row>
    <row r="4036" spans="1:6" x14ac:dyDescent="0.35">
      <c r="A4036">
        <v>4877</v>
      </c>
      <c r="B4036" s="1">
        <v>45103</v>
      </c>
      <c r="C4036" t="s">
        <v>1822</v>
      </c>
      <c r="D4036" t="s">
        <v>11033</v>
      </c>
      <c r="E4036" t="s">
        <v>11034</v>
      </c>
      <c r="F4036" t="s">
        <v>24</v>
      </c>
    </row>
    <row r="4037" spans="1:6" x14ac:dyDescent="0.35">
      <c r="A4037">
        <v>8735</v>
      </c>
      <c r="B4037" s="1">
        <v>45103</v>
      </c>
      <c r="C4037" t="s">
        <v>3470</v>
      </c>
      <c r="D4037" t="s">
        <v>11035</v>
      </c>
      <c r="E4037" t="s">
        <v>11036</v>
      </c>
      <c r="F4037" t="s">
        <v>28</v>
      </c>
    </row>
    <row r="4038" spans="1:6" x14ac:dyDescent="0.35">
      <c r="A4038">
        <v>878</v>
      </c>
      <c r="B4038" s="1">
        <v>45103</v>
      </c>
      <c r="C4038" t="s">
        <v>11037</v>
      </c>
      <c r="D4038" t="s">
        <v>11038</v>
      </c>
      <c r="E4038" t="s">
        <v>11039</v>
      </c>
      <c r="F4038" t="s">
        <v>24</v>
      </c>
    </row>
    <row r="4039" spans="1:6" x14ac:dyDescent="0.35">
      <c r="A4039">
        <v>2478</v>
      </c>
      <c r="B4039" s="1">
        <v>45104</v>
      </c>
      <c r="C4039" t="s">
        <v>11040</v>
      </c>
      <c r="D4039" t="s">
        <v>11041</v>
      </c>
      <c r="E4039" t="s">
        <v>11042</v>
      </c>
      <c r="F4039" t="s">
        <v>24</v>
      </c>
    </row>
    <row r="4040" spans="1:6" x14ac:dyDescent="0.35">
      <c r="A4040">
        <v>4999</v>
      </c>
      <c r="B4040" s="1">
        <v>45104</v>
      </c>
      <c r="C4040" t="s">
        <v>11043</v>
      </c>
      <c r="D4040" t="s">
        <v>11044</v>
      </c>
      <c r="E4040" t="s">
        <v>11045</v>
      </c>
      <c r="F4040" t="s">
        <v>28</v>
      </c>
    </row>
    <row r="4041" spans="1:6" x14ac:dyDescent="0.35">
      <c r="A4041">
        <v>5711</v>
      </c>
      <c r="B4041" s="1">
        <v>45104</v>
      </c>
      <c r="C4041" t="s">
        <v>11046</v>
      </c>
      <c r="D4041" t="s">
        <v>11047</v>
      </c>
      <c r="E4041" t="s">
        <v>11048</v>
      </c>
      <c r="F4041" t="s">
        <v>28</v>
      </c>
    </row>
    <row r="4042" spans="1:6" x14ac:dyDescent="0.35">
      <c r="A4042">
        <v>9596</v>
      </c>
      <c r="B4042" s="1">
        <v>45104</v>
      </c>
      <c r="C4042" t="s">
        <v>11049</v>
      </c>
      <c r="D4042" t="s">
        <v>11050</v>
      </c>
      <c r="E4042" t="s">
        <v>11051</v>
      </c>
      <c r="F4042" t="s">
        <v>28</v>
      </c>
    </row>
    <row r="4043" spans="1:6" x14ac:dyDescent="0.35">
      <c r="A4043">
        <v>2578</v>
      </c>
      <c r="B4043" s="1">
        <v>45104</v>
      </c>
      <c r="C4043" t="s">
        <v>9035</v>
      </c>
      <c r="D4043" t="s">
        <v>11052</v>
      </c>
      <c r="E4043" t="s">
        <v>11053</v>
      </c>
      <c r="F4043" t="s">
        <v>24</v>
      </c>
    </row>
    <row r="4044" spans="1:6" x14ac:dyDescent="0.35">
      <c r="A4044">
        <v>9362</v>
      </c>
      <c r="B4044" s="1">
        <v>45104</v>
      </c>
      <c r="C4044" t="s">
        <v>11054</v>
      </c>
      <c r="D4044" t="s">
        <v>11055</v>
      </c>
      <c r="E4044" t="s">
        <v>11056</v>
      </c>
      <c r="F4044" t="s">
        <v>28</v>
      </c>
    </row>
    <row r="4045" spans="1:6" x14ac:dyDescent="0.35">
      <c r="A4045">
        <v>335</v>
      </c>
      <c r="B4045" s="1">
        <v>45104</v>
      </c>
      <c r="C4045" t="s">
        <v>11057</v>
      </c>
      <c r="D4045" t="s">
        <v>11058</v>
      </c>
      <c r="E4045" t="s">
        <v>11059</v>
      </c>
      <c r="F4045" t="s">
        <v>28</v>
      </c>
    </row>
    <row r="4046" spans="1:6" x14ac:dyDescent="0.35">
      <c r="A4046">
        <v>4555</v>
      </c>
      <c r="B4046" s="1">
        <v>45104</v>
      </c>
      <c r="C4046" t="s">
        <v>11060</v>
      </c>
      <c r="D4046" t="s">
        <v>11061</v>
      </c>
      <c r="E4046" t="s">
        <v>11062</v>
      </c>
      <c r="F4046" t="s">
        <v>28</v>
      </c>
    </row>
    <row r="4047" spans="1:6" x14ac:dyDescent="0.35">
      <c r="A4047">
        <v>3091</v>
      </c>
      <c r="B4047" s="1">
        <v>45104</v>
      </c>
      <c r="C4047" t="s">
        <v>11063</v>
      </c>
      <c r="D4047" t="s">
        <v>11064</v>
      </c>
      <c r="E4047" t="s">
        <v>11065</v>
      </c>
      <c r="F4047" t="s">
        <v>24</v>
      </c>
    </row>
    <row r="4048" spans="1:6" x14ac:dyDescent="0.35">
      <c r="A4048">
        <v>166</v>
      </c>
      <c r="B4048" s="1">
        <v>45104</v>
      </c>
      <c r="C4048" t="s">
        <v>11066</v>
      </c>
      <c r="D4048" t="s">
        <v>11067</v>
      </c>
      <c r="E4048" t="s">
        <v>11068</v>
      </c>
      <c r="F4048" t="s">
        <v>24</v>
      </c>
    </row>
    <row r="4049" spans="1:6" x14ac:dyDescent="0.35">
      <c r="A4049">
        <v>1595</v>
      </c>
      <c r="B4049" s="1">
        <v>45104</v>
      </c>
      <c r="C4049" t="s">
        <v>8869</v>
      </c>
      <c r="D4049" t="s">
        <v>11069</v>
      </c>
      <c r="E4049" t="s">
        <v>11070</v>
      </c>
      <c r="F4049" t="s">
        <v>24</v>
      </c>
    </row>
    <row r="4050" spans="1:6" x14ac:dyDescent="0.35">
      <c r="A4050">
        <v>7388</v>
      </c>
      <c r="B4050" s="1">
        <v>45104</v>
      </c>
      <c r="C4050" t="s">
        <v>11071</v>
      </c>
      <c r="D4050" t="s">
        <v>11072</v>
      </c>
      <c r="E4050" t="s">
        <v>11073</v>
      </c>
      <c r="F4050" t="s">
        <v>28</v>
      </c>
    </row>
    <row r="4051" spans="1:6" x14ac:dyDescent="0.35">
      <c r="A4051">
        <v>7603</v>
      </c>
      <c r="B4051" s="1">
        <v>45104</v>
      </c>
      <c r="C4051" t="s">
        <v>11074</v>
      </c>
      <c r="D4051" t="s">
        <v>11075</v>
      </c>
      <c r="E4051" t="s">
        <v>11076</v>
      </c>
      <c r="F4051" t="s">
        <v>352</v>
      </c>
    </row>
    <row r="4052" spans="1:6" x14ac:dyDescent="0.35">
      <c r="A4052">
        <v>6611</v>
      </c>
      <c r="B4052" s="1">
        <v>45104</v>
      </c>
      <c r="C4052" t="s">
        <v>11077</v>
      </c>
      <c r="D4052" t="s">
        <v>11078</v>
      </c>
      <c r="E4052" t="s">
        <v>11079</v>
      </c>
      <c r="F4052" t="s">
        <v>24</v>
      </c>
    </row>
    <row r="4053" spans="1:6" x14ac:dyDescent="0.35">
      <c r="A4053">
        <v>312</v>
      </c>
      <c r="B4053" s="1">
        <v>45104</v>
      </c>
      <c r="C4053" t="s">
        <v>9913</v>
      </c>
      <c r="D4053" t="s">
        <v>11080</v>
      </c>
      <c r="E4053" t="s">
        <v>11081</v>
      </c>
      <c r="F4053" t="s">
        <v>28</v>
      </c>
    </row>
    <row r="4054" spans="1:6" x14ac:dyDescent="0.35">
      <c r="A4054">
        <v>3507</v>
      </c>
      <c r="B4054" s="1">
        <v>45104</v>
      </c>
      <c r="C4054" t="s">
        <v>11082</v>
      </c>
      <c r="D4054" t="s">
        <v>11083</v>
      </c>
      <c r="E4054" t="s">
        <v>11084</v>
      </c>
      <c r="F4054" t="s">
        <v>106</v>
      </c>
    </row>
    <row r="4055" spans="1:6" x14ac:dyDescent="0.35">
      <c r="A4055">
        <v>6777</v>
      </c>
      <c r="B4055" s="1">
        <v>45104</v>
      </c>
      <c r="C4055" t="s">
        <v>10996</v>
      </c>
      <c r="D4055" t="s">
        <v>11085</v>
      </c>
      <c r="E4055" t="s">
        <v>11086</v>
      </c>
      <c r="F4055" t="s">
        <v>28</v>
      </c>
    </row>
    <row r="4056" spans="1:6" x14ac:dyDescent="0.35">
      <c r="A4056">
        <v>1940</v>
      </c>
      <c r="B4056" s="1">
        <v>45104</v>
      </c>
      <c r="C4056" t="s">
        <v>11087</v>
      </c>
      <c r="D4056" t="s">
        <v>11088</v>
      </c>
      <c r="E4056" t="s">
        <v>11089</v>
      </c>
      <c r="F4056" t="s">
        <v>28</v>
      </c>
    </row>
    <row r="4057" spans="1:6" x14ac:dyDescent="0.35">
      <c r="A4057">
        <v>6348</v>
      </c>
      <c r="B4057" s="1">
        <v>45105</v>
      </c>
      <c r="C4057" t="s">
        <v>11090</v>
      </c>
      <c r="D4057" t="s">
        <v>11091</v>
      </c>
      <c r="E4057" t="s">
        <v>11092</v>
      </c>
      <c r="F4057" t="s">
        <v>28</v>
      </c>
    </row>
    <row r="4058" spans="1:6" x14ac:dyDescent="0.35">
      <c r="A4058">
        <v>4761</v>
      </c>
      <c r="B4058" s="1">
        <v>45105</v>
      </c>
      <c r="C4058" t="s">
        <v>4178</v>
      </c>
      <c r="D4058" t="s">
        <v>11093</v>
      </c>
      <c r="E4058" t="s">
        <v>11094</v>
      </c>
      <c r="F4058" t="s">
        <v>24</v>
      </c>
    </row>
    <row r="4059" spans="1:6" x14ac:dyDescent="0.35">
      <c r="A4059">
        <v>7003</v>
      </c>
      <c r="B4059" s="1">
        <v>45105</v>
      </c>
      <c r="C4059" t="s">
        <v>6579</v>
      </c>
      <c r="D4059" t="s">
        <v>11095</v>
      </c>
      <c r="E4059" t="s">
        <v>11096</v>
      </c>
      <c r="F4059" t="s">
        <v>24</v>
      </c>
    </row>
    <row r="4060" spans="1:6" x14ac:dyDescent="0.35">
      <c r="A4060">
        <v>2132</v>
      </c>
      <c r="B4060" s="1">
        <v>45105</v>
      </c>
      <c r="C4060" t="s">
        <v>11097</v>
      </c>
      <c r="D4060" t="s">
        <v>11098</v>
      </c>
      <c r="E4060" t="s">
        <v>11099</v>
      </c>
      <c r="F4060" t="s">
        <v>24</v>
      </c>
    </row>
    <row r="4061" spans="1:6" x14ac:dyDescent="0.35">
      <c r="A4061">
        <v>9284</v>
      </c>
      <c r="B4061" s="1">
        <v>45105</v>
      </c>
      <c r="C4061" t="s">
        <v>11066</v>
      </c>
      <c r="D4061" t="s">
        <v>11100</v>
      </c>
      <c r="E4061" t="s">
        <v>11101</v>
      </c>
      <c r="F4061" t="s">
        <v>24</v>
      </c>
    </row>
    <row r="4062" spans="1:6" x14ac:dyDescent="0.35">
      <c r="A4062">
        <v>4077</v>
      </c>
      <c r="B4062" s="1">
        <v>45105</v>
      </c>
      <c r="C4062" t="s">
        <v>11102</v>
      </c>
      <c r="D4062" t="s">
        <v>11103</v>
      </c>
      <c r="E4062" t="s">
        <v>11104</v>
      </c>
      <c r="F4062" t="s">
        <v>24</v>
      </c>
    </row>
    <row r="4063" spans="1:6" x14ac:dyDescent="0.35">
      <c r="A4063">
        <v>3845</v>
      </c>
      <c r="B4063" s="1">
        <v>45105</v>
      </c>
      <c r="C4063" t="s">
        <v>3996</v>
      </c>
      <c r="D4063" t="s">
        <v>11105</v>
      </c>
      <c r="E4063" t="s">
        <v>11106</v>
      </c>
      <c r="F4063" t="s">
        <v>24</v>
      </c>
    </row>
    <row r="4064" spans="1:6" x14ac:dyDescent="0.35">
      <c r="A4064">
        <v>1710</v>
      </c>
      <c r="B4064" s="1">
        <v>45105</v>
      </c>
      <c r="C4064" t="s">
        <v>11107</v>
      </c>
      <c r="D4064" t="s">
        <v>3996</v>
      </c>
      <c r="E4064" t="s">
        <v>11108</v>
      </c>
      <c r="F4064" t="s">
        <v>24</v>
      </c>
    </row>
    <row r="4065" spans="1:6" x14ac:dyDescent="0.35">
      <c r="A4065">
        <v>7125</v>
      </c>
      <c r="B4065" s="1">
        <v>45105</v>
      </c>
      <c r="C4065" t="s">
        <v>11109</v>
      </c>
      <c r="D4065" t="s">
        <v>11110</v>
      </c>
      <c r="E4065" t="s">
        <v>11111</v>
      </c>
      <c r="F4065" t="s">
        <v>24</v>
      </c>
    </row>
    <row r="4066" spans="1:6" x14ac:dyDescent="0.35">
      <c r="A4066">
        <v>1059</v>
      </c>
      <c r="B4066" s="1">
        <v>45105</v>
      </c>
      <c r="C4066" t="s">
        <v>3200</v>
      </c>
      <c r="D4066" t="s">
        <v>11112</v>
      </c>
      <c r="E4066" t="s">
        <v>11113</v>
      </c>
      <c r="F4066" t="s">
        <v>24</v>
      </c>
    </row>
    <row r="4067" spans="1:6" x14ac:dyDescent="0.35">
      <c r="A4067">
        <v>1392</v>
      </c>
      <c r="B4067" s="1">
        <v>45105</v>
      </c>
      <c r="C4067" t="s">
        <v>11114</v>
      </c>
      <c r="D4067" t="s">
        <v>11115</v>
      </c>
      <c r="E4067" t="s">
        <v>11116</v>
      </c>
      <c r="F4067" t="s">
        <v>28</v>
      </c>
    </row>
    <row r="4068" spans="1:6" x14ac:dyDescent="0.35">
      <c r="A4068">
        <v>7430</v>
      </c>
      <c r="B4068" s="1">
        <v>45105</v>
      </c>
      <c r="C4068" t="s">
        <v>623</v>
      </c>
      <c r="D4068" t="s">
        <v>11117</v>
      </c>
      <c r="E4068" t="s">
        <v>11118</v>
      </c>
      <c r="F4068" t="s">
        <v>28</v>
      </c>
    </row>
    <row r="4069" spans="1:6" x14ac:dyDescent="0.35">
      <c r="A4069">
        <v>2518</v>
      </c>
      <c r="B4069" s="1">
        <v>45105</v>
      </c>
      <c r="C4069" t="s">
        <v>1943</v>
      </c>
      <c r="D4069" t="s">
        <v>11119</v>
      </c>
      <c r="E4069" t="s">
        <v>11120</v>
      </c>
      <c r="F4069" t="s">
        <v>24</v>
      </c>
    </row>
    <row r="4070" spans="1:6" x14ac:dyDescent="0.35">
      <c r="A4070">
        <v>2812</v>
      </c>
      <c r="B4070" s="1">
        <v>45105</v>
      </c>
      <c r="C4070" t="s">
        <v>11121</v>
      </c>
      <c r="D4070" t="s">
        <v>11122</v>
      </c>
      <c r="E4070" t="s">
        <v>11123</v>
      </c>
      <c r="F4070" t="s">
        <v>28</v>
      </c>
    </row>
    <row r="4071" spans="1:6" x14ac:dyDescent="0.35">
      <c r="A4071">
        <v>5745</v>
      </c>
      <c r="B4071" s="1">
        <v>45105</v>
      </c>
      <c r="C4071" t="s">
        <v>11124</v>
      </c>
      <c r="D4071" t="s">
        <v>11125</v>
      </c>
      <c r="E4071" t="s">
        <v>11126</v>
      </c>
      <c r="F4071" t="s">
        <v>28</v>
      </c>
    </row>
    <row r="4072" spans="1:6" x14ac:dyDescent="0.35">
      <c r="A4072">
        <v>5515</v>
      </c>
      <c r="B4072" s="1">
        <v>45105</v>
      </c>
      <c r="C4072" t="s">
        <v>2369</v>
      </c>
      <c r="D4072" t="s">
        <v>11127</v>
      </c>
      <c r="E4072" t="s">
        <v>11128</v>
      </c>
      <c r="F4072" t="s">
        <v>28</v>
      </c>
    </row>
    <row r="4073" spans="1:6" x14ac:dyDescent="0.35">
      <c r="A4073">
        <v>207</v>
      </c>
      <c r="B4073" s="1">
        <v>45105</v>
      </c>
      <c r="C4073" t="s">
        <v>10058</v>
      </c>
      <c r="D4073" t="s">
        <v>11129</v>
      </c>
      <c r="E4073" t="s">
        <v>11130</v>
      </c>
      <c r="F4073" t="s">
        <v>28</v>
      </c>
    </row>
    <row r="4074" spans="1:6" x14ac:dyDescent="0.35">
      <c r="A4074">
        <v>4011</v>
      </c>
      <c r="B4074" s="1">
        <v>45105</v>
      </c>
      <c r="C4074" t="s">
        <v>1614</v>
      </c>
      <c r="D4074" t="s">
        <v>11131</v>
      </c>
      <c r="E4074" t="s">
        <v>11132</v>
      </c>
      <c r="F4074" t="s">
        <v>24</v>
      </c>
    </row>
    <row r="4075" spans="1:6" x14ac:dyDescent="0.35">
      <c r="A4075">
        <v>9855</v>
      </c>
      <c r="B4075" s="1">
        <v>45105</v>
      </c>
      <c r="C4075" t="s">
        <v>11133</v>
      </c>
      <c r="D4075" t="s">
        <v>1823</v>
      </c>
      <c r="E4075" t="s">
        <v>11134</v>
      </c>
      <c r="F4075" t="s">
        <v>24</v>
      </c>
    </row>
    <row r="4076" spans="1:6" x14ac:dyDescent="0.35">
      <c r="A4076">
        <v>5129</v>
      </c>
      <c r="B4076" s="1">
        <v>45105</v>
      </c>
      <c r="C4076" t="s">
        <v>3339</v>
      </c>
      <c r="D4076" t="s">
        <v>1852</v>
      </c>
      <c r="E4076" t="s">
        <v>11135</v>
      </c>
      <c r="F4076" t="s">
        <v>28</v>
      </c>
    </row>
    <row r="4077" spans="1:6" x14ac:dyDescent="0.35">
      <c r="A4077">
        <v>2456</v>
      </c>
      <c r="B4077" s="1">
        <v>45105</v>
      </c>
      <c r="C4077" t="s">
        <v>4494</v>
      </c>
      <c r="D4077" t="s">
        <v>11136</v>
      </c>
      <c r="E4077" t="s">
        <v>11137</v>
      </c>
      <c r="F4077" t="s">
        <v>352</v>
      </c>
    </row>
    <row r="4078" spans="1:6" x14ac:dyDescent="0.35">
      <c r="A4078">
        <v>4058</v>
      </c>
      <c r="B4078" s="1">
        <v>45105</v>
      </c>
      <c r="C4078" t="s">
        <v>356</v>
      </c>
      <c r="D4078" t="s">
        <v>11138</v>
      </c>
      <c r="E4078" t="s">
        <v>11139</v>
      </c>
      <c r="F4078" t="s">
        <v>24</v>
      </c>
    </row>
    <row r="4079" spans="1:6" x14ac:dyDescent="0.35">
      <c r="A4079">
        <v>7809</v>
      </c>
      <c r="B4079" s="1">
        <v>45105</v>
      </c>
      <c r="C4079" t="s">
        <v>3121</v>
      </c>
      <c r="D4079" t="s">
        <v>11140</v>
      </c>
      <c r="E4079" t="s">
        <v>11141</v>
      </c>
      <c r="F4079" t="s">
        <v>28</v>
      </c>
    </row>
    <row r="4080" spans="1:6" x14ac:dyDescent="0.35">
      <c r="A4080">
        <v>8921</v>
      </c>
      <c r="B4080" s="1">
        <v>45105</v>
      </c>
      <c r="C4080" t="s">
        <v>8661</v>
      </c>
      <c r="D4080" t="s">
        <v>11142</v>
      </c>
      <c r="E4080" t="s">
        <v>11143</v>
      </c>
      <c r="F4080" t="s">
        <v>24</v>
      </c>
    </row>
    <row r="4081" spans="1:6" x14ac:dyDescent="0.35">
      <c r="A4081">
        <v>4549</v>
      </c>
      <c r="B4081" s="1">
        <v>45105</v>
      </c>
      <c r="C4081" t="s">
        <v>8752</v>
      </c>
      <c r="D4081" t="s">
        <v>11144</v>
      </c>
      <c r="E4081" t="s">
        <v>11145</v>
      </c>
      <c r="F4081" t="s">
        <v>24</v>
      </c>
    </row>
    <row r="4082" spans="1:6" x14ac:dyDescent="0.35">
      <c r="A4082">
        <v>7066</v>
      </c>
      <c r="B4082" s="1">
        <v>45105</v>
      </c>
      <c r="C4082" t="s">
        <v>3492</v>
      </c>
      <c r="D4082" t="s">
        <v>11146</v>
      </c>
      <c r="E4082" t="s">
        <v>11147</v>
      </c>
      <c r="F4082" t="s">
        <v>28</v>
      </c>
    </row>
    <row r="4083" spans="1:6" x14ac:dyDescent="0.35">
      <c r="A4083">
        <v>8685</v>
      </c>
      <c r="B4083" s="1">
        <v>45105</v>
      </c>
      <c r="C4083" t="s">
        <v>2103</v>
      </c>
      <c r="D4083" t="s">
        <v>11148</v>
      </c>
      <c r="E4083" t="s">
        <v>11149</v>
      </c>
      <c r="F4083" t="s">
        <v>28</v>
      </c>
    </row>
    <row r="4084" spans="1:6" x14ac:dyDescent="0.35">
      <c r="A4084">
        <v>2429</v>
      </c>
      <c r="B4084" s="1">
        <v>45105</v>
      </c>
      <c r="C4084" t="s">
        <v>11150</v>
      </c>
      <c r="D4084" t="s">
        <v>11151</v>
      </c>
      <c r="E4084" t="s">
        <v>11152</v>
      </c>
      <c r="F4084" t="s">
        <v>32</v>
      </c>
    </row>
    <row r="4085" spans="1:6" x14ac:dyDescent="0.35">
      <c r="A4085">
        <v>7460</v>
      </c>
      <c r="B4085" s="1">
        <v>45106</v>
      </c>
      <c r="C4085" t="s">
        <v>11153</v>
      </c>
      <c r="D4085" t="s">
        <v>11154</v>
      </c>
      <c r="E4085" t="s">
        <v>11155</v>
      </c>
      <c r="F4085" t="s">
        <v>28</v>
      </c>
    </row>
    <row r="4086" spans="1:6" x14ac:dyDescent="0.35">
      <c r="A4086">
        <v>4812</v>
      </c>
      <c r="B4086" s="1">
        <v>45106</v>
      </c>
      <c r="C4086" t="s">
        <v>11156</v>
      </c>
      <c r="D4086" t="s">
        <v>11157</v>
      </c>
      <c r="E4086" t="s">
        <v>11158</v>
      </c>
      <c r="F4086" t="s">
        <v>24</v>
      </c>
    </row>
    <row r="4087" spans="1:6" x14ac:dyDescent="0.35">
      <c r="A4087">
        <v>9524</v>
      </c>
      <c r="B4087" s="1">
        <v>45106</v>
      </c>
      <c r="C4087" t="s">
        <v>11159</v>
      </c>
      <c r="D4087" t="s">
        <v>11160</v>
      </c>
      <c r="E4087" t="s">
        <v>11161</v>
      </c>
      <c r="F4087" t="s">
        <v>28</v>
      </c>
    </row>
    <row r="4088" spans="1:6" x14ac:dyDescent="0.35">
      <c r="A4088">
        <v>5810</v>
      </c>
      <c r="B4088" s="1">
        <v>45106</v>
      </c>
      <c r="C4088" t="s">
        <v>11162</v>
      </c>
      <c r="D4088" t="s">
        <v>11163</v>
      </c>
      <c r="E4088" t="s">
        <v>11164</v>
      </c>
      <c r="F4088" t="s">
        <v>28</v>
      </c>
    </row>
    <row r="4089" spans="1:6" x14ac:dyDescent="0.35">
      <c r="A4089">
        <v>4103</v>
      </c>
      <c r="B4089" s="1">
        <v>45106</v>
      </c>
      <c r="C4089" t="s">
        <v>11165</v>
      </c>
      <c r="D4089" t="s">
        <v>11166</v>
      </c>
      <c r="E4089" t="s">
        <v>11167</v>
      </c>
      <c r="F4089" t="s">
        <v>24</v>
      </c>
    </row>
    <row r="4090" spans="1:6" x14ac:dyDescent="0.35">
      <c r="A4090">
        <v>9126</v>
      </c>
      <c r="B4090" s="1">
        <v>45106</v>
      </c>
      <c r="C4090" t="s">
        <v>8357</v>
      </c>
      <c r="D4090" t="s">
        <v>11168</v>
      </c>
      <c r="E4090" t="s">
        <v>11169</v>
      </c>
      <c r="F4090" t="s">
        <v>28</v>
      </c>
    </row>
    <row r="4091" spans="1:6" x14ac:dyDescent="0.35">
      <c r="A4091">
        <v>5660</v>
      </c>
      <c r="B4091" s="1">
        <v>45106</v>
      </c>
      <c r="C4091" t="s">
        <v>11170</v>
      </c>
      <c r="D4091" t="s">
        <v>11171</v>
      </c>
      <c r="E4091" t="s">
        <v>11172</v>
      </c>
      <c r="F4091" t="s">
        <v>643</v>
      </c>
    </row>
    <row r="4092" spans="1:6" x14ac:dyDescent="0.35">
      <c r="A4092">
        <v>7800</v>
      </c>
      <c r="B4092" s="1">
        <v>45106</v>
      </c>
      <c r="C4092" t="s">
        <v>11173</v>
      </c>
      <c r="D4092" t="s">
        <v>11174</v>
      </c>
      <c r="E4092" t="s">
        <v>11175</v>
      </c>
      <c r="F4092" t="s">
        <v>28</v>
      </c>
    </row>
    <row r="4093" spans="1:6" x14ac:dyDescent="0.35">
      <c r="A4093">
        <v>5426</v>
      </c>
      <c r="B4093" s="1">
        <v>45106</v>
      </c>
      <c r="C4093" t="s">
        <v>11176</v>
      </c>
      <c r="D4093" t="s">
        <v>11177</v>
      </c>
      <c r="E4093" t="s">
        <v>11178</v>
      </c>
      <c r="F4093" t="s">
        <v>28</v>
      </c>
    </row>
    <row r="4094" spans="1:6" x14ac:dyDescent="0.35">
      <c r="A4094">
        <v>6133</v>
      </c>
      <c r="B4094" s="1">
        <v>45106</v>
      </c>
      <c r="C4094" t="s">
        <v>11179</v>
      </c>
      <c r="D4094" t="s">
        <v>11180</v>
      </c>
      <c r="E4094" t="s">
        <v>11181</v>
      </c>
      <c r="F4094" t="s">
        <v>28</v>
      </c>
    </row>
    <row r="4095" spans="1:6" x14ac:dyDescent="0.35">
      <c r="A4095">
        <v>9313</v>
      </c>
      <c r="B4095" s="1">
        <v>45106</v>
      </c>
      <c r="C4095" t="s">
        <v>11182</v>
      </c>
      <c r="D4095" t="s">
        <v>11183</v>
      </c>
      <c r="E4095" t="s">
        <v>11184</v>
      </c>
      <c r="F4095" t="s">
        <v>28</v>
      </c>
    </row>
    <row r="4096" spans="1:6" x14ac:dyDescent="0.35">
      <c r="A4096">
        <v>7278</v>
      </c>
      <c r="B4096" s="1">
        <v>45106</v>
      </c>
      <c r="C4096" t="s">
        <v>3911</v>
      </c>
      <c r="D4096" t="s">
        <v>11185</v>
      </c>
      <c r="E4096" t="s">
        <v>11186</v>
      </c>
      <c r="F4096" t="s">
        <v>24</v>
      </c>
    </row>
    <row r="4097" spans="1:6" x14ac:dyDescent="0.35">
      <c r="A4097">
        <v>4142</v>
      </c>
      <c r="B4097" s="1">
        <v>45106</v>
      </c>
      <c r="C4097" t="s">
        <v>11187</v>
      </c>
      <c r="D4097" t="s">
        <v>11188</v>
      </c>
      <c r="E4097" t="s">
        <v>11189</v>
      </c>
      <c r="F4097" t="s">
        <v>28</v>
      </c>
    </row>
    <row r="4098" spans="1:6" x14ac:dyDescent="0.35">
      <c r="A4098">
        <v>9750</v>
      </c>
      <c r="B4098" s="1">
        <v>45106</v>
      </c>
      <c r="C4098" t="s">
        <v>2899</v>
      </c>
      <c r="D4098" t="s">
        <v>11190</v>
      </c>
      <c r="E4098" t="s">
        <v>11191</v>
      </c>
      <c r="F4098" t="s">
        <v>28</v>
      </c>
    </row>
    <row r="4099" spans="1:6" x14ac:dyDescent="0.35">
      <c r="A4099">
        <v>9765</v>
      </c>
      <c r="B4099" s="1">
        <v>45106</v>
      </c>
      <c r="C4099" t="s">
        <v>11192</v>
      </c>
      <c r="D4099" t="s">
        <v>2109</v>
      </c>
      <c r="E4099" t="s">
        <v>11193</v>
      </c>
      <c r="F4099" t="s">
        <v>24</v>
      </c>
    </row>
    <row r="4100" spans="1:6" x14ac:dyDescent="0.35">
      <c r="A4100">
        <v>9999</v>
      </c>
      <c r="B4100" s="1">
        <v>45106</v>
      </c>
      <c r="C4100" t="s">
        <v>5699</v>
      </c>
      <c r="D4100" t="s">
        <v>11194</v>
      </c>
      <c r="E4100" t="s">
        <v>11195</v>
      </c>
      <c r="F4100" t="s">
        <v>28</v>
      </c>
    </row>
    <row r="4101" spans="1:6" x14ac:dyDescent="0.35">
      <c r="A4101">
        <v>8525</v>
      </c>
      <c r="B4101" s="1">
        <v>45106</v>
      </c>
      <c r="C4101" t="s">
        <v>11196</v>
      </c>
      <c r="D4101" t="s">
        <v>11197</v>
      </c>
      <c r="E4101" t="s">
        <v>11198</v>
      </c>
      <c r="F4101" t="s">
        <v>24</v>
      </c>
    </row>
    <row r="4102" spans="1:6" x14ac:dyDescent="0.35">
      <c r="A4102">
        <v>8118</v>
      </c>
      <c r="B4102" s="1">
        <v>45106</v>
      </c>
      <c r="C4102" t="s">
        <v>11199</v>
      </c>
      <c r="D4102" t="s">
        <v>11200</v>
      </c>
      <c r="E4102" t="s">
        <v>11201</v>
      </c>
      <c r="F4102" t="s">
        <v>24</v>
      </c>
    </row>
    <row r="4103" spans="1:6" x14ac:dyDescent="0.35">
      <c r="A4103">
        <v>9459</v>
      </c>
      <c r="B4103" s="1">
        <v>45106</v>
      </c>
      <c r="C4103" t="s">
        <v>5677</v>
      </c>
      <c r="D4103" t="s">
        <v>11202</v>
      </c>
      <c r="E4103" t="s">
        <v>11203</v>
      </c>
      <c r="F4103" t="s">
        <v>28</v>
      </c>
    </row>
    <row r="4104" spans="1:6" x14ac:dyDescent="0.35">
      <c r="A4104">
        <v>806</v>
      </c>
      <c r="B4104" s="1">
        <v>45106</v>
      </c>
      <c r="C4104" t="s">
        <v>9268</v>
      </c>
      <c r="D4104" t="s">
        <v>11204</v>
      </c>
      <c r="E4104" t="s">
        <v>11205</v>
      </c>
      <c r="F4104" t="s">
        <v>24</v>
      </c>
    </row>
    <row r="4105" spans="1:6" x14ac:dyDescent="0.35">
      <c r="A4105">
        <v>607</v>
      </c>
      <c r="B4105" s="1">
        <v>45106</v>
      </c>
      <c r="C4105" t="s">
        <v>2132</v>
      </c>
      <c r="D4105" t="s">
        <v>11206</v>
      </c>
      <c r="E4105" t="s">
        <v>11207</v>
      </c>
      <c r="F4105" t="s">
        <v>24</v>
      </c>
    </row>
    <row r="4106" spans="1:6" x14ac:dyDescent="0.35">
      <c r="A4106">
        <v>2281</v>
      </c>
      <c r="B4106" s="1">
        <v>45106</v>
      </c>
      <c r="C4106" t="s">
        <v>11208</v>
      </c>
      <c r="D4106" t="s">
        <v>11209</v>
      </c>
      <c r="E4106" t="s">
        <v>11210</v>
      </c>
      <c r="F4106" t="s">
        <v>24</v>
      </c>
    </row>
    <row r="4107" spans="1:6" x14ac:dyDescent="0.35">
      <c r="A4107">
        <v>1551</v>
      </c>
      <c r="B4107" s="1">
        <v>45106</v>
      </c>
      <c r="C4107" t="s">
        <v>3993</v>
      </c>
      <c r="D4107" t="s">
        <v>11211</v>
      </c>
      <c r="E4107" t="s">
        <v>11212</v>
      </c>
      <c r="F4107" t="s">
        <v>32</v>
      </c>
    </row>
    <row r="4108" spans="1:6" x14ac:dyDescent="0.35">
      <c r="A4108">
        <v>3768</v>
      </c>
      <c r="B4108" s="1">
        <v>45106</v>
      </c>
      <c r="C4108" t="s">
        <v>3823</v>
      </c>
      <c r="D4108" t="s">
        <v>11213</v>
      </c>
      <c r="E4108" t="s">
        <v>11214</v>
      </c>
      <c r="F4108" t="s">
        <v>28</v>
      </c>
    </row>
    <row r="4109" spans="1:6" x14ac:dyDescent="0.35">
      <c r="A4109">
        <v>2651</v>
      </c>
      <c r="B4109" s="1">
        <v>45106</v>
      </c>
      <c r="C4109" t="s">
        <v>401</v>
      </c>
      <c r="D4109" t="s">
        <v>11215</v>
      </c>
      <c r="E4109" t="s">
        <v>11216</v>
      </c>
      <c r="F4109" t="s">
        <v>28</v>
      </c>
    </row>
    <row r="4110" spans="1:6" x14ac:dyDescent="0.35">
      <c r="A4110">
        <v>460</v>
      </c>
      <c r="B4110" s="1">
        <v>45106</v>
      </c>
      <c r="C4110" t="s">
        <v>3576</v>
      </c>
      <c r="D4110" t="s">
        <v>11217</v>
      </c>
      <c r="E4110" t="s">
        <v>11218</v>
      </c>
      <c r="F4110" t="s">
        <v>24</v>
      </c>
    </row>
    <row r="4111" spans="1:6" x14ac:dyDescent="0.35">
      <c r="A4111">
        <v>3282</v>
      </c>
      <c r="B4111" s="1">
        <v>45106</v>
      </c>
      <c r="C4111" t="s">
        <v>11219</v>
      </c>
      <c r="D4111" t="s">
        <v>11220</v>
      </c>
      <c r="E4111" t="s">
        <v>11221</v>
      </c>
      <c r="F4111" t="s">
        <v>24</v>
      </c>
    </row>
    <row r="4112" spans="1:6" x14ac:dyDescent="0.35">
      <c r="A4112">
        <v>2056</v>
      </c>
      <c r="B4112" s="1">
        <v>45106</v>
      </c>
      <c r="C4112" t="s">
        <v>11222</v>
      </c>
      <c r="D4112" t="s">
        <v>11223</v>
      </c>
      <c r="E4112" t="s">
        <v>11224</v>
      </c>
      <c r="F4112" t="s">
        <v>352</v>
      </c>
    </row>
    <row r="4113" spans="1:6" x14ac:dyDescent="0.35">
      <c r="A4113">
        <v>3095</v>
      </c>
      <c r="B4113" s="1">
        <v>45106</v>
      </c>
      <c r="C4113" t="s">
        <v>11225</v>
      </c>
      <c r="D4113" t="s">
        <v>11226</v>
      </c>
      <c r="E4113" t="s">
        <v>11227</v>
      </c>
      <c r="F4113" t="s">
        <v>24</v>
      </c>
    </row>
    <row r="4114" spans="1:6" x14ac:dyDescent="0.35">
      <c r="A4114">
        <v>1310</v>
      </c>
      <c r="B4114" s="1">
        <v>45106</v>
      </c>
      <c r="C4114" t="s">
        <v>11228</v>
      </c>
      <c r="D4114" t="s">
        <v>1953</v>
      </c>
      <c r="E4114" t="s">
        <v>11229</v>
      </c>
      <c r="F4114" t="s">
        <v>28</v>
      </c>
    </row>
    <row r="4115" spans="1:6" x14ac:dyDescent="0.35">
      <c r="A4115">
        <v>3862</v>
      </c>
      <c r="B4115" s="1">
        <v>45106</v>
      </c>
      <c r="C4115" t="s">
        <v>5909</v>
      </c>
      <c r="D4115" t="s">
        <v>11230</v>
      </c>
      <c r="E4115" t="s">
        <v>11231</v>
      </c>
      <c r="F4115" t="s">
        <v>28</v>
      </c>
    </row>
    <row r="4116" spans="1:6" x14ac:dyDescent="0.35">
      <c r="A4116">
        <v>6318</v>
      </c>
      <c r="B4116" s="1">
        <v>45107</v>
      </c>
      <c r="C4116" t="s">
        <v>1284</v>
      </c>
      <c r="D4116" t="s">
        <v>11232</v>
      </c>
      <c r="E4116" t="s">
        <v>11233</v>
      </c>
      <c r="F4116" t="s">
        <v>28</v>
      </c>
    </row>
    <row r="4117" spans="1:6" x14ac:dyDescent="0.35">
      <c r="A4117">
        <v>2535</v>
      </c>
      <c r="B4117" s="1">
        <v>45107</v>
      </c>
      <c r="C4117" t="s">
        <v>11234</v>
      </c>
      <c r="D4117" t="s">
        <v>11235</v>
      </c>
      <c r="E4117" t="s">
        <v>11236</v>
      </c>
      <c r="F4117" t="s">
        <v>28</v>
      </c>
    </row>
    <row r="4118" spans="1:6" x14ac:dyDescent="0.35">
      <c r="A4118">
        <v>7784</v>
      </c>
      <c r="B4118" s="1">
        <v>45107</v>
      </c>
      <c r="C4118" t="s">
        <v>11237</v>
      </c>
      <c r="D4118" t="s">
        <v>11238</v>
      </c>
      <c r="E4118" t="s">
        <v>11239</v>
      </c>
      <c r="F4118" t="s">
        <v>24</v>
      </c>
    </row>
    <row r="4119" spans="1:6" x14ac:dyDescent="0.35">
      <c r="A4119">
        <v>3539</v>
      </c>
      <c r="B4119" s="1">
        <v>45107</v>
      </c>
      <c r="C4119" t="s">
        <v>11240</v>
      </c>
      <c r="D4119" t="s">
        <v>11241</v>
      </c>
      <c r="E4119" t="s">
        <v>11242</v>
      </c>
      <c r="F4119" t="s">
        <v>28</v>
      </c>
    </row>
    <row r="4120" spans="1:6" x14ac:dyDescent="0.35">
      <c r="A4120">
        <v>2921</v>
      </c>
      <c r="B4120" s="1">
        <v>45107</v>
      </c>
      <c r="C4120" t="s">
        <v>6808</v>
      </c>
      <c r="D4120" t="s">
        <v>11243</v>
      </c>
      <c r="E4120" t="s">
        <v>11244</v>
      </c>
      <c r="F4120" t="s">
        <v>28</v>
      </c>
    </row>
    <row r="4121" spans="1:6" x14ac:dyDescent="0.35">
      <c r="A4121">
        <v>8137</v>
      </c>
      <c r="B4121" s="1">
        <v>45107</v>
      </c>
      <c r="C4121" t="s">
        <v>11245</v>
      </c>
      <c r="D4121" t="s">
        <v>11246</v>
      </c>
      <c r="E4121" t="s">
        <v>11247</v>
      </c>
      <c r="F4121" t="s">
        <v>24</v>
      </c>
    </row>
    <row r="4122" spans="1:6" x14ac:dyDescent="0.35">
      <c r="A4122">
        <v>4062</v>
      </c>
      <c r="B4122" s="1">
        <v>45107</v>
      </c>
      <c r="C4122" t="s">
        <v>3729</v>
      </c>
      <c r="D4122" t="s">
        <v>11248</v>
      </c>
      <c r="E4122" t="s">
        <v>11249</v>
      </c>
      <c r="F4122" t="s">
        <v>24</v>
      </c>
    </row>
    <row r="4123" spans="1:6" x14ac:dyDescent="0.35">
      <c r="A4123">
        <v>932</v>
      </c>
      <c r="B4123" s="1">
        <v>45107</v>
      </c>
      <c r="C4123" t="s">
        <v>11250</v>
      </c>
      <c r="D4123" t="s">
        <v>11251</v>
      </c>
      <c r="E4123" t="s">
        <v>11252</v>
      </c>
      <c r="F4123" t="s">
        <v>24</v>
      </c>
    </row>
    <row r="4124" spans="1:6" x14ac:dyDescent="0.35">
      <c r="A4124">
        <v>8015</v>
      </c>
      <c r="B4124" s="1">
        <v>45107</v>
      </c>
      <c r="C4124" t="s">
        <v>11253</v>
      </c>
      <c r="D4124" t="s">
        <v>11254</v>
      </c>
      <c r="E4124" t="s">
        <v>11255</v>
      </c>
      <c r="F4124" t="s">
        <v>28</v>
      </c>
    </row>
    <row r="4125" spans="1:6" x14ac:dyDescent="0.35">
      <c r="A4125">
        <v>8089</v>
      </c>
      <c r="B4125" s="1">
        <v>45107</v>
      </c>
      <c r="C4125" t="s">
        <v>11256</v>
      </c>
      <c r="D4125" t="s">
        <v>11257</v>
      </c>
      <c r="E4125" t="s">
        <v>11258</v>
      </c>
      <c r="F4125" t="s">
        <v>106</v>
      </c>
    </row>
    <row r="4126" spans="1:6" x14ac:dyDescent="0.35">
      <c r="A4126">
        <v>838</v>
      </c>
      <c r="B4126" s="1">
        <v>45107</v>
      </c>
      <c r="C4126" t="s">
        <v>2852</v>
      </c>
      <c r="D4126" t="s">
        <v>11259</v>
      </c>
      <c r="E4126" t="s">
        <v>11260</v>
      </c>
      <c r="F4126" t="s">
        <v>28</v>
      </c>
    </row>
    <row r="4127" spans="1:6" x14ac:dyDescent="0.35">
      <c r="A4127">
        <v>2321</v>
      </c>
      <c r="B4127" s="1">
        <v>45107</v>
      </c>
      <c r="C4127" t="s">
        <v>11261</v>
      </c>
      <c r="D4127" t="s">
        <v>11262</v>
      </c>
      <c r="E4127" t="s">
        <v>11263</v>
      </c>
      <c r="F4127" t="s">
        <v>28</v>
      </c>
    </row>
    <row r="4128" spans="1:6" x14ac:dyDescent="0.35">
      <c r="A4128">
        <v>9670</v>
      </c>
      <c r="B4128" s="1">
        <v>45107</v>
      </c>
      <c r="C4128" t="s">
        <v>6047</v>
      </c>
      <c r="D4128" t="s">
        <v>11264</v>
      </c>
      <c r="E4128" t="s">
        <v>11265</v>
      </c>
      <c r="F4128" t="s">
        <v>28</v>
      </c>
    </row>
    <row r="4129" spans="1:6" x14ac:dyDescent="0.35">
      <c r="A4129">
        <v>5221</v>
      </c>
      <c r="B4129" s="1">
        <v>45107</v>
      </c>
      <c r="C4129" t="s">
        <v>11266</v>
      </c>
      <c r="D4129" t="s">
        <v>11267</v>
      </c>
      <c r="E4129" t="s">
        <v>11268</v>
      </c>
      <c r="F4129" t="s">
        <v>28</v>
      </c>
    </row>
    <row r="4130" spans="1:6" x14ac:dyDescent="0.35">
      <c r="A4130">
        <v>456</v>
      </c>
      <c r="B4130" s="1">
        <v>45107</v>
      </c>
      <c r="C4130" t="s">
        <v>11269</v>
      </c>
      <c r="D4130" t="s">
        <v>11270</v>
      </c>
      <c r="E4130" t="s">
        <v>11271</v>
      </c>
      <c r="F4130" t="s">
        <v>24</v>
      </c>
    </row>
    <row r="4131" spans="1:6" x14ac:dyDescent="0.35">
      <c r="A4131">
        <v>6804</v>
      </c>
      <c r="B4131" s="1">
        <v>45107</v>
      </c>
      <c r="C4131" t="s">
        <v>11272</v>
      </c>
      <c r="D4131" t="s">
        <v>11273</v>
      </c>
      <c r="E4131" t="s">
        <v>11274</v>
      </c>
      <c r="F4131" t="s">
        <v>28</v>
      </c>
    </row>
    <row r="4132" spans="1:6" x14ac:dyDescent="0.35">
      <c r="A4132">
        <v>4320</v>
      </c>
      <c r="B4132" s="1">
        <v>45107</v>
      </c>
      <c r="C4132" t="s">
        <v>7876</v>
      </c>
      <c r="D4132" t="s">
        <v>11275</v>
      </c>
      <c r="E4132" t="s">
        <v>11276</v>
      </c>
      <c r="F4132" t="s">
        <v>24</v>
      </c>
    </row>
    <row r="4133" spans="1:6" x14ac:dyDescent="0.35">
      <c r="A4133">
        <v>6475</v>
      </c>
      <c r="B4133" s="1">
        <v>45107</v>
      </c>
      <c r="C4133" t="s">
        <v>11277</v>
      </c>
      <c r="D4133" t="s">
        <v>4505</v>
      </c>
      <c r="E4133" t="s">
        <v>11278</v>
      </c>
      <c r="F4133" t="s">
        <v>93</v>
      </c>
    </row>
    <row r="4134" spans="1:6" x14ac:dyDescent="0.35">
      <c r="A4134">
        <v>7654</v>
      </c>
      <c r="B4134" s="1">
        <v>45107</v>
      </c>
      <c r="C4134" t="s">
        <v>11279</v>
      </c>
      <c r="D4134" t="s">
        <v>11280</v>
      </c>
      <c r="E4134" t="s">
        <v>11281</v>
      </c>
      <c r="F4134" t="s">
        <v>24</v>
      </c>
    </row>
    <row r="4135" spans="1:6" x14ac:dyDescent="0.35">
      <c r="A4135">
        <v>5121</v>
      </c>
      <c r="B4135" s="1">
        <v>45107</v>
      </c>
      <c r="C4135" t="s">
        <v>8567</v>
      </c>
      <c r="D4135" t="s">
        <v>11282</v>
      </c>
      <c r="E4135" t="s">
        <v>11283</v>
      </c>
      <c r="F4135" t="s">
        <v>24</v>
      </c>
    </row>
    <row r="4136" spans="1:6" x14ac:dyDescent="0.35">
      <c r="A4136">
        <v>3381</v>
      </c>
      <c r="B4136" s="1">
        <v>45107</v>
      </c>
      <c r="C4136" t="s">
        <v>9029</v>
      </c>
      <c r="D4136" t="s">
        <v>11284</v>
      </c>
      <c r="E4136" t="s">
        <v>11285</v>
      </c>
      <c r="F4136" t="s">
        <v>643</v>
      </c>
    </row>
    <row r="4137" spans="1:6" x14ac:dyDescent="0.35">
      <c r="A4137">
        <v>5189</v>
      </c>
      <c r="B4137" s="1">
        <v>45107</v>
      </c>
      <c r="C4137" t="s">
        <v>1543</v>
      </c>
      <c r="D4137" t="s">
        <v>11286</v>
      </c>
      <c r="E4137" t="s">
        <v>11287</v>
      </c>
      <c r="F4137" t="s">
        <v>24</v>
      </c>
    </row>
    <row r="4138" spans="1:6" x14ac:dyDescent="0.35">
      <c r="A4138">
        <v>8968</v>
      </c>
      <c r="B4138" s="1">
        <v>45107</v>
      </c>
      <c r="C4138" t="s">
        <v>11288</v>
      </c>
      <c r="D4138" t="s">
        <v>11289</v>
      </c>
      <c r="E4138" t="s">
        <v>11290</v>
      </c>
      <c r="F4138" t="s">
        <v>28</v>
      </c>
    </row>
    <row r="4139" spans="1:6" x14ac:dyDescent="0.35">
      <c r="A4139">
        <v>6436</v>
      </c>
      <c r="B4139" s="1">
        <v>45107</v>
      </c>
      <c r="C4139" t="s">
        <v>9505</v>
      </c>
      <c r="D4139" t="s">
        <v>11291</v>
      </c>
      <c r="E4139" t="s">
        <v>11292</v>
      </c>
      <c r="F4139" t="s">
        <v>24</v>
      </c>
    </row>
    <row r="4140" spans="1:6" x14ac:dyDescent="0.35">
      <c r="A4140">
        <v>1107</v>
      </c>
      <c r="B4140" s="1">
        <v>45107</v>
      </c>
      <c r="C4140" t="s">
        <v>5990</v>
      </c>
      <c r="D4140" t="s">
        <v>11293</v>
      </c>
      <c r="E4140" t="s">
        <v>11294</v>
      </c>
      <c r="F4140" t="s">
        <v>28</v>
      </c>
    </row>
    <row r="4141" spans="1:6" x14ac:dyDescent="0.35">
      <c r="A4141">
        <v>2820</v>
      </c>
      <c r="B4141" s="1">
        <v>45107</v>
      </c>
      <c r="C4141" t="s">
        <v>11295</v>
      </c>
      <c r="D4141" t="s">
        <v>11296</v>
      </c>
      <c r="E4141" t="s">
        <v>11297</v>
      </c>
      <c r="F4141" t="s">
        <v>28</v>
      </c>
    </row>
    <row r="4142" spans="1:6" x14ac:dyDescent="0.35">
      <c r="A4142">
        <v>3551</v>
      </c>
      <c r="B4142" s="1">
        <v>45107</v>
      </c>
      <c r="C4142" t="s">
        <v>11298</v>
      </c>
      <c r="D4142" t="s">
        <v>11299</v>
      </c>
      <c r="E4142" t="s">
        <v>11300</v>
      </c>
      <c r="F4142" t="s">
        <v>28</v>
      </c>
    </row>
    <row r="4143" spans="1:6" x14ac:dyDescent="0.35">
      <c r="A4143">
        <v>1062</v>
      </c>
      <c r="B4143" s="1">
        <v>45107</v>
      </c>
      <c r="C4143" t="s">
        <v>11301</v>
      </c>
      <c r="D4143" t="s">
        <v>11302</v>
      </c>
      <c r="E4143" t="s">
        <v>11303</v>
      </c>
      <c r="F4143" t="s">
        <v>28</v>
      </c>
    </row>
    <row r="4144" spans="1:6" x14ac:dyDescent="0.35">
      <c r="A4144">
        <v>4100</v>
      </c>
      <c r="B4144" s="1">
        <v>45107</v>
      </c>
      <c r="C4144" t="s">
        <v>11304</v>
      </c>
      <c r="D4144" t="s">
        <v>11305</v>
      </c>
      <c r="E4144" t="s">
        <v>11306</v>
      </c>
      <c r="F4144" t="s">
        <v>28</v>
      </c>
    </row>
    <row r="4145" spans="1:6" x14ac:dyDescent="0.35">
      <c r="A4145">
        <v>2655</v>
      </c>
      <c r="B4145" s="1">
        <v>45108</v>
      </c>
      <c r="C4145" t="s">
        <v>11307</v>
      </c>
      <c r="D4145" t="s">
        <v>11308</v>
      </c>
      <c r="E4145" t="s">
        <v>11309</v>
      </c>
      <c r="F4145" t="s">
        <v>24</v>
      </c>
    </row>
    <row r="4146" spans="1:6" x14ac:dyDescent="0.35">
      <c r="A4146">
        <v>3757</v>
      </c>
      <c r="B4146" s="1">
        <v>45108</v>
      </c>
      <c r="C4146" t="s">
        <v>11310</v>
      </c>
      <c r="D4146" t="s">
        <v>11311</v>
      </c>
      <c r="E4146" t="s">
        <v>11312</v>
      </c>
      <c r="F4146" t="s">
        <v>28</v>
      </c>
    </row>
    <row r="4147" spans="1:6" x14ac:dyDescent="0.35">
      <c r="A4147">
        <v>9923</v>
      </c>
      <c r="B4147" s="1">
        <v>45108</v>
      </c>
      <c r="C4147" t="s">
        <v>11313</v>
      </c>
      <c r="D4147" t="s">
        <v>11314</v>
      </c>
      <c r="E4147" t="s">
        <v>11315</v>
      </c>
      <c r="F4147" t="s">
        <v>28</v>
      </c>
    </row>
    <row r="4148" spans="1:6" x14ac:dyDescent="0.35">
      <c r="A4148">
        <v>7527</v>
      </c>
      <c r="B4148" s="1">
        <v>45108</v>
      </c>
      <c r="C4148" t="s">
        <v>11316</v>
      </c>
      <c r="D4148" t="s">
        <v>11317</v>
      </c>
      <c r="E4148" t="s">
        <v>11318</v>
      </c>
      <c r="F4148" t="s">
        <v>24</v>
      </c>
    </row>
    <row r="4149" spans="1:6" x14ac:dyDescent="0.35">
      <c r="A4149">
        <v>5250</v>
      </c>
      <c r="B4149" s="1">
        <v>45108</v>
      </c>
      <c r="C4149" t="s">
        <v>6392</v>
      </c>
      <c r="D4149" t="s">
        <v>11319</v>
      </c>
      <c r="E4149" t="s">
        <v>11320</v>
      </c>
      <c r="F4149" t="s">
        <v>24</v>
      </c>
    </row>
    <row r="4150" spans="1:6" x14ac:dyDescent="0.35">
      <c r="A4150">
        <v>7606</v>
      </c>
      <c r="B4150" s="1">
        <v>45108</v>
      </c>
      <c r="C4150" t="s">
        <v>11321</v>
      </c>
      <c r="D4150" t="s">
        <v>11322</v>
      </c>
      <c r="E4150" t="s">
        <v>11323</v>
      </c>
      <c r="F4150" t="s">
        <v>28</v>
      </c>
    </row>
    <row r="4151" spans="1:6" x14ac:dyDescent="0.35">
      <c r="A4151">
        <v>7936</v>
      </c>
      <c r="B4151" s="1">
        <v>45108</v>
      </c>
      <c r="C4151" t="s">
        <v>11324</v>
      </c>
      <c r="D4151" t="s">
        <v>11325</v>
      </c>
      <c r="E4151" t="s">
        <v>11326</v>
      </c>
      <c r="F4151" t="s">
        <v>24</v>
      </c>
    </row>
    <row r="4152" spans="1:6" x14ac:dyDescent="0.35">
      <c r="A4152">
        <v>1509</v>
      </c>
      <c r="B4152" s="1">
        <v>45108</v>
      </c>
      <c r="C4152" t="s">
        <v>11327</v>
      </c>
      <c r="D4152" t="s">
        <v>11328</v>
      </c>
      <c r="E4152" t="s">
        <v>11329</v>
      </c>
      <c r="F4152" t="s">
        <v>28</v>
      </c>
    </row>
    <row r="4153" spans="1:6" x14ac:dyDescent="0.35">
      <c r="A4153">
        <v>2099</v>
      </c>
      <c r="B4153" s="1">
        <v>45108</v>
      </c>
      <c r="C4153" t="s">
        <v>1125</v>
      </c>
      <c r="D4153" t="s">
        <v>11330</v>
      </c>
      <c r="E4153" t="s">
        <v>11331</v>
      </c>
      <c r="F4153" t="s">
        <v>28</v>
      </c>
    </row>
    <row r="4154" spans="1:6" x14ac:dyDescent="0.35">
      <c r="A4154">
        <v>896</v>
      </c>
      <c r="B4154" s="1">
        <v>45108</v>
      </c>
      <c r="C4154" t="s">
        <v>11332</v>
      </c>
      <c r="D4154" t="s">
        <v>11333</v>
      </c>
      <c r="E4154" t="s">
        <v>11334</v>
      </c>
      <c r="F4154" t="s">
        <v>643</v>
      </c>
    </row>
    <row r="4155" spans="1:6" x14ac:dyDescent="0.35">
      <c r="A4155">
        <v>4210</v>
      </c>
      <c r="B4155" s="1">
        <v>45108</v>
      </c>
      <c r="C4155" t="s">
        <v>11335</v>
      </c>
      <c r="D4155" t="s">
        <v>11336</v>
      </c>
      <c r="E4155" t="s">
        <v>11337</v>
      </c>
      <c r="F4155" t="s">
        <v>28</v>
      </c>
    </row>
    <row r="4156" spans="1:6" x14ac:dyDescent="0.35">
      <c r="A4156">
        <v>1593</v>
      </c>
      <c r="B4156" s="1">
        <v>45108</v>
      </c>
      <c r="C4156" t="s">
        <v>4402</v>
      </c>
      <c r="D4156" t="s">
        <v>11338</v>
      </c>
      <c r="E4156" t="s">
        <v>11339</v>
      </c>
      <c r="F4156" t="s">
        <v>24</v>
      </c>
    </row>
    <row r="4157" spans="1:6" x14ac:dyDescent="0.35">
      <c r="A4157">
        <v>8294</v>
      </c>
      <c r="B4157" s="1">
        <v>45108</v>
      </c>
      <c r="C4157" t="s">
        <v>10746</v>
      </c>
      <c r="D4157" t="s">
        <v>11340</v>
      </c>
      <c r="E4157" t="s">
        <v>11341</v>
      </c>
      <c r="F4157" t="s">
        <v>24</v>
      </c>
    </row>
    <row r="4158" spans="1:6" x14ac:dyDescent="0.35">
      <c r="A4158">
        <v>8265</v>
      </c>
      <c r="B4158" s="1">
        <v>45108</v>
      </c>
      <c r="C4158" t="s">
        <v>7314</v>
      </c>
      <c r="D4158" t="s">
        <v>11342</v>
      </c>
      <c r="E4158" t="s">
        <v>11343</v>
      </c>
      <c r="F4158" t="s">
        <v>24</v>
      </c>
    </row>
    <row r="4159" spans="1:6" x14ac:dyDescent="0.35">
      <c r="A4159">
        <v>4840</v>
      </c>
      <c r="B4159" s="1">
        <v>45108</v>
      </c>
      <c r="C4159" t="s">
        <v>1862</v>
      </c>
      <c r="D4159" t="s">
        <v>11344</v>
      </c>
      <c r="E4159" t="s">
        <v>11345</v>
      </c>
      <c r="F4159" t="s">
        <v>352</v>
      </c>
    </row>
    <row r="4160" spans="1:6" x14ac:dyDescent="0.35">
      <c r="A4160">
        <v>5265</v>
      </c>
      <c r="B4160" s="1">
        <v>45108</v>
      </c>
      <c r="C4160" t="s">
        <v>1938</v>
      </c>
      <c r="D4160" t="s">
        <v>9938</v>
      </c>
      <c r="E4160" t="s">
        <v>11346</v>
      </c>
      <c r="F4160" t="s">
        <v>24</v>
      </c>
    </row>
    <row r="4161" spans="1:6" x14ac:dyDescent="0.35">
      <c r="A4161">
        <v>6827</v>
      </c>
      <c r="B4161" s="1">
        <v>45108</v>
      </c>
      <c r="C4161" t="s">
        <v>11347</v>
      </c>
      <c r="D4161" t="s">
        <v>11348</v>
      </c>
      <c r="E4161" t="s">
        <v>11349</v>
      </c>
      <c r="F4161" t="s">
        <v>24</v>
      </c>
    </row>
    <row r="4162" spans="1:6" x14ac:dyDescent="0.35">
      <c r="A4162">
        <v>2262</v>
      </c>
      <c r="B4162" s="1">
        <v>45108</v>
      </c>
      <c r="C4162" t="s">
        <v>849</v>
      </c>
      <c r="D4162" t="s">
        <v>11350</v>
      </c>
      <c r="E4162" t="s">
        <v>11351</v>
      </c>
      <c r="F4162" t="s">
        <v>24</v>
      </c>
    </row>
    <row r="4163" spans="1:6" x14ac:dyDescent="0.35">
      <c r="A4163">
        <v>9287</v>
      </c>
      <c r="B4163" s="1">
        <v>45108</v>
      </c>
      <c r="C4163" t="s">
        <v>11352</v>
      </c>
      <c r="D4163" t="s">
        <v>11353</v>
      </c>
      <c r="E4163" t="s">
        <v>11354</v>
      </c>
      <c r="F4163" t="s">
        <v>24</v>
      </c>
    </row>
    <row r="4164" spans="1:6" x14ac:dyDescent="0.35">
      <c r="A4164">
        <v>9237</v>
      </c>
      <c r="B4164" s="1">
        <v>45108</v>
      </c>
      <c r="C4164" t="s">
        <v>11355</v>
      </c>
      <c r="D4164" t="s">
        <v>11356</v>
      </c>
      <c r="E4164" t="s">
        <v>11357</v>
      </c>
      <c r="F4164" t="s">
        <v>28</v>
      </c>
    </row>
    <row r="4165" spans="1:6" x14ac:dyDescent="0.35">
      <c r="A4165">
        <v>8148</v>
      </c>
      <c r="B4165" s="1">
        <v>45108</v>
      </c>
      <c r="C4165" t="s">
        <v>11358</v>
      </c>
      <c r="D4165" t="s">
        <v>11359</v>
      </c>
      <c r="E4165" t="s">
        <v>11360</v>
      </c>
      <c r="F4165" t="s">
        <v>28</v>
      </c>
    </row>
    <row r="4166" spans="1:6" x14ac:dyDescent="0.35">
      <c r="A4166">
        <v>6992</v>
      </c>
      <c r="B4166" s="1">
        <v>45108</v>
      </c>
      <c r="C4166" t="s">
        <v>11361</v>
      </c>
      <c r="D4166" t="s">
        <v>11362</v>
      </c>
      <c r="E4166" t="s">
        <v>11363</v>
      </c>
      <c r="F4166" t="s">
        <v>28</v>
      </c>
    </row>
    <row r="4167" spans="1:6" x14ac:dyDescent="0.35">
      <c r="A4167">
        <v>7247</v>
      </c>
      <c r="B4167" s="1">
        <v>45108</v>
      </c>
      <c r="C4167" t="s">
        <v>11364</v>
      </c>
      <c r="D4167" t="s">
        <v>11365</v>
      </c>
      <c r="E4167" t="s">
        <v>11366</v>
      </c>
      <c r="F4167" t="s">
        <v>28</v>
      </c>
    </row>
    <row r="4168" spans="1:6" x14ac:dyDescent="0.35">
      <c r="A4168">
        <v>1885</v>
      </c>
      <c r="B4168" s="1">
        <v>45108</v>
      </c>
      <c r="C4168" t="s">
        <v>7118</v>
      </c>
      <c r="D4168" t="s">
        <v>11367</v>
      </c>
      <c r="E4168" t="s">
        <v>11368</v>
      </c>
      <c r="F4168" t="s">
        <v>28</v>
      </c>
    </row>
    <row r="4169" spans="1:6" x14ac:dyDescent="0.35">
      <c r="A4169">
        <v>5566</v>
      </c>
      <c r="B4169" s="1">
        <v>45108</v>
      </c>
      <c r="C4169" t="s">
        <v>11369</v>
      </c>
      <c r="D4169" t="s">
        <v>11370</v>
      </c>
      <c r="E4169" t="s">
        <v>11371</v>
      </c>
      <c r="F4169" t="s">
        <v>28</v>
      </c>
    </row>
    <row r="4170" spans="1:6" x14ac:dyDescent="0.35">
      <c r="A4170">
        <v>6636</v>
      </c>
      <c r="B4170" s="1">
        <v>45108</v>
      </c>
      <c r="C4170" t="s">
        <v>10952</v>
      </c>
      <c r="D4170" t="s">
        <v>3354</v>
      </c>
      <c r="E4170" t="s">
        <v>11372</v>
      </c>
      <c r="F4170" t="s">
        <v>24</v>
      </c>
    </row>
    <row r="4171" spans="1:6" x14ac:dyDescent="0.35">
      <c r="A4171">
        <v>2247</v>
      </c>
      <c r="B4171" s="1">
        <v>45108</v>
      </c>
      <c r="C4171" t="s">
        <v>11373</v>
      </c>
      <c r="D4171" t="s">
        <v>11374</v>
      </c>
      <c r="E4171" t="s">
        <v>11375</v>
      </c>
      <c r="F4171" t="s">
        <v>28</v>
      </c>
    </row>
    <row r="4172" spans="1:6" x14ac:dyDescent="0.35">
      <c r="A4172">
        <v>5094</v>
      </c>
      <c r="B4172" s="1">
        <v>45109</v>
      </c>
      <c r="C4172" t="s">
        <v>11376</v>
      </c>
      <c r="D4172" t="s">
        <v>11377</v>
      </c>
      <c r="E4172" t="s">
        <v>11378</v>
      </c>
      <c r="F4172" t="s">
        <v>28</v>
      </c>
    </row>
    <row r="4173" spans="1:6" x14ac:dyDescent="0.35">
      <c r="A4173">
        <v>9789</v>
      </c>
      <c r="B4173" s="1">
        <v>45109</v>
      </c>
      <c r="C4173" t="s">
        <v>11379</v>
      </c>
      <c r="D4173" t="s">
        <v>11380</v>
      </c>
      <c r="E4173" t="s">
        <v>11381</v>
      </c>
      <c r="F4173" t="s">
        <v>24</v>
      </c>
    </row>
    <row r="4174" spans="1:6" x14ac:dyDescent="0.35">
      <c r="A4174">
        <v>3926</v>
      </c>
      <c r="B4174" s="1">
        <v>45109</v>
      </c>
      <c r="C4174" t="s">
        <v>11382</v>
      </c>
      <c r="D4174" t="s">
        <v>11383</v>
      </c>
      <c r="E4174" t="s">
        <v>11384</v>
      </c>
      <c r="F4174" t="s">
        <v>28</v>
      </c>
    </row>
    <row r="4175" spans="1:6" x14ac:dyDescent="0.35">
      <c r="A4175">
        <v>2081</v>
      </c>
      <c r="B4175" s="1">
        <v>45109</v>
      </c>
      <c r="C4175" t="s">
        <v>11385</v>
      </c>
      <c r="D4175" t="s">
        <v>11386</v>
      </c>
      <c r="E4175" t="s">
        <v>11387</v>
      </c>
      <c r="F4175" t="s">
        <v>24</v>
      </c>
    </row>
    <row r="4176" spans="1:6" x14ac:dyDescent="0.35">
      <c r="A4176">
        <v>1134</v>
      </c>
      <c r="B4176" s="1">
        <v>45109</v>
      </c>
      <c r="C4176" t="s">
        <v>11388</v>
      </c>
      <c r="D4176" t="s">
        <v>11389</v>
      </c>
      <c r="E4176" t="s">
        <v>11390</v>
      </c>
      <c r="F4176" t="s">
        <v>28</v>
      </c>
    </row>
    <row r="4177" spans="1:6" x14ac:dyDescent="0.35">
      <c r="A4177">
        <v>5888</v>
      </c>
      <c r="B4177" s="1">
        <v>45109</v>
      </c>
      <c r="C4177" t="s">
        <v>4669</v>
      </c>
      <c r="D4177" t="s">
        <v>11391</v>
      </c>
      <c r="E4177" t="s">
        <v>11392</v>
      </c>
      <c r="F4177" t="s">
        <v>28</v>
      </c>
    </row>
    <row r="4178" spans="1:6" x14ac:dyDescent="0.35">
      <c r="A4178">
        <v>8</v>
      </c>
      <c r="B4178" s="1">
        <v>45109</v>
      </c>
      <c r="C4178" t="s">
        <v>11393</v>
      </c>
      <c r="D4178" t="s">
        <v>5373</v>
      </c>
      <c r="E4178" t="s">
        <v>11394</v>
      </c>
      <c r="F4178" t="s">
        <v>28</v>
      </c>
    </row>
    <row r="4179" spans="1:6" x14ac:dyDescent="0.35">
      <c r="A4179">
        <v>4014</v>
      </c>
      <c r="B4179" s="1">
        <v>45109</v>
      </c>
      <c r="C4179" t="s">
        <v>11395</v>
      </c>
      <c r="D4179" t="s">
        <v>11396</v>
      </c>
      <c r="E4179" t="s">
        <v>11397</v>
      </c>
      <c r="F4179" t="s">
        <v>28</v>
      </c>
    </row>
    <row r="4180" spans="1:6" x14ac:dyDescent="0.35">
      <c r="A4180">
        <v>7567</v>
      </c>
      <c r="B4180" s="1">
        <v>45109</v>
      </c>
      <c r="C4180" t="s">
        <v>11398</v>
      </c>
      <c r="D4180" t="s">
        <v>11399</v>
      </c>
      <c r="E4180" t="s">
        <v>11400</v>
      </c>
      <c r="F4180" t="s">
        <v>28</v>
      </c>
    </row>
    <row r="4181" spans="1:6" x14ac:dyDescent="0.35">
      <c r="A4181">
        <v>202</v>
      </c>
      <c r="B4181" s="1">
        <v>45109</v>
      </c>
      <c r="C4181" t="s">
        <v>11401</v>
      </c>
      <c r="D4181" t="s">
        <v>11402</v>
      </c>
      <c r="E4181" t="s">
        <v>11403</v>
      </c>
      <c r="F4181" t="s">
        <v>28</v>
      </c>
    </row>
    <row r="4182" spans="1:6" x14ac:dyDescent="0.35">
      <c r="A4182">
        <v>587</v>
      </c>
      <c r="B4182" s="1">
        <v>45109</v>
      </c>
      <c r="C4182" t="s">
        <v>8632</v>
      </c>
      <c r="D4182" t="s">
        <v>11404</v>
      </c>
      <c r="E4182" t="s">
        <v>11405</v>
      </c>
      <c r="F4182" t="s">
        <v>24</v>
      </c>
    </row>
    <row r="4183" spans="1:6" x14ac:dyDescent="0.35">
      <c r="A4183">
        <v>1097</v>
      </c>
      <c r="B4183" s="1">
        <v>45109</v>
      </c>
      <c r="C4183" t="s">
        <v>11406</v>
      </c>
      <c r="D4183" t="s">
        <v>11407</v>
      </c>
      <c r="E4183" t="s">
        <v>11408</v>
      </c>
      <c r="F4183" t="s">
        <v>28</v>
      </c>
    </row>
    <row r="4184" spans="1:6" x14ac:dyDescent="0.35">
      <c r="A4184">
        <v>4802</v>
      </c>
      <c r="B4184" s="1">
        <v>45109</v>
      </c>
      <c r="C4184" t="s">
        <v>762</v>
      </c>
      <c r="D4184" t="s">
        <v>11409</v>
      </c>
      <c r="E4184" t="s">
        <v>11410</v>
      </c>
      <c r="F4184" t="s">
        <v>24</v>
      </c>
    </row>
    <row r="4185" spans="1:6" x14ac:dyDescent="0.35">
      <c r="A4185">
        <v>9046</v>
      </c>
      <c r="B4185" s="1">
        <v>45109</v>
      </c>
      <c r="C4185" t="s">
        <v>11411</v>
      </c>
      <c r="D4185" t="s">
        <v>11412</v>
      </c>
      <c r="E4185" t="s">
        <v>11413</v>
      </c>
      <c r="F4185" t="s">
        <v>28</v>
      </c>
    </row>
    <row r="4186" spans="1:6" x14ac:dyDescent="0.35">
      <c r="A4186">
        <v>2994</v>
      </c>
      <c r="B4186" s="1">
        <v>45109</v>
      </c>
      <c r="C4186" t="s">
        <v>8618</v>
      </c>
      <c r="D4186" t="s">
        <v>11414</v>
      </c>
      <c r="E4186" t="s">
        <v>11415</v>
      </c>
      <c r="F4186" t="s">
        <v>686</v>
      </c>
    </row>
    <row r="4187" spans="1:6" x14ac:dyDescent="0.35">
      <c r="A4187">
        <v>7613</v>
      </c>
      <c r="B4187" s="1">
        <v>45109</v>
      </c>
      <c r="C4187" t="s">
        <v>8958</v>
      </c>
      <c r="D4187" t="s">
        <v>11416</v>
      </c>
      <c r="E4187" t="s">
        <v>11417</v>
      </c>
      <c r="F4187" t="s">
        <v>32</v>
      </c>
    </row>
    <row r="4188" spans="1:6" x14ac:dyDescent="0.35">
      <c r="A4188">
        <v>7624</v>
      </c>
      <c r="B4188" s="1">
        <v>45109</v>
      </c>
      <c r="C4188" t="s">
        <v>11418</v>
      </c>
      <c r="D4188" t="s">
        <v>11419</v>
      </c>
      <c r="E4188" t="s">
        <v>11420</v>
      </c>
      <c r="F4188" t="s">
        <v>28</v>
      </c>
    </row>
    <row r="4189" spans="1:6" x14ac:dyDescent="0.35">
      <c r="A4189">
        <v>1303</v>
      </c>
      <c r="B4189" s="1">
        <v>45109</v>
      </c>
      <c r="C4189" t="s">
        <v>11421</v>
      </c>
      <c r="D4189" t="s">
        <v>11314</v>
      </c>
      <c r="E4189" t="s">
        <v>11422</v>
      </c>
      <c r="F4189" t="s">
        <v>28</v>
      </c>
    </row>
    <row r="4190" spans="1:6" x14ac:dyDescent="0.35">
      <c r="A4190">
        <v>1374</v>
      </c>
      <c r="B4190" s="1">
        <v>45109</v>
      </c>
      <c r="C4190" t="s">
        <v>3526</v>
      </c>
      <c r="D4190" t="s">
        <v>11423</v>
      </c>
      <c r="E4190" t="s">
        <v>11424</v>
      </c>
      <c r="F4190" t="s">
        <v>28</v>
      </c>
    </row>
    <row r="4191" spans="1:6" x14ac:dyDescent="0.35">
      <c r="A4191">
        <v>3500</v>
      </c>
      <c r="B4191" s="1">
        <v>45109</v>
      </c>
      <c r="C4191" t="s">
        <v>11425</v>
      </c>
      <c r="D4191" t="s">
        <v>11426</v>
      </c>
      <c r="E4191" t="s">
        <v>11427</v>
      </c>
      <c r="F4191" t="s">
        <v>24</v>
      </c>
    </row>
    <row r="4192" spans="1:6" x14ac:dyDescent="0.35">
      <c r="A4192">
        <v>8617</v>
      </c>
      <c r="B4192" s="1">
        <v>45109</v>
      </c>
      <c r="C4192" t="s">
        <v>5883</v>
      </c>
      <c r="D4192" t="s">
        <v>4964</v>
      </c>
      <c r="E4192" t="s">
        <v>11428</v>
      </c>
      <c r="F4192" t="s">
        <v>24</v>
      </c>
    </row>
    <row r="4193" spans="1:6" x14ac:dyDescent="0.35">
      <c r="A4193">
        <v>8206</v>
      </c>
      <c r="B4193" s="1">
        <v>45109</v>
      </c>
      <c r="C4193" t="s">
        <v>11429</v>
      </c>
      <c r="D4193" t="s">
        <v>11430</v>
      </c>
      <c r="E4193" t="s">
        <v>11431</v>
      </c>
      <c r="F4193" t="s">
        <v>24</v>
      </c>
    </row>
    <row r="4194" spans="1:6" x14ac:dyDescent="0.35">
      <c r="A4194">
        <v>4704</v>
      </c>
      <c r="B4194" s="1">
        <v>45109</v>
      </c>
      <c r="C4194" t="s">
        <v>3873</v>
      </c>
      <c r="D4194" t="s">
        <v>11432</v>
      </c>
      <c r="E4194" t="s">
        <v>11433</v>
      </c>
      <c r="F4194" t="s">
        <v>28</v>
      </c>
    </row>
    <row r="4195" spans="1:6" x14ac:dyDescent="0.35">
      <c r="A4195">
        <v>5667</v>
      </c>
      <c r="B4195" s="1">
        <v>45110</v>
      </c>
      <c r="C4195" t="s">
        <v>11434</v>
      </c>
      <c r="D4195" t="s">
        <v>11435</v>
      </c>
      <c r="E4195" t="s">
        <v>11436</v>
      </c>
      <c r="F4195" t="s">
        <v>24</v>
      </c>
    </row>
    <row r="4196" spans="1:6" x14ac:dyDescent="0.35">
      <c r="A4196">
        <v>7750</v>
      </c>
      <c r="B4196" s="1">
        <v>45110</v>
      </c>
      <c r="C4196" t="s">
        <v>11316</v>
      </c>
      <c r="D4196" t="s">
        <v>11437</v>
      </c>
      <c r="E4196" t="s">
        <v>11438</v>
      </c>
      <c r="F4196" t="s">
        <v>24</v>
      </c>
    </row>
    <row r="4197" spans="1:6" x14ac:dyDescent="0.35">
      <c r="A4197">
        <v>7078</v>
      </c>
      <c r="B4197" s="1">
        <v>45110</v>
      </c>
      <c r="C4197" t="s">
        <v>3098</v>
      </c>
      <c r="D4197" t="s">
        <v>11439</v>
      </c>
      <c r="E4197" t="s">
        <v>11440</v>
      </c>
      <c r="F4197" t="s">
        <v>28</v>
      </c>
    </row>
    <row r="4198" spans="1:6" x14ac:dyDescent="0.35">
      <c r="A4198">
        <v>9310</v>
      </c>
      <c r="B4198" s="1">
        <v>45110</v>
      </c>
      <c r="C4198" t="s">
        <v>11441</v>
      </c>
      <c r="D4198" t="s">
        <v>11442</v>
      </c>
      <c r="E4198" t="s">
        <v>11443</v>
      </c>
      <c r="F4198" t="s">
        <v>28</v>
      </c>
    </row>
    <row r="4199" spans="1:6" x14ac:dyDescent="0.35">
      <c r="A4199">
        <v>4612</v>
      </c>
      <c r="B4199" s="1">
        <v>45110</v>
      </c>
      <c r="C4199" t="s">
        <v>2831</v>
      </c>
      <c r="D4199" t="s">
        <v>11444</v>
      </c>
      <c r="E4199" t="s">
        <v>11445</v>
      </c>
      <c r="F4199" t="s">
        <v>28</v>
      </c>
    </row>
    <row r="4200" spans="1:6" x14ac:dyDescent="0.35">
      <c r="A4200">
        <v>5502</v>
      </c>
      <c r="B4200" s="1">
        <v>45110</v>
      </c>
      <c r="C4200" t="s">
        <v>11446</v>
      </c>
      <c r="D4200" t="s">
        <v>11447</v>
      </c>
      <c r="E4200" t="s">
        <v>11448</v>
      </c>
      <c r="F4200" t="s">
        <v>28</v>
      </c>
    </row>
    <row r="4201" spans="1:6" x14ac:dyDescent="0.35">
      <c r="A4201">
        <v>3816</v>
      </c>
      <c r="B4201" s="1">
        <v>45110</v>
      </c>
      <c r="C4201" t="s">
        <v>11449</v>
      </c>
      <c r="D4201" t="s">
        <v>11450</v>
      </c>
      <c r="E4201" t="s">
        <v>11451</v>
      </c>
      <c r="F4201" t="s">
        <v>28</v>
      </c>
    </row>
    <row r="4202" spans="1:6" x14ac:dyDescent="0.35">
      <c r="A4202">
        <v>3791</v>
      </c>
      <c r="B4202" s="1">
        <v>45110</v>
      </c>
      <c r="C4202" t="s">
        <v>11452</v>
      </c>
      <c r="D4202" t="s">
        <v>11453</v>
      </c>
      <c r="E4202" t="s">
        <v>11454</v>
      </c>
      <c r="F4202" t="s">
        <v>28</v>
      </c>
    </row>
    <row r="4203" spans="1:6" x14ac:dyDescent="0.35">
      <c r="A4203">
        <v>5249</v>
      </c>
      <c r="B4203" s="1">
        <v>45110</v>
      </c>
      <c r="C4203" t="s">
        <v>2456</v>
      </c>
      <c r="D4203" t="s">
        <v>11455</v>
      </c>
      <c r="E4203" t="s">
        <v>11456</v>
      </c>
      <c r="F4203" t="s">
        <v>28</v>
      </c>
    </row>
    <row r="4204" spans="1:6" x14ac:dyDescent="0.35">
      <c r="A4204">
        <v>8560</v>
      </c>
      <c r="B4204" s="1">
        <v>45110</v>
      </c>
      <c r="C4204" t="s">
        <v>2988</v>
      </c>
      <c r="D4204" t="s">
        <v>11457</v>
      </c>
      <c r="E4204" t="s">
        <v>11458</v>
      </c>
      <c r="F4204" t="s">
        <v>28</v>
      </c>
    </row>
    <row r="4205" spans="1:6" x14ac:dyDescent="0.35">
      <c r="A4205">
        <v>9504</v>
      </c>
      <c r="B4205" s="1">
        <v>45110</v>
      </c>
      <c r="C4205" t="s">
        <v>1140</v>
      </c>
      <c r="D4205" t="s">
        <v>11459</v>
      </c>
      <c r="E4205" t="s">
        <v>11460</v>
      </c>
      <c r="F4205" t="s">
        <v>24</v>
      </c>
    </row>
    <row r="4206" spans="1:6" x14ac:dyDescent="0.35">
      <c r="A4206">
        <v>1955</v>
      </c>
      <c r="B4206" s="1">
        <v>45110</v>
      </c>
      <c r="C4206" t="s">
        <v>11461</v>
      </c>
      <c r="D4206" t="s">
        <v>11462</v>
      </c>
      <c r="E4206" t="s">
        <v>11463</v>
      </c>
      <c r="F4206" t="s">
        <v>28</v>
      </c>
    </row>
    <row r="4207" spans="1:6" x14ac:dyDescent="0.35">
      <c r="A4207">
        <v>7559</v>
      </c>
      <c r="B4207" s="1">
        <v>45110</v>
      </c>
      <c r="C4207" t="s">
        <v>6267</v>
      </c>
      <c r="D4207" t="s">
        <v>11464</v>
      </c>
      <c r="E4207" t="s">
        <v>11465</v>
      </c>
      <c r="F4207" t="s">
        <v>24</v>
      </c>
    </row>
    <row r="4208" spans="1:6" x14ac:dyDescent="0.35">
      <c r="A4208">
        <v>5920</v>
      </c>
      <c r="B4208" s="1">
        <v>45110</v>
      </c>
      <c r="C4208" t="s">
        <v>776</v>
      </c>
      <c r="D4208" t="s">
        <v>11466</v>
      </c>
      <c r="E4208" t="s">
        <v>11467</v>
      </c>
      <c r="F4208" t="s">
        <v>24</v>
      </c>
    </row>
    <row r="4209" spans="1:6" x14ac:dyDescent="0.35">
      <c r="A4209">
        <v>8692</v>
      </c>
      <c r="B4209" s="1">
        <v>45110</v>
      </c>
      <c r="C4209" t="s">
        <v>1440</v>
      </c>
      <c r="D4209" t="s">
        <v>11468</v>
      </c>
      <c r="E4209" t="s">
        <v>11469</v>
      </c>
      <c r="F4209" t="s">
        <v>24</v>
      </c>
    </row>
    <row r="4210" spans="1:6" x14ac:dyDescent="0.35">
      <c r="A4210">
        <v>6308</v>
      </c>
      <c r="B4210" s="1">
        <v>45110</v>
      </c>
      <c r="C4210" t="s">
        <v>11470</v>
      </c>
      <c r="D4210" t="s">
        <v>11471</v>
      </c>
      <c r="E4210" t="s">
        <v>11472</v>
      </c>
      <c r="F4210" t="s">
        <v>28</v>
      </c>
    </row>
    <row r="4211" spans="1:6" x14ac:dyDescent="0.35">
      <c r="A4211">
        <v>3153</v>
      </c>
      <c r="B4211" s="1">
        <v>45110</v>
      </c>
      <c r="C4211" t="s">
        <v>11473</v>
      </c>
      <c r="D4211" t="s">
        <v>11474</v>
      </c>
      <c r="E4211" t="s">
        <v>11475</v>
      </c>
      <c r="F4211" t="s">
        <v>24</v>
      </c>
    </row>
    <row r="4212" spans="1:6" x14ac:dyDescent="0.35">
      <c r="A4212">
        <v>2072</v>
      </c>
      <c r="B4212" s="1">
        <v>45110</v>
      </c>
      <c r="C4212" t="s">
        <v>705</v>
      </c>
      <c r="D4212" t="s">
        <v>11476</v>
      </c>
      <c r="E4212" t="s">
        <v>11477</v>
      </c>
      <c r="F4212" t="s">
        <v>24</v>
      </c>
    </row>
    <row r="4213" spans="1:6" x14ac:dyDescent="0.35">
      <c r="A4213">
        <v>7928</v>
      </c>
      <c r="B4213" s="1">
        <v>45110</v>
      </c>
      <c r="C4213" t="s">
        <v>5472</v>
      </c>
      <c r="D4213" t="s">
        <v>11478</v>
      </c>
      <c r="E4213" t="s">
        <v>11479</v>
      </c>
      <c r="F4213" t="s">
        <v>93</v>
      </c>
    </row>
    <row r="4214" spans="1:6" x14ac:dyDescent="0.35">
      <c r="A4214">
        <v>4888</v>
      </c>
      <c r="B4214" s="1">
        <v>45110</v>
      </c>
      <c r="C4214" t="s">
        <v>6253</v>
      </c>
      <c r="D4214" t="s">
        <v>2676</v>
      </c>
      <c r="E4214" t="s">
        <v>11480</v>
      </c>
      <c r="F4214" t="s">
        <v>24</v>
      </c>
    </row>
    <row r="4215" spans="1:6" x14ac:dyDescent="0.35">
      <c r="A4215">
        <v>9896</v>
      </c>
      <c r="B4215" s="1">
        <v>45111</v>
      </c>
      <c r="C4215" t="s">
        <v>11481</v>
      </c>
      <c r="D4215" t="s">
        <v>11482</v>
      </c>
      <c r="E4215" t="s">
        <v>11483</v>
      </c>
      <c r="F4215" t="s">
        <v>24</v>
      </c>
    </row>
    <row r="4216" spans="1:6" x14ac:dyDescent="0.35">
      <c r="A4216">
        <v>6750</v>
      </c>
      <c r="B4216" s="1">
        <v>45111</v>
      </c>
      <c r="C4216" t="s">
        <v>10478</v>
      </c>
      <c r="D4216" t="s">
        <v>585</v>
      </c>
      <c r="E4216" t="s">
        <v>11484</v>
      </c>
      <c r="F4216" t="s">
        <v>28</v>
      </c>
    </row>
    <row r="4217" spans="1:6" x14ac:dyDescent="0.35">
      <c r="A4217">
        <v>4907</v>
      </c>
      <c r="B4217" s="1">
        <v>45111</v>
      </c>
      <c r="C4217" t="s">
        <v>1063</v>
      </c>
      <c r="D4217" t="s">
        <v>11485</v>
      </c>
      <c r="E4217" t="s">
        <v>11486</v>
      </c>
      <c r="F4217" t="s">
        <v>24</v>
      </c>
    </row>
    <row r="4218" spans="1:6" x14ac:dyDescent="0.35">
      <c r="A4218">
        <v>9643</v>
      </c>
      <c r="B4218" s="1">
        <v>45111</v>
      </c>
      <c r="C4218" t="s">
        <v>11487</v>
      </c>
      <c r="D4218" t="s">
        <v>11488</v>
      </c>
      <c r="E4218" t="s">
        <v>11489</v>
      </c>
      <c r="F4218" t="s">
        <v>28</v>
      </c>
    </row>
    <row r="4219" spans="1:6" x14ac:dyDescent="0.35">
      <c r="A4219">
        <v>4984</v>
      </c>
      <c r="B4219" s="1">
        <v>45111</v>
      </c>
      <c r="C4219" t="s">
        <v>11490</v>
      </c>
      <c r="D4219" t="s">
        <v>11491</v>
      </c>
      <c r="E4219" t="s">
        <v>11492</v>
      </c>
      <c r="F4219" t="s">
        <v>24</v>
      </c>
    </row>
    <row r="4220" spans="1:6" x14ac:dyDescent="0.35">
      <c r="A4220">
        <v>6408</v>
      </c>
      <c r="B4220" s="1">
        <v>45111</v>
      </c>
      <c r="C4220" t="s">
        <v>11493</v>
      </c>
      <c r="D4220" t="s">
        <v>11494</v>
      </c>
      <c r="E4220" t="s">
        <v>11495</v>
      </c>
      <c r="F4220" t="s">
        <v>28</v>
      </c>
    </row>
    <row r="4221" spans="1:6" x14ac:dyDescent="0.35">
      <c r="A4221">
        <v>4883</v>
      </c>
      <c r="B4221" s="1">
        <v>45111</v>
      </c>
      <c r="C4221" t="s">
        <v>11496</v>
      </c>
      <c r="D4221" t="s">
        <v>11497</v>
      </c>
      <c r="E4221" t="s">
        <v>11498</v>
      </c>
      <c r="F4221" t="s">
        <v>28</v>
      </c>
    </row>
    <row r="4222" spans="1:6" x14ac:dyDescent="0.35">
      <c r="A4222">
        <v>5187</v>
      </c>
      <c r="B4222" s="1">
        <v>45111</v>
      </c>
      <c r="C4222" t="s">
        <v>11499</v>
      </c>
      <c r="D4222" t="s">
        <v>6054</v>
      </c>
      <c r="E4222" t="s">
        <v>11500</v>
      </c>
      <c r="F4222" t="s">
        <v>32</v>
      </c>
    </row>
    <row r="4223" spans="1:6" x14ac:dyDescent="0.35">
      <c r="A4223">
        <v>8908</v>
      </c>
      <c r="B4223" s="1">
        <v>45111</v>
      </c>
      <c r="C4223" t="s">
        <v>5235</v>
      </c>
      <c r="D4223" t="s">
        <v>11501</v>
      </c>
      <c r="E4223" t="s">
        <v>11502</v>
      </c>
      <c r="F4223" t="s">
        <v>24</v>
      </c>
    </row>
    <row r="4224" spans="1:6" x14ac:dyDescent="0.35">
      <c r="A4224">
        <v>3540</v>
      </c>
      <c r="B4224" s="1">
        <v>45111</v>
      </c>
      <c r="C4224" t="s">
        <v>11503</v>
      </c>
      <c r="D4224" t="s">
        <v>11504</v>
      </c>
      <c r="E4224" t="s">
        <v>11505</v>
      </c>
      <c r="F4224" t="s">
        <v>28</v>
      </c>
    </row>
    <row r="4225" spans="1:6" x14ac:dyDescent="0.35">
      <c r="A4225">
        <v>3622</v>
      </c>
      <c r="B4225" s="1">
        <v>45111</v>
      </c>
      <c r="C4225" t="s">
        <v>11506</v>
      </c>
      <c r="D4225" t="s">
        <v>10311</v>
      </c>
      <c r="E4225" t="s">
        <v>11507</v>
      </c>
      <c r="F4225" t="s">
        <v>24</v>
      </c>
    </row>
    <row r="4226" spans="1:6" x14ac:dyDescent="0.35">
      <c r="A4226">
        <v>4895</v>
      </c>
      <c r="B4226" s="1">
        <v>45111</v>
      </c>
      <c r="C4226" t="s">
        <v>3606</v>
      </c>
      <c r="D4226" t="s">
        <v>11508</v>
      </c>
      <c r="E4226" t="s">
        <v>11509</v>
      </c>
      <c r="F4226" t="s">
        <v>24</v>
      </c>
    </row>
    <row r="4227" spans="1:6" x14ac:dyDescent="0.35">
      <c r="A4227">
        <v>2410</v>
      </c>
      <c r="B4227" s="1">
        <v>45111</v>
      </c>
      <c r="C4227" t="s">
        <v>8354</v>
      </c>
      <c r="D4227" t="s">
        <v>4643</v>
      </c>
      <c r="E4227" t="s">
        <v>11510</v>
      </c>
      <c r="F4227" t="s">
        <v>24</v>
      </c>
    </row>
    <row r="4228" spans="1:6" x14ac:dyDescent="0.35">
      <c r="A4228">
        <v>9340</v>
      </c>
      <c r="B4228" s="1">
        <v>45111</v>
      </c>
      <c r="C4228" t="s">
        <v>11511</v>
      </c>
      <c r="D4228" t="s">
        <v>11512</v>
      </c>
      <c r="E4228" t="s">
        <v>11513</v>
      </c>
      <c r="F4228" t="s">
        <v>24</v>
      </c>
    </row>
    <row r="4229" spans="1:6" x14ac:dyDescent="0.35">
      <c r="A4229">
        <v>5595</v>
      </c>
      <c r="B4229" s="1">
        <v>45111</v>
      </c>
      <c r="C4229" t="s">
        <v>1531</v>
      </c>
      <c r="D4229" t="s">
        <v>11514</v>
      </c>
      <c r="E4229" t="s">
        <v>11515</v>
      </c>
      <c r="F4229" t="s">
        <v>28</v>
      </c>
    </row>
    <row r="4230" spans="1:6" x14ac:dyDescent="0.35">
      <c r="A4230">
        <v>2323</v>
      </c>
      <c r="B4230" s="1">
        <v>45111</v>
      </c>
      <c r="C4230" t="s">
        <v>11516</v>
      </c>
      <c r="D4230" t="s">
        <v>11517</v>
      </c>
      <c r="E4230" t="s">
        <v>11518</v>
      </c>
      <c r="F4230" t="s">
        <v>28</v>
      </c>
    </row>
    <row r="4231" spans="1:6" x14ac:dyDescent="0.35">
      <c r="A4231">
        <v>5598</v>
      </c>
      <c r="B4231" s="1">
        <v>45112</v>
      </c>
      <c r="C4231" t="s">
        <v>11519</v>
      </c>
      <c r="D4231" t="s">
        <v>11520</v>
      </c>
      <c r="E4231" t="s">
        <v>11521</v>
      </c>
      <c r="F4231" t="s">
        <v>28</v>
      </c>
    </row>
    <row r="4232" spans="1:6" x14ac:dyDescent="0.35">
      <c r="A4232">
        <v>9655</v>
      </c>
      <c r="B4232" s="1">
        <v>45112</v>
      </c>
      <c r="C4232" t="s">
        <v>10024</v>
      </c>
      <c r="D4232" t="s">
        <v>11522</v>
      </c>
      <c r="E4232" t="s">
        <v>11523</v>
      </c>
      <c r="F4232" t="s">
        <v>28</v>
      </c>
    </row>
    <row r="4233" spans="1:6" x14ac:dyDescent="0.35">
      <c r="A4233">
        <v>6441</v>
      </c>
      <c r="B4233" s="1">
        <v>45112</v>
      </c>
      <c r="C4233" t="s">
        <v>7811</v>
      </c>
      <c r="D4233" t="s">
        <v>11524</v>
      </c>
      <c r="E4233" t="s">
        <v>11525</v>
      </c>
      <c r="F4233" t="s">
        <v>28</v>
      </c>
    </row>
    <row r="4234" spans="1:6" x14ac:dyDescent="0.35">
      <c r="A4234">
        <v>8102</v>
      </c>
      <c r="B4234" s="1">
        <v>45112</v>
      </c>
      <c r="C4234" t="s">
        <v>6294</v>
      </c>
      <c r="D4234" t="s">
        <v>11526</v>
      </c>
      <c r="E4234" t="s">
        <v>11527</v>
      </c>
      <c r="F4234" t="s">
        <v>28</v>
      </c>
    </row>
    <row r="4235" spans="1:6" x14ac:dyDescent="0.35">
      <c r="A4235">
        <v>1176</v>
      </c>
      <c r="B4235" s="1">
        <v>45112</v>
      </c>
      <c r="C4235" t="s">
        <v>1230</v>
      </c>
      <c r="D4235" t="s">
        <v>7729</v>
      </c>
      <c r="E4235" t="s">
        <v>11528</v>
      </c>
      <c r="F4235" t="s">
        <v>24</v>
      </c>
    </row>
    <row r="4236" spans="1:6" x14ac:dyDescent="0.35">
      <c r="A4236">
        <v>5631</v>
      </c>
      <c r="B4236" s="1">
        <v>45112</v>
      </c>
      <c r="C4236" t="s">
        <v>11054</v>
      </c>
      <c r="D4236" t="s">
        <v>11529</v>
      </c>
      <c r="E4236" t="s">
        <v>11530</v>
      </c>
      <c r="F4236" t="s">
        <v>28</v>
      </c>
    </row>
    <row r="4237" spans="1:6" x14ac:dyDescent="0.35">
      <c r="A4237">
        <v>6252</v>
      </c>
      <c r="B4237" s="1">
        <v>45112</v>
      </c>
      <c r="C4237" t="s">
        <v>9306</v>
      </c>
      <c r="D4237" t="s">
        <v>11531</v>
      </c>
      <c r="E4237" t="s">
        <v>11532</v>
      </c>
      <c r="F4237" t="s">
        <v>24</v>
      </c>
    </row>
    <row r="4238" spans="1:6" x14ac:dyDescent="0.35">
      <c r="A4238">
        <v>8397</v>
      </c>
      <c r="B4238" s="1">
        <v>45112</v>
      </c>
      <c r="C4238" t="s">
        <v>2517</v>
      </c>
      <c r="D4238" t="s">
        <v>11533</v>
      </c>
      <c r="E4238" t="s">
        <v>11534</v>
      </c>
      <c r="F4238" t="s">
        <v>28</v>
      </c>
    </row>
    <row r="4239" spans="1:6" x14ac:dyDescent="0.35">
      <c r="A4239">
        <v>8492</v>
      </c>
      <c r="B4239" s="1">
        <v>45112</v>
      </c>
      <c r="C4239" t="s">
        <v>11535</v>
      </c>
      <c r="D4239" t="s">
        <v>11536</v>
      </c>
      <c r="E4239" t="s">
        <v>11537</v>
      </c>
      <c r="F4239" t="s">
        <v>24</v>
      </c>
    </row>
    <row r="4240" spans="1:6" x14ac:dyDescent="0.35">
      <c r="A4240">
        <v>7474</v>
      </c>
      <c r="B4240" s="1">
        <v>45112</v>
      </c>
      <c r="C4240" t="s">
        <v>11538</v>
      </c>
      <c r="D4240" t="s">
        <v>11539</v>
      </c>
      <c r="E4240" t="s">
        <v>11540</v>
      </c>
      <c r="F4240" t="s">
        <v>28</v>
      </c>
    </row>
    <row r="4241" spans="1:6" x14ac:dyDescent="0.35">
      <c r="A4241">
        <v>6293</v>
      </c>
      <c r="B4241" s="1">
        <v>45112</v>
      </c>
      <c r="C4241" t="s">
        <v>1819</v>
      </c>
      <c r="D4241" t="s">
        <v>11541</v>
      </c>
      <c r="E4241" t="s">
        <v>11542</v>
      </c>
      <c r="F4241" t="s">
        <v>24</v>
      </c>
    </row>
    <row r="4242" spans="1:6" x14ac:dyDescent="0.35">
      <c r="A4242">
        <v>6507</v>
      </c>
      <c r="B4242" s="1">
        <v>45112</v>
      </c>
      <c r="C4242" t="s">
        <v>9765</v>
      </c>
      <c r="D4242" t="s">
        <v>11543</v>
      </c>
      <c r="E4242" t="s">
        <v>11544</v>
      </c>
      <c r="F4242" t="s">
        <v>24</v>
      </c>
    </row>
    <row r="4243" spans="1:6" x14ac:dyDescent="0.35">
      <c r="A4243">
        <v>9156</v>
      </c>
      <c r="B4243" s="1">
        <v>45112</v>
      </c>
      <c r="C4243" t="s">
        <v>4428</v>
      </c>
      <c r="D4243" t="s">
        <v>11545</v>
      </c>
      <c r="E4243" t="s">
        <v>11546</v>
      </c>
      <c r="F4243" t="s">
        <v>24</v>
      </c>
    </row>
    <row r="4244" spans="1:6" x14ac:dyDescent="0.35">
      <c r="A4244">
        <v>109</v>
      </c>
      <c r="B4244" s="1">
        <v>45112</v>
      </c>
      <c r="C4244" t="s">
        <v>11547</v>
      </c>
      <c r="D4244" t="s">
        <v>11548</v>
      </c>
      <c r="E4244" t="s">
        <v>11549</v>
      </c>
      <c r="F4244" t="s">
        <v>24</v>
      </c>
    </row>
    <row r="4245" spans="1:6" x14ac:dyDescent="0.35">
      <c r="A4245">
        <v>9949</v>
      </c>
      <c r="B4245" s="1">
        <v>45112</v>
      </c>
      <c r="C4245" t="s">
        <v>11550</v>
      </c>
      <c r="D4245" t="s">
        <v>3476</v>
      </c>
      <c r="E4245" t="s">
        <v>11551</v>
      </c>
      <c r="F4245" t="s">
        <v>24</v>
      </c>
    </row>
    <row r="4246" spans="1:6" x14ac:dyDescent="0.35">
      <c r="A4246">
        <v>5525</v>
      </c>
      <c r="B4246" s="1">
        <v>45112</v>
      </c>
      <c r="C4246" t="s">
        <v>11552</v>
      </c>
      <c r="D4246" t="s">
        <v>11553</v>
      </c>
      <c r="E4246" t="s">
        <v>11554</v>
      </c>
      <c r="F4246" t="s">
        <v>28</v>
      </c>
    </row>
    <row r="4247" spans="1:6" x14ac:dyDescent="0.35">
      <c r="A4247">
        <v>4880</v>
      </c>
      <c r="B4247" s="1">
        <v>45112</v>
      </c>
      <c r="C4247" t="s">
        <v>4837</v>
      </c>
      <c r="D4247" t="s">
        <v>11555</v>
      </c>
      <c r="E4247" t="s">
        <v>11556</v>
      </c>
      <c r="F4247" t="s">
        <v>24</v>
      </c>
    </row>
    <row r="4248" spans="1:6" x14ac:dyDescent="0.35">
      <c r="A4248">
        <v>2640</v>
      </c>
      <c r="B4248" s="1">
        <v>45112</v>
      </c>
      <c r="C4248" t="s">
        <v>11557</v>
      </c>
      <c r="D4248" t="s">
        <v>11558</v>
      </c>
      <c r="E4248" t="s">
        <v>11559</v>
      </c>
      <c r="F4248" t="s">
        <v>93</v>
      </c>
    </row>
    <row r="4249" spans="1:6" x14ac:dyDescent="0.35">
      <c r="A4249">
        <v>2208</v>
      </c>
      <c r="B4249" s="1">
        <v>45112</v>
      </c>
      <c r="C4249" t="s">
        <v>11560</v>
      </c>
      <c r="D4249" t="s">
        <v>11561</v>
      </c>
      <c r="E4249" t="s">
        <v>11562</v>
      </c>
      <c r="F4249" t="s">
        <v>24</v>
      </c>
    </row>
    <row r="4250" spans="1:6" x14ac:dyDescent="0.35">
      <c r="A4250">
        <v>2472</v>
      </c>
      <c r="B4250" s="1">
        <v>45112</v>
      </c>
      <c r="C4250" t="s">
        <v>3823</v>
      </c>
      <c r="D4250" t="s">
        <v>11563</v>
      </c>
      <c r="E4250" t="s">
        <v>11564</v>
      </c>
      <c r="F4250" t="s">
        <v>28</v>
      </c>
    </row>
    <row r="4251" spans="1:6" x14ac:dyDescent="0.35">
      <c r="A4251">
        <v>1381</v>
      </c>
      <c r="B4251" s="1">
        <v>45112</v>
      </c>
      <c r="C4251" t="s">
        <v>11565</v>
      </c>
      <c r="D4251" t="s">
        <v>11566</v>
      </c>
      <c r="E4251" t="s">
        <v>11567</v>
      </c>
      <c r="F4251" t="s">
        <v>28</v>
      </c>
    </row>
    <row r="4252" spans="1:6" x14ac:dyDescent="0.35">
      <c r="A4252">
        <v>6135</v>
      </c>
      <c r="B4252" s="1">
        <v>45112</v>
      </c>
      <c r="C4252" t="s">
        <v>272</v>
      </c>
      <c r="D4252" t="s">
        <v>11568</v>
      </c>
      <c r="E4252" t="s">
        <v>11569</v>
      </c>
      <c r="F4252" t="s">
        <v>28</v>
      </c>
    </row>
    <row r="4253" spans="1:6" x14ac:dyDescent="0.35">
      <c r="A4253">
        <v>674</v>
      </c>
      <c r="B4253" s="1">
        <v>45113</v>
      </c>
      <c r="C4253" t="s">
        <v>11570</v>
      </c>
      <c r="D4253" t="s">
        <v>11571</v>
      </c>
      <c r="E4253" t="s">
        <v>11572</v>
      </c>
      <c r="F4253" t="s">
        <v>28</v>
      </c>
    </row>
    <row r="4254" spans="1:6" x14ac:dyDescent="0.35">
      <c r="A4254">
        <v>5570</v>
      </c>
      <c r="B4254" s="1">
        <v>45113</v>
      </c>
      <c r="C4254" t="s">
        <v>11573</v>
      </c>
      <c r="D4254" t="s">
        <v>11574</v>
      </c>
      <c r="E4254" t="s">
        <v>11575</v>
      </c>
      <c r="F4254" t="s">
        <v>24</v>
      </c>
    </row>
    <row r="4255" spans="1:6" x14ac:dyDescent="0.35">
      <c r="A4255">
        <v>2004</v>
      </c>
      <c r="B4255" s="1">
        <v>45113</v>
      </c>
      <c r="C4255" t="s">
        <v>11576</v>
      </c>
      <c r="D4255" t="s">
        <v>11577</v>
      </c>
      <c r="E4255" t="s">
        <v>11578</v>
      </c>
      <c r="F4255" t="s">
        <v>28</v>
      </c>
    </row>
    <row r="4256" spans="1:6" x14ac:dyDescent="0.35">
      <c r="A4256">
        <v>3992</v>
      </c>
      <c r="B4256" s="1">
        <v>45113</v>
      </c>
      <c r="C4256" t="s">
        <v>11579</v>
      </c>
      <c r="D4256" t="s">
        <v>11580</v>
      </c>
      <c r="E4256" t="s">
        <v>11581</v>
      </c>
      <c r="F4256" t="s">
        <v>24</v>
      </c>
    </row>
    <row r="4257" spans="1:6" x14ac:dyDescent="0.35">
      <c r="A4257">
        <v>1236</v>
      </c>
      <c r="B4257" s="1">
        <v>45113</v>
      </c>
      <c r="C4257" t="s">
        <v>2957</v>
      </c>
      <c r="D4257" t="s">
        <v>11582</v>
      </c>
      <c r="E4257" t="s">
        <v>11583</v>
      </c>
      <c r="F4257" t="s">
        <v>28</v>
      </c>
    </row>
    <row r="4258" spans="1:6" x14ac:dyDescent="0.35">
      <c r="A4258">
        <v>9840</v>
      </c>
      <c r="B4258" s="1">
        <v>45113</v>
      </c>
      <c r="C4258" t="s">
        <v>3563</v>
      </c>
      <c r="D4258" t="s">
        <v>11584</v>
      </c>
      <c r="E4258" t="s">
        <v>11585</v>
      </c>
      <c r="F4258" t="s">
        <v>28</v>
      </c>
    </row>
    <row r="4259" spans="1:6" x14ac:dyDescent="0.35">
      <c r="A4259">
        <v>155</v>
      </c>
      <c r="B4259" s="1">
        <v>45113</v>
      </c>
      <c r="C4259" t="s">
        <v>11586</v>
      </c>
      <c r="D4259" t="s">
        <v>11587</v>
      </c>
      <c r="E4259" t="s">
        <v>11588</v>
      </c>
      <c r="F4259" t="s">
        <v>28</v>
      </c>
    </row>
    <row r="4260" spans="1:6" x14ac:dyDescent="0.35">
      <c r="A4260">
        <v>2028</v>
      </c>
      <c r="B4260" s="1">
        <v>45113</v>
      </c>
      <c r="C4260" t="s">
        <v>11589</v>
      </c>
      <c r="D4260" t="s">
        <v>11590</v>
      </c>
      <c r="E4260" t="s">
        <v>11591</v>
      </c>
      <c r="F4260" t="s">
        <v>28</v>
      </c>
    </row>
    <row r="4261" spans="1:6" x14ac:dyDescent="0.35">
      <c r="A4261">
        <v>7433</v>
      </c>
      <c r="B4261" s="1">
        <v>45113</v>
      </c>
      <c r="C4261" t="s">
        <v>11592</v>
      </c>
      <c r="D4261" t="s">
        <v>11593</v>
      </c>
      <c r="E4261" t="s">
        <v>11594</v>
      </c>
      <c r="F4261" t="s">
        <v>28</v>
      </c>
    </row>
    <row r="4262" spans="1:6" x14ac:dyDescent="0.35">
      <c r="A4262">
        <v>3810</v>
      </c>
      <c r="B4262" s="1">
        <v>45113</v>
      </c>
      <c r="C4262" t="s">
        <v>11595</v>
      </c>
      <c r="D4262" t="s">
        <v>11596</v>
      </c>
      <c r="E4262" t="s">
        <v>11597</v>
      </c>
      <c r="F4262" t="s">
        <v>24</v>
      </c>
    </row>
    <row r="4263" spans="1:6" x14ac:dyDescent="0.35">
      <c r="A4263">
        <v>7805</v>
      </c>
      <c r="B4263" s="1">
        <v>45113</v>
      </c>
      <c r="C4263" t="s">
        <v>10739</v>
      </c>
      <c r="D4263" t="s">
        <v>9759</v>
      </c>
      <c r="E4263" t="s">
        <v>11598</v>
      </c>
      <c r="F4263" t="s">
        <v>28</v>
      </c>
    </row>
    <row r="4264" spans="1:6" x14ac:dyDescent="0.35">
      <c r="A4264">
        <v>7816</v>
      </c>
      <c r="B4264" s="1">
        <v>45113</v>
      </c>
      <c r="C4264" t="s">
        <v>11599</v>
      </c>
      <c r="D4264" t="s">
        <v>10873</v>
      </c>
      <c r="E4264" t="s">
        <v>11600</v>
      </c>
      <c r="F4264" t="s">
        <v>28</v>
      </c>
    </row>
    <row r="4265" spans="1:6" x14ac:dyDescent="0.35">
      <c r="A4265">
        <v>6995</v>
      </c>
      <c r="B4265" s="1">
        <v>45113</v>
      </c>
      <c r="C4265" t="s">
        <v>11601</v>
      </c>
      <c r="D4265" t="s">
        <v>11602</v>
      </c>
      <c r="E4265" t="s">
        <v>11603</v>
      </c>
      <c r="F4265" t="s">
        <v>24</v>
      </c>
    </row>
    <row r="4266" spans="1:6" x14ac:dyDescent="0.35">
      <c r="A4266">
        <v>7602</v>
      </c>
      <c r="B4266" s="1">
        <v>45113</v>
      </c>
      <c r="C4266" t="s">
        <v>2946</v>
      </c>
      <c r="D4266" t="s">
        <v>11604</v>
      </c>
      <c r="E4266" t="s">
        <v>11605</v>
      </c>
      <c r="F4266" t="s">
        <v>24</v>
      </c>
    </row>
    <row r="4267" spans="1:6" x14ac:dyDescent="0.35">
      <c r="A4267">
        <v>1003</v>
      </c>
      <c r="B4267" s="1">
        <v>45113</v>
      </c>
      <c r="C4267" t="s">
        <v>11606</v>
      </c>
      <c r="D4267" t="s">
        <v>11607</v>
      </c>
      <c r="E4267" t="s">
        <v>11608</v>
      </c>
      <c r="F4267" t="s">
        <v>106</v>
      </c>
    </row>
    <row r="4268" spans="1:6" x14ac:dyDescent="0.35">
      <c r="A4268">
        <v>432</v>
      </c>
      <c r="B4268" s="1">
        <v>45113</v>
      </c>
      <c r="C4268" t="s">
        <v>1680</v>
      </c>
      <c r="D4268" t="s">
        <v>11609</v>
      </c>
      <c r="E4268" t="s">
        <v>11610</v>
      </c>
      <c r="F4268" t="s">
        <v>24</v>
      </c>
    </row>
    <row r="4269" spans="1:6" x14ac:dyDescent="0.35">
      <c r="A4269">
        <v>4156</v>
      </c>
      <c r="B4269" s="1">
        <v>45113</v>
      </c>
      <c r="C4269" t="s">
        <v>11611</v>
      </c>
      <c r="D4269" t="s">
        <v>8385</v>
      </c>
      <c r="E4269" t="s">
        <v>11612</v>
      </c>
      <c r="F4269" t="s">
        <v>28</v>
      </c>
    </row>
    <row r="4270" spans="1:6" x14ac:dyDescent="0.35">
      <c r="A4270">
        <v>1875</v>
      </c>
      <c r="B4270" s="1">
        <v>45113</v>
      </c>
      <c r="C4270" t="s">
        <v>10940</v>
      </c>
      <c r="D4270" t="s">
        <v>11613</v>
      </c>
      <c r="E4270" t="s">
        <v>11614</v>
      </c>
      <c r="F4270" t="s">
        <v>28</v>
      </c>
    </row>
    <row r="4271" spans="1:6" x14ac:dyDescent="0.35">
      <c r="A4271">
        <v>8941</v>
      </c>
      <c r="B4271" s="1">
        <v>45113</v>
      </c>
      <c r="C4271" t="s">
        <v>11615</v>
      </c>
      <c r="D4271" t="s">
        <v>11616</v>
      </c>
      <c r="E4271" t="s">
        <v>11617</v>
      </c>
      <c r="F4271" t="s">
        <v>24</v>
      </c>
    </row>
    <row r="4272" spans="1:6" x14ac:dyDescent="0.35">
      <c r="A4272">
        <v>275</v>
      </c>
      <c r="B4272" s="1">
        <v>45113</v>
      </c>
      <c r="C4272" t="s">
        <v>590</v>
      </c>
      <c r="D4272" t="s">
        <v>11618</v>
      </c>
      <c r="E4272" t="s">
        <v>11619</v>
      </c>
      <c r="F4272" t="s">
        <v>24</v>
      </c>
    </row>
    <row r="4273" spans="1:6" x14ac:dyDescent="0.35">
      <c r="A4273">
        <v>1914</v>
      </c>
      <c r="B4273" s="1">
        <v>45113</v>
      </c>
      <c r="C4273" t="s">
        <v>11620</v>
      </c>
      <c r="D4273" t="s">
        <v>11621</v>
      </c>
      <c r="E4273" t="s">
        <v>11622</v>
      </c>
      <c r="F4273" t="s">
        <v>28</v>
      </c>
    </row>
    <row r="4274" spans="1:6" x14ac:dyDescent="0.35">
      <c r="A4274">
        <v>812</v>
      </c>
      <c r="B4274" s="1">
        <v>45113</v>
      </c>
      <c r="C4274" t="s">
        <v>11623</v>
      </c>
      <c r="D4274" t="s">
        <v>11624</v>
      </c>
      <c r="E4274" t="s">
        <v>11625</v>
      </c>
      <c r="F4274" t="s">
        <v>24</v>
      </c>
    </row>
    <row r="4275" spans="1:6" x14ac:dyDescent="0.35">
      <c r="A4275">
        <v>661</v>
      </c>
      <c r="B4275" s="1">
        <v>45114</v>
      </c>
      <c r="C4275" t="s">
        <v>3537</v>
      </c>
      <c r="D4275" t="s">
        <v>11626</v>
      </c>
      <c r="E4275" t="s">
        <v>11627</v>
      </c>
      <c r="F4275" t="s">
        <v>24</v>
      </c>
    </row>
    <row r="4276" spans="1:6" x14ac:dyDescent="0.35">
      <c r="A4276">
        <v>7417</v>
      </c>
      <c r="B4276" s="1">
        <v>45114</v>
      </c>
      <c r="C4276" t="s">
        <v>11628</v>
      </c>
      <c r="D4276" t="s">
        <v>11629</v>
      </c>
      <c r="E4276" t="s">
        <v>11630</v>
      </c>
      <c r="F4276" t="s">
        <v>28</v>
      </c>
    </row>
    <row r="4277" spans="1:6" x14ac:dyDescent="0.35">
      <c r="A4277">
        <v>6092</v>
      </c>
      <c r="B4277" s="1">
        <v>45114</v>
      </c>
      <c r="C4277" t="s">
        <v>8843</v>
      </c>
      <c r="D4277" t="s">
        <v>11631</v>
      </c>
      <c r="E4277" t="s">
        <v>11632</v>
      </c>
      <c r="F4277" t="s">
        <v>24</v>
      </c>
    </row>
    <row r="4278" spans="1:6" x14ac:dyDescent="0.35">
      <c r="A4278">
        <v>623</v>
      </c>
      <c r="B4278" s="1">
        <v>45114</v>
      </c>
      <c r="C4278" t="s">
        <v>11633</v>
      </c>
      <c r="D4278" t="s">
        <v>11634</v>
      </c>
      <c r="E4278" t="s">
        <v>11635</v>
      </c>
      <c r="F4278" t="s">
        <v>28</v>
      </c>
    </row>
    <row r="4279" spans="1:6" x14ac:dyDescent="0.35">
      <c r="A4279">
        <v>1982</v>
      </c>
      <c r="B4279" s="1">
        <v>45114</v>
      </c>
      <c r="C4279" t="s">
        <v>5951</v>
      </c>
      <c r="D4279" t="s">
        <v>11636</v>
      </c>
      <c r="E4279" t="s">
        <v>11637</v>
      </c>
      <c r="F4279" t="s">
        <v>24</v>
      </c>
    </row>
    <row r="4280" spans="1:6" x14ac:dyDescent="0.35">
      <c r="A4280">
        <v>5290</v>
      </c>
      <c r="B4280" s="1">
        <v>45114</v>
      </c>
      <c r="C4280" t="s">
        <v>2456</v>
      </c>
      <c r="D4280" t="s">
        <v>11638</v>
      </c>
      <c r="E4280" t="s">
        <v>11639</v>
      </c>
      <c r="F4280" t="s">
        <v>24</v>
      </c>
    </row>
    <row r="4281" spans="1:6" x14ac:dyDescent="0.35">
      <c r="A4281">
        <v>4340</v>
      </c>
      <c r="B4281" s="1">
        <v>45114</v>
      </c>
      <c r="C4281" t="s">
        <v>212</v>
      </c>
      <c r="D4281" t="s">
        <v>11640</v>
      </c>
      <c r="E4281" t="s">
        <v>11641</v>
      </c>
      <c r="F4281" t="s">
        <v>24</v>
      </c>
    </row>
    <row r="4282" spans="1:6" x14ac:dyDescent="0.35">
      <c r="A4282">
        <v>1873</v>
      </c>
      <c r="B4282" s="1">
        <v>45114</v>
      </c>
      <c r="C4282" t="s">
        <v>11642</v>
      </c>
      <c r="D4282" t="s">
        <v>11643</v>
      </c>
      <c r="E4282" t="s">
        <v>11644</v>
      </c>
      <c r="F4282" t="s">
        <v>24</v>
      </c>
    </row>
    <row r="4283" spans="1:6" x14ac:dyDescent="0.35">
      <c r="A4283">
        <v>2182</v>
      </c>
      <c r="B4283" s="1">
        <v>45114</v>
      </c>
      <c r="C4283" t="s">
        <v>8414</v>
      </c>
      <c r="D4283" t="s">
        <v>11645</v>
      </c>
      <c r="E4283" t="s">
        <v>11646</v>
      </c>
      <c r="F4283" t="s">
        <v>24</v>
      </c>
    </row>
    <row r="4284" spans="1:6" x14ac:dyDescent="0.35">
      <c r="A4284">
        <v>2152</v>
      </c>
      <c r="B4284" s="1">
        <v>45114</v>
      </c>
      <c r="C4284" t="s">
        <v>11647</v>
      </c>
      <c r="D4284" t="s">
        <v>11648</v>
      </c>
      <c r="E4284" t="s">
        <v>11649</v>
      </c>
      <c r="F4284" t="s">
        <v>24</v>
      </c>
    </row>
    <row r="4285" spans="1:6" x14ac:dyDescent="0.35">
      <c r="A4285">
        <v>8140</v>
      </c>
      <c r="B4285" s="1">
        <v>45114</v>
      </c>
      <c r="C4285" t="s">
        <v>11650</v>
      </c>
      <c r="D4285" t="s">
        <v>11651</v>
      </c>
      <c r="E4285" t="s">
        <v>11652</v>
      </c>
      <c r="F4285" t="s">
        <v>28</v>
      </c>
    </row>
    <row r="4286" spans="1:6" x14ac:dyDescent="0.35">
      <c r="A4286">
        <v>4263</v>
      </c>
      <c r="B4286" s="1">
        <v>45114</v>
      </c>
      <c r="C4286" t="s">
        <v>1899</v>
      </c>
      <c r="D4286" t="s">
        <v>7850</v>
      </c>
      <c r="E4286" t="s">
        <v>11653</v>
      </c>
      <c r="F4286" t="s">
        <v>24</v>
      </c>
    </row>
    <row r="4287" spans="1:6" x14ac:dyDescent="0.35">
      <c r="A4287">
        <v>4504</v>
      </c>
      <c r="B4287" s="1">
        <v>45114</v>
      </c>
      <c r="C4287" t="s">
        <v>7239</v>
      </c>
      <c r="D4287" t="s">
        <v>11654</v>
      </c>
      <c r="E4287" t="s">
        <v>11655</v>
      </c>
      <c r="F4287" t="s">
        <v>643</v>
      </c>
    </row>
    <row r="4288" spans="1:6" x14ac:dyDescent="0.35">
      <c r="A4288">
        <v>1079</v>
      </c>
      <c r="B4288" s="1">
        <v>45114</v>
      </c>
      <c r="C4288" t="s">
        <v>11656</v>
      </c>
      <c r="D4288" t="s">
        <v>11657</v>
      </c>
      <c r="E4288" t="s">
        <v>11658</v>
      </c>
      <c r="F4288" t="s">
        <v>24</v>
      </c>
    </row>
    <row r="4289" spans="1:6" x14ac:dyDescent="0.35">
      <c r="A4289">
        <v>4523</v>
      </c>
      <c r="B4289" s="1">
        <v>45114</v>
      </c>
      <c r="C4289" t="s">
        <v>11659</v>
      </c>
      <c r="D4289" t="s">
        <v>6968</v>
      </c>
      <c r="E4289" t="s">
        <v>11660</v>
      </c>
      <c r="F4289" t="s">
        <v>24</v>
      </c>
    </row>
    <row r="4290" spans="1:6" x14ac:dyDescent="0.35">
      <c r="A4290">
        <v>4053</v>
      </c>
      <c r="B4290" s="1">
        <v>45114</v>
      </c>
      <c r="C4290" t="s">
        <v>2795</v>
      </c>
      <c r="D4290" t="s">
        <v>11661</v>
      </c>
      <c r="E4290" t="s">
        <v>11662</v>
      </c>
      <c r="F4290" t="s">
        <v>686</v>
      </c>
    </row>
    <row r="4291" spans="1:6" x14ac:dyDescent="0.35">
      <c r="A4291">
        <v>3585</v>
      </c>
      <c r="B4291" s="1">
        <v>45114</v>
      </c>
      <c r="C4291" t="s">
        <v>9436</v>
      </c>
      <c r="D4291" t="s">
        <v>11663</v>
      </c>
      <c r="E4291" t="s">
        <v>11664</v>
      </c>
      <c r="F4291" t="s">
        <v>24</v>
      </c>
    </row>
    <row r="4292" spans="1:6" x14ac:dyDescent="0.35">
      <c r="A4292">
        <v>4736</v>
      </c>
      <c r="B4292" s="1">
        <v>45114</v>
      </c>
      <c r="C4292" t="s">
        <v>11665</v>
      </c>
      <c r="D4292" t="s">
        <v>11666</v>
      </c>
      <c r="E4292" t="s">
        <v>11667</v>
      </c>
      <c r="F4292" t="s">
        <v>28</v>
      </c>
    </row>
    <row r="4293" spans="1:6" x14ac:dyDescent="0.35">
      <c r="A4293">
        <v>3694</v>
      </c>
      <c r="B4293" s="1">
        <v>45114</v>
      </c>
      <c r="C4293" t="s">
        <v>11668</v>
      </c>
      <c r="D4293" t="s">
        <v>11669</v>
      </c>
      <c r="E4293" t="s">
        <v>11670</v>
      </c>
      <c r="F4293" t="s">
        <v>24</v>
      </c>
    </row>
    <row r="4294" spans="1:6" x14ac:dyDescent="0.35">
      <c r="A4294">
        <v>4088</v>
      </c>
      <c r="B4294" s="1">
        <v>45114</v>
      </c>
      <c r="C4294" t="s">
        <v>11671</v>
      </c>
      <c r="D4294" t="s">
        <v>11672</v>
      </c>
      <c r="E4294" t="s">
        <v>11673</v>
      </c>
      <c r="F4294" t="s">
        <v>28</v>
      </c>
    </row>
    <row r="4295" spans="1:6" x14ac:dyDescent="0.35">
      <c r="A4295">
        <v>9804</v>
      </c>
      <c r="B4295" s="1">
        <v>45114</v>
      </c>
      <c r="C4295" t="s">
        <v>11674</v>
      </c>
      <c r="D4295" t="s">
        <v>11675</v>
      </c>
      <c r="E4295" t="s">
        <v>11676</v>
      </c>
      <c r="F4295" t="s">
        <v>28</v>
      </c>
    </row>
    <row r="4296" spans="1:6" x14ac:dyDescent="0.35">
      <c r="A4296">
        <v>6444</v>
      </c>
      <c r="B4296" s="1">
        <v>45115</v>
      </c>
      <c r="C4296" t="s">
        <v>11677</v>
      </c>
      <c r="D4296" t="s">
        <v>11678</v>
      </c>
      <c r="E4296" t="s">
        <v>11679</v>
      </c>
      <c r="F4296" t="s">
        <v>32</v>
      </c>
    </row>
    <row r="4297" spans="1:6" x14ac:dyDescent="0.35">
      <c r="A4297">
        <v>4752</v>
      </c>
      <c r="B4297" s="1">
        <v>45115</v>
      </c>
      <c r="C4297" t="s">
        <v>11680</v>
      </c>
      <c r="D4297" t="s">
        <v>11681</v>
      </c>
      <c r="E4297" t="s">
        <v>11682</v>
      </c>
      <c r="F4297" t="s">
        <v>24</v>
      </c>
    </row>
    <row r="4298" spans="1:6" x14ac:dyDescent="0.35">
      <c r="A4298">
        <v>8792</v>
      </c>
      <c r="B4298" s="1">
        <v>45115</v>
      </c>
      <c r="C4298" t="s">
        <v>11683</v>
      </c>
      <c r="D4298" t="s">
        <v>11684</v>
      </c>
      <c r="E4298" t="s">
        <v>11685</v>
      </c>
      <c r="F4298" t="s">
        <v>28</v>
      </c>
    </row>
    <row r="4299" spans="1:6" x14ac:dyDescent="0.35">
      <c r="A4299">
        <v>6671</v>
      </c>
      <c r="B4299" s="1">
        <v>45115</v>
      </c>
      <c r="C4299" t="s">
        <v>3750</v>
      </c>
      <c r="D4299" t="s">
        <v>11686</v>
      </c>
      <c r="E4299" t="s">
        <v>11687</v>
      </c>
      <c r="F4299" t="s">
        <v>28</v>
      </c>
    </row>
    <row r="4300" spans="1:6" x14ac:dyDescent="0.35">
      <c r="A4300">
        <v>5082</v>
      </c>
      <c r="B4300" s="1">
        <v>45115</v>
      </c>
      <c r="C4300" t="s">
        <v>6170</v>
      </c>
      <c r="D4300" t="s">
        <v>11688</v>
      </c>
      <c r="E4300" t="s">
        <v>11689</v>
      </c>
      <c r="F4300" t="s">
        <v>24</v>
      </c>
    </row>
    <row r="4301" spans="1:6" x14ac:dyDescent="0.35">
      <c r="A4301">
        <v>2236</v>
      </c>
      <c r="B4301" s="1">
        <v>45115</v>
      </c>
      <c r="C4301" t="s">
        <v>11690</v>
      </c>
      <c r="D4301" t="s">
        <v>11691</v>
      </c>
      <c r="E4301" t="s">
        <v>11692</v>
      </c>
      <c r="F4301" t="s">
        <v>24</v>
      </c>
    </row>
    <row r="4302" spans="1:6" x14ac:dyDescent="0.35">
      <c r="A4302">
        <v>2805</v>
      </c>
      <c r="B4302" s="1">
        <v>45115</v>
      </c>
      <c r="C4302" t="s">
        <v>332</v>
      </c>
      <c r="D4302" t="s">
        <v>11693</v>
      </c>
      <c r="E4302" t="s">
        <v>11694</v>
      </c>
      <c r="F4302" t="s">
        <v>28</v>
      </c>
    </row>
    <row r="4303" spans="1:6" x14ac:dyDescent="0.35">
      <c r="A4303">
        <v>8540</v>
      </c>
      <c r="B4303" s="1">
        <v>45115</v>
      </c>
      <c r="C4303" t="s">
        <v>11332</v>
      </c>
      <c r="D4303" t="s">
        <v>11695</v>
      </c>
      <c r="E4303" t="s">
        <v>11696</v>
      </c>
      <c r="F4303" t="s">
        <v>24</v>
      </c>
    </row>
    <row r="4304" spans="1:6" x14ac:dyDescent="0.35">
      <c r="A4304">
        <v>5748</v>
      </c>
      <c r="B4304" s="1">
        <v>45115</v>
      </c>
      <c r="C4304" t="s">
        <v>11697</v>
      </c>
      <c r="D4304" t="s">
        <v>11698</v>
      </c>
      <c r="E4304" t="s">
        <v>11699</v>
      </c>
      <c r="F4304" t="s">
        <v>28</v>
      </c>
    </row>
    <row r="4305" spans="1:6" x14ac:dyDescent="0.35">
      <c r="A4305">
        <v>761</v>
      </c>
      <c r="B4305" s="1">
        <v>45115</v>
      </c>
      <c r="C4305" t="s">
        <v>11700</v>
      </c>
      <c r="D4305" t="s">
        <v>11701</v>
      </c>
      <c r="E4305" t="s">
        <v>11702</v>
      </c>
      <c r="F4305" t="s">
        <v>24</v>
      </c>
    </row>
    <row r="4306" spans="1:6" x14ac:dyDescent="0.35">
      <c r="A4306">
        <v>7093</v>
      </c>
      <c r="B4306" s="1">
        <v>45115</v>
      </c>
      <c r="C4306" t="s">
        <v>11703</v>
      </c>
      <c r="D4306" t="s">
        <v>11704</v>
      </c>
      <c r="E4306" t="s">
        <v>11705</v>
      </c>
      <c r="F4306" t="s">
        <v>28</v>
      </c>
    </row>
    <row r="4307" spans="1:6" x14ac:dyDescent="0.35">
      <c r="A4307">
        <v>5922</v>
      </c>
      <c r="B4307" s="1">
        <v>45115</v>
      </c>
      <c r="C4307" t="s">
        <v>4783</v>
      </c>
      <c r="D4307" t="s">
        <v>11706</v>
      </c>
      <c r="E4307" t="s">
        <v>11707</v>
      </c>
      <c r="F4307" t="s">
        <v>28</v>
      </c>
    </row>
    <row r="4308" spans="1:6" x14ac:dyDescent="0.35">
      <c r="A4308">
        <v>6725</v>
      </c>
      <c r="B4308" s="1">
        <v>45115</v>
      </c>
      <c r="C4308" t="s">
        <v>1597</v>
      </c>
      <c r="D4308" t="s">
        <v>11708</v>
      </c>
      <c r="E4308" t="s">
        <v>11709</v>
      </c>
      <c r="F4308" t="s">
        <v>32</v>
      </c>
    </row>
    <row r="4309" spans="1:6" x14ac:dyDescent="0.35">
      <c r="A4309">
        <v>1907</v>
      </c>
      <c r="B4309" s="1">
        <v>45115</v>
      </c>
      <c r="C4309" t="s">
        <v>11710</v>
      </c>
      <c r="D4309" t="s">
        <v>11711</v>
      </c>
      <c r="E4309" t="s">
        <v>11712</v>
      </c>
      <c r="F4309" t="s">
        <v>24</v>
      </c>
    </row>
    <row r="4310" spans="1:6" x14ac:dyDescent="0.35">
      <c r="A4310">
        <v>4635</v>
      </c>
      <c r="B4310" s="1">
        <v>45115</v>
      </c>
      <c r="C4310" t="s">
        <v>11713</v>
      </c>
      <c r="D4310" t="s">
        <v>11714</v>
      </c>
      <c r="E4310" t="s">
        <v>11715</v>
      </c>
      <c r="F4310" t="s">
        <v>24</v>
      </c>
    </row>
    <row r="4311" spans="1:6" x14ac:dyDescent="0.35">
      <c r="A4311">
        <v>6302</v>
      </c>
      <c r="B4311" s="1">
        <v>45115</v>
      </c>
      <c r="C4311" t="s">
        <v>11716</v>
      </c>
      <c r="D4311" t="s">
        <v>4395</v>
      </c>
      <c r="E4311" t="s">
        <v>11717</v>
      </c>
      <c r="F4311" t="s">
        <v>28</v>
      </c>
    </row>
    <row r="4312" spans="1:6" x14ac:dyDescent="0.35">
      <c r="A4312">
        <v>8730</v>
      </c>
      <c r="B4312" s="1">
        <v>45115</v>
      </c>
      <c r="C4312" t="s">
        <v>11718</v>
      </c>
      <c r="D4312" t="s">
        <v>11719</v>
      </c>
      <c r="E4312" t="s">
        <v>11720</v>
      </c>
      <c r="F4312" t="s">
        <v>24</v>
      </c>
    </row>
    <row r="4313" spans="1:6" x14ac:dyDescent="0.35">
      <c r="A4313">
        <v>4076</v>
      </c>
      <c r="B4313" s="1">
        <v>45115</v>
      </c>
      <c r="C4313" t="s">
        <v>11721</v>
      </c>
      <c r="D4313" t="s">
        <v>11722</v>
      </c>
      <c r="E4313" t="s">
        <v>11723</v>
      </c>
      <c r="F4313" t="s">
        <v>24</v>
      </c>
    </row>
    <row r="4314" spans="1:6" x14ac:dyDescent="0.35">
      <c r="A4314">
        <v>6534</v>
      </c>
      <c r="B4314" s="1">
        <v>45115</v>
      </c>
      <c r="C4314" t="s">
        <v>11724</v>
      </c>
      <c r="D4314" t="s">
        <v>8184</v>
      </c>
      <c r="E4314" t="s">
        <v>11725</v>
      </c>
      <c r="F4314" t="s">
        <v>24</v>
      </c>
    </row>
    <row r="4315" spans="1:6" x14ac:dyDescent="0.35">
      <c r="A4315">
        <v>6063</v>
      </c>
      <c r="B4315" s="1">
        <v>45115</v>
      </c>
      <c r="C4315" t="s">
        <v>2369</v>
      </c>
      <c r="D4315" t="s">
        <v>11726</v>
      </c>
      <c r="E4315" t="s">
        <v>11727</v>
      </c>
      <c r="F4315" t="s">
        <v>28</v>
      </c>
    </row>
    <row r="4316" spans="1:6" x14ac:dyDescent="0.35">
      <c r="A4316">
        <v>7968</v>
      </c>
      <c r="B4316" s="1">
        <v>45115</v>
      </c>
      <c r="C4316" t="s">
        <v>11728</v>
      </c>
      <c r="D4316" t="s">
        <v>11729</v>
      </c>
      <c r="E4316" t="s">
        <v>11730</v>
      </c>
      <c r="F4316" t="s">
        <v>24</v>
      </c>
    </row>
    <row r="4317" spans="1:6" x14ac:dyDescent="0.35">
      <c r="A4317">
        <v>2416</v>
      </c>
      <c r="B4317" s="1">
        <v>45115</v>
      </c>
      <c r="C4317" t="s">
        <v>11731</v>
      </c>
      <c r="D4317" t="s">
        <v>11732</v>
      </c>
      <c r="E4317" t="s">
        <v>11733</v>
      </c>
      <c r="F4317" t="s">
        <v>28</v>
      </c>
    </row>
    <row r="4318" spans="1:6" x14ac:dyDescent="0.35">
      <c r="A4318">
        <v>9127</v>
      </c>
      <c r="B4318" s="1">
        <v>45115</v>
      </c>
      <c r="C4318" t="s">
        <v>11734</v>
      </c>
      <c r="D4318" t="s">
        <v>11735</v>
      </c>
      <c r="E4318" t="s">
        <v>11736</v>
      </c>
      <c r="F4318" t="s">
        <v>24</v>
      </c>
    </row>
    <row r="4319" spans="1:6" x14ac:dyDescent="0.35">
      <c r="A4319">
        <v>5945</v>
      </c>
      <c r="B4319" s="1">
        <v>45115</v>
      </c>
      <c r="C4319" t="s">
        <v>8901</v>
      </c>
      <c r="D4319" t="s">
        <v>11737</v>
      </c>
      <c r="E4319" t="s">
        <v>11738</v>
      </c>
      <c r="F4319" t="s">
        <v>24</v>
      </c>
    </row>
    <row r="4320" spans="1:6" x14ac:dyDescent="0.35">
      <c r="A4320">
        <v>5626</v>
      </c>
      <c r="B4320" s="1">
        <v>45115</v>
      </c>
      <c r="C4320" t="s">
        <v>602</v>
      </c>
      <c r="D4320" t="s">
        <v>11739</v>
      </c>
      <c r="E4320" t="s">
        <v>11740</v>
      </c>
      <c r="F4320" t="s">
        <v>28</v>
      </c>
    </row>
    <row r="4321" spans="1:6" x14ac:dyDescent="0.35">
      <c r="A4321">
        <v>6984</v>
      </c>
      <c r="B4321" s="1">
        <v>45115</v>
      </c>
      <c r="C4321" t="s">
        <v>11741</v>
      </c>
      <c r="D4321" t="s">
        <v>7514</v>
      </c>
      <c r="E4321" t="s">
        <v>11742</v>
      </c>
      <c r="F4321" t="s">
        <v>352</v>
      </c>
    </row>
    <row r="4322" spans="1:6" x14ac:dyDescent="0.35">
      <c r="A4322">
        <v>4144</v>
      </c>
      <c r="B4322" s="1">
        <v>45115</v>
      </c>
      <c r="C4322" t="s">
        <v>8970</v>
      </c>
      <c r="D4322" t="s">
        <v>11743</v>
      </c>
      <c r="E4322" t="s">
        <v>11744</v>
      </c>
      <c r="F4322" t="s">
        <v>106</v>
      </c>
    </row>
    <row r="4323" spans="1:6" x14ac:dyDescent="0.35">
      <c r="A4323">
        <v>3439</v>
      </c>
      <c r="B4323" s="1">
        <v>45115</v>
      </c>
      <c r="C4323" t="s">
        <v>11745</v>
      </c>
      <c r="D4323" t="s">
        <v>11746</v>
      </c>
      <c r="E4323" t="s">
        <v>11747</v>
      </c>
      <c r="F4323" t="s">
        <v>686</v>
      </c>
    </row>
    <row r="4324" spans="1:6" x14ac:dyDescent="0.35">
      <c r="A4324">
        <v>8534</v>
      </c>
      <c r="B4324" s="1">
        <v>45116</v>
      </c>
      <c r="C4324" t="s">
        <v>11748</v>
      </c>
      <c r="D4324" t="s">
        <v>11749</v>
      </c>
      <c r="E4324" t="s">
        <v>11750</v>
      </c>
      <c r="F4324" t="s">
        <v>28</v>
      </c>
    </row>
    <row r="4325" spans="1:6" x14ac:dyDescent="0.35">
      <c r="A4325">
        <v>9242</v>
      </c>
      <c r="B4325" s="1">
        <v>45116</v>
      </c>
      <c r="C4325" t="s">
        <v>11751</v>
      </c>
      <c r="D4325" t="s">
        <v>11752</v>
      </c>
      <c r="E4325" t="s">
        <v>11753</v>
      </c>
      <c r="F4325" t="s">
        <v>24</v>
      </c>
    </row>
    <row r="4326" spans="1:6" x14ac:dyDescent="0.35">
      <c r="A4326">
        <v>7137</v>
      </c>
      <c r="B4326" s="1">
        <v>45116</v>
      </c>
      <c r="C4326" t="s">
        <v>11754</v>
      </c>
      <c r="D4326" t="s">
        <v>11755</v>
      </c>
      <c r="E4326" t="s">
        <v>11756</v>
      </c>
      <c r="F4326" t="s">
        <v>28</v>
      </c>
    </row>
    <row r="4327" spans="1:6" x14ac:dyDescent="0.35">
      <c r="A4327">
        <v>2374</v>
      </c>
      <c r="B4327" s="1">
        <v>45116</v>
      </c>
      <c r="C4327" t="s">
        <v>11757</v>
      </c>
      <c r="D4327" t="s">
        <v>11758</v>
      </c>
      <c r="E4327" t="s">
        <v>11759</v>
      </c>
      <c r="F4327" t="s">
        <v>28</v>
      </c>
    </row>
    <row r="4328" spans="1:6" x14ac:dyDescent="0.35">
      <c r="A4328">
        <v>9434</v>
      </c>
      <c r="B4328" s="1">
        <v>45116</v>
      </c>
      <c r="C4328" t="s">
        <v>11760</v>
      </c>
      <c r="D4328" t="s">
        <v>2868</v>
      </c>
      <c r="E4328" t="s">
        <v>11761</v>
      </c>
      <c r="F4328" t="s">
        <v>24</v>
      </c>
    </row>
    <row r="4329" spans="1:6" x14ac:dyDescent="0.35">
      <c r="A4329">
        <v>1964</v>
      </c>
      <c r="B4329" s="1">
        <v>45116</v>
      </c>
      <c r="C4329" t="s">
        <v>3401</v>
      </c>
      <c r="D4329" t="s">
        <v>11762</v>
      </c>
      <c r="E4329" t="s">
        <v>11763</v>
      </c>
      <c r="F4329" t="s">
        <v>28</v>
      </c>
    </row>
    <row r="4330" spans="1:6" x14ac:dyDescent="0.35">
      <c r="A4330">
        <v>9281</v>
      </c>
      <c r="B4330" s="1">
        <v>45116</v>
      </c>
      <c r="C4330" t="s">
        <v>11764</v>
      </c>
      <c r="D4330" t="s">
        <v>11765</v>
      </c>
      <c r="E4330" t="s">
        <v>11766</v>
      </c>
      <c r="F4330" t="s">
        <v>24</v>
      </c>
    </row>
    <row r="4331" spans="1:6" x14ac:dyDescent="0.35">
      <c r="A4331">
        <v>8638</v>
      </c>
      <c r="B4331" s="1">
        <v>45116</v>
      </c>
      <c r="C4331" t="s">
        <v>11767</v>
      </c>
      <c r="D4331" t="s">
        <v>11768</v>
      </c>
      <c r="E4331" t="s">
        <v>11769</v>
      </c>
      <c r="F4331" t="s">
        <v>28</v>
      </c>
    </row>
    <row r="4332" spans="1:6" x14ac:dyDescent="0.35">
      <c r="A4332">
        <v>4023</v>
      </c>
      <c r="B4332" s="1">
        <v>45116</v>
      </c>
      <c r="C4332" t="s">
        <v>5912</v>
      </c>
      <c r="D4332" t="s">
        <v>11770</v>
      </c>
      <c r="E4332" t="s">
        <v>11771</v>
      </c>
      <c r="F4332" t="s">
        <v>28</v>
      </c>
    </row>
    <row r="4333" spans="1:6" x14ac:dyDescent="0.35">
      <c r="A4333">
        <v>8765</v>
      </c>
      <c r="B4333" s="1">
        <v>45116</v>
      </c>
      <c r="C4333" t="s">
        <v>2690</v>
      </c>
      <c r="D4333" t="s">
        <v>11772</v>
      </c>
      <c r="E4333" t="s">
        <v>11773</v>
      </c>
      <c r="F4333" t="s">
        <v>28</v>
      </c>
    </row>
    <row r="4334" spans="1:6" x14ac:dyDescent="0.35">
      <c r="A4334">
        <v>106</v>
      </c>
      <c r="B4334" s="1">
        <v>45116</v>
      </c>
      <c r="C4334" t="s">
        <v>11774</v>
      </c>
      <c r="D4334" t="s">
        <v>11775</v>
      </c>
      <c r="E4334" t="s">
        <v>11776</v>
      </c>
      <c r="F4334" t="s">
        <v>24</v>
      </c>
    </row>
    <row r="4335" spans="1:6" x14ac:dyDescent="0.35">
      <c r="A4335">
        <v>4687</v>
      </c>
      <c r="B4335" s="1">
        <v>45116</v>
      </c>
      <c r="C4335" t="s">
        <v>1484</v>
      </c>
      <c r="D4335" t="s">
        <v>11777</v>
      </c>
      <c r="E4335" t="s">
        <v>11778</v>
      </c>
      <c r="F4335" t="s">
        <v>28</v>
      </c>
    </row>
    <row r="4336" spans="1:6" x14ac:dyDescent="0.35">
      <c r="A4336">
        <v>5536</v>
      </c>
      <c r="B4336" s="1">
        <v>45116</v>
      </c>
      <c r="C4336" t="s">
        <v>11779</v>
      </c>
      <c r="D4336" t="s">
        <v>11780</v>
      </c>
      <c r="E4336" t="s">
        <v>11781</v>
      </c>
      <c r="F4336" t="s">
        <v>28</v>
      </c>
    </row>
    <row r="4337" spans="1:6" x14ac:dyDescent="0.35">
      <c r="A4337">
        <v>6702</v>
      </c>
      <c r="B4337" s="1">
        <v>45116</v>
      </c>
      <c r="C4337" t="s">
        <v>11782</v>
      </c>
      <c r="D4337" t="s">
        <v>11783</v>
      </c>
      <c r="E4337" t="s">
        <v>11784</v>
      </c>
      <c r="F4337" t="s">
        <v>24</v>
      </c>
    </row>
    <row r="4338" spans="1:6" x14ac:dyDescent="0.35">
      <c r="A4338">
        <v>3996</v>
      </c>
      <c r="B4338" s="1">
        <v>45116</v>
      </c>
      <c r="C4338" t="s">
        <v>11785</v>
      </c>
      <c r="D4338" t="s">
        <v>11786</v>
      </c>
      <c r="E4338" t="s">
        <v>11787</v>
      </c>
      <c r="F4338" t="s">
        <v>28</v>
      </c>
    </row>
    <row r="4339" spans="1:6" x14ac:dyDescent="0.35">
      <c r="A4339">
        <v>6628</v>
      </c>
      <c r="B4339" s="1">
        <v>45116</v>
      </c>
      <c r="C4339" t="s">
        <v>11788</v>
      </c>
      <c r="D4339" t="s">
        <v>11789</v>
      </c>
      <c r="E4339" t="s">
        <v>11790</v>
      </c>
      <c r="F4339" t="s">
        <v>24</v>
      </c>
    </row>
    <row r="4340" spans="1:6" x14ac:dyDescent="0.35">
      <c r="A4340">
        <v>6548</v>
      </c>
      <c r="B4340" s="1">
        <v>45116</v>
      </c>
      <c r="C4340" t="s">
        <v>2303</v>
      </c>
      <c r="D4340" t="s">
        <v>3954</v>
      </c>
      <c r="E4340" t="s">
        <v>11791</v>
      </c>
      <c r="F4340" t="s">
        <v>24</v>
      </c>
    </row>
    <row r="4341" spans="1:6" x14ac:dyDescent="0.35">
      <c r="A4341">
        <v>3026</v>
      </c>
      <c r="B4341" s="1">
        <v>45116</v>
      </c>
      <c r="C4341" t="s">
        <v>11792</v>
      </c>
      <c r="D4341" t="s">
        <v>11793</v>
      </c>
      <c r="E4341" t="s">
        <v>11794</v>
      </c>
      <c r="F4341" t="s">
        <v>352</v>
      </c>
    </row>
    <row r="4342" spans="1:6" x14ac:dyDescent="0.35">
      <c r="A4342">
        <v>5606</v>
      </c>
      <c r="B4342" s="1">
        <v>45116</v>
      </c>
      <c r="C4342" t="s">
        <v>11795</v>
      </c>
      <c r="D4342" t="s">
        <v>11796</v>
      </c>
      <c r="E4342" t="s">
        <v>11797</v>
      </c>
      <c r="F4342" t="s">
        <v>24</v>
      </c>
    </row>
    <row r="4343" spans="1:6" x14ac:dyDescent="0.35">
      <c r="A4343">
        <v>20</v>
      </c>
      <c r="B4343" s="1">
        <v>45116</v>
      </c>
      <c r="C4343" t="s">
        <v>11798</v>
      </c>
      <c r="D4343" t="s">
        <v>11799</v>
      </c>
      <c r="E4343" t="s">
        <v>11800</v>
      </c>
      <c r="F4343" t="s">
        <v>28</v>
      </c>
    </row>
    <row r="4344" spans="1:6" x14ac:dyDescent="0.35">
      <c r="A4344">
        <v>1805</v>
      </c>
      <c r="B4344" s="1">
        <v>45116</v>
      </c>
      <c r="C4344" t="s">
        <v>11801</v>
      </c>
      <c r="D4344" t="s">
        <v>11802</v>
      </c>
      <c r="E4344" t="s">
        <v>11803</v>
      </c>
      <c r="F4344" t="s">
        <v>352</v>
      </c>
    </row>
    <row r="4345" spans="1:6" x14ac:dyDescent="0.35">
      <c r="A4345">
        <v>3237</v>
      </c>
      <c r="B4345" s="1">
        <v>45116</v>
      </c>
      <c r="C4345" t="s">
        <v>11804</v>
      </c>
      <c r="D4345" t="s">
        <v>6069</v>
      </c>
      <c r="E4345" t="s">
        <v>11805</v>
      </c>
      <c r="F4345" t="s">
        <v>28</v>
      </c>
    </row>
    <row r="4346" spans="1:6" x14ac:dyDescent="0.35">
      <c r="A4346">
        <v>8543</v>
      </c>
      <c r="B4346" s="1">
        <v>45116</v>
      </c>
      <c r="C4346" t="s">
        <v>11806</v>
      </c>
      <c r="D4346" t="s">
        <v>11807</v>
      </c>
      <c r="E4346" t="s">
        <v>11808</v>
      </c>
      <c r="F4346" t="s">
        <v>28</v>
      </c>
    </row>
    <row r="4347" spans="1:6" x14ac:dyDescent="0.35">
      <c r="A4347">
        <v>6729</v>
      </c>
      <c r="B4347" s="1">
        <v>45116</v>
      </c>
      <c r="C4347" t="s">
        <v>7050</v>
      </c>
      <c r="D4347" t="s">
        <v>11809</v>
      </c>
      <c r="E4347" t="s">
        <v>11810</v>
      </c>
      <c r="F4347" t="s">
        <v>28</v>
      </c>
    </row>
    <row r="4348" spans="1:6" x14ac:dyDescent="0.35">
      <c r="A4348">
        <v>4765</v>
      </c>
      <c r="B4348" s="1">
        <v>45116</v>
      </c>
      <c r="C4348" t="s">
        <v>10005</v>
      </c>
      <c r="D4348" t="s">
        <v>11811</v>
      </c>
      <c r="E4348" t="s">
        <v>11812</v>
      </c>
      <c r="F4348" t="s">
        <v>24</v>
      </c>
    </row>
    <row r="4349" spans="1:6" x14ac:dyDescent="0.35">
      <c r="A4349">
        <v>4328</v>
      </c>
      <c r="B4349" s="1">
        <v>45116</v>
      </c>
      <c r="C4349" t="s">
        <v>3441</v>
      </c>
      <c r="D4349" t="s">
        <v>11813</v>
      </c>
      <c r="E4349" t="s">
        <v>11814</v>
      </c>
      <c r="F4349" t="s">
        <v>28</v>
      </c>
    </row>
    <row r="4350" spans="1:6" x14ac:dyDescent="0.35">
      <c r="A4350">
        <v>1317</v>
      </c>
      <c r="B4350" s="1">
        <v>45117</v>
      </c>
      <c r="C4350" t="s">
        <v>11815</v>
      </c>
      <c r="D4350" t="s">
        <v>11816</v>
      </c>
      <c r="E4350" t="s">
        <v>11817</v>
      </c>
      <c r="F4350" t="s">
        <v>28</v>
      </c>
    </row>
    <row r="4351" spans="1:6" x14ac:dyDescent="0.35">
      <c r="A4351">
        <v>4789</v>
      </c>
      <c r="B4351" s="1">
        <v>45117</v>
      </c>
      <c r="C4351" t="s">
        <v>11818</v>
      </c>
      <c r="D4351" t="s">
        <v>11819</v>
      </c>
      <c r="E4351" t="s">
        <v>11820</v>
      </c>
      <c r="F4351" t="s">
        <v>28</v>
      </c>
    </row>
    <row r="4352" spans="1:6" x14ac:dyDescent="0.35">
      <c r="A4352">
        <v>8984</v>
      </c>
      <c r="B4352" s="1">
        <v>45117</v>
      </c>
      <c r="C4352" t="s">
        <v>11721</v>
      </c>
      <c r="D4352" t="s">
        <v>11821</v>
      </c>
      <c r="E4352" t="s">
        <v>11822</v>
      </c>
      <c r="F4352" t="s">
        <v>24</v>
      </c>
    </row>
    <row r="4353" spans="1:6" x14ac:dyDescent="0.35">
      <c r="A4353">
        <v>9363</v>
      </c>
      <c r="B4353" s="1">
        <v>45117</v>
      </c>
      <c r="C4353" t="s">
        <v>11823</v>
      </c>
      <c r="D4353" t="s">
        <v>9546</v>
      </c>
      <c r="E4353" t="s">
        <v>11824</v>
      </c>
      <c r="F4353" t="s">
        <v>28</v>
      </c>
    </row>
    <row r="4354" spans="1:6" x14ac:dyDescent="0.35">
      <c r="A4354">
        <v>1355</v>
      </c>
      <c r="B4354" s="1">
        <v>45117</v>
      </c>
      <c r="C4354" t="s">
        <v>912</v>
      </c>
      <c r="D4354" t="s">
        <v>11825</v>
      </c>
      <c r="E4354" t="s">
        <v>11826</v>
      </c>
      <c r="F4354" t="s">
        <v>24</v>
      </c>
    </row>
    <row r="4355" spans="1:6" x14ac:dyDescent="0.35">
      <c r="A4355">
        <v>8451</v>
      </c>
      <c r="B4355" s="1">
        <v>45117</v>
      </c>
      <c r="C4355" t="s">
        <v>11589</v>
      </c>
      <c r="D4355" t="s">
        <v>11827</v>
      </c>
      <c r="E4355" t="s">
        <v>11828</v>
      </c>
      <c r="F4355" t="s">
        <v>28</v>
      </c>
    </row>
    <row r="4356" spans="1:6" x14ac:dyDescent="0.35">
      <c r="A4356">
        <v>759</v>
      </c>
      <c r="B4356" s="1">
        <v>45117</v>
      </c>
      <c r="C4356" t="s">
        <v>11829</v>
      </c>
      <c r="D4356" t="s">
        <v>11830</v>
      </c>
      <c r="E4356" t="s">
        <v>11831</v>
      </c>
      <c r="F4356" t="s">
        <v>24</v>
      </c>
    </row>
    <row r="4357" spans="1:6" x14ac:dyDescent="0.35">
      <c r="A4357">
        <v>3295</v>
      </c>
      <c r="B4357" s="1">
        <v>45117</v>
      </c>
      <c r="C4357" t="s">
        <v>880</v>
      </c>
      <c r="D4357" t="s">
        <v>11832</v>
      </c>
      <c r="E4357" t="s">
        <v>11833</v>
      </c>
      <c r="F4357" t="s">
        <v>24</v>
      </c>
    </row>
    <row r="4358" spans="1:6" x14ac:dyDescent="0.35">
      <c r="A4358">
        <v>7382</v>
      </c>
      <c r="B4358" s="1">
        <v>45117</v>
      </c>
      <c r="C4358" t="s">
        <v>11834</v>
      </c>
      <c r="D4358" t="s">
        <v>11835</v>
      </c>
      <c r="E4358" t="s">
        <v>11836</v>
      </c>
      <c r="F4358" t="s">
        <v>28</v>
      </c>
    </row>
    <row r="4359" spans="1:6" x14ac:dyDescent="0.35">
      <c r="A4359">
        <v>1810</v>
      </c>
      <c r="B4359" s="1">
        <v>45117</v>
      </c>
      <c r="C4359" t="s">
        <v>11837</v>
      </c>
      <c r="D4359" t="s">
        <v>11838</v>
      </c>
      <c r="E4359" t="s">
        <v>11839</v>
      </c>
      <c r="F4359" t="s">
        <v>24</v>
      </c>
    </row>
    <row r="4360" spans="1:6" x14ac:dyDescent="0.35">
      <c r="A4360">
        <v>4938</v>
      </c>
      <c r="B4360" s="1">
        <v>45117</v>
      </c>
      <c r="C4360" t="s">
        <v>11840</v>
      </c>
      <c r="D4360" t="s">
        <v>11841</v>
      </c>
      <c r="E4360" t="s">
        <v>11842</v>
      </c>
      <c r="F4360" t="s">
        <v>28</v>
      </c>
    </row>
    <row r="4361" spans="1:6" x14ac:dyDescent="0.35">
      <c r="A4361">
        <v>8122</v>
      </c>
      <c r="B4361" s="1">
        <v>45117</v>
      </c>
      <c r="C4361" t="s">
        <v>3464</v>
      </c>
      <c r="D4361" t="s">
        <v>11843</v>
      </c>
      <c r="E4361" t="s">
        <v>11844</v>
      </c>
      <c r="F4361" t="s">
        <v>28</v>
      </c>
    </row>
    <row r="4362" spans="1:6" x14ac:dyDescent="0.35">
      <c r="A4362">
        <v>7245</v>
      </c>
      <c r="B4362" s="1">
        <v>45117</v>
      </c>
      <c r="C4362" t="s">
        <v>6101</v>
      </c>
      <c r="D4362" t="s">
        <v>11845</v>
      </c>
      <c r="E4362" t="s">
        <v>11846</v>
      </c>
      <c r="F4362" t="s">
        <v>24</v>
      </c>
    </row>
    <row r="4363" spans="1:6" x14ac:dyDescent="0.35">
      <c r="A4363">
        <v>1121</v>
      </c>
      <c r="B4363" s="1">
        <v>45117</v>
      </c>
      <c r="C4363" t="s">
        <v>11847</v>
      </c>
      <c r="D4363" t="s">
        <v>11848</v>
      </c>
      <c r="E4363" t="s">
        <v>11849</v>
      </c>
      <c r="F4363" t="s">
        <v>24</v>
      </c>
    </row>
    <row r="4364" spans="1:6" x14ac:dyDescent="0.35">
      <c r="A4364">
        <v>8416</v>
      </c>
      <c r="B4364" s="1">
        <v>45117</v>
      </c>
      <c r="C4364" t="s">
        <v>11850</v>
      </c>
      <c r="D4364" t="s">
        <v>11851</v>
      </c>
      <c r="E4364" t="s">
        <v>11852</v>
      </c>
      <c r="F4364" t="s">
        <v>28</v>
      </c>
    </row>
    <row r="4365" spans="1:6" x14ac:dyDescent="0.35">
      <c r="A4365">
        <v>3350</v>
      </c>
      <c r="B4365" s="1">
        <v>45117</v>
      </c>
      <c r="C4365" t="s">
        <v>11853</v>
      </c>
      <c r="D4365" t="s">
        <v>11854</v>
      </c>
      <c r="E4365" t="s">
        <v>11855</v>
      </c>
      <c r="F4365" t="s">
        <v>24</v>
      </c>
    </row>
    <row r="4366" spans="1:6" x14ac:dyDescent="0.35">
      <c r="A4366">
        <v>1986</v>
      </c>
      <c r="B4366" s="1">
        <v>45117</v>
      </c>
      <c r="C4366" t="s">
        <v>11856</v>
      </c>
      <c r="D4366" t="s">
        <v>11857</v>
      </c>
      <c r="E4366" t="s">
        <v>11858</v>
      </c>
      <c r="F4366" t="s">
        <v>24</v>
      </c>
    </row>
    <row r="4367" spans="1:6" x14ac:dyDescent="0.35">
      <c r="A4367">
        <v>8091</v>
      </c>
      <c r="B4367" s="1">
        <v>45117</v>
      </c>
      <c r="C4367" t="s">
        <v>5249</v>
      </c>
      <c r="D4367" t="s">
        <v>11859</v>
      </c>
      <c r="E4367" t="s">
        <v>11860</v>
      </c>
      <c r="F4367" t="s">
        <v>24</v>
      </c>
    </row>
    <row r="4368" spans="1:6" x14ac:dyDescent="0.35">
      <c r="A4368">
        <v>1886</v>
      </c>
      <c r="B4368" s="1">
        <v>45117</v>
      </c>
      <c r="C4368" t="s">
        <v>11861</v>
      </c>
      <c r="D4368" t="s">
        <v>11613</v>
      </c>
      <c r="E4368" t="s">
        <v>11862</v>
      </c>
      <c r="F4368" t="s">
        <v>28</v>
      </c>
    </row>
    <row r="4369" spans="1:6" x14ac:dyDescent="0.35">
      <c r="A4369">
        <v>956</v>
      </c>
      <c r="B4369" s="1">
        <v>45117</v>
      </c>
      <c r="C4369" t="s">
        <v>1411</v>
      </c>
      <c r="D4369" t="s">
        <v>11863</v>
      </c>
      <c r="E4369" t="s">
        <v>11864</v>
      </c>
      <c r="F4369" t="s">
        <v>686</v>
      </c>
    </row>
    <row r="4370" spans="1:6" x14ac:dyDescent="0.35">
      <c r="A4370">
        <v>7821</v>
      </c>
      <c r="B4370" s="1">
        <v>45117</v>
      </c>
      <c r="C4370" t="s">
        <v>278</v>
      </c>
      <c r="D4370" t="s">
        <v>11865</v>
      </c>
      <c r="E4370" t="s">
        <v>11866</v>
      </c>
      <c r="F4370" t="s">
        <v>24</v>
      </c>
    </row>
    <row r="4371" spans="1:6" x14ac:dyDescent="0.35">
      <c r="A4371">
        <v>7315</v>
      </c>
      <c r="B4371" s="1">
        <v>45117</v>
      </c>
      <c r="C4371" t="s">
        <v>11867</v>
      </c>
      <c r="D4371" t="s">
        <v>3288</v>
      </c>
      <c r="E4371" t="s">
        <v>11868</v>
      </c>
      <c r="F4371" t="s">
        <v>28</v>
      </c>
    </row>
    <row r="4372" spans="1:6" x14ac:dyDescent="0.35">
      <c r="A4372">
        <v>5397</v>
      </c>
      <c r="B4372" s="1">
        <v>45117</v>
      </c>
      <c r="C4372" t="s">
        <v>5563</v>
      </c>
      <c r="D4372" t="s">
        <v>11869</v>
      </c>
      <c r="E4372" t="s">
        <v>11870</v>
      </c>
      <c r="F4372" t="s">
        <v>686</v>
      </c>
    </row>
    <row r="4373" spans="1:6" x14ac:dyDescent="0.35">
      <c r="A4373">
        <v>2027</v>
      </c>
      <c r="B4373" s="1">
        <v>45117</v>
      </c>
      <c r="C4373" t="s">
        <v>11871</v>
      </c>
      <c r="D4373" t="s">
        <v>11872</v>
      </c>
      <c r="E4373" t="s">
        <v>11873</v>
      </c>
      <c r="F4373" t="s">
        <v>28</v>
      </c>
    </row>
    <row r="4374" spans="1:6" x14ac:dyDescent="0.35">
      <c r="A4374">
        <v>8779</v>
      </c>
      <c r="B4374" s="1">
        <v>45117</v>
      </c>
      <c r="C4374" t="s">
        <v>11874</v>
      </c>
      <c r="D4374" t="s">
        <v>11875</v>
      </c>
      <c r="E4374" t="s">
        <v>11876</v>
      </c>
      <c r="F4374" t="s">
        <v>106</v>
      </c>
    </row>
    <row r="4375" spans="1:6" x14ac:dyDescent="0.35">
      <c r="A4375">
        <v>439</v>
      </c>
      <c r="B4375" s="1">
        <v>45117</v>
      </c>
      <c r="C4375" t="s">
        <v>9038</v>
      </c>
      <c r="D4375" t="s">
        <v>11877</v>
      </c>
      <c r="E4375" t="s">
        <v>11878</v>
      </c>
      <c r="F4375" t="s">
        <v>28</v>
      </c>
    </row>
    <row r="4376" spans="1:6" x14ac:dyDescent="0.35">
      <c r="A4376">
        <v>286</v>
      </c>
      <c r="B4376" s="1">
        <v>45117</v>
      </c>
      <c r="C4376" t="s">
        <v>5004</v>
      </c>
      <c r="D4376" t="s">
        <v>11879</v>
      </c>
      <c r="E4376" t="s">
        <v>11880</v>
      </c>
      <c r="F4376" t="s">
        <v>24</v>
      </c>
    </row>
    <row r="4377" spans="1:6" x14ac:dyDescent="0.35">
      <c r="A4377">
        <v>5490</v>
      </c>
      <c r="B4377" s="1">
        <v>45117</v>
      </c>
      <c r="C4377" t="s">
        <v>11881</v>
      </c>
      <c r="D4377" t="s">
        <v>11882</v>
      </c>
      <c r="E4377" t="s">
        <v>11883</v>
      </c>
      <c r="F4377" t="s">
        <v>24</v>
      </c>
    </row>
    <row r="4378" spans="1:6" x14ac:dyDescent="0.35">
      <c r="A4378">
        <v>6765</v>
      </c>
      <c r="B4378" s="1">
        <v>45117</v>
      </c>
      <c r="C4378" t="s">
        <v>3943</v>
      </c>
      <c r="D4378" t="s">
        <v>11884</v>
      </c>
      <c r="E4378" t="s">
        <v>11885</v>
      </c>
      <c r="F4378" t="s">
        <v>24</v>
      </c>
    </row>
    <row r="4379" spans="1:6" x14ac:dyDescent="0.35">
      <c r="A4379">
        <v>5927</v>
      </c>
      <c r="B4379" s="1">
        <v>45117</v>
      </c>
      <c r="C4379" t="s">
        <v>11886</v>
      </c>
      <c r="D4379" t="s">
        <v>11887</v>
      </c>
      <c r="E4379" t="s">
        <v>11888</v>
      </c>
      <c r="F4379" t="s">
        <v>24</v>
      </c>
    </row>
    <row r="4380" spans="1:6" x14ac:dyDescent="0.35">
      <c r="A4380">
        <v>2850</v>
      </c>
      <c r="B4380" s="1">
        <v>45117</v>
      </c>
      <c r="C4380" t="s">
        <v>11889</v>
      </c>
      <c r="D4380" t="s">
        <v>11890</v>
      </c>
      <c r="E4380" t="s">
        <v>11891</v>
      </c>
      <c r="F4380" t="s">
        <v>24</v>
      </c>
    </row>
    <row r="4381" spans="1:6" x14ac:dyDescent="0.35">
      <c r="A4381">
        <v>5657</v>
      </c>
      <c r="B4381" s="1">
        <v>45117</v>
      </c>
      <c r="C4381" t="s">
        <v>440</v>
      </c>
      <c r="D4381" t="s">
        <v>11892</v>
      </c>
      <c r="E4381" t="s">
        <v>11893</v>
      </c>
      <c r="F4381" t="s">
        <v>24</v>
      </c>
    </row>
    <row r="4382" spans="1:6" x14ac:dyDescent="0.35">
      <c r="A4382">
        <v>2878</v>
      </c>
      <c r="B4382" s="1">
        <v>45117</v>
      </c>
      <c r="C4382" t="s">
        <v>9663</v>
      </c>
      <c r="D4382" t="s">
        <v>11050</v>
      </c>
      <c r="E4382" t="s">
        <v>11894</v>
      </c>
      <c r="F4382" t="s">
        <v>643</v>
      </c>
    </row>
    <row r="4383" spans="1:6" x14ac:dyDescent="0.35">
      <c r="A4383">
        <v>8563</v>
      </c>
      <c r="B4383" s="1">
        <v>45118</v>
      </c>
      <c r="C4383" t="s">
        <v>5912</v>
      </c>
      <c r="D4383" t="s">
        <v>11895</v>
      </c>
      <c r="E4383" t="s">
        <v>11896</v>
      </c>
      <c r="F4383" t="s">
        <v>28</v>
      </c>
    </row>
    <row r="4384" spans="1:6" x14ac:dyDescent="0.35">
      <c r="A4384">
        <v>4239</v>
      </c>
      <c r="B4384" s="1">
        <v>45118</v>
      </c>
      <c r="C4384" t="s">
        <v>488</v>
      </c>
      <c r="D4384" t="s">
        <v>11897</v>
      </c>
      <c r="E4384" t="s">
        <v>11898</v>
      </c>
      <c r="F4384" t="s">
        <v>24</v>
      </c>
    </row>
    <row r="4385" spans="1:6" x14ac:dyDescent="0.35">
      <c r="A4385">
        <v>4445</v>
      </c>
      <c r="B4385" s="1">
        <v>45118</v>
      </c>
      <c r="C4385" t="s">
        <v>4548</v>
      </c>
      <c r="D4385" t="s">
        <v>8335</v>
      </c>
      <c r="E4385" t="s">
        <v>11899</v>
      </c>
      <c r="F4385" t="s">
        <v>24</v>
      </c>
    </row>
    <row r="4386" spans="1:6" x14ac:dyDescent="0.35">
      <c r="A4386">
        <v>7608</v>
      </c>
      <c r="B4386" s="1">
        <v>45118</v>
      </c>
      <c r="C4386" t="s">
        <v>2366</v>
      </c>
      <c r="D4386" t="s">
        <v>11900</v>
      </c>
      <c r="E4386" t="s">
        <v>11901</v>
      </c>
      <c r="F4386" t="s">
        <v>24</v>
      </c>
    </row>
    <row r="4387" spans="1:6" x14ac:dyDescent="0.35">
      <c r="A4387">
        <v>6452</v>
      </c>
      <c r="B4387" s="1">
        <v>45118</v>
      </c>
      <c r="C4387" t="s">
        <v>11902</v>
      </c>
      <c r="D4387" t="s">
        <v>11903</v>
      </c>
      <c r="E4387" t="s">
        <v>11904</v>
      </c>
      <c r="F4387" t="s">
        <v>28</v>
      </c>
    </row>
    <row r="4388" spans="1:6" x14ac:dyDescent="0.35">
      <c r="A4388">
        <v>3525</v>
      </c>
      <c r="B4388" s="1">
        <v>45118</v>
      </c>
      <c r="C4388" t="s">
        <v>11905</v>
      </c>
      <c r="D4388" t="s">
        <v>11906</v>
      </c>
      <c r="E4388" t="s">
        <v>11907</v>
      </c>
      <c r="F4388" t="s">
        <v>24</v>
      </c>
    </row>
    <row r="4389" spans="1:6" x14ac:dyDescent="0.35">
      <c r="A4389">
        <v>3191</v>
      </c>
      <c r="B4389" s="1">
        <v>45118</v>
      </c>
      <c r="C4389" t="s">
        <v>4351</v>
      </c>
      <c r="D4389" t="s">
        <v>11908</v>
      </c>
      <c r="E4389" t="s">
        <v>11909</v>
      </c>
      <c r="F4389" t="s">
        <v>28</v>
      </c>
    </row>
    <row r="4390" spans="1:6" x14ac:dyDescent="0.35">
      <c r="A4390">
        <v>3269</v>
      </c>
      <c r="B4390" s="1">
        <v>45118</v>
      </c>
      <c r="C4390" t="s">
        <v>11910</v>
      </c>
      <c r="D4390" t="s">
        <v>11911</v>
      </c>
      <c r="E4390" t="s">
        <v>11912</v>
      </c>
      <c r="F4390" t="s">
        <v>28</v>
      </c>
    </row>
    <row r="4391" spans="1:6" x14ac:dyDescent="0.35">
      <c r="A4391">
        <v>1222</v>
      </c>
      <c r="B4391" s="1">
        <v>45118</v>
      </c>
      <c r="C4391" t="s">
        <v>11913</v>
      </c>
      <c r="D4391" t="s">
        <v>10386</v>
      </c>
      <c r="E4391" t="s">
        <v>11914</v>
      </c>
      <c r="F4391" t="s">
        <v>28</v>
      </c>
    </row>
    <row r="4392" spans="1:6" x14ac:dyDescent="0.35">
      <c r="A4392">
        <v>1637</v>
      </c>
      <c r="B4392" s="1">
        <v>45118</v>
      </c>
      <c r="C4392" t="s">
        <v>1212</v>
      </c>
      <c r="D4392" t="s">
        <v>11915</v>
      </c>
      <c r="E4392" t="s">
        <v>11916</v>
      </c>
      <c r="F4392" t="s">
        <v>28</v>
      </c>
    </row>
    <row r="4393" spans="1:6" x14ac:dyDescent="0.35">
      <c r="A4393">
        <v>3376</v>
      </c>
      <c r="B4393" s="1">
        <v>45118</v>
      </c>
      <c r="C4393" t="s">
        <v>11917</v>
      </c>
      <c r="D4393" t="s">
        <v>11918</v>
      </c>
      <c r="E4393" t="s">
        <v>11919</v>
      </c>
      <c r="F4393" t="s">
        <v>28</v>
      </c>
    </row>
    <row r="4394" spans="1:6" x14ac:dyDescent="0.35">
      <c r="A4394">
        <v>9067</v>
      </c>
      <c r="B4394" s="1">
        <v>45118</v>
      </c>
      <c r="C4394" t="s">
        <v>11920</v>
      </c>
      <c r="D4394" t="s">
        <v>11921</v>
      </c>
      <c r="E4394" t="s">
        <v>11922</v>
      </c>
      <c r="F4394" t="s">
        <v>24</v>
      </c>
    </row>
    <row r="4395" spans="1:6" x14ac:dyDescent="0.35">
      <c r="A4395">
        <v>944</v>
      </c>
      <c r="B4395" s="1">
        <v>45118</v>
      </c>
      <c r="C4395" t="s">
        <v>11557</v>
      </c>
      <c r="D4395" t="s">
        <v>11923</v>
      </c>
      <c r="E4395" t="s">
        <v>11924</v>
      </c>
      <c r="F4395" t="s">
        <v>643</v>
      </c>
    </row>
    <row r="4396" spans="1:6" x14ac:dyDescent="0.35">
      <c r="A4396">
        <v>4114</v>
      </c>
      <c r="B4396" s="1">
        <v>45118</v>
      </c>
      <c r="C4396" t="s">
        <v>11925</v>
      </c>
      <c r="D4396" t="s">
        <v>11926</v>
      </c>
      <c r="E4396" t="s">
        <v>11927</v>
      </c>
      <c r="F4396" t="s">
        <v>28</v>
      </c>
    </row>
    <row r="4397" spans="1:6" x14ac:dyDescent="0.35">
      <c r="A4397">
        <v>7408</v>
      </c>
      <c r="B4397" s="1">
        <v>45118</v>
      </c>
      <c r="C4397" t="s">
        <v>11928</v>
      </c>
      <c r="D4397" t="s">
        <v>11929</v>
      </c>
      <c r="E4397" t="s">
        <v>11930</v>
      </c>
      <c r="F4397" t="s">
        <v>28</v>
      </c>
    </row>
    <row r="4398" spans="1:6" x14ac:dyDescent="0.35">
      <c r="A4398">
        <v>6578</v>
      </c>
      <c r="B4398" s="1">
        <v>45118</v>
      </c>
      <c r="C4398" t="s">
        <v>11931</v>
      </c>
      <c r="D4398" t="s">
        <v>11932</v>
      </c>
      <c r="E4398" t="s">
        <v>11933</v>
      </c>
      <c r="F4398" t="s">
        <v>28</v>
      </c>
    </row>
    <row r="4399" spans="1:6" x14ac:dyDescent="0.35">
      <c r="A4399">
        <v>2100</v>
      </c>
      <c r="B4399" s="1">
        <v>45118</v>
      </c>
      <c r="C4399" t="s">
        <v>10523</v>
      </c>
      <c r="D4399" t="s">
        <v>11934</v>
      </c>
      <c r="E4399" t="s">
        <v>11935</v>
      </c>
      <c r="F4399" t="s">
        <v>24</v>
      </c>
    </row>
    <row r="4400" spans="1:6" x14ac:dyDescent="0.35">
      <c r="A4400">
        <v>4797</v>
      </c>
      <c r="B4400" s="1">
        <v>45118</v>
      </c>
      <c r="C4400" t="s">
        <v>11936</v>
      </c>
      <c r="D4400" t="s">
        <v>11937</v>
      </c>
      <c r="E4400" t="s">
        <v>11938</v>
      </c>
      <c r="F4400" t="s">
        <v>643</v>
      </c>
    </row>
    <row r="4401" spans="1:6" x14ac:dyDescent="0.35">
      <c r="A4401">
        <v>1384</v>
      </c>
      <c r="B4401" s="1">
        <v>45118</v>
      </c>
      <c r="C4401" t="s">
        <v>5469</v>
      </c>
      <c r="D4401" t="s">
        <v>11939</v>
      </c>
      <c r="E4401" t="s">
        <v>11940</v>
      </c>
      <c r="F4401" t="s">
        <v>643</v>
      </c>
    </row>
    <row r="4402" spans="1:6" x14ac:dyDescent="0.35">
      <c r="A4402">
        <v>1518</v>
      </c>
      <c r="B4402" s="1">
        <v>45118</v>
      </c>
      <c r="C4402" t="s">
        <v>2066</v>
      </c>
      <c r="D4402" t="s">
        <v>11941</v>
      </c>
      <c r="E4402" t="s">
        <v>11942</v>
      </c>
      <c r="F4402" t="s">
        <v>352</v>
      </c>
    </row>
    <row r="4403" spans="1:6" x14ac:dyDescent="0.35">
      <c r="A4403">
        <v>6606</v>
      </c>
      <c r="B4403" s="1">
        <v>45118</v>
      </c>
      <c r="C4403" t="s">
        <v>11943</v>
      </c>
      <c r="D4403" t="s">
        <v>11944</v>
      </c>
      <c r="E4403" t="s">
        <v>11945</v>
      </c>
      <c r="F4403" t="s">
        <v>28</v>
      </c>
    </row>
    <row r="4404" spans="1:6" x14ac:dyDescent="0.35">
      <c r="A4404">
        <v>4671</v>
      </c>
      <c r="B4404" s="1">
        <v>45118</v>
      </c>
      <c r="C4404" t="s">
        <v>11946</v>
      </c>
      <c r="D4404" t="s">
        <v>8753</v>
      </c>
      <c r="E4404" t="s">
        <v>11947</v>
      </c>
      <c r="F4404" t="s">
        <v>28</v>
      </c>
    </row>
    <row r="4405" spans="1:6" x14ac:dyDescent="0.35">
      <c r="A4405">
        <v>6982</v>
      </c>
      <c r="B4405" s="1">
        <v>45118</v>
      </c>
      <c r="C4405" t="s">
        <v>10889</v>
      </c>
      <c r="D4405" t="s">
        <v>11948</v>
      </c>
      <c r="E4405" t="s">
        <v>11949</v>
      </c>
      <c r="F4405" t="s">
        <v>24</v>
      </c>
    </row>
    <row r="4406" spans="1:6" x14ac:dyDescent="0.35">
      <c r="A4406">
        <v>4456</v>
      </c>
      <c r="B4406" s="1">
        <v>45119</v>
      </c>
      <c r="C4406" t="s">
        <v>8418</v>
      </c>
      <c r="D4406" t="s">
        <v>7472</v>
      </c>
      <c r="E4406" t="s">
        <v>11950</v>
      </c>
      <c r="F4406" t="s">
        <v>24</v>
      </c>
    </row>
    <row r="4407" spans="1:6" x14ac:dyDescent="0.35">
      <c r="A4407">
        <v>7740</v>
      </c>
      <c r="B4407" s="1">
        <v>45119</v>
      </c>
      <c r="C4407" t="s">
        <v>11951</v>
      </c>
      <c r="D4407" t="s">
        <v>11952</v>
      </c>
      <c r="E4407" t="s">
        <v>11953</v>
      </c>
      <c r="F4407" t="s">
        <v>32</v>
      </c>
    </row>
    <row r="4408" spans="1:6" x14ac:dyDescent="0.35">
      <c r="A4408">
        <v>8054</v>
      </c>
      <c r="B4408" s="1">
        <v>45119</v>
      </c>
      <c r="C4408" t="s">
        <v>8852</v>
      </c>
      <c r="D4408" t="s">
        <v>2439</v>
      </c>
      <c r="E4408" t="s">
        <v>11954</v>
      </c>
      <c r="F4408" t="s">
        <v>28</v>
      </c>
    </row>
    <row r="4409" spans="1:6" x14ac:dyDescent="0.35">
      <c r="A4409">
        <v>6367</v>
      </c>
      <c r="B4409" s="1">
        <v>45119</v>
      </c>
      <c r="C4409" t="s">
        <v>6747</v>
      </c>
      <c r="D4409" t="s">
        <v>11955</v>
      </c>
      <c r="E4409" t="s">
        <v>11956</v>
      </c>
      <c r="F4409" t="s">
        <v>28</v>
      </c>
    </row>
    <row r="4410" spans="1:6" x14ac:dyDescent="0.35">
      <c r="A4410">
        <v>5663</v>
      </c>
      <c r="B4410" s="1">
        <v>45119</v>
      </c>
      <c r="C4410" t="s">
        <v>1969</v>
      </c>
      <c r="D4410" t="s">
        <v>11957</v>
      </c>
      <c r="E4410" t="s">
        <v>11958</v>
      </c>
      <c r="F4410" t="s">
        <v>28</v>
      </c>
    </row>
    <row r="4411" spans="1:6" x14ac:dyDescent="0.35">
      <c r="A4411">
        <v>2916</v>
      </c>
      <c r="B4411" s="1">
        <v>45119</v>
      </c>
      <c r="C4411" t="s">
        <v>7870</v>
      </c>
      <c r="D4411" t="s">
        <v>11959</v>
      </c>
      <c r="E4411" t="s">
        <v>11960</v>
      </c>
      <c r="F4411" t="s">
        <v>28</v>
      </c>
    </row>
    <row r="4412" spans="1:6" x14ac:dyDescent="0.35">
      <c r="A4412">
        <v>5043</v>
      </c>
      <c r="B4412" s="1">
        <v>45119</v>
      </c>
      <c r="C4412" t="s">
        <v>11961</v>
      </c>
      <c r="D4412" t="s">
        <v>11962</v>
      </c>
      <c r="E4412" t="s">
        <v>11963</v>
      </c>
      <c r="F4412" t="s">
        <v>28</v>
      </c>
    </row>
    <row r="4413" spans="1:6" x14ac:dyDescent="0.35">
      <c r="A4413">
        <v>8547</v>
      </c>
      <c r="B4413" s="1">
        <v>45119</v>
      </c>
      <c r="C4413" t="s">
        <v>11964</v>
      </c>
      <c r="D4413" t="s">
        <v>5706</v>
      </c>
      <c r="E4413" t="s">
        <v>11965</v>
      </c>
      <c r="F4413" t="s">
        <v>28</v>
      </c>
    </row>
    <row r="4414" spans="1:6" x14ac:dyDescent="0.35">
      <c r="A4414">
        <v>8011</v>
      </c>
      <c r="B4414" s="1">
        <v>45119</v>
      </c>
      <c r="C4414" t="s">
        <v>11966</v>
      </c>
      <c r="D4414" t="s">
        <v>11967</v>
      </c>
      <c r="E4414" t="s">
        <v>11968</v>
      </c>
      <c r="F4414" t="s">
        <v>24</v>
      </c>
    </row>
    <row r="4415" spans="1:6" x14ac:dyDescent="0.35">
      <c r="A4415">
        <v>6136</v>
      </c>
      <c r="B4415" s="1">
        <v>45119</v>
      </c>
      <c r="C4415" t="s">
        <v>11071</v>
      </c>
      <c r="D4415" t="s">
        <v>11969</v>
      </c>
      <c r="E4415" t="s">
        <v>11970</v>
      </c>
      <c r="F4415" t="s">
        <v>28</v>
      </c>
    </row>
    <row r="4416" spans="1:6" x14ac:dyDescent="0.35">
      <c r="A4416">
        <v>4309</v>
      </c>
      <c r="B4416" s="1">
        <v>45119</v>
      </c>
      <c r="C4416" t="s">
        <v>11971</v>
      </c>
      <c r="D4416" t="s">
        <v>11972</v>
      </c>
      <c r="E4416" t="s">
        <v>11973</v>
      </c>
      <c r="F4416" t="s">
        <v>24</v>
      </c>
    </row>
    <row r="4417" spans="1:6" x14ac:dyDescent="0.35">
      <c r="A4417">
        <v>4535</v>
      </c>
      <c r="B4417" s="1">
        <v>45119</v>
      </c>
      <c r="C4417" t="s">
        <v>8450</v>
      </c>
      <c r="D4417" t="s">
        <v>11974</v>
      </c>
      <c r="E4417" t="s">
        <v>11975</v>
      </c>
      <c r="F4417" t="s">
        <v>24</v>
      </c>
    </row>
    <row r="4418" spans="1:6" x14ac:dyDescent="0.35">
      <c r="A4418">
        <v>6979</v>
      </c>
      <c r="B4418" s="1">
        <v>45119</v>
      </c>
      <c r="C4418" t="s">
        <v>11976</v>
      </c>
      <c r="D4418" t="s">
        <v>11977</v>
      </c>
      <c r="E4418" t="s">
        <v>11978</v>
      </c>
      <c r="F4418" t="s">
        <v>28</v>
      </c>
    </row>
    <row r="4419" spans="1:6" x14ac:dyDescent="0.35">
      <c r="A4419">
        <v>5480</v>
      </c>
      <c r="B4419" s="1">
        <v>45119</v>
      </c>
      <c r="C4419" t="s">
        <v>11979</v>
      </c>
      <c r="D4419" t="s">
        <v>11980</v>
      </c>
      <c r="E4419" t="s">
        <v>11981</v>
      </c>
      <c r="F4419" t="s">
        <v>28</v>
      </c>
    </row>
    <row r="4420" spans="1:6" x14ac:dyDescent="0.35">
      <c r="A4420">
        <v>6593</v>
      </c>
      <c r="B4420" s="1">
        <v>45119</v>
      </c>
      <c r="C4420" t="s">
        <v>3407</v>
      </c>
      <c r="D4420" t="s">
        <v>11982</v>
      </c>
      <c r="E4420" t="s">
        <v>11983</v>
      </c>
      <c r="F4420" t="s">
        <v>28</v>
      </c>
    </row>
    <row r="4421" spans="1:6" x14ac:dyDescent="0.35">
      <c r="A4421">
        <v>9960</v>
      </c>
      <c r="B4421" s="1">
        <v>45119</v>
      </c>
      <c r="C4421" t="s">
        <v>11984</v>
      </c>
      <c r="D4421" t="s">
        <v>11985</v>
      </c>
      <c r="E4421" t="s">
        <v>11986</v>
      </c>
      <c r="F4421" t="s">
        <v>28</v>
      </c>
    </row>
    <row r="4422" spans="1:6" x14ac:dyDescent="0.35">
      <c r="A4422">
        <v>8395</v>
      </c>
      <c r="B4422" s="1">
        <v>45119</v>
      </c>
      <c r="C4422" t="s">
        <v>11987</v>
      </c>
      <c r="D4422" t="s">
        <v>11988</v>
      </c>
      <c r="E4422" t="s">
        <v>11989</v>
      </c>
      <c r="F4422" t="s">
        <v>28</v>
      </c>
    </row>
    <row r="4423" spans="1:6" x14ac:dyDescent="0.35">
      <c r="A4423">
        <v>268</v>
      </c>
      <c r="B4423" s="1">
        <v>45119</v>
      </c>
      <c r="C4423" t="s">
        <v>11990</v>
      </c>
      <c r="D4423" t="s">
        <v>11991</v>
      </c>
      <c r="E4423" t="s">
        <v>11992</v>
      </c>
      <c r="F4423" t="s">
        <v>28</v>
      </c>
    </row>
    <row r="4424" spans="1:6" x14ac:dyDescent="0.35">
      <c r="A4424">
        <v>1178</v>
      </c>
      <c r="B4424" s="1">
        <v>45119</v>
      </c>
      <c r="C4424" t="s">
        <v>11187</v>
      </c>
      <c r="D4424" t="s">
        <v>11993</v>
      </c>
      <c r="E4424" t="s">
        <v>11994</v>
      </c>
      <c r="F4424" t="s">
        <v>28</v>
      </c>
    </row>
    <row r="4425" spans="1:6" x14ac:dyDescent="0.35">
      <c r="A4425">
        <v>2215</v>
      </c>
      <c r="B4425" s="1">
        <v>45119</v>
      </c>
      <c r="C4425" t="s">
        <v>11995</v>
      </c>
      <c r="D4425" t="s">
        <v>11996</v>
      </c>
      <c r="E4425" t="s">
        <v>11997</v>
      </c>
      <c r="F4425" t="s">
        <v>24</v>
      </c>
    </row>
    <row r="4426" spans="1:6" x14ac:dyDescent="0.35">
      <c r="A4426">
        <v>6090</v>
      </c>
      <c r="B4426" s="1">
        <v>45119</v>
      </c>
      <c r="C4426" t="s">
        <v>11998</v>
      </c>
      <c r="D4426" t="s">
        <v>11999</v>
      </c>
      <c r="E4426" t="s">
        <v>12000</v>
      </c>
      <c r="F4426" t="s">
        <v>28</v>
      </c>
    </row>
    <row r="4427" spans="1:6" x14ac:dyDescent="0.35">
      <c r="A4427">
        <v>1037</v>
      </c>
      <c r="B4427" s="1">
        <v>45119</v>
      </c>
      <c r="C4427" t="s">
        <v>11452</v>
      </c>
      <c r="D4427" t="s">
        <v>10443</v>
      </c>
      <c r="E4427" t="s">
        <v>12001</v>
      </c>
      <c r="F4427" t="s">
        <v>28</v>
      </c>
    </row>
    <row r="4428" spans="1:6" x14ac:dyDescent="0.35">
      <c r="A4428">
        <v>4832</v>
      </c>
      <c r="B4428" s="1">
        <v>45119</v>
      </c>
      <c r="C4428" t="s">
        <v>12002</v>
      </c>
      <c r="D4428" t="s">
        <v>12003</v>
      </c>
      <c r="E4428" t="s">
        <v>12004</v>
      </c>
      <c r="F4428" t="s">
        <v>24</v>
      </c>
    </row>
    <row r="4429" spans="1:6" x14ac:dyDescent="0.35">
      <c r="A4429">
        <v>4134</v>
      </c>
      <c r="B4429" s="1">
        <v>45119</v>
      </c>
      <c r="C4429" t="s">
        <v>12005</v>
      </c>
      <c r="D4429" t="s">
        <v>12006</v>
      </c>
      <c r="E4429" t="s">
        <v>12007</v>
      </c>
      <c r="F4429" t="s">
        <v>28</v>
      </c>
    </row>
    <row r="4430" spans="1:6" x14ac:dyDescent="0.35">
      <c r="A4430">
        <v>6417</v>
      </c>
      <c r="B4430" s="1">
        <v>45119</v>
      </c>
      <c r="C4430" t="s">
        <v>9017</v>
      </c>
      <c r="D4430" t="s">
        <v>12008</v>
      </c>
      <c r="E4430" t="s">
        <v>12009</v>
      </c>
      <c r="F4430" t="s">
        <v>24</v>
      </c>
    </row>
    <row r="4431" spans="1:6" x14ac:dyDescent="0.35">
      <c r="A4431">
        <v>396</v>
      </c>
      <c r="B4431" s="1">
        <v>45119</v>
      </c>
      <c r="C4431" t="s">
        <v>5068</v>
      </c>
      <c r="D4431" t="s">
        <v>12010</v>
      </c>
      <c r="E4431" t="s">
        <v>12011</v>
      </c>
      <c r="F4431" t="s">
        <v>24</v>
      </c>
    </row>
    <row r="4432" spans="1:6" x14ac:dyDescent="0.35">
      <c r="A4432">
        <v>6298</v>
      </c>
      <c r="B4432" s="1">
        <v>45120</v>
      </c>
      <c r="C4432" t="s">
        <v>12012</v>
      </c>
      <c r="D4432" t="s">
        <v>12013</v>
      </c>
      <c r="E4432" t="s">
        <v>12014</v>
      </c>
      <c r="F4432" t="s">
        <v>28</v>
      </c>
    </row>
    <row r="4433" spans="1:6" x14ac:dyDescent="0.35">
      <c r="A4433">
        <v>1590</v>
      </c>
      <c r="B4433" s="1">
        <v>45120</v>
      </c>
      <c r="C4433" t="s">
        <v>6148</v>
      </c>
      <c r="D4433" t="s">
        <v>12015</v>
      </c>
      <c r="E4433" t="s">
        <v>12016</v>
      </c>
      <c r="F4433" t="s">
        <v>24</v>
      </c>
    </row>
    <row r="4434" spans="1:6" x14ac:dyDescent="0.35">
      <c r="A4434">
        <v>3446</v>
      </c>
      <c r="B4434" s="1">
        <v>45120</v>
      </c>
      <c r="C4434" t="s">
        <v>4631</v>
      </c>
      <c r="D4434" t="s">
        <v>12017</v>
      </c>
      <c r="E4434" t="s">
        <v>12018</v>
      </c>
      <c r="F4434" t="s">
        <v>28</v>
      </c>
    </row>
    <row r="4435" spans="1:6" x14ac:dyDescent="0.35">
      <c r="A4435">
        <v>4021</v>
      </c>
      <c r="B4435" s="1">
        <v>45120</v>
      </c>
      <c r="C4435" t="s">
        <v>12019</v>
      </c>
      <c r="D4435" t="s">
        <v>12020</v>
      </c>
      <c r="E4435" t="s">
        <v>12021</v>
      </c>
      <c r="F4435" t="s">
        <v>24</v>
      </c>
    </row>
    <row r="4436" spans="1:6" x14ac:dyDescent="0.35">
      <c r="A4436">
        <v>8922</v>
      </c>
      <c r="B4436" s="1">
        <v>45120</v>
      </c>
      <c r="C4436" t="s">
        <v>12022</v>
      </c>
      <c r="D4436" t="s">
        <v>12023</v>
      </c>
      <c r="E4436" t="s">
        <v>12024</v>
      </c>
      <c r="F4436" t="s">
        <v>24</v>
      </c>
    </row>
    <row r="4437" spans="1:6" x14ac:dyDescent="0.35">
      <c r="A4437">
        <v>710</v>
      </c>
      <c r="B4437" s="1">
        <v>45120</v>
      </c>
      <c r="C4437" t="s">
        <v>12025</v>
      </c>
      <c r="D4437" t="s">
        <v>12026</v>
      </c>
      <c r="E4437" t="s">
        <v>12027</v>
      </c>
      <c r="F4437" t="s">
        <v>643</v>
      </c>
    </row>
    <row r="4438" spans="1:6" x14ac:dyDescent="0.35">
      <c r="A4438">
        <v>8943</v>
      </c>
      <c r="B4438" s="1">
        <v>45120</v>
      </c>
      <c r="C4438" t="s">
        <v>12028</v>
      </c>
      <c r="D4438" t="s">
        <v>12029</v>
      </c>
      <c r="E4438" t="s">
        <v>12030</v>
      </c>
      <c r="F4438" t="s">
        <v>28</v>
      </c>
    </row>
    <row r="4439" spans="1:6" x14ac:dyDescent="0.35">
      <c r="A4439">
        <v>406</v>
      </c>
      <c r="B4439" s="1">
        <v>45120</v>
      </c>
      <c r="C4439" t="s">
        <v>1051</v>
      </c>
      <c r="D4439" t="s">
        <v>12031</v>
      </c>
      <c r="E4439" t="s">
        <v>12032</v>
      </c>
      <c r="F4439" t="s">
        <v>28</v>
      </c>
    </row>
    <row r="4440" spans="1:6" x14ac:dyDescent="0.35">
      <c r="A4440">
        <v>2915</v>
      </c>
      <c r="B4440" s="1">
        <v>45120</v>
      </c>
      <c r="C4440" t="s">
        <v>2798</v>
      </c>
      <c r="D4440" t="s">
        <v>12033</v>
      </c>
      <c r="E4440" t="s">
        <v>12034</v>
      </c>
      <c r="F4440" t="s">
        <v>32</v>
      </c>
    </row>
    <row r="4441" spans="1:6" x14ac:dyDescent="0.35">
      <c r="A4441">
        <v>3633</v>
      </c>
      <c r="B4441" s="1">
        <v>45120</v>
      </c>
      <c r="C4441" t="s">
        <v>12035</v>
      </c>
      <c r="D4441" t="s">
        <v>12036</v>
      </c>
      <c r="E4441" t="s">
        <v>12037</v>
      </c>
      <c r="F4441" t="s">
        <v>28</v>
      </c>
    </row>
    <row r="4442" spans="1:6" x14ac:dyDescent="0.35">
      <c r="A4442">
        <v>8385</v>
      </c>
      <c r="B4442" s="1">
        <v>45120</v>
      </c>
      <c r="C4442" t="s">
        <v>12038</v>
      </c>
      <c r="D4442" t="s">
        <v>12039</v>
      </c>
      <c r="E4442" t="s">
        <v>12040</v>
      </c>
      <c r="F4442" t="s">
        <v>28</v>
      </c>
    </row>
    <row r="4443" spans="1:6" x14ac:dyDescent="0.35">
      <c r="A4443">
        <v>3584</v>
      </c>
      <c r="B4443" s="1">
        <v>45120</v>
      </c>
      <c r="C4443" t="s">
        <v>12041</v>
      </c>
      <c r="D4443" t="s">
        <v>12042</v>
      </c>
      <c r="E4443" t="s">
        <v>12043</v>
      </c>
      <c r="F4443" t="s">
        <v>24</v>
      </c>
    </row>
    <row r="4444" spans="1:6" x14ac:dyDescent="0.35">
      <c r="A4444">
        <v>8013</v>
      </c>
      <c r="B4444" s="1">
        <v>45120</v>
      </c>
      <c r="C4444" t="s">
        <v>2129</v>
      </c>
      <c r="D4444" t="s">
        <v>12044</v>
      </c>
      <c r="E4444" t="s">
        <v>12045</v>
      </c>
      <c r="F4444" t="s">
        <v>28</v>
      </c>
    </row>
    <row r="4445" spans="1:6" x14ac:dyDescent="0.35">
      <c r="A4445">
        <v>5708</v>
      </c>
      <c r="B4445" s="1">
        <v>45120</v>
      </c>
      <c r="C4445" t="s">
        <v>12046</v>
      </c>
      <c r="D4445" t="s">
        <v>8144</v>
      </c>
      <c r="E4445" t="s">
        <v>12047</v>
      </c>
      <c r="F4445" t="s">
        <v>24</v>
      </c>
    </row>
    <row r="4446" spans="1:6" x14ac:dyDescent="0.35">
      <c r="A4446">
        <v>7429</v>
      </c>
      <c r="B4446" s="1">
        <v>45121</v>
      </c>
      <c r="C4446" t="s">
        <v>12048</v>
      </c>
      <c r="D4446" t="s">
        <v>12049</v>
      </c>
      <c r="E4446" t="s">
        <v>12050</v>
      </c>
      <c r="F4446" t="s">
        <v>24</v>
      </c>
    </row>
    <row r="4447" spans="1:6" x14ac:dyDescent="0.35">
      <c r="A4447">
        <v>4127</v>
      </c>
      <c r="B4447" s="1">
        <v>45121</v>
      </c>
      <c r="C4447" t="s">
        <v>12051</v>
      </c>
      <c r="D4447" t="s">
        <v>12052</v>
      </c>
      <c r="E4447" t="s">
        <v>12053</v>
      </c>
      <c r="F4447" t="s">
        <v>24</v>
      </c>
    </row>
    <row r="4448" spans="1:6" x14ac:dyDescent="0.35">
      <c r="A4448">
        <v>8219</v>
      </c>
      <c r="B4448" s="1">
        <v>45121</v>
      </c>
      <c r="C4448" t="s">
        <v>12054</v>
      </c>
      <c r="D4448" t="s">
        <v>12055</v>
      </c>
      <c r="E4448" t="s">
        <v>12056</v>
      </c>
      <c r="F4448" t="s">
        <v>28</v>
      </c>
    </row>
    <row r="4449" spans="1:6" x14ac:dyDescent="0.35">
      <c r="A4449">
        <v>7083</v>
      </c>
      <c r="B4449" s="1">
        <v>45121</v>
      </c>
      <c r="C4449" t="s">
        <v>10558</v>
      </c>
      <c r="D4449" t="s">
        <v>12057</v>
      </c>
      <c r="E4449" t="s">
        <v>12058</v>
      </c>
      <c r="F4449" t="s">
        <v>28</v>
      </c>
    </row>
    <row r="4450" spans="1:6" x14ac:dyDescent="0.35">
      <c r="A4450">
        <v>8215</v>
      </c>
      <c r="B4450" s="1">
        <v>45121</v>
      </c>
      <c r="C4450" t="s">
        <v>8020</v>
      </c>
      <c r="D4450" t="s">
        <v>12059</v>
      </c>
      <c r="E4450" t="s">
        <v>12060</v>
      </c>
      <c r="F4450" t="s">
        <v>28</v>
      </c>
    </row>
    <row r="4451" spans="1:6" x14ac:dyDescent="0.35">
      <c r="A4451">
        <v>2306</v>
      </c>
      <c r="B4451" s="1">
        <v>45121</v>
      </c>
      <c r="C4451" t="s">
        <v>12061</v>
      </c>
      <c r="D4451" t="s">
        <v>12062</v>
      </c>
      <c r="E4451" t="s">
        <v>12063</v>
      </c>
      <c r="F4451" t="s">
        <v>24</v>
      </c>
    </row>
    <row r="4452" spans="1:6" x14ac:dyDescent="0.35">
      <c r="A4452">
        <v>8936</v>
      </c>
      <c r="B4452" s="1">
        <v>45121</v>
      </c>
      <c r="C4452" t="s">
        <v>10229</v>
      </c>
      <c r="D4452" t="s">
        <v>12064</v>
      </c>
      <c r="E4452" t="s">
        <v>12065</v>
      </c>
      <c r="F4452" t="s">
        <v>24</v>
      </c>
    </row>
    <row r="4453" spans="1:6" x14ac:dyDescent="0.35">
      <c r="A4453">
        <v>9011</v>
      </c>
      <c r="B4453" s="1">
        <v>45121</v>
      </c>
      <c r="C4453" t="s">
        <v>12066</v>
      </c>
      <c r="D4453" t="s">
        <v>12067</v>
      </c>
      <c r="E4453" t="s">
        <v>12068</v>
      </c>
      <c r="F4453" t="s">
        <v>28</v>
      </c>
    </row>
    <row r="4454" spans="1:6" x14ac:dyDescent="0.35">
      <c r="A4454">
        <v>5452</v>
      </c>
      <c r="B4454" s="1">
        <v>45121</v>
      </c>
      <c r="C4454" t="s">
        <v>10424</v>
      </c>
      <c r="D4454" t="s">
        <v>12069</v>
      </c>
      <c r="E4454" t="s">
        <v>12070</v>
      </c>
      <c r="F4454" t="s">
        <v>24</v>
      </c>
    </row>
    <row r="4455" spans="1:6" x14ac:dyDescent="0.35">
      <c r="A4455">
        <v>7455</v>
      </c>
      <c r="B4455" s="1">
        <v>45121</v>
      </c>
      <c r="C4455" t="s">
        <v>12071</v>
      </c>
      <c r="D4455" t="s">
        <v>12072</v>
      </c>
      <c r="E4455" t="s">
        <v>12073</v>
      </c>
      <c r="F4455" t="s">
        <v>28</v>
      </c>
    </row>
    <row r="4456" spans="1:6" x14ac:dyDescent="0.35">
      <c r="A4456">
        <v>3886</v>
      </c>
      <c r="B4456" s="1">
        <v>45121</v>
      </c>
      <c r="C4456" t="s">
        <v>12074</v>
      </c>
      <c r="D4456" t="s">
        <v>11063</v>
      </c>
      <c r="E4456" t="s">
        <v>12075</v>
      </c>
      <c r="F4456" t="s">
        <v>24</v>
      </c>
    </row>
    <row r="4457" spans="1:6" x14ac:dyDescent="0.35">
      <c r="A4457">
        <v>2955</v>
      </c>
      <c r="B4457" s="1">
        <v>45121</v>
      </c>
      <c r="C4457" t="s">
        <v>12076</v>
      </c>
      <c r="D4457" t="s">
        <v>12077</v>
      </c>
      <c r="E4457" t="s">
        <v>12078</v>
      </c>
      <c r="F4457" t="s">
        <v>24</v>
      </c>
    </row>
    <row r="4458" spans="1:6" x14ac:dyDescent="0.35">
      <c r="A4458">
        <v>4256</v>
      </c>
      <c r="B4458" s="1">
        <v>45121</v>
      </c>
      <c r="C4458" t="s">
        <v>11886</v>
      </c>
      <c r="D4458" t="s">
        <v>12079</v>
      </c>
      <c r="E4458" t="s">
        <v>12080</v>
      </c>
      <c r="F4458" t="s">
        <v>24</v>
      </c>
    </row>
    <row r="4459" spans="1:6" x14ac:dyDescent="0.35">
      <c r="A4459">
        <v>1543</v>
      </c>
      <c r="B4459" s="1">
        <v>45121</v>
      </c>
      <c r="C4459" t="s">
        <v>12081</v>
      </c>
      <c r="D4459" t="s">
        <v>12082</v>
      </c>
      <c r="E4459" t="s">
        <v>12083</v>
      </c>
      <c r="F4459" t="s">
        <v>28</v>
      </c>
    </row>
    <row r="4460" spans="1:6" x14ac:dyDescent="0.35">
      <c r="A4460">
        <v>2272</v>
      </c>
      <c r="B4460" s="1">
        <v>45121</v>
      </c>
      <c r="C4460" t="s">
        <v>440</v>
      </c>
      <c r="D4460" t="s">
        <v>12084</v>
      </c>
      <c r="E4460" t="s">
        <v>12085</v>
      </c>
      <c r="F4460" t="s">
        <v>24</v>
      </c>
    </row>
    <row r="4461" spans="1:6" x14ac:dyDescent="0.35">
      <c r="A4461">
        <v>6371</v>
      </c>
      <c r="B4461" s="1">
        <v>45121</v>
      </c>
      <c r="C4461" t="s">
        <v>12086</v>
      </c>
      <c r="D4461" t="s">
        <v>12087</v>
      </c>
      <c r="E4461" t="s">
        <v>12088</v>
      </c>
      <c r="F4461" t="s">
        <v>28</v>
      </c>
    </row>
    <row r="4462" spans="1:6" x14ac:dyDescent="0.35">
      <c r="A4462">
        <v>2294</v>
      </c>
      <c r="B4462" s="1">
        <v>45121</v>
      </c>
      <c r="C4462" t="s">
        <v>6741</v>
      </c>
      <c r="D4462" t="s">
        <v>3357</v>
      </c>
      <c r="E4462" t="s">
        <v>12089</v>
      </c>
      <c r="F4462" t="s">
        <v>24</v>
      </c>
    </row>
    <row r="4463" spans="1:6" x14ac:dyDescent="0.35">
      <c r="A4463">
        <v>1364</v>
      </c>
      <c r="B4463" s="1">
        <v>45121</v>
      </c>
      <c r="C4463" t="s">
        <v>2899</v>
      </c>
      <c r="D4463" t="s">
        <v>12090</v>
      </c>
      <c r="E4463" t="s">
        <v>12091</v>
      </c>
      <c r="F4463" t="s">
        <v>28</v>
      </c>
    </row>
    <row r="4464" spans="1:6" x14ac:dyDescent="0.35">
      <c r="A4464">
        <v>5496</v>
      </c>
      <c r="B4464" s="1">
        <v>45121</v>
      </c>
      <c r="C4464" t="s">
        <v>12092</v>
      </c>
      <c r="D4464" t="s">
        <v>12093</v>
      </c>
      <c r="E4464" t="s">
        <v>12094</v>
      </c>
      <c r="F4464" t="s">
        <v>28</v>
      </c>
    </row>
    <row r="4465" spans="1:6" x14ac:dyDescent="0.35">
      <c r="A4465">
        <v>2632</v>
      </c>
      <c r="B4465" s="1">
        <v>45121</v>
      </c>
      <c r="C4465" t="s">
        <v>12095</v>
      </c>
      <c r="D4465" t="s">
        <v>12096</v>
      </c>
      <c r="E4465" t="s">
        <v>12097</v>
      </c>
      <c r="F4465" t="s">
        <v>24</v>
      </c>
    </row>
    <row r="4466" spans="1:6" x14ac:dyDescent="0.35">
      <c r="A4466">
        <v>9877</v>
      </c>
      <c r="B4466" s="1">
        <v>45121</v>
      </c>
      <c r="C4466" t="s">
        <v>12098</v>
      </c>
      <c r="D4466" t="s">
        <v>12099</v>
      </c>
      <c r="E4466" t="s">
        <v>12100</v>
      </c>
      <c r="F4466" t="s">
        <v>28</v>
      </c>
    </row>
    <row r="4467" spans="1:6" x14ac:dyDescent="0.35">
      <c r="A4467">
        <v>7220</v>
      </c>
      <c r="B4467" s="1">
        <v>45121</v>
      </c>
      <c r="C4467" t="s">
        <v>12101</v>
      </c>
      <c r="D4467" t="s">
        <v>12102</v>
      </c>
      <c r="E4467" t="s">
        <v>12103</v>
      </c>
      <c r="F4467" t="s">
        <v>28</v>
      </c>
    </row>
    <row r="4468" spans="1:6" x14ac:dyDescent="0.35">
      <c r="A4468">
        <v>2559</v>
      </c>
      <c r="B4468" s="1">
        <v>45121</v>
      </c>
      <c r="C4468" t="s">
        <v>12104</v>
      </c>
      <c r="D4468" t="s">
        <v>12105</v>
      </c>
      <c r="E4468" t="s">
        <v>12106</v>
      </c>
      <c r="F4468" t="s">
        <v>24</v>
      </c>
    </row>
    <row r="4469" spans="1:6" x14ac:dyDescent="0.35">
      <c r="A4469">
        <v>4533</v>
      </c>
      <c r="B4469" s="1">
        <v>45122</v>
      </c>
      <c r="C4469" t="s">
        <v>12107</v>
      </c>
      <c r="D4469" t="s">
        <v>12108</v>
      </c>
      <c r="E4469" t="s">
        <v>12109</v>
      </c>
      <c r="F4469" t="s">
        <v>24</v>
      </c>
    </row>
    <row r="4470" spans="1:6" x14ac:dyDescent="0.35">
      <c r="A4470">
        <v>4376</v>
      </c>
      <c r="B4470" s="1">
        <v>45122</v>
      </c>
      <c r="C4470" t="s">
        <v>12110</v>
      </c>
      <c r="D4470" t="s">
        <v>393</v>
      </c>
      <c r="E4470" t="s">
        <v>12111</v>
      </c>
      <c r="F4470" t="s">
        <v>93</v>
      </c>
    </row>
    <row r="4471" spans="1:6" x14ac:dyDescent="0.35">
      <c r="A4471">
        <v>8292</v>
      </c>
      <c r="B4471" s="1">
        <v>45122</v>
      </c>
      <c r="C4471" t="s">
        <v>11071</v>
      </c>
      <c r="D4471" t="s">
        <v>12112</v>
      </c>
      <c r="E4471" t="s">
        <v>12113</v>
      </c>
      <c r="F4471" t="s">
        <v>28</v>
      </c>
    </row>
    <row r="4472" spans="1:6" x14ac:dyDescent="0.35">
      <c r="A4472">
        <v>1610</v>
      </c>
      <c r="B4472" s="1">
        <v>45122</v>
      </c>
      <c r="C4472" t="s">
        <v>332</v>
      </c>
      <c r="D4472" t="s">
        <v>12114</v>
      </c>
      <c r="E4472" t="s">
        <v>12115</v>
      </c>
      <c r="F4472" t="s">
        <v>28</v>
      </c>
    </row>
    <row r="4473" spans="1:6" x14ac:dyDescent="0.35">
      <c r="A4473">
        <v>265</v>
      </c>
      <c r="B4473" s="1">
        <v>45122</v>
      </c>
      <c r="C4473" t="s">
        <v>2495</v>
      </c>
      <c r="D4473" t="s">
        <v>12116</v>
      </c>
      <c r="E4473" t="s">
        <v>12117</v>
      </c>
      <c r="F4473" t="s">
        <v>24</v>
      </c>
    </row>
    <row r="4474" spans="1:6" x14ac:dyDescent="0.35">
      <c r="A4474">
        <v>7933</v>
      </c>
      <c r="B4474" s="1">
        <v>45122</v>
      </c>
      <c r="C4474" t="s">
        <v>12118</v>
      </c>
      <c r="D4474" t="s">
        <v>12119</v>
      </c>
      <c r="E4474" t="s">
        <v>12120</v>
      </c>
      <c r="F4474" t="s">
        <v>28</v>
      </c>
    </row>
    <row r="4475" spans="1:6" x14ac:dyDescent="0.35">
      <c r="A4475">
        <v>9685</v>
      </c>
      <c r="B4475" s="1">
        <v>45122</v>
      </c>
      <c r="C4475" t="s">
        <v>4040</v>
      </c>
      <c r="D4475" t="s">
        <v>2607</v>
      </c>
      <c r="E4475" t="s">
        <v>12121</v>
      </c>
      <c r="F4475" t="s">
        <v>28</v>
      </c>
    </row>
    <row r="4476" spans="1:6" x14ac:dyDescent="0.35">
      <c r="A4476">
        <v>1694</v>
      </c>
      <c r="B4476" s="1">
        <v>45122</v>
      </c>
      <c r="C4476" t="s">
        <v>12122</v>
      </c>
      <c r="D4476" t="s">
        <v>12123</v>
      </c>
      <c r="E4476" t="s">
        <v>12124</v>
      </c>
      <c r="F4476" t="s">
        <v>106</v>
      </c>
    </row>
    <row r="4477" spans="1:6" x14ac:dyDescent="0.35">
      <c r="A4477">
        <v>9361</v>
      </c>
      <c r="B4477" s="1">
        <v>45122</v>
      </c>
      <c r="C4477" t="s">
        <v>12125</v>
      </c>
      <c r="D4477" t="s">
        <v>12126</v>
      </c>
      <c r="E4477" t="s">
        <v>12127</v>
      </c>
      <c r="F4477" t="s">
        <v>28</v>
      </c>
    </row>
    <row r="4478" spans="1:6" x14ac:dyDescent="0.35">
      <c r="A4478">
        <v>2810</v>
      </c>
      <c r="B4478" s="1">
        <v>45122</v>
      </c>
      <c r="C4478" t="s">
        <v>12128</v>
      </c>
      <c r="D4478" t="s">
        <v>12129</v>
      </c>
      <c r="E4478" t="s">
        <v>12130</v>
      </c>
      <c r="F4478" t="s">
        <v>24</v>
      </c>
    </row>
    <row r="4479" spans="1:6" x14ac:dyDescent="0.35">
      <c r="A4479">
        <v>6079</v>
      </c>
      <c r="B4479" s="1">
        <v>45122</v>
      </c>
      <c r="C4479" t="s">
        <v>11506</v>
      </c>
      <c r="D4479" t="s">
        <v>5222</v>
      </c>
      <c r="E4479" t="s">
        <v>12131</v>
      </c>
      <c r="F4479" t="s">
        <v>24</v>
      </c>
    </row>
    <row r="4480" spans="1:6" x14ac:dyDescent="0.35">
      <c r="A4480">
        <v>7715</v>
      </c>
      <c r="B4480" s="1">
        <v>45122</v>
      </c>
      <c r="C4480" t="s">
        <v>12132</v>
      </c>
      <c r="D4480" t="s">
        <v>3906</v>
      </c>
      <c r="E4480" t="s">
        <v>12133</v>
      </c>
      <c r="F4480" t="s">
        <v>24</v>
      </c>
    </row>
    <row r="4481" spans="1:6" x14ac:dyDescent="0.35">
      <c r="A4481">
        <v>3951</v>
      </c>
      <c r="B4481" s="1">
        <v>45122</v>
      </c>
      <c r="C4481" t="s">
        <v>8498</v>
      </c>
      <c r="D4481" t="s">
        <v>12134</v>
      </c>
      <c r="E4481" t="s">
        <v>12135</v>
      </c>
      <c r="F4481" t="s">
        <v>24</v>
      </c>
    </row>
    <row r="4482" spans="1:6" x14ac:dyDescent="0.35">
      <c r="A4482">
        <v>7946</v>
      </c>
      <c r="B4482" s="1">
        <v>45122</v>
      </c>
      <c r="C4482" t="s">
        <v>6321</v>
      </c>
      <c r="D4482" t="s">
        <v>12136</v>
      </c>
      <c r="E4482" t="s">
        <v>12137</v>
      </c>
      <c r="F4482" t="s">
        <v>28</v>
      </c>
    </row>
    <row r="4483" spans="1:6" x14ac:dyDescent="0.35">
      <c r="A4483">
        <v>6319</v>
      </c>
      <c r="B4483" s="1">
        <v>45122</v>
      </c>
      <c r="C4483" t="s">
        <v>12138</v>
      </c>
      <c r="D4483" t="s">
        <v>12139</v>
      </c>
      <c r="E4483" t="s">
        <v>12140</v>
      </c>
      <c r="F4483" t="s">
        <v>24</v>
      </c>
    </row>
    <row r="4484" spans="1:6" x14ac:dyDescent="0.35">
      <c r="A4484">
        <v>2135</v>
      </c>
      <c r="B4484" s="1">
        <v>45123</v>
      </c>
      <c r="C4484" t="s">
        <v>12141</v>
      </c>
      <c r="D4484" t="s">
        <v>12142</v>
      </c>
      <c r="E4484" t="s">
        <v>12143</v>
      </c>
      <c r="F4484" t="s">
        <v>106</v>
      </c>
    </row>
    <row r="4485" spans="1:6" x14ac:dyDescent="0.35">
      <c r="A4485">
        <v>3302</v>
      </c>
      <c r="B4485" s="1">
        <v>45123</v>
      </c>
      <c r="C4485" t="s">
        <v>5129</v>
      </c>
      <c r="D4485" t="s">
        <v>12144</v>
      </c>
      <c r="E4485" t="s">
        <v>12145</v>
      </c>
      <c r="F4485" t="s">
        <v>28</v>
      </c>
    </row>
    <row r="4486" spans="1:6" x14ac:dyDescent="0.35">
      <c r="A4486">
        <v>4975</v>
      </c>
      <c r="B4486" s="1">
        <v>45123</v>
      </c>
      <c r="C4486" t="s">
        <v>12146</v>
      </c>
      <c r="D4486" t="s">
        <v>12147</v>
      </c>
      <c r="E4486" t="s">
        <v>12148</v>
      </c>
      <c r="F4486" t="s">
        <v>24</v>
      </c>
    </row>
    <row r="4487" spans="1:6" x14ac:dyDescent="0.35">
      <c r="A4487">
        <v>2683</v>
      </c>
      <c r="B4487" s="1">
        <v>45123</v>
      </c>
      <c r="C4487" t="s">
        <v>12149</v>
      </c>
      <c r="D4487" t="s">
        <v>12150</v>
      </c>
      <c r="E4487" t="s">
        <v>12151</v>
      </c>
      <c r="F4487" t="s">
        <v>28</v>
      </c>
    </row>
    <row r="4488" spans="1:6" x14ac:dyDescent="0.35">
      <c r="A4488">
        <v>9651</v>
      </c>
      <c r="B4488" s="1">
        <v>45123</v>
      </c>
      <c r="C4488" t="s">
        <v>4288</v>
      </c>
      <c r="D4488" t="s">
        <v>12152</v>
      </c>
      <c r="E4488" t="s">
        <v>12153</v>
      </c>
      <c r="F4488" t="s">
        <v>28</v>
      </c>
    </row>
    <row r="4489" spans="1:6" x14ac:dyDescent="0.35">
      <c r="A4489">
        <v>6500</v>
      </c>
      <c r="B4489" s="1">
        <v>45123</v>
      </c>
      <c r="C4489" t="s">
        <v>5463</v>
      </c>
      <c r="D4489" t="s">
        <v>12154</v>
      </c>
      <c r="E4489" t="s">
        <v>12155</v>
      </c>
      <c r="F4489" t="s">
        <v>24</v>
      </c>
    </row>
    <row r="4490" spans="1:6" x14ac:dyDescent="0.35">
      <c r="A4490">
        <v>5216</v>
      </c>
      <c r="B4490" s="1">
        <v>45123</v>
      </c>
      <c r="C4490" t="s">
        <v>275</v>
      </c>
      <c r="D4490" t="s">
        <v>12156</v>
      </c>
      <c r="E4490" t="s">
        <v>12157</v>
      </c>
      <c r="F4490" t="s">
        <v>24</v>
      </c>
    </row>
    <row r="4491" spans="1:6" x14ac:dyDescent="0.35">
      <c r="A4491">
        <v>8533</v>
      </c>
      <c r="B4491" s="1">
        <v>45123</v>
      </c>
      <c r="C4491" t="s">
        <v>7557</v>
      </c>
      <c r="D4491" t="s">
        <v>12158</v>
      </c>
      <c r="E4491" t="s">
        <v>12159</v>
      </c>
      <c r="F4491" t="s">
        <v>28</v>
      </c>
    </row>
    <row r="4492" spans="1:6" x14ac:dyDescent="0.35">
      <c r="A4492">
        <v>7956</v>
      </c>
      <c r="B4492" s="1">
        <v>45123</v>
      </c>
      <c r="C4492" t="s">
        <v>1929</v>
      </c>
      <c r="D4492" t="s">
        <v>12160</v>
      </c>
      <c r="E4492" t="s">
        <v>12161</v>
      </c>
      <c r="F4492" t="s">
        <v>28</v>
      </c>
    </row>
    <row r="4493" spans="1:6" x14ac:dyDescent="0.35">
      <c r="A4493">
        <v>4965</v>
      </c>
      <c r="B4493" s="1">
        <v>45123</v>
      </c>
      <c r="C4493" t="s">
        <v>12162</v>
      </c>
      <c r="D4493" t="s">
        <v>12163</v>
      </c>
      <c r="E4493" t="s">
        <v>12164</v>
      </c>
      <c r="F4493" t="s">
        <v>24</v>
      </c>
    </row>
    <row r="4494" spans="1:6" x14ac:dyDescent="0.35">
      <c r="A4494">
        <v>1254</v>
      </c>
      <c r="B4494" s="1">
        <v>45123</v>
      </c>
      <c r="C4494" t="s">
        <v>10011</v>
      </c>
      <c r="D4494" t="s">
        <v>12165</v>
      </c>
      <c r="E4494" t="s">
        <v>12166</v>
      </c>
      <c r="F4494" t="s">
        <v>24</v>
      </c>
    </row>
    <row r="4495" spans="1:6" x14ac:dyDescent="0.35">
      <c r="A4495">
        <v>6384</v>
      </c>
      <c r="B4495" s="1">
        <v>45123</v>
      </c>
      <c r="C4495" t="s">
        <v>2957</v>
      </c>
      <c r="D4495" t="s">
        <v>12167</v>
      </c>
      <c r="E4495" t="s">
        <v>12168</v>
      </c>
      <c r="F4495" t="s">
        <v>28</v>
      </c>
    </row>
    <row r="4496" spans="1:6" x14ac:dyDescent="0.35">
      <c r="A4496">
        <v>6020</v>
      </c>
      <c r="B4496" s="1">
        <v>45123</v>
      </c>
      <c r="C4496" t="s">
        <v>12169</v>
      </c>
      <c r="D4496" t="s">
        <v>12170</v>
      </c>
      <c r="E4496" t="s">
        <v>12171</v>
      </c>
      <c r="F4496" t="s">
        <v>24</v>
      </c>
    </row>
    <row r="4497" spans="1:6" x14ac:dyDescent="0.35">
      <c r="A4497">
        <v>2856</v>
      </c>
      <c r="B4497" s="1">
        <v>45123</v>
      </c>
      <c r="C4497" t="s">
        <v>2471</v>
      </c>
      <c r="D4497" t="s">
        <v>12172</v>
      </c>
      <c r="E4497" t="s">
        <v>12173</v>
      </c>
      <c r="F4497" t="s">
        <v>24</v>
      </c>
    </row>
    <row r="4498" spans="1:6" x14ac:dyDescent="0.35">
      <c r="A4498">
        <v>4117</v>
      </c>
      <c r="B4498" s="1">
        <v>45123</v>
      </c>
      <c r="C4498" t="s">
        <v>12174</v>
      </c>
      <c r="D4498" t="s">
        <v>12175</v>
      </c>
      <c r="E4498" t="s">
        <v>12176</v>
      </c>
      <c r="F4498" t="s">
        <v>24</v>
      </c>
    </row>
    <row r="4499" spans="1:6" x14ac:dyDescent="0.35">
      <c r="A4499">
        <v>8225</v>
      </c>
      <c r="B4499" s="1">
        <v>45123</v>
      </c>
      <c r="C4499" t="s">
        <v>12177</v>
      </c>
      <c r="D4499" t="s">
        <v>12178</v>
      </c>
      <c r="E4499" t="s">
        <v>12179</v>
      </c>
      <c r="F4499" t="s">
        <v>28</v>
      </c>
    </row>
    <row r="4500" spans="1:6" x14ac:dyDescent="0.35">
      <c r="A4500">
        <v>2251</v>
      </c>
      <c r="B4500" s="1">
        <v>45123</v>
      </c>
      <c r="C4500" t="s">
        <v>705</v>
      </c>
      <c r="D4500" t="s">
        <v>12180</v>
      </c>
      <c r="E4500" t="s">
        <v>12181</v>
      </c>
      <c r="F4500" t="s">
        <v>24</v>
      </c>
    </row>
    <row r="4501" spans="1:6" x14ac:dyDescent="0.35">
      <c r="A4501">
        <v>7059</v>
      </c>
      <c r="B4501" s="1">
        <v>45123</v>
      </c>
      <c r="C4501" t="s">
        <v>2291</v>
      </c>
      <c r="D4501" t="s">
        <v>12182</v>
      </c>
      <c r="E4501" t="s">
        <v>12183</v>
      </c>
      <c r="F4501" t="s">
        <v>28</v>
      </c>
    </row>
    <row r="4502" spans="1:6" x14ac:dyDescent="0.35">
      <c r="A4502">
        <v>5341</v>
      </c>
      <c r="B4502" s="1">
        <v>45123</v>
      </c>
      <c r="C4502" t="s">
        <v>12184</v>
      </c>
      <c r="D4502" t="s">
        <v>12185</v>
      </c>
      <c r="E4502" t="s">
        <v>12186</v>
      </c>
      <c r="F4502" t="s">
        <v>24</v>
      </c>
    </row>
    <row r="4503" spans="1:6" x14ac:dyDescent="0.35">
      <c r="A4503">
        <v>649</v>
      </c>
      <c r="B4503" s="1">
        <v>45123</v>
      </c>
      <c r="C4503" t="s">
        <v>12187</v>
      </c>
      <c r="D4503" t="s">
        <v>12188</v>
      </c>
      <c r="E4503" t="s">
        <v>12189</v>
      </c>
      <c r="F4503" t="s">
        <v>28</v>
      </c>
    </row>
    <row r="4504" spans="1:6" x14ac:dyDescent="0.35">
      <c r="A4504">
        <v>7252</v>
      </c>
      <c r="B4504" s="1">
        <v>45123</v>
      </c>
      <c r="C4504" t="s">
        <v>12190</v>
      </c>
      <c r="D4504" t="s">
        <v>12191</v>
      </c>
      <c r="E4504" t="s">
        <v>12192</v>
      </c>
      <c r="F4504" t="s">
        <v>24</v>
      </c>
    </row>
    <row r="4505" spans="1:6" x14ac:dyDescent="0.35">
      <c r="A4505">
        <v>9337</v>
      </c>
      <c r="B4505" s="1">
        <v>45123</v>
      </c>
      <c r="C4505" t="s">
        <v>12193</v>
      </c>
      <c r="D4505" t="s">
        <v>12194</v>
      </c>
      <c r="E4505" t="s">
        <v>12195</v>
      </c>
      <c r="F4505" t="s">
        <v>28</v>
      </c>
    </row>
    <row r="4506" spans="1:6" x14ac:dyDescent="0.35">
      <c r="A4506">
        <v>3135</v>
      </c>
      <c r="B4506" s="1">
        <v>45123</v>
      </c>
      <c r="C4506" t="s">
        <v>12196</v>
      </c>
      <c r="D4506" t="s">
        <v>8841</v>
      </c>
      <c r="E4506" t="s">
        <v>12197</v>
      </c>
      <c r="F4506" t="s">
        <v>24</v>
      </c>
    </row>
    <row r="4507" spans="1:6" x14ac:dyDescent="0.35">
      <c r="A4507">
        <v>6566</v>
      </c>
      <c r="B4507" s="1">
        <v>45123</v>
      </c>
      <c r="C4507" t="s">
        <v>12198</v>
      </c>
      <c r="D4507" t="s">
        <v>12199</v>
      </c>
      <c r="E4507" t="s">
        <v>12200</v>
      </c>
      <c r="F4507" t="s">
        <v>28</v>
      </c>
    </row>
    <row r="4508" spans="1:6" x14ac:dyDescent="0.35">
      <c r="A4508">
        <v>2146</v>
      </c>
      <c r="B4508" s="1">
        <v>45124</v>
      </c>
      <c r="C4508" t="s">
        <v>4402</v>
      </c>
      <c r="D4508" t="s">
        <v>12201</v>
      </c>
      <c r="E4508" t="s">
        <v>12202</v>
      </c>
      <c r="F4508" t="s">
        <v>24</v>
      </c>
    </row>
    <row r="4509" spans="1:6" x14ac:dyDescent="0.35">
      <c r="A4509">
        <v>3080</v>
      </c>
      <c r="B4509" s="1">
        <v>45124</v>
      </c>
      <c r="C4509" t="s">
        <v>11856</v>
      </c>
      <c r="D4509" t="s">
        <v>12203</v>
      </c>
      <c r="E4509" t="s">
        <v>12204</v>
      </c>
      <c r="F4509" t="s">
        <v>24</v>
      </c>
    </row>
    <row r="4510" spans="1:6" x14ac:dyDescent="0.35">
      <c r="A4510">
        <v>161</v>
      </c>
      <c r="B4510" s="1">
        <v>45124</v>
      </c>
      <c r="C4510" t="s">
        <v>12205</v>
      </c>
      <c r="D4510" t="s">
        <v>12206</v>
      </c>
      <c r="E4510" t="s">
        <v>12207</v>
      </c>
      <c r="F4510" t="s">
        <v>24</v>
      </c>
    </row>
    <row r="4511" spans="1:6" x14ac:dyDescent="0.35">
      <c r="A4511">
        <v>1553</v>
      </c>
      <c r="B4511" s="1">
        <v>45124</v>
      </c>
      <c r="C4511" t="s">
        <v>741</v>
      </c>
      <c r="D4511" t="s">
        <v>10850</v>
      </c>
      <c r="E4511" t="s">
        <v>12208</v>
      </c>
      <c r="F4511" t="s">
        <v>28</v>
      </c>
    </row>
    <row r="4512" spans="1:6" x14ac:dyDescent="0.35">
      <c r="A4512">
        <v>2333</v>
      </c>
      <c r="B4512" s="1">
        <v>45124</v>
      </c>
      <c r="C4512" t="s">
        <v>12125</v>
      </c>
      <c r="D4512" t="s">
        <v>12209</v>
      </c>
      <c r="E4512" t="s">
        <v>12210</v>
      </c>
      <c r="F4512" t="s">
        <v>106</v>
      </c>
    </row>
    <row r="4513" spans="1:6" x14ac:dyDescent="0.35">
      <c r="A4513">
        <v>5190</v>
      </c>
      <c r="B4513" s="1">
        <v>45124</v>
      </c>
      <c r="C4513" t="s">
        <v>12211</v>
      </c>
      <c r="D4513" t="s">
        <v>12212</v>
      </c>
      <c r="E4513" t="s">
        <v>12213</v>
      </c>
      <c r="F4513" t="s">
        <v>28</v>
      </c>
    </row>
    <row r="4514" spans="1:6" x14ac:dyDescent="0.35">
      <c r="A4514">
        <v>4299</v>
      </c>
      <c r="B4514" s="1">
        <v>45124</v>
      </c>
      <c r="C4514" t="s">
        <v>12214</v>
      </c>
      <c r="D4514" t="s">
        <v>12215</v>
      </c>
      <c r="E4514" t="s">
        <v>12216</v>
      </c>
      <c r="F4514" t="s">
        <v>643</v>
      </c>
    </row>
    <row r="4515" spans="1:6" x14ac:dyDescent="0.35">
      <c r="A4515">
        <v>7708</v>
      </c>
      <c r="B4515" s="1">
        <v>45124</v>
      </c>
      <c r="C4515" t="s">
        <v>6101</v>
      </c>
      <c r="D4515" t="s">
        <v>12217</v>
      </c>
      <c r="E4515" t="s">
        <v>12218</v>
      </c>
      <c r="F4515" t="s">
        <v>28</v>
      </c>
    </row>
    <row r="4516" spans="1:6" x14ac:dyDescent="0.35">
      <c r="A4516">
        <v>281</v>
      </c>
      <c r="B4516" s="1">
        <v>45124</v>
      </c>
      <c r="C4516" t="s">
        <v>9156</v>
      </c>
      <c r="D4516" t="s">
        <v>4377</v>
      </c>
      <c r="E4516" t="s">
        <v>12219</v>
      </c>
      <c r="F4516" t="s">
        <v>24</v>
      </c>
    </row>
    <row r="4517" spans="1:6" x14ac:dyDescent="0.35">
      <c r="A4517">
        <v>144</v>
      </c>
      <c r="B4517" s="1">
        <v>45124</v>
      </c>
      <c r="C4517" t="s">
        <v>12220</v>
      </c>
      <c r="D4517" t="s">
        <v>12221</v>
      </c>
      <c r="E4517" t="s">
        <v>12222</v>
      </c>
      <c r="F4517" t="s">
        <v>24</v>
      </c>
    </row>
    <row r="4518" spans="1:6" x14ac:dyDescent="0.35">
      <c r="A4518">
        <v>8573</v>
      </c>
      <c r="B4518" s="1">
        <v>45124</v>
      </c>
      <c r="C4518" t="s">
        <v>12223</v>
      </c>
      <c r="D4518" t="s">
        <v>1953</v>
      </c>
      <c r="E4518" t="s">
        <v>12224</v>
      </c>
      <c r="F4518" t="s">
        <v>28</v>
      </c>
    </row>
    <row r="4519" spans="1:6" x14ac:dyDescent="0.35">
      <c r="A4519">
        <v>7127</v>
      </c>
      <c r="B4519" s="1">
        <v>45124</v>
      </c>
      <c r="C4519" t="s">
        <v>33</v>
      </c>
      <c r="D4519" t="s">
        <v>12225</v>
      </c>
      <c r="E4519" t="s">
        <v>12226</v>
      </c>
      <c r="F4519" t="s">
        <v>352</v>
      </c>
    </row>
    <row r="4520" spans="1:6" x14ac:dyDescent="0.35">
      <c r="A4520">
        <v>1309</v>
      </c>
      <c r="B4520" s="1">
        <v>45124</v>
      </c>
      <c r="C4520" t="s">
        <v>5077</v>
      </c>
      <c r="D4520" t="s">
        <v>12227</v>
      </c>
      <c r="E4520" t="s">
        <v>12228</v>
      </c>
      <c r="F4520" t="s">
        <v>24</v>
      </c>
    </row>
    <row r="4521" spans="1:6" x14ac:dyDescent="0.35">
      <c r="A4521">
        <v>8258</v>
      </c>
      <c r="B4521" s="1">
        <v>45124</v>
      </c>
      <c r="C4521" t="s">
        <v>11801</v>
      </c>
      <c r="D4521" t="s">
        <v>12229</v>
      </c>
      <c r="E4521" t="s">
        <v>12230</v>
      </c>
      <c r="F4521" t="s">
        <v>28</v>
      </c>
    </row>
    <row r="4522" spans="1:6" x14ac:dyDescent="0.35">
      <c r="A4522">
        <v>8254</v>
      </c>
      <c r="B4522" s="1">
        <v>45124</v>
      </c>
      <c r="C4522" t="s">
        <v>12231</v>
      </c>
      <c r="D4522" t="s">
        <v>12232</v>
      </c>
      <c r="E4522" t="s">
        <v>12233</v>
      </c>
      <c r="F4522" t="s">
        <v>24</v>
      </c>
    </row>
    <row r="4523" spans="1:6" x14ac:dyDescent="0.35">
      <c r="A4523">
        <v>8332</v>
      </c>
      <c r="B4523" s="1">
        <v>45124</v>
      </c>
      <c r="C4523" t="s">
        <v>12234</v>
      </c>
      <c r="D4523" t="s">
        <v>12235</v>
      </c>
      <c r="E4523" t="s">
        <v>12236</v>
      </c>
      <c r="F4523" t="s">
        <v>28</v>
      </c>
    </row>
    <row r="4524" spans="1:6" x14ac:dyDescent="0.35">
      <c r="A4524">
        <v>7210</v>
      </c>
      <c r="B4524" s="1">
        <v>45124</v>
      </c>
      <c r="C4524" t="s">
        <v>12237</v>
      </c>
      <c r="D4524" t="s">
        <v>12238</v>
      </c>
      <c r="E4524" t="s">
        <v>12239</v>
      </c>
      <c r="F4524" t="s">
        <v>24</v>
      </c>
    </row>
    <row r="4525" spans="1:6" x14ac:dyDescent="0.35">
      <c r="A4525">
        <v>7988</v>
      </c>
      <c r="B4525" s="1">
        <v>45124</v>
      </c>
      <c r="C4525" t="s">
        <v>12240</v>
      </c>
      <c r="D4525" t="s">
        <v>12241</v>
      </c>
      <c r="E4525" t="s">
        <v>12242</v>
      </c>
      <c r="F4525" t="s">
        <v>28</v>
      </c>
    </row>
    <row r="4526" spans="1:6" x14ac:dyDescent="0.35">
      <c r="A4526">
        <v>4338</v>
      </c>
      <c r="B4526" s="1">
        <v>45124</v>
      </c>
      <c r="C4526" t="s">
        <v>7618</v>
      </c>
      <c r="D4526" t="s">
        <v>12243</v>
      </c>
      <c r="E4526" t="s">
        <v>12244</v>
      </c>
      <c r="F4526" t="s">
        <v>24</v>
      </c>
    </row>
    <row r="4527" spans="1:6" x14ac:dyDescent="0.35">
      <c r="A4527">
        <v>908</v>
      </c>
      <c r="B4527" s="1">
        <v>45124</v>
      </c>
      <c r="C4527" t="s">
        <v>11121</v>
      </c>
      <c r="D4527" t="s">
        <v>11437</v>
      </c>
      <c r="E4527" t="s">
        <v>12245</v>
      </c>
      <c r="F4527" t="s">
        <v>28</v>
      </c>
    </row>
    <row r="4528" spans="1:6" x14ac:dyDescent="0.35">
      <c r="A4528">
        <v>6579</v>
      </c>
      <c r="B4528" s="1">
        <v>45124</v>
      </c>
      <c r="C4528" t="s">
        <v>12246</v>
      </c>
      <c r="D4528" t="s">
        <v>12247</v>
      </c>
      <c r="E4528" t="s">
        <v>12248</v>
      </c>
      <c r="F4528" t="s">
        <v>352</v>
      </c>
    </row>
    <row r="4529" spans="1:6" x14ac:dyDescent="0.35">
      <c r="A4529">
        <v>687</v>
      </c>
      <c r="B4529" s="1">
        <v>45124</v>
      </c>
      <c r="C4529" t="s">
        <v>9376</v>
      </c>
      <c r="D4529" t="s">
        <v>12249</v>
      </c>
      <c r="E4529" t="s">
        <v>12250</v>
      </c>
      <c r="F4529" t="s">
        <v>24</v>
      </c>
    </row>
    <row r="4530" spans="1:6" x14ac:dyDescent="0.35">
      <c r="A4530">
        <v>691</v>
      </c>
      <c r="B4530" s="1">
        <v>45124</v>
      </c>
      <c r="C4530" t="s">
        <v>12251</v>
      </c>
      <c r="D4530" t="s">
        <v>12252</v>
      </c>
      <c r="E4530" t="s">
        <v>12253</v>
      </c>
      <c r="F4530" t="s">
        <v>24</v>
      </c>
    </row>
    <row r="4531" spans="1:6" x14ac:dyDescent="0.35">
      <c r="A4531">
        <v>5234</v>
      </c>
      <c r="B4531" s="1">
        <v>45124</v>
      </c>
      <c r="C4531" t="s">
        <v>1161</v>
      </c>
      <c r="D4531" t="s">
        <v>845</v>
      </c>
      <c r="E4531" t="s">
        <v>12254</v>
      </c>
      <c r="F4531" t="s">
        <v>24</v>
      </c>
    </row>
    <row r="4532" spans="1:6" x14ac:dyDescent="0.35">
      <c r="A4532">
        <v>58</v>
      </c>
      <c r="B4532" s="1">
        <v>45125</v>
      </c>
      <c r="C4532" t="s">
        <v>12255</v>
      </c>
      <c r="D4532" t="s">
        <v>12256</v>
      </c>
      <c r="E4532" t="s">
        <v>12257</v>
      </c>
      <c r="F4532" t="s">
        <v>24</v>
      </c>
    </row>
    <row r="4533" spans="1:6" x14ac:dyDescent="0.35">
      <c r="A4533">
        <v>9332</v>
      </c>
      <c r="B4533" s="1">
        <v>45125</v>
      </c>
      <c r="C4533" t="s">
        <v>12258</v>
      </c>
      <c r="D4533" t="s">
        <v>12259</v>
      </c>
      <c r="E4533" t="s">
        <v>12260</v>
      </c>
      <c r="F4533" t="s">
        <v>28</v>
      </c>
    </row>
    <row r="4534" spans="1:6" x14ac:dyDescent="0.35">
      <c r="A4534">
        <v>7734</v>
      </c>
      <c r="B4534" s="1">
        <v>45125</v>
      </c>
      <c r="C4534" t="s">
        <v>4012</v>
      </c>
      <c r="D4534" t="s">
        <v>12261</v>
      </c>
      <c r="E4534" t="s">
        <v>12262</v>
      </c>
      <c r="F4534" t="s">
        <v>28</v>
      </c>
    </row>
    <row r="4535" spans="1:6" x14ac:dyDescent="0.35">
      <c r="A4535">
        <v>4010</v>
      </c>
      <c r="B4535" s="1">
        <v>45125</v>
      </c>
      <c r="C4535" t="s">
        <v>12263</v>
      </c>
      <c r="D4535" t="s">
        <v>12264</v>
      </c>
      <c r="E4535" t="s">
        <v>12265</v>
      </c>
      <c r="F4535" t="s">
        <v>24</v>
      </c>
    </row>
    <row r="4536" spans="1:6" x14ac:dyDescent="0.35">
      <c r="A4536">
        <v>755</v>
      </c>
      <c r="B4536" s="1">
        <v>45125</v>
      </c>
      <c r="C4536" t="s">
        <v>12266</v>
      </c>
      <c r="D4536" t="s">
        <v>12267</v>
      </c>
      <c r="E4536" t="s">
        <v>12268</v>
      </c>
      <c r="F4536" t="s">
        <v>24</v>
      </c>
    </row>
    <row r="4537" spans="1:6" x14ac:dyDescent="0.35">
      <c r="A4537">
        <v>5961</v>
      </c>
      <c r="B4537" s="1">
        <v>45125</v>
      </c>
      <c r="C4537" t="s">
        <v>10243</v>
      </c>
      <c r="D4537" t="s">
        <v>164</v>
      </c>
      <c r="E4537" t="s">
        <v>12269</v>
      </c>
      <c r="F4537" t="s">
        <v>28</v>
      </c>
    </row>
    <row r="4538" spans="1:6" x14ac:dyDescent="0.35">
      <c r="A4538">
        <v>941</v>
      </c>
      <c r="B4538" s="1">
        <v>45125</v>
      </c>
      <c r="C4538" t="s">
        <v>3940</v>
      </c>
      <c r="D4538" t="s">
        <v>12270</v>
      </c>
      <c r="E4538" t="s">
        <v>12271</v>
      </c>
      <c r="F4538" t="s">
        <v>686</v>
      </c>
    </row>
    <row r="4539" spans="1:6" x14ac:dyDescent="0.35">
      <c r="A4539">
        <v>5970</v>
      </c>
      <c r="B4539" s="1">
        <v>45125</v>
      </c>
      <c r="C4539" t="s">
        <v>8184</v>
      </c>
      <c r="D4539" t="s">
        <v>2541</v>
      </c>
      <c r="E4539" t="s">
        <v>12272</v>
      </c>
      <c r="F4539" t="s">
        <v>93</v>
      </c>
    </row>
    <row r="4540" spans="1:6" x14ac:dyDescent="0.35">
      <c r="A4540">
        <v>8269</v>
      </c>
      <c r="B4540" s="1">
        <v>45125</v>
      </c>
      <c r="C4540" t="s">
        <v>1467</v>
      </c>
      <c r="D4540" t="s">
        <v>12273</v>
      </c>
      <c r="E4540" t="s">
        <v>12274</v>
      </c>
      <c r="F4540" t="s">
        <v>24</v>
      </c>
    </row>
    <row r="4541" spans="1:6" x14ac:dyDescent="0.35">
      <c r="A4541">
        <v>7088</v>
      </c>
      <c r="B4541" s="1">
        <v>45125</v>
      </c>
      <c r="C4541" t="s">
        <v>6710</v>
      </c>
      <c r="D4541" t="s">
        <v>12275</v>
      </c>
      <c r="E4541" t="s">
        <v>12276</v>
      </c>
      <c r="F4541" t="s">
        <v>93</v>
      </c>
    </row>
    <row r="4542" spans="1:6" x14ac:dyDescent="0.35">
      <c r="A4542">
        <v>1519</v>
      </c>
      <c r="B4542" s="1">
        <v>45125</v>
      </c>
      <c r="C4542" t="s">
        <v>620</v>
      </c>
      <c r="D4542" t="s">
        <v>12277</v>
      </c>
      <c r="E4542" t="s">
        <v>12278</v>
      </c>
      <c r="F4542" t="s">
        <v>24</v>
      </c>
    </row>
    <row r="4543" spans="1:6" x14ac:dyDescent="0.35">
      <c r="A4543">
        <v>2257</v>
      </c>
      <c r="B4543" s="1">
        <v>45125</v>
      </c>
      <c r="C4543" t="s">
        <v>12279</v>
      </c>
      <c r="D4543" t="s">
        <v>12280</v>
      </c>
      <c r="E4543" t="s">
        <v>12281</v>
      </c>
      <c r="F4543" t="s">
        <v>28</v>
      </c>
    </row>
    <row r="4544" spans="1:6" x14ac:dyDescent="0.35">
      <c r="A4544">
        <v>3537</v>
      </c>
      <c r="B4544" s="1">
        <v>45125</v>
      </c>
      <c r="C4544" t="s">
        <v>12282</v>
      </c>
      <c r="D4544" t="s">
        <v>1566</v>
      </c>
      <c r="E4544" t="s">
        <v>12283</v>
      </c>
      <c r="F4544" t="s">
        <v>28</v>
      </c>
    </row>
    <row r="4545" spans="1:6" x14ac:dyDescent="0.35">
      <c r="A4545">
        <v>8751</v>
      </c>
      <c r="B4545" s="1">
        <v>45125</v>
      </c>
      <c r="C4545" t="s">
        <v>2483</v>
      </c>
      <c r="D4545" t="s">
        <v>12284</v>
      </c>
      <c r="E4545" t="s">
        <v>12285</v>
      </c>
      <c r="F4545" t="s">
        <v>28</v>
      </c>
    </row>
    <row r="4546" spans="1:6" x14ac:dyDescent="0.35">
      <c r="A4546">
        <v>1538</v>
      </c>
      <c r="B4546" s="1">
        <v>45125</v>
      </c>
      <c r="C4546" t="s">
        <v>581</v>
      </c>
      <c r="D4546" t="s">
        <v>12286</v>
      </c>
      <c r="E4546" t="s">
        <v>12287</v>
      </c>
      <c r="F4546" t="s">
        <v>28</v>
      </c>
    </row>
    <row r="4547" spans="1:6" x14ac:dyDescent="0.35">
      <c r="A4547">
        <v>2700</v>
      </c>
      <c r="B4547" s="1">
        <v>45125</v>
      </c>
      <c r="C4547" t="s">
        <v>12288</v>
      </c>
      <c r="D4547" t="s">
        <v>12289</v>
      </c>
      <c r="E4547" t="s">
        <v>12290</v>
      </c>
      <c r="F4547" t="s">
        <v>28</v>
      </c>
    </row>
    <row r="4548" spans="1:6" x14ac:dyDescent="0.35">
      <c r="A4548">
        <v>9183</v>
      </c>
      <c r="B4548" s="1">
        <v>45125</v>
      </c>
      <c r="C4548" t="s">
        <v>12291</v>
      </c>
      <c r="D4548" t="s">
        <v>12292</v>
      </c>
      <c r="E4548" t="s">
        <v>12293</v>
      </c>
      <c r="F4548" t="s">
        <v>106</v>
      </c>
    </row>
    <row r="4549" spans="1:6" x14ac:dyDescent="0.35">
      <c r="A4549">
        <v>3105</v>
      </c>
      <c r="B4549" s="1">
        <v>45125</v>
      </c>
      <c r="C4549" t="s">
        <v>12294</v>
      </c>
      <c r="D4549" t="s">
        <v>8001</v>
      </c>
      <c r="E4549" t="s">
        <v>12295</v>
      </c>
      <c r="F4549" t="s">
        <v>24</v>
      </c>
    </row>
    <row r="4550" spans="1:6" x14ac:dyDescent="0.35">
      <c r="A4550">
        <v>9865</v>
      </c>
      <c r="B4550" s="1">
        <v>45125</v>
      </c>
      <c r="C4550" t="s">
        <v>12296</v>
      </c>
      <c r="D4550" t="s">
        <v>12297</v>
      </c>
      <c r="E4550" t="s">
        <v>12298</v>
      </c>
      <c r="F4550" t="s">
        <v>28</v>
      </c>
    </row>
    <row r="4551" spans="1:6" x14ac:dyDescent="0.35">
      <c r="A4551">
        <v>6356</v>
      </c>
      <c r="B4551" s="1">
        <v>45125</v>
      </c>
      <c r="C4551" t="s">
        <v>12299</v>
      </c>
      <c r="D4551" t="s">
        <v>12300</v>
      </c>
      <c r="E4551" t="s">
        <v>12301</v>
      </c>
      <c r="F4551" t="s">
        <v>28</v>
      </c>
    </row>
    <row r="4552" spans="1:6" x14ac:dyDescent="0.35">
      <c r="A4552">
        <v>1834</v>
      </c>
      <c r="B4552" s="1">
        <v>45125</v>
      </c>
      <c r="C4552" t="s">
        <v>149</v>
      </c>
      <c r="D4552" t="s">
        <v>7342</v>
      </c>
      <c r="E4552" t="s">
        <v>12302</v>
      </c>
      <c r="F4552" t="s">
        <v>24</v>
      </c>
    </row>
    <row r="4553" spans="1:6" x14ac:dyDescent="0.35">
      <c r="A4553">
        <v>4247</v>
      </c>
      <c r="B4553" s="1">
        <v>45125</v>
      </c>
      <c r="C4553" t="s">
        <v>12303</v>
      </c>
      <c r="D4553" t="s">
        <v>12304</v>
      </c>
      <c r="E4553" t="s">
        <v>12305</v>
      </c>
      <c r="F4553" t="s">
        <v>24</v>
      </c>
    </row>
    <row r="4554" spans="1:6" x14ac:dyDescent="0.35">
      <c r="A4554">
        <v>9705</v>
      </c>
      <c r="B4554" s="1">
        <v>45125</v>
      </c>
      <c r="C4554" t="s">
        <v>12306</v>
      </c>
      <c r="D4554" t="s">
        <v>12307</v>
      </c>
      <c r="E4554" t="s">
        <v>12308</v>
      </c>
      <c r="F4554" t="s">
        <v>28</v>
      </c>
    </row>
    <row r="4555" spans="1:6" x14ac:dyDescent="0.35">
      <c r="A4555">
        <v>4971</v>
      </c>
      <c r="B4555" s="1">
        <v>45125</v>
      </c>
      <c r="C4555" t="s">
        <v>12309</v>
      </c>
      <c r="D4555" t="s">
        <v>12310</v>
      </c>
      <c r="E4555" t="s">
        <v>12311</v>
      </c>
      <c r="F4555" t="s">
        <v>28</v>
      </c>
    </row>
    <row r="4556" spans="1:6" x14ac:dyDescent="0.35">
      <c r="A4556">
        <v>2691</v>
      </c>
      <c r="B4556" s="1">
        <v>45126</v>
      </c>
      <c r="C4556" t="s">
        <v>12312</v>
      </c>
      <c r="D4556" t="s">
        <v>12313</v>
      </c>
      <c r="E4556" t="s">
        <v>12314</v>
      </c>
      <c r="F4556" t="s">
        <v>28</v>
      </c>
    </row>
    <row r="4557" spans="1:6" x14ac:dyDescent="0.35">
      <c r="A4557">
        <v>8092</v>
      </c>
      <c r="B4557" s="1">
        <v>45126</v>
      </c>
      <c r="C4557" t="s">
        <v>3067</v>
      </c>
      <c r="D4557" t="s">
        <v>12315</v>
      </c>
      <c r="E4557" t="s">
        <v>12316</v>
      </c>
      <c r="F4557" t="s">
        <v>28</v>
      </c>
    </row>
    <row r="4558" spans="1:6" x14ac:dyDescent="0.35">
      <c r="A4558">
        <v>1602</v>
      </c>
      <c r="B4558" s="1">
        <v>45126</v>
      </c>
      <c r="C4558" t="s">
        <v>12317</v>
      </c>
      <c r="D4558" t="s">
        <v>12318</v>
      </c>
      <c r="E4558" t="s">
        <v>12319</v>
      </c>
      <c r="F4558" t="s">
        <v>24</v>
      </c>
    </row>
    <row r="4559" spans="1:6" x14ac:dyDescent="0.35">
      <c r="A4559">
        <v>5638</v>
      </c>
      <c r="B4559" s="1">
        <v>45126</v>
      </c>
      <c r="C4559" t="s">
        <v>2339</v>
      </c>
      <c r="D4559" t="s">
        <v>12320</v>
      </c>
      <c r="E4559" t="s">
        <v>12321</v>
      </c>
      <c r="F4559" t="s">
        <v>24</v>
      </c>
    </row>
    <row r="4560" spans="1:6" x14ac:dyDescent="0.35">
      <c r="A4560">
        <v>18</v>
      </c>
      <c r="B4560" s="1">
        <v>45126</v>
      </c>
      <c r="C4560" t="s">
        <v>2815</v>
      </c>
      <c r="D4560" t="s">
        <v>9116</v>
      </c>
      <c r="E4560" t="s">
        <v>12322</v>
      </c>
      <c r="F4560" t="s">
        <v>24</v>
      </c>
    </row>
    <row r="4561" spans="1:6" x14ac:dyDescent="0.35">
      <c r="A4561">
        <v>9179</v>
      </c>
      <c r="B4561" s="1">
        <v>45126</v>
      </c>
      <c r="C4561" t="s">
        <v>1343</v>
      </c>
      <c r="D4561" t="s">
        <v>12323</v>
      </c>
      <c r="E4561" t="s">
        <v>12324</v>
      </c>
      <c r="F4561" t="s">
        <v>28</v>
      </c>
    </row>
    <row r="4562" spans="1:6" x14ac:dyDescent="0.35">
      <c r="A4562">
        <v>9117</v>
      </c>
      <c r="B4562" s="1">
        <v>45126</v>
      </c>
      <c r="C4562" t="s">
        <v>12325</v>
      </c>
      <c r="D4562" t="s">
        <v>12326</v>
      </c>
      <c r="E4562" t="s">
        <v>12327</v>
      </c>
      <c r="F4562" t="s">
        <v>24</v>
      </c>
    </row>
    <row r="4563" spans="1:6" x14ac:dyDescent="0.35">
      <c r="A4563">
        <v>6232</v>
      </c>
      <c r="B4563" s="1">
        <v>45126</v>
      </c>
      <c r="C4563" t="s">
        <v>12328</v>
      </c>
      <c r="D4563" t="s">
        <v>12329</v>
      </c>
      <c r="E4563" t="s">
        <v>12330</v>
      </c>
      <c r="F4563" t="s">
        <v>28</v>
      </c>
    </row>
    <row r="4564" spans="1:6" x14ac:dyDescent="0.35">
      <c r="A4564">
        <v>3970</v>
      </c>
      <c r="B4564" s="1">
        <v>45126</v>
      </c>
      <c r="C4564" t="s">
        <v>11358</v>
      </c>
      <c r="D4564" t="s">
        <v>12331</v>
      </c>
      <c r="E4564" t="s">
        <v>12332</v>
      </c>
      <c r="F4564" t="s">
        <v>28</v>
      </c>
    </row>
    <row r="4565" spans="1:6" x14ac:dyDescent="0.35">
      <c r="A4565">
        <v>2159</v>
      </c>
      <c r="B4565" s="1">
        <v>45126</v>
      </c>
      <c r="C4565" t="s">
        <v>7491</v>
      </c>
      <c r="D4565" t="s">
        <v>12333</v>
      </c>
      <c r="E4565" t="s">
        <v>12334</v>
      </c>
      <c r="F4565" t="s">
        <v>24</v>
      </c>
    </row>
    <row r="4566" spans="1:6" x14ac:dyDescent="0.35">
      <c r="A4566">
        <v>6310</v>
      </c>
      <c r="B4566" s="1">
        <v>45126</v>
      </c>
      <c r="C4566" t="s">
        <v>12335</v>
      </c>
      <c r="D4566" t="s">
        <v>12336</v>
      </c>
      <c r="E4566" t="s">
        <v>12337</v>
      </c>
      <c r="F4566" t="s">
        <v>24</v>
      </c>
    </row>
    <row r="4567" spans="1:6" x14ac:dyDescent="0.35">
      <c r="A4567">
        <v>7903</v>
      </c>
      <c r="B4567" s="1">
        <v>45126</v>
      </c>
      <c r="C4567" t="s">
        <v>12338</v>
      </c>
      <c r="D4567" t="s">
        <v>12339</v>
      </c>
      <c r="E4567" t="s">
        <v>12340</v>
      </c>
      <c r="F4567" t="s">
        <v>24</v>
      </c>
    </row>
    <row r="4568" spans="1:6" x14ac:dyDescent="0.35">
      <c r="A4568">
        <v>4795</v>
      </c>
      <c r="B4568" s="1">
        <v>45126</v>
      </c>
      <c r="C4568" t="s">
        <v>12341</v>
      </c>
      <c r="D4568" t="s">
        <v>10890</v>
      </c>
      <c r="E4568" t="s">
        <v>12342</v>
      </c>
      <c r="F4568" t="s">
        <v>106</v>
      </c>
    </row>
    <row r="4569" spans="1:6" x14ac:dyDescent="0.35">
      <c r="A4569">
        <v>9076</v>
      </c>
      <c r="B4569" s="1">
        <v>45126</v>
      </c>
      <c r="C4569" t="s">
        <v>12343</v>
      </c>
      <c r="D4569" t="s">
        <v>12344</v>
      </c>
      <c r="E4569" t="s">
        <v>12345</v>
      </c>
      <c r="F4569" t="s">
        <v>24</v>
      </c>
    </row>
    <row r="4570" spans="1:6" x14ac:dyDescent="0.35">
      <c r="A4570">
        <v>379</v>
      </c>
      <c r="B4570" s="1">
        <v>45126</v>
      </c>
      <c r="C4570" t="s">
        <v>12346</v>
      </c>
      <c r="D4570" t="s">
        <v>12347</v>
      </c>
      <c r="E4570" t="s">
        <v>12348</v>
      </c>
      <c r="F4570" t="s">
        <v>24</v>
      </c>
    </row>
    <row r="4571" spans="1:6" x14ac:dyDescent="0.35">
      <c r="A4571">
        <v>9763</v>
      </c>
      <c r="B4571" s="1">
        <v>45126</v>
      </c>
      <c r="C4571" t="s">
        <v>11798</v>
      </c>
      <c r="D4571" t="s">
        <v>12349</v>
      </c>
      <c r="E4571" t="s">
        <v>12350</v>
      </c>
      <c r="F4571" t="s">
        <v>28</v>
      </c>
    </row>
    <row r="4572" spans="1:6" x14ac:dyDescent="0.35">
      <c r="A4572">
        <v>9921</v>
      </c>
      <c r="B4572" s="1">
        <v>45126</v>
      </c>
      <c r="C4572" t="s">
        <v>5154</v>
      </c>
      <c r="D4572" t="s">
        <v>132</v>
      </c>
      <c r="E4572" t="s">
        <v>12351</v>
      </c>
      <c r="F4572" t="s">
        <v>28</v>
      </c>
    </row>
    <row r="4573" spans="1:6" x14ac:dyDescent="0.35">
      <c r="A4573">
        <v>1542</v>
      </c>
      <c r="B4573" s="1">
        <v>45126</v>
      </c>
      <c r="C4573" t="s">
        <v>12352</v>
      </c>
      <c r="D4573" t="s">
        <v>10007</v>
      </c>
      <c r="E4573" t="s">
        <v>12353</v>
      </c>
      <c r="F4573" t="s">
        <v>24</v>
      </c>
    </row>
    <row r="4574" spans="1:6" x14ac:dyDescent="0.35">
      <c r="A4574">
        <v>9731</v>
      </c>
      <c r="B4574" s="1">
        <v>45126</v>
      </c>
      <c r="C4574" t="s">
        <v>2511</v>
      </c>
      <c r="D4574" t="s">
        <v>12354</v>
      </c>
      <c r="E4574" t="s">
        <v>12355</v>
      </c>
      <c r="F4574" t="s">
        <v>28</v>
      </c>
    </row>
    <row r="4575" spans="1:6" x14ac:dyDescent="0.35">
      <c r="A4575">
        <v>1183</v>
      </c>
      <c r="B4575" s="1">
        <v>45126</v>
      </c>
      <c r="C4575" t="s">
        <v>11434</v>
      </c>
      <c r="D4575" t="s">
        <v>12356</v>
      </c>
      <c r="E4575" t="s">
        <v>12357</v>
      </c>
      <c r="F4575" t="s">
        <v>24</v>
      </c>
    </row>
    <row r="4576" spans="1:6" x14ac:dyDescent="0.35">
      <c r="A4576">
        <v>2623</v>
      </c>
      <c r="B4576" s="1">
        <v>45126</v>
      </c>
      <c r="C4576" t="s">
        <v>9680</v>
      </c>
      <c r="D4576" t="s">
        <v>12358</v>
      </c>
      <c r="E4576" t="s">
        <v>12359</v>
      </c>
      <c r="F4576" t="s">
        <v>28</v>
      </c>
    </row>
    <row r="4577" spans="1:6" x14ac:dyDescent="0.35">
      <c r="A4577">
        <v>2583</v>
      </c>
      <c r="B4577" s="1">
        <v>45126</v>
      </c>
      <c r="C4577" t="s">
        <v>12360</v>
      </c>
      <c r="D4577" t="s">
        <v>12361</v>
      </c>
      <c r="E4577" t="s">
        <v>12362</v>
      </c>
      <c r="F4577" t="s">
        <v>24</v>
      </c>
    </row>
    <row r="4578" spans="1:6" x14ac:dyDescent="0.35">
      <c r="A4578">
        <v>5294</v>
      </c>
      <c r="B4578" s="1">
        <v>45126</v>
      </c>
      <c r="C4578" t="s">
        <v>12363</v>
      </c>
      <c r="D4578" t="s">
        <v>12364</v>
      </c>
      <c r="E4578" t="s">
        <v>12365</v>
      </c>
      <c r="F4578" t="s">
        <v>28</v>
      </c>
    </row>
    <row r="4579" spans="1:6" x14ac:dyDescent="0.35">
      <c r="A4579">
        <v>8024</v>
      </c>
      <c r="B4579" s="1">
        <v>45126</v>
      </c>
      <c r="C4579" t="s">
        <v>9358</v>
      </c>
      <c r="D4579" t="s">
        <v>12366</v>
      </c>
      <c r="E4579" t="s">
        <v>12367</v>
      </c>
      <c r="F4579" t="s">
        <v>28</v>
      </c>
    </row>
    <row r="4580" spans="1:6" x14ac:dyDescent="0.35">
      <c r="A4580">
        <v>1620</v>
      </c>
      <c r="B4580" s="1">
        <v>45126</v>
      </c>
      <c r="C4580" t="s">
        <v>12368</v>
      </c>
      <c r="D4580" t="s">
        <v>9131</v>
      </c>
      <c r="E4580" t="s">
        <v>12369</v>
      </c>
      <c r="F4580" t="s">
        <v>24</v>
      </c>
    </row>
    <row r="4581" spans="1:6" x14ac:dyDescent="0.35">
      <c r="A4581">
        <v>6499</v>
      </c>
      <c r="B4581" s="1">
        <v>45126</v>
      </c>
      <c r="C4581" t="s">
        <v>182</v>
      </c>
      <c r="D4581" t="s">
        <v>12370</v>
      </c>
      <c r="E4581" t="s">
        <v>12371</v>
      </c>
      <c r="F4581" t="s">
        <v>28</v>
      </c>
    </row>
    <row r="4582" spans="1:6" x14ac:dyDescent="0.35">
      <c r="A4582">
        <v>7916</v>
      </c>
      <c r="B4582" s="1">
        <v>45127</v>
      </c>
      <c r="C4582" t="s">
        <v>6148</v>
      </c>
      <c r="D4582" t="s">
        <v>12372</v>
      </c>
      <c r="E4582" t="s">
        <v>12373</v>
      </c>
      <c r="F4582" t="s">
        <v>24</v>
      </c>
    </row>
    <row r="4583" spans="1:6" x14ac:dyDescent="0.35">
      <c r="A4583">
        <v>716</v>
      </c>
      <c r="B4583" s="1">
        <v>45127</v>
      </c>
      <c r="C4583" t="s">
        <v>948</v>
      </c>
      <c r="D4583" t="s">
        <v>3683</v>
      </c>
      <c r="E4583" t="s">
        <v>12374</v>
      </c>
      <c r="F4583" t="s">
        <v>28</v>
      </c>
    </row>
    <row r="4584" spans="1:6" x14ac:dyDescent="0.35">
      <c r="A4584">
        <v>7390</v>
      </c>
      <c r="B4584" s="1">
        <v>45127</v>
      </c>
      <c r="C4584" t="s">
        <v>3003</v>
      </c>
      <c r="D4584" t="s">
        <v>12375</v>
      </c>
      <c r="E4584" t="s">
        <v>12376</v>
      </c>
      <c r="F4584" t="s">
        <v>24</v>
      </c>
    </row>
    <row r="4585" spans="1:6" x14ac:dyDescent="0.35">
      <c r="A4585">
        <v>8739</v>
      </c>
      <c r="B4585" s="1">
        <v>45127</v>
      </c>
      <c r="C4585" t="s">
        <v>12377</v>
      </c>
      <c r="D4585" t="s">
        <v>12378</v>
      </c>
      <c r="E4585" t="s">
        <v>12379</v>
      </c>
      <c r="F4585" t="s">
        <v>24</v>
      </c>
    </row>
    <row r="4586" spans="1:6" x14ac:dyDescent="0.35">
      <c r="A4586">
        <v>9347</v>
      </c>
      <c r="B4586" s="1">
        <v>45127</v>
      </c>
      <c r="C4586" t="s">
        <v>3944</v>
      </c>
      <c r="D4586" t="s">
        <v>12380</v>
      </c>
      <c r="E4586" t="s">
        <v>12381</v>
      </c>
      <c r="F4586" t="s">
        <v>24</v>
      </c>
    </row>
    <row r="4587" spans="1:6" x14ac:dyDescent="0.35">
      <c r="A4587">
        <v>8649</v>
      </c>
      <c r="B4587" s="1">
        <v>45127</v>
      </c>
      <c r="C4587" t="s">
        <v>803</v>
      </c>
      <c r="D4587" t="s">
        <v>12382</v>
      </c>
      <c r="E4587" t="s">
        <v>12383</v>
      </c>
      <c r="F4587" t="s">
        <v>28</v>
      </c>
    </row>
    <row r="4588" spans="1:6" x14ac:dyDescent="0.35">
      <c r="A4588">
        <v>7166</v>
      </c>
      <c r="B4588" s="1">
        <v>45127</v>
      </c>
      <c r="C4588" t="s">
        <v>12384</v>
      </c>
      <c r="D4588" t="s">
        <v>7539</v>
      </c>
      <c r="E4588" t="s">
        <v>12385</v>
      </c>
      <c r="F4588" t="s">
        <v>352</v>
      </c>
    </row>
    <row r="4589" spans="1:6" x14ac:dyDescent="0.35">
      <c r="A4589">
        <v>2723</v>
      </c>
      <c r="B4589" s="1">
        <v>45127</v>
      </c>
      <c r="C4589" t="s">
        <v>12386</v>
      </c>
      <c r="D4589" t="s">
        <v>8899</v>
      </c>
      <c r="E4589" t="s">
        <v>12387</v>
      </c>
      <c r="F4589" t="s">
        <v>24</v>
      </c>
    </row>
    <row r="4590" spans="1:6" x14ac:dyDescent="0.35">
      <c r="A4590">
        <v>2807</v>
      </c>
      <c r="B4590" s="1">
        <v>45127</v>
      </c>
      <c r="C4590" t="s">
        <v>12388</v>
      </c>
      <c r="D4590" t="s">
        <v>12389</v>
      </c>
      <c r="E4590" t="s">
        <v>12390</v>
      </c>
      <c r="F4590" t="s">
        <v>28</v>
      </c>
    </row>
    <row r="4591" spans="1:6" x14ac:dyDescent="0.35">
      <c r="A4591">
        <v>6144</v>
      </c>
      <c r="B4591" s="1">
        <v>45127</v>
      </c>
      <c r="C4591" t="s">
        <v>5054</v>
      </c>
      <c r="D4591" t="s">
        <v>12391</v>
      </c>
      <c r="E4591" t="s">
        <v>12392</v>
      </c>
      <c r="F4591" t="s">
        <v>24</v>
      </c>
    </row>
    <row r="4592" spans="1:6" x14ac:dyDescent="0.35">
      <c r="A4592">
        <v>8421</v>
      </c>
      <c r="B4592" s="1">
        <v>45127</v>
      </c>
      <c r="C4592" t="s">
        <v>12393</v>
      </c>
      <c r="D4592" t="s">
        <v>12394</v>
      </c>
      <c r="E4592" t="s">
        <v>12395</v>
      </c>
      <c r="F4592" t="s">
        <v>24</v>
      </c>
    </row>
    <row r="4593" spans="1:6" x14ac:dyDescent="0.35">
      <c r="A4593">
        <v>9189</v>
      </c>
      <c r="B4593" s="1">
        <v>45127</v>
      </c>
      <c r="C4593" t="s">
        <v>10147</v>
      </c>
      <c r="D4593" t="s">
        <v>12396</v>
      </c>
      <c r="E4593" t="s">
        <v>12397</v>
      </c>
      <c r="F4593" t="s">
        <v>28</v>
      </c>
    </row>
    <row r="4594" spans="1:6" x14ac:dyDescent="0.35">
      <c r="A4594">
        <v>8439</v>
      </c>
      <c r="B4594" s="1">
        <v>45127</v>
      </c>
      <c r="C4594" t="s">
        <v>10883</v>
      </c>
      <c r="D4594" t="s">
        <v>12398</v>
      </c>
      <c r="E4594" t="s">
        <v>12399</v>
      </c>
      <c r="F4594" t="s">
        <v>24</v>
      </c>
    </row>
    <row r="4595" spans="1:6" x14ac:dyDescent="0.35">
      <c r="A4595">
        <v>366</v>
      </c>
      <c r="B4595" s="1">
        <v>45127</v>
      </c>
      <c r="C4595" t="s">
        <v>7090</v>
      </c>
      <c r="D4595" t="s">
        <v>12400</v>
      </c>
      <c r="E4595" t="s">
        <v>12401</v>
      </c>
      <c r="F4595" t="s">
        <v>28</v>
      </c>
    </row>
    <row r="4596" spans="1:6" x14ac:dyDescent="0.35">
      <c r="A4596">
        <v>1603</v>
      </c>
      <c r="B4596" s="1">
        <v>45127</v>
      </c>
      <c r="C4596" t="s">
        <v>12402</v>
      </c>
      <c r="D4596" t="s">
        <v>12403</v>
      </c>
      <c r="E4596" t="s">
        <v>12404</v>
      </c>
      <c r="F4596" t="s">
        <v>28</v>
      </c>
    </row>
    <row r="4597" spans="1:6" x14ac:dyDescent="0.35">
      <c r="A4597">
        <v>1168</v>
      </c>
      <c r="B4597" s="1">
        <v>45127</v>
      </c>
      <c r="C4597" t="s">
        <v>12405</v>
      </c>
      <c r="D4597" t="s">
        <v>12406</v>
      </c>
      <c r="E4597" t="s">
        <v>12407</v>
      </c>
      <c r="F4597" t="s">
        <v>28</v>
      </c>
    </row>
    <row r="4598" spans="1:6" x14ac:dyDescent="0.35">
      <c r="A4598">
        <v>6999</v>
      </c>
      <c r="B4598" s="1">
        <v>45127</v>
      </c>
      <c r="C4598" t="s">
        <v>12408</v>
      </c>
      <c r="D4598" t="s">
        <v>12409</v>
      </c>
      <c r="E4598" t="s">
        <v>12410</v>
      </c>
      <c r="F4598" t="s">
        <v>686</v>
      </c>
    </row>
    <row r="4599" spans="1:6" x14ac:dyDescent="0.35">
      <c r="A4599">
        <v>1866</v>
      </c>
      <c r="B4599" s="1">
        <v>45127</v>
      </c>
      <c r="C4599" t="s">
        <v>12411</v>
      </c>
      <c r="D4599" t="s">
        <v>7484</v>
      </c>
      <c r="E4599" t="s">
        <v>12412</v>
      </c>
      <c r="F4599" t="s">
        <v>24</v>
      </c>
    </row>
    <row r="4600" spans="1:6" x14ac:dyDescent="0.35">
      <c r="A4600">
        <v>6647</v>
      </c>
      <c r="B4600" s="1">
        <v>45127</v>
      </c>
      <c r="C4600" t="s">
        <v>4385</v>
      </c>
      <c r="D4600" t="s">
        <v>12413</v>
      </c>
      <c r="E4600" t="s">
        <v>12414</v>
      </c>
      <c r="F4600" t="s">
        <v>28</v>
      </c>
    </row>
    <row r="4601" spans="1:6" x14ac:dyDescent="0.35">
      <c r="A4601">
        <v>522</v>
      </c>
      <c r="B4601" s="1">
        <v>45127</v>
      </c>
      <c r="C4601" t="s">
        <v>314</v>
      </c>
      <c r="D4601" t="s">
        <v>12415</v>
      </c>
      <c r="E4601" t="s">
        <v>12416</v>
      </c>
      <c r="F4601" t="s">
        <v>106</v>
      </c>
    </row>
    <row r="4602" spans="1:6" x14ac:dyDescent="0.35">
      <c r="A4602">
        <v>1771</v>
      </c>
      <c r="B4602" s="1">
        <v>45128</v>
      </c>
      <c r="C4602" t="s">
        <v>12417</v>
      </c>
      <c r="D4602" t="s">
        <v>12418</v>
      </c>
      <c r="E4602" t="s">
        <v>12419</v>
      </c>
      <c r="F4602" t="s">
        <v>28</v>
      </c>
    </row>
    <row r="4603" spans="1:6" x14ac:dyDescent="0.35">
      <c r="A4603">
        <v>3826</v>
      </c>
      <c r="B4603" s="1">
        <v>45128</v>
      </c>
      <c r="C4603" t="s">
        <v>2477</v>
      </c>
      <c r="D4603" t="s">
        <v>12420</v>
      </c>
      <c r="E4603" t="s">
        <v>12421</v>
      </c>
      <c r="F4603" t="s">
        <v>28</v>
      </c>
    </row>
    <row r="4604" spans="1:6" x14ac:dyDescent="0.35">
      <c r="A4604">
        <v>4611</v>
      </c>
      <c r="B4604" s="1">
        <v>45128</v>
      </c>
      <c r="C4604" t="s">
        <v>12422</v>
      </c>
      <c r="D4604" t="s">
        <v>12423</v>
      </c>
      <c r="E4604" t="s">
        <v>12424</v>
      </c>
      <c r="F4604" t="s">
        <v>24</v>
      </c>
    </row>
    <row r="4605" spans="1:6" x14ac:dyDescent="0.35">
      <c r="A4605">
        <v>7902</v>
      </c>
      <c r="B4605" s="1">
        <v>45128</v>
      </c>
      <c r="C4605" t="s">
        <v>500</v>
      </c>
      <c r="D4605" t="s">
        <v>12425</v>
      </c>
      <c r="E4605" t="s">
        <v>12426</v>
      </c>
      <c r="F4605" t="s">
        <v>28</v>
      </c>
    </row>
    <row r="4606" spans="1:6" x14ac:dyDescent="0.35">
      <c r="A4606">
        <v>4241</v>
      </c>
      <c r="B4606" s="1">
        <v>45128</v>
      </c>
      <c r="C4606" t="s">
        <v>12427</v>
      </c>
      <c r="D4606" t="s">
        <v>12428</v>
      </c>
      <c r="E4606" t="s">
        <v>12429</v>
      </c>
      <c r="F4606" t="s">
        <v>24</v>
      </c>
    </row>
    <row r="4607" spans="1:6" x14ac:dyDescent="0.35">
      <c r="A4607">
        <v>7110</v>
      </c>
      <c r="B4607" s="1">
        <v>45128</v>
      </c>
      <c r="C4607" t="s">
        <v>12430</v>
      </c>
      <c r="D4607" t="s">
        <v>12431</v>
      </c>
      <c r="E4607" t="s">
        <v>12432</v>
      </c>
      <c r="F4607" t="s">
        <v>28</v>
      </c>
    </row>
    <row r="4608" spans="1:6" x14ac:dyDescent="0.35">
      <c r="A4608">
        <v>3388</v>
      </c>
      <c r="B4608" s="1">
        <v>45128</v>
      </c>
      <c r="C4608" t="s">
        <v>1203</v>
      </c>
      <c r="D4608" t="s">
        <v>12433</v>
      </c>
      <c r="E4608" t="s">
        <v>12434</v>
      </c>
      <c r="F4608" t="s">
        <v>24</v>
      </c>
    </row>
    <row r="4609" spans="1:6" x14ac:dyDescent="0.35">
      <c r="A4609">
        <v>4629</v>
      </c>
      <c r="B4609" s="1">
        <v>45128</v>
      </c>
      <c r="C4609" t="s">
        <v>12435</v>
      </c>
      <c r="D4609" t="s">
        <v>12436</v>
      </c>
      <c r="E4609" t="s">
        <v>12437</v>
      </c>
      <c r="F4609" t="s">
        <v>24</v>
      </c>
    </row>
    <row r="4610" spans="1:6" x14ac:dyDescent="0.35">
      <c r="A4610">
        <v>3469</v>
      </c>
      <c r="B4610" s="1">
        <v>45128</v>
      </c>
      <c r="C4610" t="s">
        <v>12438</v>
      </c>
      <c r="D4610" t="s">
        <v>12439</v>
      </c>
      <c r="E4610" t="s">
        <v>12440</v>
      </c>
      <c r="F4610" t="s">
        <v>24</v>
      </c>
    </row>
    <row r="4611" spans="1:6" x14ac:dyDescent="0.35">
      <c r="A4611">
        <v>7803</v>
      </c>
      <c r="B4611" s="1">
        <v>45128</v>
      </c>
      <c r="C4611" t="s">
        <v>9390</v>
      </c>
      <c r="D4611" t="s">
        <v>10935</v>
      </c>
      <c r="E4611" t="s">
        <v>12441</v>
      </c>
      <c r="F4611" t="s">
        <v>28</v>
      </c>
    </row>
    <row r="4612" spans="1:6" x14ac:dyDescent="0.35">
      <c r="A4612">
        <v>820</v>
      </c>
      <c r="B4612" s="1">
        <v>45128</v>
      </c>
      <c r="C4612" t="s">
        <v>12442</v>
      </c>
      <c r="D4612" t="s">
        <v>12443</v>
      </c>
      <c r="E4612" t="s">
        <v>12444</v>
      </c>
      <c r="F4612" t="s">
        <v>28</v>
      </c>
    </row>
    <row r="4613" spans="1:6" x14ac:dyDescent="0.35">
      <c r="A4613">
        <v>4556</v>
      </c>
      <c r="B4613" s="1">
        <v>45128</v>
      </c>
      <c r="C4613" t="s">
        <v>12445</v>
      </c>
      <c r="D4613" t="s">
        <v>12446</v>
      </c>
      <c r="E4613" t="s">
        <v>12447</v>
      </c>
      <c r="F4613" t="s">
        <v>28</v>
      </c>
    </row>
    <row r="4614" spans="1:6" x14ac:dyDescent="0.35">
      <c r="A4614">
        <v>8224</v>
      </c>
      <c r="B4614" s="1">
        <v>45128</v>
      </c>
      <c r="C4614" t="s">
        <v>2486</v>
      </c>
      <c r="D4614" t="s">
        <v>12448</v>
      </c>
      <c r="E4614" t="s">
        <v>12449</v>
      </c>
      <c r="F4614" t="s">
        <v>24</v>
      </c>
    </row>
    <row r="4615" spans="1:6" x14ac:dyDescent="0.35">
      <c r="A4615">
        <v>909</v>
      </c>
      <c r="B4615" s="1">
        <v>45128</v>
      </c>
      <c r="C4615" t="s">
        <v>12450</v>
      </c>
      <c r="D4615" t="s">
        <v>12451</v>
      </c>
      <c r="E4615" t="s">
        <v>12452</v>
      </c>
      <c r="F4615" t="s">
        <v>24</v>
      </c>
    </row>
    <row r="4616" spans="1:6" x14ac:dyDescent="0.35">
      <c r="A4616">
        <v>3209</v>
      </c>
      <c r="B4616" s="1">
        <v>45128</v>
      </c>
      <c r="C4616" t="s">
        <v>1548</v>
      </c>
      <c r="D4616" t="s">
        <v>12453</v>
      </c>
      <c r="E4616" t="s">
        <v>12454</v>
      </c>
      <c r="F4616" t="s">
        <v>28</v>
      </c>
    </row>
    <row r="4617" spans="1:6" x14ac:dyDescent="0.35">
      <c r="A4617">
        <v>1115</v>
      </c>
      <c r="B4617" s="1">
        <v>45128</v>
      </c>
      <c r="C4617" t="s">
        <v>12455</v>
      </c>
      <c r="D4617" t="s">
        <v>6547</v>
      </c>
      <c r="E4617" t="s">
        <v>12456</v>
      </c>
      <c r="F4617" t="s">
        <v>352</v>
      </c>
    </row>
    <row r="4618" spans="1:6" x14ac:dyDescent="0.35">
      <c r="A4618">
        <v>8622</v>
      </c>
      <c r="B4618" s="1">
        <v>45128</v>
      </c>
      <c r="C4618" t="s">
        <v>1540</v>
      </c>
      <c r="D4618" t="s">
        <v>12457</v>
      </c>
      <c r="E4618" t="s">
        <v>12458</v>
      </c>
      <c r="F4618" t="s">
        <v>32</v>
      </c>
    </row>
    <row r="4619" spans="1:6" x14ac:dyDescent="0.35">
      <c r="A4619">
        <v>9725</v>
      </c>
      <c r="B4619" s="1">
        <v>45128</v>
      </c>
      <c r="C4619" t="s">
        <v>2418</v>
      </c>
      <c r="D4619" t="s">
        <v>12459</v>
      </c>
      <c r="E4619" t="s">
        <v>12460</v>
      </c>
      <c r="F4619" t="s">
        <v>643</v>
      </c>
    </row>
    <row r="4620" spans="1:6" x14ac:dyDescent="0.35">
      <c r="A4620">
        <v>4695</v>
      </c>
      <c r="B4620" s="1">
        <v>45129</v>
      </c>
      <c r="C4620" t="s">
        <v>1266</v>
      </c>
      <c r="D4620" t="s">
        <v>4476</v>
      </c>
      <c r="E4620" t="s">
        <v>12461</v>
      </c>
      <c r="F4620" t="s">
        <v>352</v>
      </c>
    </row>
    <row r="4621" spans="1:6" x14ac:dyDescent="0.35">
      <c r="A4621">
        <v>9841</v>
      </c>
      <c r="B4621" s="1">
        <v>45129</v>
      </c>
      <c r="C4621" t="s">
        <v>12462</v>
      </c>
      <c r="D4621" t="s">
        <v>12463</v>
      </c>
      <c r="E4621" t="s">
        <v>12464</v>
      </c>
      <c r="F4621" t="s">
        <v>24</v>
      </c>
    </row>
    <row r="4622" spans="1:6" x14ac:dyDescent="0.35">
      <c r="A4622">
        <v>1360</v>
      </c>
      <c r="B4622" s="1">
        <v>45129</v>
      </c>
      <c r="C4622" t="s">
        <v>12465</v>
      </c>
      <c r="D4622" t="s">
        <v>12466</v>
      </c>
      <c r="E4622" t="s">
        <v>12467</v>
      </c>
      <c r="F4622" t="s">
        <v>352</v>
      </c>
    </row>
    <row r="4623" spans="1:6" x14ac:dyDescent="0.35">
      <c r="A4623">
        <v>2642</v>
      </c>
      <c r="B4623" s="1">
        <v>45129</v>
      </c>
      <c r="C4623" t="s">
        <v>4620</v>
      </c>
      <c r="D4623" t="s">
        <v>12468</v>
      </c>
      <c r="E4623" t="s">
        <v>12469</v>
      </c>
      <c r="F4623" t="s">
        <v>643</v>
      </c>
    </row>
    <row r="4624" spans="1:6" x14ac:dyDescent="0.35">
      <c r="A4624">
        <v>9856</v>
      </c>
      <c r="B4624" s="1">
        <v>45129</v>
      </c>
      <c r="C4624" t="s">
        <v>389</v>
      </c>
      <c r="D4624" t="s">
        <v>12470</v>
      </c>
      <c r="E4624" t="s">
        <v>12471</v>
      </c>
      <c r="F4624" t="s">
        <v>28</v>
      </c>
    </row>
    <row r="4625" spans="1:6" x14ac:dyDescent="0.35">
      <c r="A4625">
        <v>6130</v>
      </c>
      <c r="B4625" s="1">
        <v>45129</v>
      </c>
      <c r="C4625" t="s">
        <v>12472</v>
      </c>
      <c r="D4625" t="s">
        <v>12473</v>
      </c>
      <c r="E4625" t="s">
        <v>12474</v>
      </c>
      <c r="F4625" t="s">
        <v>24</v>
      </c>
    </row>
    <row r="4626" spans="1:6" x14ac:dyDescent="0.35">
      <c r="A4626">
        <v>883</v>
      </c>
      <c r="B4626" s="1">
        <v>45129</v>
      </c>
      <c r="C4626" t="s">
        <v>9381</v>
      </c>
      <c r="D4626" t="s">
        <v>12475</v>
      </c>
      <c r="E4626" t="s">
        <v>12476</v>
      </c>
      <c r="F4626" t="s">
        <v>24</v>
      </c>
    </row>
    <row r="4627" spans="1:6" x14ac:dyDescent="0.35">
      <c r="A4627">
        <v>2600</v>
      </c>
      <c r="B4627" s="1">
        <v>45129</v>
      </c>
      <c r="C4627" t="s">
        <v>161</v>
      </c>
      <c r="D4627" t="s">
        <v>12477</v>
      </c>
      <c r="E4627" t="s">
        <v>12478</v>
      </c>
      <c r="F4627" t="s">
        <v>28</v>
      </c>
    </row>
    <row r="4628" spans="1:6" x14ac:dyDescent="0.35">
      <c r="A4628">
        <v>8641</v>
      </c>
      <c r="B4628" s="1">
        <v>45129</v>
      </c>
      <c r="C4628" t="s">
        <v>9819</v>
      </c>
      <c r="D4628" t="s">
        <v>12479</v>
      </c>
      <c r="E4628" t="s">
        <v>12480</v>
      </c>
      <c r="F4628" t="s">
        <v>28</v>
      </c>
    </row>
    <row r="4629" spans="1:6" x14ac:dyDescent="0.35">
      <c r="A4629">
        <v>2529</v>
      </c>
      <c r="B4629" s="1">
        <v>45129</v>
      </c>
      <c r="C4629" t="s">
        <v>12481</v>
      </c>
      <c r="D4629" t="s">
        <v>2807</v>
      </c>
      <c r="E4629" t="s">
        <v>12482</v>
      </c>
      <c r="F4629" t="s">
        <v>24</v>
      </c>
    </row>
    <row r="4630" spans="1:6" x14ac:dyDescent="0.35">
      <c r="A4630">
        <v>5133</v>
      </c>
      <c r="B4630" s="1">
        <v>45129</v>
      </c>
      <c r="C4630" t="s">
        <v>12483</v>
      </c>
      <c r="D4630" t="s">
        <v>12484</v>
      </c>
      <c r="E4630" t="s">
        <v>12485</v>
      </c>
      <c r="F4630" t="s">
        <v>24</v>
      </c>
    </row>
    <row r="4631" spans="1:6" x14ac:dyDescent="0.35">
      <c r="A4631">
        <v>2452</v>
      </c>
      <c r="B4631" s="1">
        <v>45129</v>
      </c>
      <c r="C4631" t="s">
        <v>9738</v>
      </c>
      <c r="D4631" t="s">
        <v>12486</v>
      </c>
      <c r="E4631" t="s">
        <v>12487</v>
      </c>
      <c r="F4631" t="s">
        <v>28</v>
      </c>
    </row>
    <row r="4632" spans="1:6" x14ac:dyDescent="0.35">
      <c r="A4632">
        <v>6830</v>
      </c>
      <c r="B4632" s="1">
        <v>45129</v>
      </c>
      <c r="C4632" t="s">
        <v>12488</v>
      </c>
      <c r="D4632" t="s">
        <v>12489</v>
      </c>
      <c r="E4632" t="s">
        <v>12490</v>
      </c>
      <c r="F4632" t="s">
        <v>28</v>
      </c>
    </row>
    <row r="4633" spans="1:6" x14ac:dyDescent="0.35">
      <c r="A4633">
        <v>7692</v>
      </c>
      <c r="B4633" s="1">
        <v>45129</v>
      </c>
      <c r="C4633" t="s">
        <v>6579</v>
      </c>
      <c r="D4633" t="s">
        <v>12491</v>
      </c>
      <c r="E4633" t="s">
        <v>12492</v>
      </c>
      <c r="F4633" t="s">
        <v>24</v>
      </c>
    </row>
    <row r="4634" spans="1:6" x14ac:dyDescent="0.35">
      <c r="A4634">
        <v>837</v>
      </c>
      <c r="B4634" s="1">
        <v>45129</v>
      </c>
      <c r="C4634" t="s">
        <v>329</v>
      </c>
      <c r="D4634" t="s">
        <v>12493</v>
      </c>
      <c r="E4634" t="s">
        <v>12494</v>
      </c>
      <c r="F4634" t="s">
        <v>24</v>
      </c>
    </row>
    <row r="4635" spans="1:6" x14ac:dyDescent="0.35">
      <c r="A4635">
        <v>823</v>
      </c>
      <c r="B4635" s="1">
        <v>45129</v>
      </c>
      <c r="C4635" t="s">
        <v>9378</v>
      </c>
      <c r="D4635" t="s">
        <v>12495</v>
      </c>
      <c r="E4635" t="s">
        <v>12496</v>
      </c>
      <c r="F4635" t="s">
        <v>24</v>
      </c>
    </row>
    <row r="4636" spans="1:6" x14ac:dyDescent="0.35">
      <c r="A4636">
        <v>6786</v>
      </c>
      <c r="B4636" s="1">
        <v>45129</v>
      </c>
      <c r="C4636" t="s">
        <v>5227</v>
      </c>
      <c r="D4636" t="s">
        <v>12497</v>
      </c>
      <c r="E4636" t="s">
        <v>12498</v>
      </c>
      <c r="F4636" t="s">
        <v>28</v>
      </c>
    </row>
    <row r="4637" spans="1:6" x14ac:dyDescent="0.35">
      <c r="A4637">
        <v>2888</v>
      </c>
      <c r="B4637" s="1">
        <v>45129</v>
      </c>
      <c r="C4637" t="s">
        <v>10229</v>
      </c>
      <c r="D4637" t="s">
        <v>12499</v>
      </c>
      <c r="E4637" t="s">
        <v>12500</v>
      </c>
      <c r="F4637" t="s">
        <v>24</v>
      </c>
    </row>
    <row r="4638" spans="1:6" x14ac:dyDescent="0.35">
      <c r="A4638">
        <v>3150</v>
      </c>
      <c r="B4638" s="1">
        <v>45129</v>
      </c>
      <c r="C4638" t="s">
        <v>12501</v>
      </c>
      <c r="D4638" t="s">
        <v>12502</v>
      </c>
      <c r="E4638" t="s">
        <v>12503</v>
      </c>
      <c r="F4638" t="s">
        <v>28</v>
      </c>
    </row>
    <row r="4639" spans="1:6" x14ac:dyDescent="0.35">
      <c r="A4639">
        <v>1723</v>
      </c>
      <c r="B4639" s="1">
        <v>45129</v>
      </c>
      <c r="C4639" t="s">
        <v>12504</v>
      </c>
      <c r="D4639" t="s">
        <v>12505</v>
      </c>
      <c r="E4639" t="s">
        <v>12506</v>
      </c>
      <c r="F4639" t="s">
        <v>24</v>
      </c>
    </row>
    <row r="4640" spans="1:6" x14ac:dyDescent="0.35">
      <c r="A4640">
        <v>9598</v>
      </c>
      <c r="B4640" s="1">
        <v>45129</v>
      </c>
      <c r="C4640" t="s">
        <v>12507</v>
      </c>
      <c r="D4640" t="s">
        <v>12221</v>
      </c>
      <c r="E4640" t="s">
        <v>12508</v>
      </c>
      <c r="F4640" t="s">
        <v>686</v>
      </c>
    </row>
    <row r="4641" spans="1:6" x14ac:dyDescent="0.35">
      <c r="A4641">
        <v>9828</v>
      </c>
      <c r="B4641" s="1">
        <v>45130</v>
      </c>
      <c r="C4641" t="s">
        <v>12509</v>
      </c>
      <c r="D4641" t="s">
        <v>12510</v>
      </c>
      <c r="E4641" t="s">
        <v>12511</v>
      </c>
      <c r="F4641" t="s">
        <v>28</v>
      </c>
    </row>
    <row r="4642" spans="1:6" x14ac:dyDescent="0.35">
      <c r="A4642">
        <v>6806</v>
      </c>
      <c r="B4642" s="1">
        <v>45130</v>
      </c>
      <c r="C4642" t="s">
        <v>12512</v>
      </c>
      <c r="D4642" t="s">
        <v>576</v>
      </c>
      <c r="E4642" t="s">
        <v>12513</v>
      </c>
      <c r="F4642" t="s">
        <v>28</v>
      </c>
    </row>
    <row r="4643" spans="1:6" x14ac:dyDescent="0.35">
      <c r="A4643">
        <v>8603</v>
      </c>
      <c r="B4643" s="1">
        <v>45130</v>
      </c>
      <c r="C4643" t="s">
        <v>12514</v>
      </c>
      <c r="D4643" t="s">
        <v>12515</v>
      </c>
      <c r="E4643" t="s">
        <v>12516</v>
      </c>
      <c r="F4643" t="s">
        <v>24</v>
      </c>
    </row>
    <row r="4644" spans="1:6" x14ac:dyDescent="0.35">
      <c r="A4644">
        <v>3330</v>
      </c>
      <c r="B4644" s="1">
        <v>45130</v>
      </c>
      <c r="C4644" t="s">
        <v>12517</v>
      </c>
      <c r="D4644" t="s">
        <v>12518</v>
      </c>
      <c r="E4644" t="s">
        <v>12519</v>
      </c>
      <c r="F4644" t="s">
        <v>24</v>
      </c>
    </row>
    <row r="4645" spans="1:6" x14ac:dyDescent="0.35">
      <c r="A4645">
        <v>3610</v>
      </c>
      <c r="B4645" s="1">
        <v>45130</v>
      </c>
      <c r="C4645" t="s">
        <v>12520</v>
      </c>
      <c r="D4645" t="s">
        <v>12521</v>
      </c>
      <c r="E4645" t="s">
        <v>12522</v>
      </c>
      <c r="F4645" t="s">
        <v>24</v>
      </c>
    </row>
    <row r="4646" spans="1:6" x14ac:dyDescent="0.35">
      <c r="A4646">
        <v>8286</v>
      </c>
      <c r="B4646" s="1">
        <v>45130</v>
      </c>
      <c r="C4646" t="s">
        <v>11156</v>
      </c>
      <c r="D4646" t="s">
        <v>12523</v>
      </c>
      <c r="E4646" t="s">
        <v>12524</v>
      </c>
      <c r="F4646" t="s">
        <v>24</v>
      </c>
    </row>
    <row r="4647" spans="1:6" x14ac:dyDescent="0.35">
      <c r="A4647">
        <v>1102</v>
      </c>
      <c r="B4647" s="1">
        <v>45130</v>
      </c>
      <c r="C4647" t="s">
        <v>12525</v>
      </c>
      <c r="D4647" t="s">
        <v>12526</v>
      </c>
      <c r="E4647" t="s">
        <v>12527</v>
      </c>
      <c r="F4647" t="s">
        <v>24</v>
      </c>
    </row>
    <row r="4648" spans="1:6" x14ac:dyDescent="0.35">
      <c r="A4648">
        <v>2488</v>
      </c>
      <c r="B4648" s="1">
        <v>45130</v>
      </c>
      <c r="C4648" t="s">
        <v>12528</v>
      </c>
      <c r="D4648" t="s">
        <v>12529</v>
      </c>
      <c r="E4648" t="s">
        <v>12530</v>
      </c>
      <c r="F4648" t="s">
        <v>28</v>
      </c>
    </row>
    <row r="4649" spans="1:6" x14ac:dyDescent="0.35">
      <c r="A4649">
        <v>5193</v>
      </c>
      <c r="B4649" s="1">
        <v>45130</v>
      </c>
      <c r="C4649" t="s">
        <v>11150</v>
      </c>
      <c r="D4649" t="s">
        <v>12531</v>
      </c>
      <c r="E4649" t="s">
        <v>12532</v>
      </c>
      <c r="F4649" t="s">
        <v>32</v>
      </c>
    </row>
    <row r="4650" spans="1:6" x14ac:dyDescent="0.35">
      <c r="A4650">
        <v>5180</v>
      </c>
      <c r="B4650" s="1">
        <v>45130</v>
      </c>
      <c r="C4650" t="s">
        <v>12533</v>
      </c>
      <c r="D4650" t="s">
        <v>12534</v>
      </c>
      <c r="E4650" t="s">
        <v>12535</v>
      </c>
      <c r="F4650" t="s">
        <v>93</v>
      </c>
    </row>
    <row r="4651" spans="1:6" x14ac:dyDescent="0.35">
      <c r="A4651">
        <v>6950</v>
      </c>
      <c r="B4651" s="1">
        <v>45130</v>
      </c>
      <c r="C4651" t="s">
        <v>4527</v>
      </c>
      <c r="D4651" t="s">
        <v>12536</v>
      </c>
      <c r="E4651" t="s">
        <v>12537</v>
      </c>
      <c r="F4651" t="s">
        <v>28</v>
      </c>
    </row>
    <row r="4652" spans="1:6" x14ac:dyDescent="0.35">
      <c r="A4652">
        <v>8032</v>
      </c>
      <c r="B4652" s="1">
        <v>45130</v>
      </c>
      <c r="C4652" t="s">
        <v>12538</v>
      </c>
      <c r="D4652" t="s">
        <v>4629</v>
      </c>
      <c r="E4652" t="s">
        <v>12539</v>
      </c>
      <c r="F4652" t="s">
        <v>28</v>
      </c>
    </row>
    <row r="4653" spans="1:6" x14ac:dyDescent="0.35">
      <c r="A4653">
        <v>4008</v>
      </c>
      <c r="B4653" s="1">
        <v>45130</v>
      </c>
      <c r="C4653" t="s">
        <v>12540</v>
      </c>
      <c r="D4653" t="s">
        <v>12541</v>
      </c>
      <c r="E4653" t="s">
        <v>12542</v>
      </c>
      <c r="F4653" t="s">
        <v>28</v>
      </c>
    </row>
    <row r="4654" spans="1:6" x14ac:dyDescent="0.35">
      <c r="A4654">
        <v>1306</v>
      </c>
      <c r="B4654" s="1">
        <v>45130</v>
      </c>
      <c r="C4654" t="s">
        <v>12543</v>
      </c>
      <c r="D4654" t="s">
        <v>12544</v>
      </c>
      <c r="E4654" t="s">
        <v>12545</v>
      </c>
      <c r="F4654" t="s">
        <v>28</v>
      </c>
    </row>
    <row r="4655" spans="1:6" x14ac:dyDescent="0.35">
      <c r="A4655">
        <v>9464</v>
      </c>
      <c r="B4655" s="1">
        <v>45130</v>
      </c>
      <c r="C4655" t="s">
        <v>818</v>
      </c>
      <c r="D4655" t="s">
        <v>12546</v>
      </c>
      <c r="E4655" t="s">
        <v>12547</v>
      </c>
      <c r="F4655" t="s">
        <v>28</v>
      </c>
    </row>
    <row r="4656" spans="1:6" x14ac:dyDescent="0.35">
      <c r="A4656">
        <v>9681</v>
      </c>
      <c r="B4656" s="1">
        <v>45130</v>
      </c>
      <c r="C4656" t="s">
        <v>12548</v>
      </c>
      <c r="D4656" t="s">
        <v>12549</v>
      </c>
      <c r="E4656" t="s">
        <v>12550</v>
      </c>
      <c r="F4656" t="s">
        <v>643</v>
      </c>
    </row>
    <row r="4657" spans="1:6" x14ac:dyDescent="0.35">
      <c r="A4657">
        <v>6780</v>
      </c>
      <c r="B4657" s="1">
        <v>45130</v>
      </c>
      <c r="C4657" t="s">
        <v>12551</v>
      </c>
      <c r="D4657" t="s">
        <v>12552</v>
      </c>
      <c r="E4657" t="s">
        <v>12553</v>
      </c>
      <c r="F4657" t="s">
        <v>24</v>
      </c>
    </row>
    <row r="4658" spans="1:6" x14ac:dyDescent="0.35">
      <c r="A4658">
        <v>7852</v>
      </c>
      <c r="B4658" s="1">
        <v>45130</v>
      </c>
      <c r="C4658" t="s">
        <v>8450</v>
      </c>
      <c r="D4658" t="s">
        <v>12554</v>
      </c>
      <c r="E4658" t="s">
        <v>12555</v>
      </c>
      <c r="F4658" t="s">
        <v>24</v>
      </c>
    </row>
    <row r="4659" spans="1:6" x14ac:dyDescent="0.35">
      <c r="A4659">
        <v>6732</v>
      </c>
      <c r="B4659" s="1">
        <v>45130</v>
      </c>
      <c r="C4659" t="s">
        <v>5638</v>
      </c>
      <c r="D4659" t="s">
        <v>12556</v>
      </c>
      <c r="E4659" t="s">
        <v>12557</v>
      </c>
      <c r="F4659" t="s">
        <v>24</v>
      </c>
    </row>
    <row r="4660" spans="1:6" x14ac:dyDescent="0.35">
      <c r="A4660">
        <v>5690</v>
      </c>
      <c r="B4660" s="1">
        <v>45130</v>
      </c>
      <c r="C4660" t="s">
        <v>12558</v>
      </c>
      <c r="D4660" t="s">
        <v>12559</v>
      </c>
      <c r="E4660" t="s">
        <v>12560</v>
      </c>
      <c r="F4660" t="s">
        <v>28</v>
      </c>
    </row>
    <row r="4661" spans="1:6" x14ac:dyDescent="0.35">
      <c r="A4661">
        <v>8483</v>
      </c>
      <c r="B4661" s="1">
        <v>45130</v>
      </c>
      <c r="C4661" t="s">
        <v>12561</v>
      </c>
      <c r="D4661" t="s">
        <v>12562</v>
      </c>
      <c r="E4661" t="s">
        <v>12563</v>
      </c>
      <c r="F4661" t="s">
        <v>28</v>
      </c>
    </row>
    <row r="4662" spans="1:6" x14ac:dyDescent="0.35">
      <c r="A4662">
        <v>2766</v>
      </c>
      <c r="B4662" s="1">
        <v>45130</v>
      </c>
      <c r="C4662" t="s">
        <v>12564</v>
      </c>
      <c r="D4662" t="s">
        <v>12565</v>
      </c>
      <c r="E4662" t="s">
        <v>12566</v>
      </c>
      <c r="F4662" t="s">
        <v>24</v>
      </c>
    </row>
    <row r="4663" spans="1:6" x14ac:dyDescent="0.35">
      <c r="A4663">
        <v>8841</v>
      </c>
      <c r="B4663" s="1">
        <v>45130</v>
      </c>
      <c r="C4663" t="s">
        <v>12335</v>
      </c>
      <c r="D4663" t="s">
        <v>12567</v>
      </c>
      <c r="E4663" t="s">
        <v>12568</v>
      </c>
      <c r="F4663" t="s">
        <v>24</v>
      </c>
    </row>
    <row r="4664" spans="1:6" x14ac:dyDescent="0.35">
      <c r="A4664">
        <v>7870</v>
      </c>
      <c r="B4664" s="1">
        <v>45130</v>
      </c>
      <c r="C4664" t="s">
        <v>12569</v>
      </c>
      <c r="D4664" t="s">
        <v>12570</v>
      </c>
      <c r="E4664" t="s">
        <v>12571</v>
      </c>
      <c r="F4664" t="s">
        <v>24</v>
      </c>
    </row>
    <row r="4665" spans="1:6" x14ac:dyDescent="0.35">
      <c r="A4665">
        <v>9487</v>
      </c>
      <c r="B4665" s="1">
        <v>45130</v>
      </c>
      <c r="C4665" t="s">
        <v>12572</v>
      </c>
      <c r="D4665" t="s">
        <v>12573</v>
      </c>
      <c r="E4665" t="s">
        <v>12574</v>
      </c>
      <c r="F4665" t="s">
        <v>28</v>
      </c>
    </row>
    <row r="4666" spans="1:6" x14ac:dyDescent="0.35">
      <c r="A4666">
        <v>8526</v>
      </c>
      <c r="B4666" s="1">
        <v>45130</v>
      </c>
      <c r="C4666" t="s">
        <v>3421</v>
      </c>
      <c r="D4666" t="s">
        <v>12575</v>
      </c>
      <c r="E4666" t="s">
        <v>12576</v>
      </c>
      <c r="F4666" t="s">
        <v>28</v>
      </c>
    </row>
    <row r="4667" spans="1:6" x14ac:dyDescent="0.35">
      <c r="A4667">
        <v>6204</v>
      </c>
      <c r="B4667" s="1">
        <v>45131</v>
      </c>
      <c r="C4667" t="s">
        <v>12577</v>
      </c>
      <c r="D4667" t="s">
        <v>12578</v>
      </c>
      <c r="E4667" t="s">
        <v>12579</v>
      </c>
      <c r="F4667" t="s">
        <v>24</v>
      </c>
    </row>
    <row r="4668" spans="1:6" x14ac:dyDescent="0.35">
      <c r="A4668">
        <v>1142</v>
      </c>
      <c r="B4668" s="1">
        <v>45131</v>
      </c>
      <c r="C4668" t="s">
        <v>9584</v>
      </c>
      <c r="D4668" t="s">
        <v>12580</v>
      </c>
      <c r="E4668" t="s">
        <v>12581</v>
      </c>
      <c r="F4668" t="s">
        <v>28</v>
      </c>
    </row>
    <row r="4669" spans="1:6" x14ac:dyDescent="0.35">
      <c r="A4669">
        <v>4416</v>
      </c>
      <c r="B4669" s="1">
        <v>45131</v>
      </c>
      <c r="C4669" t="s">
        <v>2902</v>
      </c>
      <c r="D4669" t="s">
        <v>12582</v>
      </c>
      <c r="E4669" t="s">
        <v>12583</v>
      </c>
      <c r="F4669" t="s">
        <v>24</v>
      </c>
    </row>
    <row r="4670" spans="1:6" x14ac:dyDescent="0.35">
      <c r="A4670">
        <v>2012</v>
      </c>
      <c r="B4670" s="1">
        <v>45131</v>
      </c>
      <c r="C4670" t="s">
        <v>12584</v>
      </c>
      <c r="D4670" t="s">
        <v>12585</v>
      </c>
      <c r="E4670" t="s">
        <v>12586</v>
      </c>
      <c r="F4670" t="s">
        <v>24</v>
      </c>
    </row>
    <row r="4671" spans="1:6" x14ac:dyDescent="0.35">
      <c r="A4671">
        <v>5479</v>
      </c>
      <c r="B4671" s="1">
        <v>45131</v>
      </c>
      <c r="C4671" t="s">
        <v>4932</v>
      </c>
      <c r="D4671" t="s">
        <v>12587</v>
      </c>
      <c r="E4671" t="s">
        <v>12588</v>
      </c>
      <c r="F4671" t="s">
        <v>24</v>
      </c>
    </row>
    <row r="4672" spans="1:6" x14ac:dyDescent="0.35">
      <c r="A4672">
        <v>6181</v>
      </c>
      <c r="B4672" s="1">
        <v>45131</v>
      </c>
      <c r="C4672" t="s">
        <v>12589</v>
      </c>
      <c r="D4672" t="s">
        <v>12590</v>
      </c>
      <c r="E4672" t="s">
        <v>12591</v>
      </c>
      <c r="F4672" t="s">
        <v>24</v>
      </c>
    </row>
    <row r="4673" spans="1:6" x14ac:dyDescent="0.35">
      <c r="A4673">
        <v>9920</v>
      </c>
      <c r="B4673" s="1">
        <v>45131</v>
      </c>
      <c r="C4673" t="s">
        <v>12592</v>
      </c>
      <c r="D4673" t="s">
        <v>12593</v>
      </c>
      <c r="E4673" t="s">
        <v>12594</v>
      </c>
      <c r="F4673" t="s">
        <v>28</v>
      </c>
    </row>
    <row r="4674" spans="1:6" x14ac:dyDescent="0.35">
      <c r="A4674">
        <v>3112</v>
      </c>
      <c r="B4674" s="1">
        <v>45131</v>
      </c>
      <c r="C4674" t="s">
        <v>12595</v>
      </c>
      <c r="D4674" t="s">
        <v>11246</v>
      </c>
      <c r="E4674" t="s">
        <v>12596</v>
      </c>
      <c r="F4674" t="s">
        <v>24</v>
      </c>
    </row>
    <row r="4675" spans="1:6" x14ac:dyDescent="0.35">
      <c r="A4675">
        <v>8553</v>
      </c>
      <c r="B4675" s="1">
        <v>45131</v>
      </c>
      <c r="C4675" t="s">
        <v>164</v>
      </c>
      <c r="D4675" t="s">
        <v>12597</v>
      </c>
      <c r="E4675" t="s">
        <v>12598</v>
      </c>
      <c r="F4675" t="s">
        <v>24</v>
      </c>
    </row>
    <row r="4676" spans="1:6" x14ac:dyDescent="0.35">
      <c r="A4676">
        <v>8691</v>
      </c>
      <c r="B4676" s="1">
        <v>45131</v>
      </c>
      <c r="C4676" t="s">
        <v>12599</v>
      </c>
      <c r="D4676" t="s">
        <v>12600</v>
      </c>
      <c r="E4676" t="s">
        <v>12601</v>
      </c>
      <c r="F4676" t="s">
        <v>28</v>
      </c>
    </row>
    <row r="4677" spans="1:6" x14ac:dyDescent="0.35">
      <c r="A4677">
        <v>163</v>
      </c>
      <c r="B4677" s="1">
        <v>45131</v>
      </c>
      <c r="C4677" t="s">
        <v>12602</v>
      </c>
      <c r="D4677" t="s">
        <v>12603</v>
      </c>
      <c r="E4677" t="s">
        <v>12604</v>
      </c>
      <c r="F4677" t="s">
        <v>24</v>
      </c>
    </row>
    <row r="4678" spans="1:6" x14ac:dyDescent="0.35">
      <c r="A4678">
        <v>7268</v>
      </c>
      <c r="B4678" s="1">
        <v>45131</v>
      </c>
      <c r="C4678" t="s">
        <v>12605</v>
      </c>
      <c r="D4678" t="s">
        <v>12606</v>
      </c>
      <c r="E4678" t="s">
        <v>12607</v>
      </c>
      <c r="F4678" t="s">
        <v>24</v>
      </c>
    </row>
    <row r="4679" spans="1:6" x14ac:dyDescent="0.35">
      <c r="A4679">
        <v>890</v>
      </c>
      <c r="B4679" s="1">
        <v>45131</v>
      </c>
      <c r="C4679" t="s">
        <v>10377</v>
      </c>
      <c r="D4679" t="s">
        <v>4264</v>
      </c>
      <c r="E4679" t="s">
        <v>12608</v>
      </c>
      <c r="F4679" t="s">
        <v>28</v>
      </c>
    </row>
    <row r="4680" spans="1:6" x14ac:dyDescent="0.35">
      <c r="A4680">
        <v>1945</v>
      </c>
      <c r="B4680" s="1">
        <v>45131</v>
      </c>
      <c r="C4680" t="s">
        <v>12609</v>
      </c>
      <c r="D4680" t="s">
        <v>12610</v>
      </c>
      <c r="E4680" t="s">
        <v>12611</v>
      </c>
      <c r="F4680" t="s">
        <v>28</v>
      </c>
    </row>
    <row r="4681" spans="1:6" x14ac:dyDescent="0.35">
      <c r="A4681">
        <v>3742</v>
      </c>
      <c r="B4681" s="1">
        <v>45131</v>
      </c>
      <c r="C4681" t="s">
        <v>12612</v>
      </c>
      <c r="D4681" t="s">
        <v>7269</v>
      </c>
      <c r="E4681" t="s">
        <v>12613</v>
      </c>
      <c r="F4681" t="s">
        <v>28</v>
      </c>
    </row>
    <row r="4682" spans="1:6" x14ac:dyDescent="0.35">
      <c r="A4682">
        <v>8960</v>
      </c>
      <c r="B4682" s="1">
        <v>45131</v>
      </c>
      <c r="C4682" t="s">
        <v>12614</v>
      </c>
      <c r="D4682" t="s">
        <v>12615</v>
      </c>
      <c r="E4682" t="s">
        <v>12616</v>
      </c>
      <c r="F4682" t="s">
        <v>28</v>
      </c>
    </row>
    <row r="4683" spans="1:6" x14ac:dyDescent="0.35">
      <c r="A4683">
        <v>4567</v>
      </c>
      <c r="B4683" s="1">
        <v>45131</v>
      </c>
      <c r="C4683" t="s">
        <v>9666</v>
      </c>
      <c r="D4683" t="s">
        <v>12617</v>
      </c>
      <c r="E4683" t="s">
        <v>12618</v>
      </c>
      <c r="F4683" t="s">
        <v>28</v>
      </c>
    </row>
    <row r="4684" spans="1:6" x14ac:dyDescent="0.35">
      <c r="A4684">
        <v>715</v>
      </c>
      <c r="B4684" s="1">
        <v>45131</v>
      </c>
      <c r="C4684" t="s">
        <v>449</v>
      </c>
      <c r="D4684" t="s">
        <v>12619</v>
      </c>
      <c r="E4684" t="s">
        <v>12620</v>
      </c>
      <c r="F4684" t="s">
        <v>28</v>
      </c>
    </row>
    <row r="4685" spans="1:6" x14ac:dyDescent="0.35">
      <c r="A4685">
        <v>879</v>
      </c>
      <c r="B4685" s="1">
        <v>45131</v>
      </c>
      <c r="C4685" t="s">
        <v>12621</v>
      </c>
      <c r="D4685" t="s">
        <v>3854</v>
      </c>
      <c r="E4685" t="s">
        <v>12622</v>
      </c>
      <c r="F4685" t="s">
        <v>24</v>
      </c>
    </row>
    <row r="4686" spans="1:6" x14ac:dyDescent="0.35">
      <c r="A4686">
        <v>6030</v>
      </c>
      <c r="B4686" s="1">
        <v>45132</v>
      </c>
      <c r="C4686" t="s">
        <v>12623</v>
      </c>
      <c r="D4686" t="s">
        <v>12624</v>
      </c>
      <c r="E4686" t="s">
        <v>12625</v>
      </c>
      <c r="F4686" t="s">
        <v>24</v>
      </c>
    </row>
    <row r="4687" spans="1:6" x14ac:dyDescent="0.35">
      <c r="A4687">
        <v>420</v>
      </c>
      <c r="B4687" s="1">
        <v>45132</v>
      </c>
      <c r="C4687" t="s">
        <v>8223</v>
      </c>
      <c r="D4687" t="s">
        <v>1643</v>
      </c>
      <c r="E4687" t="s">
        <v>12626</v>
      </c>
      <c r="F4687" t="s">
        <v>28</v>
      </c>
    </row>
    <row r="4688" spans="1:6" x14ac:dyDescent="0.35">
      <c r="A4688">
        <v>4423</v>
      </c>
      <c r="B4688" s="1">
        <v>45132</v>
      </c>
      <c r="C4688" t="s">
        <v>8474</v>
      </c>
      <c r="D4688" t="s">
        <v>12627</v>
      </c>
      <c r="E4688" t="s">
        <v>12628</v>
      </c>
      <c r="F4688" t="s">
        <v>24</v>
      </c>
    </row>
    <row r="4689" spans="1:6" x14ac:dyDescent="0.35">
      <c r="A4689">
        <v>2674</v>
      </c>
      <c r="B4689" s="1">
        <v>45132</v>
      </c>
      <c r="C4689" t="s">
        <v>5384</v>
      </c>
      <c r="D4689" t="s">
        <v>12629</v>
      </c>
      <c r="E4689" t="s">
        <v>12630</v>
      </c>
      <c r="F4689" t="s">
        <v>28</v>
      </c>
    </row>
    <row r="4690" spans="1:6" x14ac:dyDescent="0.35">
      <c r="A4690">
        <v>2724</v>
      </c>
      <c r="B4690" s="1">
        <v>45132</v>
      </c>
      <c r="C4690" t="s">
        <v>12631</v>
      </c>
      <c r="D4690" t="s">
        <v>12632</v>
      </c>
      <c r="E4690" t="s">
        <v>12633</v>
      </c>
      <c r="F4690" t="s">
        <v>24</v>
      </c>
    </row>
    <row r="4691" spans="1:6" x14ac:dyDescent="0.35">
      <c r="A4691">
        <v>5109</v>
      </c>
      <c r="B4691" s="1">
        <v>45132</v>
      </c>
      <c r="C4691" t="s">
        <v>12634</v>
      </c>
      <c r="D4691" t="s">
        <v>12635</v>
      </c>
      <c r="E4691" t="s">
        <v>12636</v>
      </c>
      <c r="F4691" t="s">
        <v>24</v>
      </c>
    </row>
    <row r="4692" spans="1:6" x14ac:dyDescent="0.35">
      <c r="A4692">
        <v>9165</v>
      </c>
      <c r="B4692" s="1">
        <v>45132</v>
      </c>
      <c r="C4692" t="s">
        <v>12637</v>
      </c>
      <c r="D4692" t="s">
        <v>12638</v>
      </c>
      <c r="E4692" t="s">
        <v>12639</v>
      </c>
      <c r="F4692" t="s">
        <v>106</v>
      </c>
    </row>
    <row r="4693" spans="1:6" x14ac:dyDescent="0.35">
      <c r="A4693">
        <v>4201</v>
      </c>
      <c r="B4693" s="1">
        <v>45132</v>
      </c>
      <c r="C4693" t="s">
        <v>12640</v>
      </c>
      <c r="D4693" t="s">
        <v>12641</v>
      </c>
      <c r="E4693" t="s">
        <v>12642</v>
      </c>
      <c r="F4693" t="s">
        <v>24</v>
      </c>
    </row>
    <row r="4694" spans="1:6" x14ac:dyDescent="0.35">
      <c r="A4694">
        <v>2049</v>
      </c>
      <c r="B4694" s="1">
        <v>45132</v>
      </c>
      <c r="C4694" t="s">
        <v>4586</v>
      </c>
      <c r="D4694" t="s">
        <v>12643</v>
      </c>
      <c r="E4694" t="s">
        <v>12644</v>
      </c>
      <c r="F4694" t="s">
        <v>28</v>
      </c>
    </row>
    <row r="4695" spans="1:6" x14ac:dyDescent="0.35">
      <c r="A4695">
        <v>6113</v>
      </c>
      <c r="B4695" s="1">
        <v>45132</v>
      </c>
      <c r="C4695" t="s">
        <v>12645</v>
      </c>
      <c r="D4695" t="s">
        <v>11324</v>
      </c>
      <c r="E4695" t="s">
        <v>12646</v>
      </c>
      <c r="F4695" t="s">
        <v>28</v>
      </c>
    </row>
    <row r="4696" spans="1:6" x14ac:dyDescent="0.35">
      <c r="A4696">
        <v>8153</v>
      </c>
      <c r="B4696" s="1">
        <v>45132</v>
      </c>
      <c r="C4696" t="s">
        <v>12647</v>
      </c>
      <c r="D4696" t="s">
        <v>12648</v>
      </c>
      <c r="E4696" t="s">
        <v>12649</v>
      </c>
      <c r="F4696" t="s">
        <v>28</v>
      </c>
    </row>
    <row r="4697" spans="1:6" x14ac:dyDescent="0.35">
      <c r="A4697">
        <v>6300</v>
      </c>
      <c r="B4697" s="1">
        <v>45132</v>
      </c>
      <c r="C4697" t="s">
        <v>11829</v>
      </c>
      <c r="D4697" t="s">
        <v>6538</v>
      </c>
      <c r="E4697" t="s">
        <v>12650</v>
      </c>
      <c r="F4697" t="s">
        <v>24</v>
      </c>
    </row>
    <row r="4698" spans="1:6" x14ac:dyDescent="0.35">
      <c r="A4698">
        <v>7944</v>
      </c>
      <c r="B4698" s="1">
        <v>45132</v>
      </c>
      <c r="C4698" t="s">
        <v>4537</v>
      </c>
      <c r="D4698" t="s">
        <v>12651</v>
      </c>
      <c r="E4698" t="s">
        <v>12652</v>
      </c>
      <c r="F4698" t="s">
        <v>24</v>
      </c>
    </row>
    <row r="4699" spans="1:6" x14ac:dyDescent="0.35">
      <c r="A4699">
        <v>9301</v>
      </c>
      <c r="B4699" s="1">
        <v>45132</v>
      </c>
      <c r="C4699" t="s">
        <v>12653</v>
      </c>
      <c r="D4699" t="s">
        <v>7242</v>
      </c>
      <c r="E4699" t="s">
        <v>12654</v>
      </c>
      <c r="F4699" t="s">
        <v>28</v>
      </c>
    </row>
    <row r="4700" spans="1:6" x14ac:dyDescent="0.35">
      <c r="A4700">
        <v>9726</v>
      </c>
      <c r="B4700" s="1">
        <v>45132</v>
      </c>
      <c r="C4700" t="s">
        <v>12655</v>
      </c>
      <c r="D4700" t="s">
        <v>12656</v>
      </c>
      <c r="E4700" t="s">
        <v>12657</v>
      </c>
      <c r="F4700" t="s">
        <v>28</v>
      </c>
    </row>
    <row r="4701" spans="1:6" x14ac:dyDescent="0.35">
      <c r="A4701">
        <v>993</v>
      </c>
      <c r="B4701" s="1">
        <v>45132</v>
      </c>
      <c r="C4701" t="s">
        <v>12658</v>
      </c>
      <c r="D4701" t="s">
        <v>12659</v>
      </c>
      <c r="E4701" t="s">
        <v>12660</v>
      </c>
      <c r="F4701" t="s">
        <v>28</v>
      </c>
    </row>
    <row r="4702" spans="1:6" x14ac:dyDescent="0.35">
      <c r="A4702">
        <v>638</v>
      </c>
      <c r="B4702" s="1">
        <v>45132</v>
      </c>
      <c r="C4702" t="s">
        <v>12661</v>
      </c>
      <c r="D4702" t="s">
        <v>4085</v>
      </c>
      <c r="E4702" t="s">
        <v>12662</v>
      </c>
      <c r="F4702" t="s">
        <v>28</v>
      </c>
    </row>
    <row r="4703" spans="1:6" x14ac:dyDescent="0.35">
      <c r="A4703">
        <v>6457</v>
      </c>
      <c r="B4703" s="1">
        <v>45132</v>
      </c>
      <c r="C4703" t="s">
        <v>12663</v>
      </c>
      <c r="D4703" t="s">
        <v>12664</v>
      </c>
      <c r="E4703" t="s">
        <v>12665</v>
      </c>
      <c r="F4703" t="s">
        <v>28</v>
      </c>
    </row>
    <row r="4704" spans="1:6" x14ac:dyDescent="0.35">
      <c r="A4704">
        <v>3674</v>
      </c>
      <c r="B4704" s="1">
        <v>45132</v>
      </c>
      <c r="C4704" t="s">
        <v>705</v>
      </c>
      <c r="D4704" t="s">
        <v>12666</v>
      </c>
      <c r="E4704" t="s">
        <v>12667</v>
      </c>
      <c r="F4704" t="s">
        <v>24</v>
      </c>
    </row>
    <row r="4705" spans="1:6" x14ac:dyDescent="0.35">
      <c r="A4705">
        <v>1149</v>
      </c>
      <c r="B4705" s="1">
        <v>45132</v>
      </c>
      <c r="C4705" t="s">
        <v>479</v>
      </c>
      <c r="D4705" t="s">
        <v>12668</v>
      </c>
      <c r="E4705" t="s">
        <v>12669</v>
      </c>
      <c r="F4705" t="s">
        <v>28</v>
      </c>
    </row>
    <row r="4706" spans="1:6" x14ac:dyDescent="0.35">
      <c r="A4706">
        <v>7106</v>
      </c>
      <c r="B4706" s="1">
        <v>45132</v>
      </c>
      <c r="C4706" t="s">
        <v>12670</v>
      </c>
      <c r="D4706" t="s">
        <v>12671</v>
      </c>
      <c r="E4706" t="s">
        <v>12672</v>
      </c>
      <c r="F4706" t="s">
        <v>24</v>
      </c>
    </row>
    <row r="4707" spans="1:6" x14ac:dyDescent="0.35">
      <c r="A4707">
        <v>8627</v>
      </c>
      <c r="B4707" s="1">
        <v>45132</v>
      </c>
      <c r="C4707" t="s">
        <v>12673</v>
      </c>
      <c r="D4707" t="s">
        <v>12674</v>
      </c>
      <c r="E4707" t="s">
        <v>12675</v>
      </c>
      <c r="F4707" t="s">
        <v>28</v>
      </c>
    </row>
    <row r="4708" spans="1:6" x14ac:dyDescent="0.35">
      <c r="A4708">
        <v>8021</v>
      </c>
      <c r="B4708" s="1">
        <v>45132</v>
      </c>
      <c r="C4708" t="s">
        <v>78</v>
      </c>
      <c r="D4708" t="s">
        <v>12676</v>
      </c>
      <c r="E4708" t="s">
        <v>12677</v>
      </c>
      <c r="F4708" t="s">
        <v>24</v>
      </c>
    </row>
    <row r="4709" spans="1:6" x14ac:dyDescent="0.35">
      <c r="A4709">
        <v>8653</v>
      </c>
      <c r="B4709" s="1">
        <v>45132</v>
      </c>
      <c r="C4709" t="s">
        <v>12678</v>
      </c>
      <c r="D4709" t="s">
        <v>12679</v>
      </c>
      <c r="E4709" t="s">
        <v>12680</v>
      </c>
      <c r="F4709" t="s">
        <v>28</v>
      </c>
    </row>
    <row r="4710" spans="1:6" x14ac:dyDescent="0.35">
      <c r="A4710">
        <v>2161</v>
      </c>
      <c r="B4710" s="1">
        <v>45132</v>
      </c>
      <c r="C4710" t="s">
        <v>12681</v>
      </c>
      <c r="D4710" t="s">
        <v>12682</v>
      </c>
      <c r="E4710" t="s">
        <v>12683</v>
      </c>
      <c r="F4710" t="s">
        <v>24</v>
      </c>
    </row>
    <row r="4711" spans="1:6" x14ac:dyDescent="0.35">
      <c r="A4711">
        <v>4043</v>
      </c>
      <c r="B4711" s="1">
        <v>45132</v>
      </c>
      <c r="C4711" t="s">
        <v>12684</v>
      </c>
      <c r="D4711" t="s">
        <v>12685</v>
      </c>
      <c r="E4711" t="s">
        <v>12686</v>
      </c>
      <c r="F4711" t="s">
        <v>24</v>
      </c>
    </row>
    <row r="4712" spans="1:6" x14ac:dyDescent="0.35">
      <c r="A4712">
        <v>4166</v>
      </c>
      <c r="B4712" s="1">
        <v>45132</v>
      </c>
      <c r="C4712" t="s">
        <v>9485</v>
      </c>
      <c r="D4712" t="s">
        <v>12687</v>
      </c>
      <c r="E4712" t="s">
        <v>12688</v>
      </c>
      <c r="F4712" t="s">
        <v>28</v>
      </c>
    </row>
    <row r="4713" spans="1:6" x14ac:dyDescent="0.35">
      <c r="A4713">
        <v>9876</v>
      </c>
      <c r="B4713" s="1">
        <v>45132</v>
      </c>
      <c r="C4713" t="s">
        <v>6188</v>
      </c>
      <c r="D4713" t="s">
        <v>12689</v>
      </c>
      <c r="E4713" t="s">
        <v>12690</v>
      </c>
      <c r="F4713" t="s">
        <v>28</v>
      </c>
    </row>
    <row r="4714" spans="1:6" x14ac:dyDescent="0.35">
      <c r="A4714">
        <v>6957</v>
      </c>
      <c r="B4714" s="1">
        <v>45132</v>
      </c>
      <c r="C4714" t="s">
        <v>12691</v>
      </c>
      <c r="D4714" t="s">
        <v>12692</v>
      </c>
      <c r="E4714" t="s">
        <v>12693</v>
      </c>
      <c r="F4714" t="s">
        <v>28</v>
      </c>
    </row>
    <row r="4715" spans="1:6" x14ac:dyDescent="0.35">
      <c r="A4715">
        <v>8108</v>
      </c>
      <c r="B4715" s="1">
        <v>45132</v>
      </c>
      <c r="C4715" t="s">
        <v>933</v>
      </c>
      <c r="D4715" t="s">
        <v>12694</v>
      </c>
      <c r="E4715" t="s">
        <v>12695</v>
      </c>
      <c r="F4715" t="s">
        <v>28</v>
      </c>
    </row>
    <row r="4716" spans="1:6" x14ac:dyDescent="0.35">
      <c r="A4716">
        <v>1345</v>
      </c>
      <c r="B4716" s="1">
        <v>45132</v>
      </c>
      <c r="C4716" t="s">
        <v>12696</v>
      </c>
      <c r="D4716" t="s">
        <v>12697</v>
      </c>
      <c r="E4716" t="s">
        <v>12698</v>
      </c>
      <c r="F4716" t="s">
        <v>28</v>
      </c>
    </row>
    <row r="4717" spans="1:6" x14ac:dyDescent="0.35">
      <c r="A4717">
        <v>2441</v>
      </c>
      <c r="B4717" s="1">
        <v>45132</v>
      </c>
      <c r="C4717" t="s">
        <v>1608</v>
      </c>
      <c r="D4717" t="s">
        <v>12699</v>
      </c>
      <c r="E4717" t="s">
        <v>12700</v>
      </c>
      <c r="F4717" t="s">
        <v>28</v>
      </c>
    </row>
    <row r="4718" spans="1:6" x14ac:dyDescent="0.35">
      <c r="A4718">
        <v>1029</v>
      </c>
      <c r="B4718" s="1">
        <v>45132</v>
      </c>
      <c r="C4718" t="s">
        <v>12701</v>
      </c>
      <c r="D4718" t="s">
        <v>12702</v>
      </c>
      <c r="E4718" t="s">
        <v>12703</v>
      </c>
      <c r="F4718" t="s">
        <v>24</v>
      </c>
    </row>
    <row r="4719" spans="1:6" x14ac:dyDescent="0.35">
      <c r="A4719">
        <v>2992</v>
      </c>
      <c r="B4719" s="1">
        <v>45133</v>
      </c>
      <c r="C4719" t="s">
        <v>12704</v>
      </c>
      <c r="D4719" t="s">
        <v>12705</v>
      </c>
      <c r="E4719" t="s">
        <v>12706</v>
      </c>
      <c r="F4719" t="s">
        <v>24</v>
      </c>
    </row>
    <row r="4720" spans="1:6" x14ac:dyDescent="0.35">
      <c r="A4720">
        <v>2336</v>
      </c>
      <c r="B4720" s="1">
        <v>45133</v>
      </c>
      <c r="C4720" t="s">
        <v>2669</v>
      </c>
      <c r="D4720" t="s">
        <v>12707</v>
      </c>
      <c r="E4720" t="s">
        <v>12708</v>
      </c>
      <c r="F4720" t="s">
        <v>28</v>
      </c>
    </row>
    <row r="4721" spans="1:6" x14ac:dyDescent="0.35">
      <c r="A4721">
        <v>2508</v>
      </c>
      <c r="B4721" s="1">
        <v>45133</v>
      </c>
      <c r="C4721" t="s">
        <v>12709</v>
      </c>
      <c r="D4721" t="s">
        <v>12710</v>
      </c>
      <c r="E4721" t="s">
        <v>12711</v>
      </c>
      <c r="F4721" t="s">
        <v>24</v>
      </c>
    </row>
    <row r="4722" spans="1:6" x14ac:dyDescent="0.35">
      <c r="A4722">
        <v>9331</v>
      </c>
      <c r="B4722" s="1">
        <v>45133</v>
      </c>
      <c r="C4722" t="s">
        <v>1322</v>
      </c>
      <c r="D4722" t="s">
        <v>12712</v>
      </c>
      <c r="E4722" t="s">
        <v>12713</v>
      </c>
      <c r="F4722" t="s">
        <v>352</v>
      </c>
    </row>
    <row r="4723" spans="1:6" x14ac:dyDescent="0.35">
      <c r="A4723">
        <v>5633</v>
      </c>
      <c r="B4723" s="1">
        <v>45133</v>
      </c>
      <c r="C4723" t="s">
        <v>12714</v>
      </c>
      <c r="D4723" t="s">
        <v>12715</v>
      </c>
      <c r="E4723" t="s">
        <v>12716</v>
      </c>
      <c r="F4723" t="s">
        <v>28</v>
      </c>
    </row>
    <row r="4724" spans="1:6" x14ac:dyDescent="0.35">
      <c r="A4724">
        <v>5591</v>
      </c>
      <c r="B4724" s="1">
        <v>45133</v>
      </c>
      <c r="C4724" t="s">
        <v>12717</v>
      </c>
      <c r="D4724" t="s">
        <v>6705</v>
      </c>
      <c r="E4724" t="s">
        <v>12718</v>
      </c>
      <c r="F4724" t="s">
        <v>28</v>
      </c>
    </row>
    <row r="4725" spans="1:6" x14ac:dyDescent="0.35">
      <c r="A4725">
        <v>629</v>
      </c>
      <c r="B4725" s="1">
        <v>45133</v>
      </c>
      <c r="C4725" t="s">
        <v>12462</v>
      </c>
      <c r="D4725" t="s">
        <v>12719</v>
      </c>
      <c r="E4725" t="s">
        <v>12720</v>
      </c>
      <c r="F4725" t="s">
        <v>24</v>
      </c>
    </row>
    <row r="4726" spans="1:6" x14ac:dyDescent="0.35">
      <c r="A4726">
        <v>206</v>
      </c>
      <c r="B4726" s="1">
        <v>45133</v>
      </c>
      <c r="C4726" t="s">
        <v>12721</v>
      </c>
      <c r="D4726" t="s">
        <v>12722</v>
      </c>
      <c r="E4726" t="s">
        <v>12723</v>
      </c>
      <c r="F4726" t="s">
        <v>24</v>
      </c>
    </row>
    <row r="4727" spans="1:6" x14ac:dyDescent="0.35">
      <c r="A4727">
        <v>3065</v>
      </c>
      <c r="B4727" s="1">
        <v>45133</v>
      </c>
      <c r="C4727" t="s">
        <v>12724</v>
      </c>
      <c r="D4727" t="s">
        <v>12725</v>
      </c>
      <c r="E4727" t="s">
        <v>12726</v>
      </c>
      <c r="F4727" t="s">
        <v>352</v>
      </c>
    </row>
    <row r="4728" spans="1:6" x14ac:dyDescent="0.35">
      <c r="A4728">
        <v>9106</v>
      </c>
      <c r="B4728" s="1">
        <v>45133</v>
      </c>
      <c r="C4728" t="s">
        <v>3040</v>
      </c>
      <c r="D4728" t="s">
        <v>12727</v>
      </c>
      <c r="E4728" t="s">
        <v>12728</v>
      </c>
      <c r="F4728" t="s">
        <v>24</v>
      </c>
    </row>
    <row r="4729" spans="1:6" x14ac:dyDescent="0.35">
      <c r="A4729">
        <v>7628</v>
      </c>
      <c r="B4729" s="1">
        <v>45133</v>
      </c>
      <c r="C4729" t="s">
        <v>9454</v>
      </c>
      <c r="D4729" t="s">
        <v>12729</v>
      </c>
      <c r="E4729" t="s">
        <v>12730</v>
      </c>
      <c r="F4729" t="s">
        <v>24</v>
      </c>
    </row>
    <row r="4730" spans="1:6" x14ac:dyDescent="0.35">
      <c r="A4730">
        <v>3765</v>
      </c>
      <c r="B4730" s="1">
        <v>45133</v>
      </c>
      <c r="C4730" t="s">
        <v>12731</v>
      </c>
      <c r="D4730" t="s">
        <v>12732</v>
      </c>
      <c r="E4730" t="s">
        <v>12733</v>
      </c>
      <c r="F4730" t="s">
        <v>24</v>
      </c>
    </row>
    <row r="4731" spans="1:6" x14ac:dyDescent="0.35">
      <c r="A4731">
        <v>7696</v>
      </c>
      <c r="B4731" s="1">
        <v>45133</v>
      </c>
      <c r="C4731" t="s">
        <v>12734</v>
      </c>
      <c r="D4731" t="s">
        <v>12735</v>
      </c>
      <c r="E4731" t="s">
        <v>12736</v>
      </c>
      <c r="F4731" t="s">
        <v>106</v>
      </c>
    </row>
    <row r="4732" spans="1:6" x14ac:dyDescent="0.35">
      <c r="A4732">
        <v>3759</v>
      </c>
      <c r="B4732" s="1">
        <v>45133</v>
      </c>
      <c r="C4732" t="s">
        <v>3037</v>
      </c>
      <c r="D4732" t="s">
        <v>12737</v>
      </c>
      <c r="E4732" t="s">
        <v>12738</v>
      </c>
      <c r="F4732" t="s">
        <v>32</v>
      </c>
    </row>
    <row r="4733" spans="1:6" x14ac:dyDescent="0.35">
      <c r="A4733">
        <v>5419</v>
      </c>
      <c r="B4733" s="1">
        <v>45133</v>
      </c>
      <c r="C4733" t="s">
        <v>12739</v>
      </c>
      <c r="D4733" t="s">
        <v>12740</v>
      </c>
      <c r="E4733" t="s">
        <v>12741</v>
      </c>
      <c r="F4733" t="s">
        <v>28</v>
      </c>
    </row>
    <row r="4734" spans="1:6" x14ac:dyDescent="0.35">
      <c r="A4734">
        <v>5468</v>
      </c>
      <c r="B4734" s="1">
        <v>45133</v>
      </c>
      <c r="C4734" t="s">
        <v>12742</v>
      </c>
      <c r="D4734" t="s">
        <v>12743</v>
      </c>
      <c r="E4734" t="s">
        <v>12744</v>
      </c>
      <c r="F4734" t="s">
        <v>28</v>
      </c>
    </row>
    <row r="4735" spans="1:6" x14ac:dyDescent="0.35">
      <c r="A4735">
        <v>1635</v>
      </c>
      <c r="B4735" s="1">
        <v>45133</v>
      </c>
      <c r="C4735" t="s">
        <v>12745</v>
      </c>
      <c r="D4735" t="s">
        <v>12746</v>
      </c>
      <c r="E4735" t="s">
        <v>12747</v>
      </c>
      <c r="F4735" t="s">
        <v>24</v>
      </c>
    </row>
    <row r="4736" spans="1:6" x14ac:dyDescent="0.35">
      <c r="A4736">
        <v>345</v>
      </c>
      <c r="B4736" s="1">
        <v>45133</v>
      </c>
      <c r="C4736" t="s">
        <v>12748</v>
      </c>
      <c r="D4736" t="s">
        <v>12749</v>
      </c>
      <c r="E4736" t="s">
        <v>12750</v>
      </c>
      <c r="F4736" t="s">
        <v>24</v>
      </c>
    </row>
    <row r="4737" spans="1:6" x14ac:dyDescent="0.35">
      <c r="A4737">
        <v>1019</v>
      </c>
      <c r="B4737" s="1">
        <v>45133</v>
      </c>
      <c r="C4737" t="s">
        <v>12751</v>
      </c>
      <c r="D4737" t="s">
        <v>12752</v>
      </c>
      <c r="E4737" t="s">
        <v>12753</v>
      </c>
      <c r="F4737" t="s">
        <v>24</v>
      </c>
    </row>
    <row r="4738" spans="1:6" x14ac:dyDescent="0.35">
      <c r="A4738">
        <v>9466</v>
      </c>
      <c r="B4738" s="1">
        <v>45133</v>
      </c>
      <c r="C4738" t="s">
        <v>12754</v>
      </c>
      <c r="D4738" t="s">
        <v>12755</v>
      </c>
      <c r="E4738" t="s">
        <v>12756</v>
      </c>
      <c r="F4738" t="s">
        <v>28</v>
      </c>
    </row>
    <row r="4739" spans="1:6" x14ac:dyDescent="0.35">
      <c r="A4739">
        <v>8582</v>
      </c>
      <c r="B4739" s="1">
        <v>45133</v>
      </c>
      <c r="C4739" t="s">
        <v>12757</v>
      </c>
      <c r="D4739" t="s">
        <v>12758</v>
      </c>
      <c r="E4739" t="s">
        <v>12759</v>
      </c>
      <c r="F4739" t="s">
        <v>24</v>
      </c>
    </row>
    <row r="4740" spans="1:6" x14ac:dyDescent="0.35">
      <c r="A4740">
        <v>9029</v>
      </c>
      <c r="B4740" s="1">
        <v>45133</v>
      </c>
      <c r="C4740" t="s">
        <v>1149</v>
      </c>
      <c r="D4740" t="s">
        <v>12760</v>
      </c>
      <c r="E4740" t="s">
        <v>12761</v>
      </c>
      <c r="F4740" t="s">
        <v>28</v>
      </c>
    </row>
    <row r="4741" spans="1:6" x14ac:dyDescent="0.35">
      <c r="A4741">
        <v>6280</v>
      </c>
      <c r="B4741" s="1">
        <v>45133</v>
      </c>
      <c r="C4741" t="s">
        <v>12762</v>
      </c>
      <c r="D4741" t="s">
        <v>12763</v>
      </c>
      <c r="E4741" t="s">
        <v>12764</v>
      </c>
      <c r="F4741" t="s">
        <v>24</v>
      </c>
    </row>
    <row r="4742" spans="1:6" x14ac:dyDescent="0.35">
      <c r="A4742">
        <v>3853</v>
      </c>
      <c r="B4742" s="1">
        <v>45133</v>
      </c>
      <c r="C4742" t="s">
        <v>12765</v>
      </c>
      <c r="D4742" t="s">
        <v>11419</v>
      </c>
      <c r="E4742" t="s">
        <v>12766</v>
      </c>
      <c r="F4742" t="s">
        <v>28</v>
      </c>
    </row>
    <row r="4743" spans="1:6" x14ac:dyDescent="0.35">
      <c r="A4743">
        <v>7534</v>
      </c>
      <c r="B4743" s="1">
        <v>45134</v>
      </c>
      <c r="C4743" t="s">
        <v>8881</v>
      </c>
      <c r="D4743" t="s">
        <v>12767</v>
      </c>
      <c r="E4743" t="s">
        <v>12768</v>
      </c>
      <c r="F4743" t="s">
        <v>352</v>
      </c>
    </row>
    <row r="4744" spans="1:6" x14ac:dyDescent="0.35">
      <c r="A4744">
        <v>8442</v>
      </c>
      <c r="B4744" s="1">
        <v>45134</v>
      </c>
      <c r="C4744" t="s">
        <v>12769</v>
      </c>
      <c r="D4744" t="s">
        <v>12770</v>
      </c>
      <c r="E4744" t="s">
        <v>12771</v>
      </c>
      <c r="F4744" t="s">
        <v>24</v>
      </c>
    </row>
    <row r="4745" spans="1:6" x14ac:dyDescent="0.35">
      <c r="A4745">
        <v>7105</v>
      </c>
      <c r="B4745" s="1">
        <v>45134</v>
      </c>
      <c r="C4745" t="s">
        <v>5771</v>
      </c>
      <c r="D4745" t="s">
        <v>12772</v>
      </c>
      <c r="E4745" t="s">
        <v>12773</v>
      </c>
      <c r="F4745" t="s">
        <v>28</v>
      </c>
    </row>
    <row r="4746" spans="1:6" x14ac:dyDescent="0.35">
      <c r="A4746">
        <v>4066</v>
      </c>
      <c r="B4746" s="1">
        <v>45134</v>
      </c>
      <c r="C4746" t="s">
        <v>12774</v>
      </c>
      <c r="D4746" t="s">
        <v>12775</v>
      </c>
      <c r="E4746" t="s">
        <v>12776</v>
      </c>
      <c r="F4746" t="s">
        <v>24</v>
      </c>
    </row>
    <row r="4747" spans="1:6" x14ac:dyDescent="0.35">
      <c r="A4747">
        <v>2964</v>
      </c>
      <c r="B4747" s="1">
        <v>45134</v>
      </c>
      <c r="C4747" t="s">
        <v>10999</v>
      </c>
      <c r="D4747" t="s">
        <v>12777</v>
      </c>
      <c r="E4747" t="s">
        <v>12778</v>
      </c>
      <c r="F4747" t="s">
        <v>28</v>
      </c>
    </row>
    <row r="4748" spans="1:6" x14ac:dyDescent="0.35">
      <c r="A4748">
        <v>9575</v>
      </c>
      <c r="B4748" s="1">
        <v>45134</v>
      </c>
      <c r="C4748" t="s">
        <v>12779</v>
      </c>
      <c r="D4748" t="s">
        <v>12780</v>
      </c>
      <c r="E4748" t="s">
        <v>12781</v>
      </c>
      <c r="F4748" t="s">
        <v>93</v>
      </c>
    </row>
    <row r="4749" spans="1:6" x14ac:dyDescent="0.35">
      <c r="A4749">
        <v>8896</v>
      </c>
      <c r="B4749" s="1">
        <v>45134</v>
      </c>
      <c r="C4749" t="s">
        <v>12782</v>
      </c>
      <c r="D4749" t="s">
        <v>12783</v>
      </c>
      <c r="E4749" t="s">
        <v>12784</v>
      </c>
      <c r="F4749" t="s">
        <v>24</v>
      </c>
    </row>
    <row r="4750" spans="1:6" x14ac:dyDescent="0.35">
      <c r="A4750">
        <v>208</v>
      </c>
      <c r="B4750" s="1">
        <v>45134</v>
      </c>
      <c r="C4750" t="s">
        <v>12785</v>
      </c>
      <c r="D4750" t="s">
        <v>12786</v>
      </c>
      <c r="E4750" t="s">
        <v>12787</v>
      </c>
      <c r="F4750" t="s">
        <v>28</v>
      </c>
    </row>
    <row r="4751" spans="1:6" x14ac:dyDescent="0.35">
      <c r="A4751">
        <v>2367</v>
      </c>
      <c r="B4751" s="1">
        <v>45134</v>
      </c>
      <c r="C4751" t="s">
        <v>12788</v>
      </c>
      <c r="D4751" t="s">
        <v>12789</v>
      </c>
      <c r="E4751" t="s">
        <v>12790</v>
      </c>
      <c r="F4751" t="s">
        <v>28</v>
      </c>
    </row>
    <row r="4752" spans="1:6" x14ac:dyDescent="0.35">
      <c r="A4752">
        <v>1541</v>
      </c>
      <c r="B4752" s="1">
        <v>45134</v>
      </c>
      <c r="C4752" t="s">
        <v>806</v>
      </c>
      <c r="D4752" t="s">
        <v>12791</v>
      </c>
      <c r="E4752" t="s">
        <v>12792</v>
      </c>
      <c r="F4752" t="s">
        <v>24</v>
      </c>
    </row>
    <row r="4753" spans="1:6" x14ac:dyDescent="0.35">
      <c r="A4753">
        <v>4950</v>
      </c>
      <c r="B4753" s="1">
        <v>45134</v>
      </c>
      <c r="C4753" t="s">
        <v>12793</v>
      </c>
      <c r="D4753" t="s">
        <v>417</v>
      </c>
      <c r="E4753" t="s">
        <v>12794</v>
      </c>
      <c r="F4753" t="s">
        <v>28</v>
      </c>
    </row>
    <row r="4754" spans="1:6" x14ac:dyDescent="0.35">
      <c r="A4754">
        <v>7868</v>
      </c>
      <c r="B4754" s="1">
        <v>45134</v>
      </c>
      <c r="C4754" t="s">
        <v>12795</v>
      </c>
      <c r="D4754" t="s">
        <v>12796</v>
      </c>
      <c r="E4754" t="s">
        <v>12797</v>
      </c>
      <c r="F4754" t="s">
        <v>643</v>
      </c>
    </row>
    <row r="4755" spans="1:6" x14ac:dyDescent="0.35">
      <c r="A4755">
        <v>2471</v>
      </c>
      <c r="B4755" s="1">
        <v>45134</v>
      </c>
      <c r="C4755" t="s">
        <v>2225</v>
      </c>
      <c r="D4755" t="s">
        <v>3231</v>
      </c>
      <c r="E4755" t="s">
        <v>12798</v>
      </c>
      <c r="F4755" t="s">
        <v>28</v>
      </c>
    </row>
    <row r="4756" spans="1:6" x14ac:dyDescent="0.35">
      <c r="A4756">
        <v>2679</v>
      </c>
      <c r="B4756" s="1">
        <v>45134</v>
      </c>
      <c r="C4756" t="s">
        <v>8144</v>
      </c>
      <c r="D4756" t="s">
        <v>12799</v>
      </c>
      <c r="E4756" t="s">
        <v>12800</v>
      </c>
      <c r="F4756" t="s">
        <v>24</v>
      </c>
    </row>
    <row r="4757" spans="1:6" x14ac:dyDescent="0.35">
      <c r="A4757">
        <v>4168</v>
      </c>
      <c r="B4757" s="1">
        <v>45134</v>
      </c>
      <c r="C4757" t="s">
        <v>12801</v>
      </c>
      <c r="D4757" t="s">
        <v>12802</v>
      </c>
      <c r="E4757" t="s">
        <v>12803</v>
      </c>
      <c r="F4757" t="s">
        <v>24</v>
      </c>
    </row>
    <row r="4758" spans="1:6" x14ac:dyDescent="0.35">
      <c r="A4758">
        <v>618</v>
      </c>
      <c r="B4758" s="1">
        <v>45135</v>
      </c>
      <c r="C4758" t="s">
        <v>2336</v>
      </c>
      <c r="D4758" t="s">
        <v>12804</v>
      </c>
      <c r="E4758" t="s">
        <v>12805</v>
      </c>
      <c r="F4758" t="s">
        <v>28</v>
      </c>
    </row>
    <row r="4759" spans="1:6" x14ac:dyDescent="0.35">
      <c r="A4759">
        <v>1769</v>
      </c>
      <c r="B4759" s="1">
        <v>45135</v>
      </c>
      <c r="C4759" t="s">
        <v>3374</v>
      </c>
      <c r="D4759" t="s">
        <v>12806</v>
      </c>
      <c r="E4759" t="s">
        <v>12807</v>
      </c>
      <c r="F4759" t="s">
        <v>28</v>
      </c>
    </row>
    <row r="4760" spans="1:6" x14ac:dyDescent="0.35">
      <c r="A4760">
        <v>1640</v>
      </c>
      <c r="B4760" s="1">
        <v>45135</v>
      </c>
      <c r="C4760" t="s">
        <v>12808</v>
      </c>
      <c r="D4760" t="s">
        <v>12809</v>
      </c>
      <c r="E4760" t="s">
        <v>12810</v>
      </c>
      <c r="F4760" t="s">
        <v>28</v>
      </c>
    </row>
    <row r="4761" spans="1:6" x14ac:dyDescent="0.35">
      <c r="A4761">
        <v>3918</v>
      </c>
      <c r="B4761" s="1">
        <v>45135</v>
      </c>
      <c r="C4761" t="s">
        <v>12811</v>
      </c>
      <c r="D4761" t="s">
        <v>11293</v>
      </c>
      <c r="E4761" t="s">
        <v>12812</v>
      </c>
      <c r="F4761" t="s">
        <v>28</v>
      </c>
    </row>
    <row r="4762" spans="1:6" x14ac:dyDescent="0.35">
      <c r="A4762">
        <v>9239</v>
      </c>
      <c r="B4762" s="1">
        <v>45135</v>
      </c>
      <c r="C4762" t="s">
        <v>12813</v>
      </c>
      <c r="D4762" t="s">
        <v>12814</v>
      </c>
      <c r="E4762" t="s">
        <v>12815</v>
      </c>
      <c r="F4762" t="s">
        <v>28</v>
      </c>
    </row>
    <row r="4763" spans="1:6" x14ac:dyDescent="0.35">
      <c r="A4763">
        <v>2853</v>
      </c>
      <c r="B4763" s="1">
        <v>45135</v>
      </c>
      <c r="C4763" t="s">
        <v>12816</v>
      </c>
      <c r="D4763" t="s">
        <v>12817</v>
      </c>
      <c r="E4763" t="s">
        <v>12818</v>
      </c>
      <c r="F4763" t="s">
        <v>28</v>
      </c>
    </row>
    <row r="4764" spans="1:6" x14ac:dyDescent="0.35">
      <c r="A4764">
        <v>9550</v>
      </c>
      <c r="B4764" s="1">
        <v>45135</v>
      </c>
      <c r="C4764" t="s">
        <v>11401</v>
      </c>
      <c r="D4764" t="s">
        <v>12819</v>
      </c>
      <c r="E4764" t="s">
        <v>12820</v>
      </c>
      <c r="F4764" t="s">
        <v>28</v>
      </c>
    </row>
    <row r="4765" spans="1:6" x14ac:dyDescent="0.35">
      <c r="A4765">
        <v>2970</v>
      </c>
      <c r="B4765" s="1">
        <v>45135</v>
      </c>
      <c r="C4765" t="s">
        <v>9515</v>
      </c>
      <c r="D4765" t="s">
        <v>6300</v>
      </c>
      <c r="E4765" t="s">
        <v>12821</v>
      </c>
      <c r="F4765" t="s">
        <v>24</v>
      </c>
    </row>
    <row r="4766" spans="1:6" x14ac:dyDescent="0.35">
      <c r="A4766">
        <v>5242</v>
      </c>
      <c r="B4766" s="1">
        <v>45135</v>
      </c>
      <c r="C4766" t="s">
        <v>12822</v>
      </c>
      <c r="D4766" t="s">
        <v>12823</v>
      </c>
      <c r="E4766" t="s">
        <v>12824</v>
      </c>
      <c r="F4766" t="s">
        <v>24</v>
      </c>
    </row>
    <row r="4767" spans="1:6" x14ac:dyDescent="0.35">
      <c r="A4767">
        <v>8768</v>
      </c>
      <c r="B4767" s="1">
        <v>45135</v>
      </c>
      <c r="C4767" t="s">
        <v>12825</v>
      </c>
      <c r="D4767" t="s">
        <v>12826</v>
      </c>
      <c r="E4767" t="s">
        <v>12827</v>
      </c>
      <c r="F4767" t="s">
        <v>24</v>
      </c>
    </row>
    <row r="4768" spans="1:6" x14ac:dyDescent="0.35">
      <c r="A4768">
        <v>7746</v>
      </c>
      <c r="B4768" s="1">
        <v>45135</v>
      </c>
      <c r="C4768" t="s">
        <v>4450</v>
      </c>
      <c r="D4768" t="s">
        <v>12828</v>
      </c>
      <c r="E4768" t="s">
        <v>12829</v>
      </c>
      <c r="F4768" t="s">
        <v>24</v>
      </c>
    </row>
    <row r="4769" spans="1:6" x14ac:dyDescent="0.35">
      <c r="A4769">
        <v>2037</v>
      </c>
      <c r="B4769" s="1">
        <v>45135</v>
      </c>
      <c r="C4769" t="s">
        <v>1816</v>
      </c>
      <c r="D4769" t="s">
        <v>12830</v>
      </c>
      <c r="E4769" t="s">
        <v>12831</v>
      </c>
      <c r="F4769" t="s">
        <v>28</v>
      </c>
    </row>
    <row r="4770" spans="1:6" x14ac:dyDescent="0.35">
      <c r="A4770">
        <v>1283</v>
      </c>
      <c r="B4770" s="1">
        <v>45135</v>
      </c>
      <c r="C4770" t="s">
        <v>1762</v>
      </c>
      <c r="D4770" t="s">
        <v>12832</v>
      </c>
      <c r="E4770" t="s">
        <v>12833</v>
      </c>
      <c r="F4770" t="s">
        <v>24</v>
      </c>
    </row>
    <row r="4771" spans="1:6" x14ac:dyDescent="0.35">
      <c r="A4771">
        <v>9792</v>
      </c>
      <c r="B4771" s="1">
        <v>45135</v>
      </c>
      <c r="C4771" t="s">
        <v>9715</v>
      </c>
      <c r="D4771" t="s">
        <v>2679</v>
      </c>
      <c r="E4771" t="s">
        <v>12834</v>
      </c>
      <c r="F4771" t="s">
        <v>24</v>
      </c>
    </row>
    <row r="4772" spans="1:6" x14ac:dyDescent="0.35">
      <c r="A4772">
        <v>5968</v>
      </c>
      <c r="B4772" s="1">
        <v>45135</v>
      </c>
      <c r="C4772" t="s">
        <v>12835</v>
      </c>
      <c r="D4772" t="s">
        <v>12836</v>
      </c>
      <c r="E4772" t="s">
        <v>12837</v>
      </c>
      <c r="F4772" t="s">
        <v>28</v>
      </c>
    </row>
    <row r="4773" spans="1:6" x14ac:dyDescent="0.35">
      <c r="A4773">
        <v>1084</v>
      </c>
      <c r="B4773" s="1">
        <v>45135</v>
      </c>
      <c r="C4773" t="s">
        <v>7861</v>
      </c>
      <c r="D4773" t="s">
        <v>12838</v>
      </c>
      <c r="E4773" t="s">
        <v>12839</v>
      </c>
      <c r="F4773" t="s">
        <v>24</v>
      </c>
    </row>
    <row r="4774" spans="1:6" x14ac:dyDescent="0.35">
      <c r="A4774">
        <v>782</v>
      </c>
      <c r="B4774" s="1">
        <v>45135</v>
      </c>
      <c r="C4774" t="s">
        <v>245</v>
      </c>
      <c r="D4774" t="s">
        <v>12840</v>
      </c>
      <c r="E4774" t="s">
        <v>12841</v>
      </c>
      <c r="F4774" t="s">
        <v>24</v>
      </c>
    </row>
    <row r="4775" spans="1:6" x14ac:dyDescent="0.35">
      <c r="A4775">
        <v>386</v>
      </c>
      <c r="B4775" s="1">
        <v>45135</v>
      </c>
      <c r="C4775" t="s">
        <v>12842</v>
      </c>
      <c r="D4775" t="s">
        <v>12843</v>
      </c>
      <c r="E4775" t="s">
        <v>12844</v>
      </c>
      <c r="F4775" t="s">
        <v>24</v>
      </c>
    </row>
    <row r="4776" spans="1:6" x14ac:dyDescent="0.35">
      <c r="A4776">
        <v>7061</v>
      </c>
      <c r="B4776" s="1">
        <v>45135</v>
      </c>
      <c r="C4776" t="s">
        <v>7734</v>
      </c>
      <c r="D4776" t="s">
        <v>12845</v>
      </c>
      <c r="E4776" t="s">
        <v>12846</v>
      </c>
      <c r="F4776" t="s">
        <v>93</v>
      </c>
    </row>
    <row r="4777" spans="1:6" x14ac:dyDescent="0.35">
      <c r="A4777">
        <v>5106</v>
      </c>
      <c r="B4777" s="1">
        <v>45135</v>
      </c>
      <c r="C4777" t="s">
        <v>12847</v>
      </c>
      <c r="D4777" t="s">
        <v>12848</v>
      </c>
      <c r="E4777" t="s">
        <v>12849</v>
      </c>
      <c r="F4777" t="s">
        <v>24</v>
      </c>
    </row>
    <row r="4778" spans="1:6" x14ac:dyDescent="0.35">
      <c r="A4778">
        <v>3260</v>
      </c>
      <c r="B4778" s="1">
        <v>45136</v>
      </c>
      <c r="C4778" t="s">
        <v>12850</v>
      </c>
      <c r="D4778" t="s">
        <v>12851</v>
      </c>
      <c r="E4778" t="s">
        <v>12852</v>
      </c>
      <c r="F4778" t="s">
        <v>24</v>
      </c>
    </row>
    <row r="4779" spans="1:6" x14ac:dyDescent="0.35">
      <c r="A4779">
        <v>7795</v>
      </c>
      <c r="B4779" s="1">
        <v>45136</v>
      </c>
      <c r="C4779" t="s">
        <v>10239</v>
      </c>
      <c r="D4779" t="s">
        <v>12853</v>
      </c>
      <c r="E4779" t="s">
        <v>12854</v>
      </c>
      <c r="F4779" t="s">
        <v>28</v>
      </c>
    </row>
    <row r="4780" spans="1:6" x14ac:dyDescent="0.35">
      <c r="A4780">
        <v>7133</v>
      </c>
      <c r="B4780" s="1">
        <v>45136</v>
      </c>
      <c r="C4780" t="s">
        <v>5990</v>
      </c>
      <c r="D4780" t="s">
        <v>12855</v>
      </c>
      <c r="E4780" t="s">
        <v>12856</v>
      </c>
      <c r="F4780" t="s">
        <v>28</v>
      </c>
    </row>
    <row r="4781" spans="1:6" x14ac:dyDescent="0.35">
      <c r="A4781">
        <v>8018</v>
      </c>
      <c r="B4781" s="1">
        <v>45136</v>
      </c>
      <c r="C4781" t="s">
        <v>7697</v>
      </c>
      <c r="D4781" t="s">
        <v>12857</v>
      </c>
      <c r="E4781" t="s">
        <v>12858</v>
      </c>
      <c r="F4781" t="s">
        <v>28</v>
      </c>
    </row>
    <row r="4782" spans="1:6" x14ac:dyDescent="0.35">
      <c r="A4782">
        <v>1241</v>
      </c>
      <c r="B4782" s="1">
        <v>45136</v>
      </c>
      <c r="C4782" t="s">
        <v>12859</v>
      </c>
      <c r="D4782" t="s">
        <v>12860</v>
      </c>
      <c r="E4782" t="s">
        <v>12861</v>
      </c>
      <c r="F4782" t="s">
        <v>24</v>
      </c>
    </row>
    <row r="4783" spans="1:6" x14ac:dyDescent="0.35">
      <c r="A4783">
        <v>2421</v>
      </c>
      <c r="B4783" s="1">
        <v>45136</v>
      </c>
      <c r="C4783" t="s">
        <v>12862</v>
      </c>
      <c r="D4783" t="s">
        <v>12863</v>
      </c>
      <c r="E4783" t="s">
        <v>12864</v>
      </c>
      <c r="F4783" t="s">
        <v>28</v>
      </c>
    </row>
    <row r="4784" spans="1:6" x14ac:dyDescent="0.35">
      <c r="A4784">
        <v>6018</v>
      </c>
      <c r="B4784" s="1">
        <v>45136</v>
      </c>
      <c r="C4784" t="s">
        <v>12865</v>
      </c>
      <c r="D4784" t="s">
        <v>12866</v>
      </c>
      <c r="E4784" t="s">
        <v>12867</v>
      </c>
      <c r="F4784" t="s">
        <v>24</v>
      </c>
    </row>
    <row r="4785" spans="1:6" x14ac:dyDescent="0.35">
      <c r="A4785">
        <v>7877</v>
      </c>
      <c r="B4785" s="1">
        <v>45136</v>
      </c>
      <c r="C4785" t="s">
        <v>12868</v>
      </c>
      <c r="D4785" t="s">
        <v>12869</v>
      </c>
      <c r="E4785" t="s">
        <v>12870</v>
      </c>
      <c r="F4785" t="s">
        <v>28</v>
      </c>
    </row>
    <row r="4786" spans="1:6" x14ac:dyDescent="0.35">
      <c r="A4786">
        <v>8109</v>
      </c>
      <c r="B4786" s="1">
        <v>45136</v>
      </c>
      <c r="C4786" t="s">
        <v>12871</v>
      </c>
      <c r="D4786" t="s">
        <v>8664</v>
      </c>
      <c r="E4786" t="s">
        <v>12872</v>
      </c>
      <c r="F4786" t="s">
        <v>24</v>
      </c>
    </row>
    <row r="4787" spans="1:6" x14ac:dyDescent="0.35">
      <c r="A4787">
        <v>5870</v>
      </c>
      <c r="B4787" s="1">
        <v>45136</v>
      </c>
      <c r="C4787" t="s">
        <v>12873</v>
      </c>
      <c r="D4787" t="s">
        <v>12874</v>
      </c>
      <c r="E4787" t="s">
        <v>12875</v>
      </c>
      <c r="F4787" t="s">
        <v>32</v>
      </c>
    </row>
    <row r="4788" spans="1:6" x14ac:dyDescent="0.35">
      <c r="A4788">
        <v>2664</v>
      </c>
      <c r="B4788" s="1">
        <v>45136</v>
      </c>
      <c r="C4788" t="s">
        <v>7244</v>
      </c>
      <c r="D4788" t="s">
        <v>12876</v>
      </c>
      <c r="E4788" t="s">
        <v>12877</v>
      </c>
      <c r="F4788" t="s">
        <v>24</v>
      </c>
    </row>
    <row r="4789" spans="1:6" x14ac:dyDescent="0.35">
      <c r="A4789">
        <v>5214</v>
      </c>
      <c r="B4789" s="1">
        <v>45136</v>
      </c>
      <c r="C4789" t="s">
        <v>12878</v>
      </c>
      <c r="D4789" t="s">
        <v>12879</v>
      </c>
      <c r="E4789" t="s">
        <v>12880</v>
      </c>
      <c r="F4789" t="s">
        <v>28</v>
      </c>
    </row>
    <row r="4790" spans="1:6" x14ac:dyDescent="0.35">
      <c r="A4790">
        <v>9664</v>
      </c>
      <c r="B4790" s="1">
        <v>45136</v>
      </c>
      <c r="C4790" t="s">
        <v>2132</v>
      </c>
      <c r="D4790" t="s">
        <v>12881</v>
      </c>
      <c r="E4790" t="s">
        <v>12882</v>
      </c>
      <c r="F4790" t="s">
        <v>24</v>
      </c>
    </row>
    <row r="4791" spans="1:6" x14ac:dyDescent="0.35">
      <c r="A4791">
        <v>9794</v>
      </c>
      <c r="B4791" s="1">
        <v>45136</v>
      </c>
      <c r="C4791" t="s">
        <v>3961</v>
      </c>
      <c r="D4791" t="s">
        <v>12883</v>
      </c>
      <c r="E4791" t="s">
        <v>12884</v>
      </c>
      <c r="F4791" t="s">
        <v>24</v>
      </c>
    </row>
    <row r="4792" spans="1:6" x14ac:dyDescent="0.35">
      <c r="A4792">
        <v>3790</v>
      </c>
      <c r="B4792" s="1">
        <v>45136</v>
      </c>
      <c r="C4792" t="s">
        <v>11552</v>
      </c>
      <c r="D4792" t="s">
        <v>12885</v>
      </c>
      <c r="E4792" t="s">
        <v>12886</v>
      </c>
      <c r="F4792" t="s">
        <v>28</v>
      </c>
    </row>
    <row r="4793" spans="1:6" x14ac:dyDescent="0.35">
      <c r="A4793">
        <v>8665</v>
      </c>
      <c r="B4793" s="1">
        <v>45136</v>
      </c>
      <c r="C4793" t="s">
        <v>3208</v>
      </c>
      <c r="D4793" t="s">
        <v>12887</v>
      </c>
      <c r="E4793" t="s">
        <v>12888</v>
      </c>
      <c r="F4793" t="s">
        <v>24</v>
      </c>
    </row>
    <row r="4794" spans="1:6" x14ac:dyDescent="0.35">
      <c r="A4794">
        <v>4047</v>
      </c>
      <c r="B4794" s="1">
        <v>45136</v>
      </c>
      <c r="C4794" t="s">
        <v>12889</v>
      </c>
      <c r="D4794" t="s">
        <v>12890</v>
      </c>
      <c r="E4794" t="s">
        <v>12891</v>
      </c>
      <c r="F4794" t="s">
        <v>28</v>
      </c>
    </row>
    <row r="4795" spans="1:6" x14ac:dyDescent="0.35">
      <c r="A4795">
        <v>570</v>
      </c>
      <c r="B4795" s="1">
        <v>45137</v>
      </c>
      <c r="C4795" t="s">
        <v>4943</v>
      </c>
      <c r="D4795" t="s">
        <v>12892</v>
      </c>
      <c r="E4795" t="s">
        <v>12893</v>
      </c>
      <c r="F4795" t="s">
        <v>24</v>
      </c>
    </row>
    <row r="4796" spans="1:6" x14ac:dyDescent="0.35">
      <c r="A4796">
        <v>8282</v>
      </c>
      <c r="B4796" s="1">
        <v>45137</v>
      </c>
      <c r="C4796" t="s">
        <v>12894</v>
      </c>
      <c r="D4796" t="s">
        <v>12895</v>
      </c>
      <c r="E4796" t="s">
        <v>12896</v>
      </c>
      <c r="F4796" t="s">
        <v>24</v>
      </c>
    </row>
    <row r="4797" spans="1:6" x14ac:dyDescent="0.35">
      <c r="A4797">
        <v>8880</v>
      </c>
      <c r="B4797" s="1">
        <v>45137</v>
      </c>
      <c r="C4797" t="s">
        <v>1943</v>
      </c>
      <c r="D4797" t="s">
        <v>12897</v>
      </c>
      <c r="E4797" t="s">
        <v>12898</v>
      </c>
      <c r="F4797" t="s">
        <v>28</v>
      </c>
    </row>
    <row r="4798" spans="1:6" x14ac:dyDescent="0.35">
      <c r="A4798">
        <v>7196</v>
      </c>
      <c r="B4798" s="1">
        <v>45137</v>
      </c>
      <c r="C4798" t="s">
        <v>1600</v>
      </c>
      <c r="D4798" t="s">
        <v>12899</v>
      </c>
      <c r="E4798" t="s">
        <v>12900</v>
      </c>
      <c r="F4798" t="s">
        <v>24</v>
      </c>
    </row>
    <row r="4799" spans="1:6" x14ac:dyDescent="0.35">
      <c r="A4799">
        <v>7404</v>
      </c>
      <c r="B4799" s="1">
        <v>45137</v>
      </c>
      <c r="C4799" t="s">
        <v>12901</v>
      </c>
      <c r="D4799" t="s">
        <v>12902</v>
      </c>
      <c r="E4799" t="s">
        <v>12903</v>
      </c>
      <c r="F4799" t="s">
        <v>93</v>
      </c>
    </row>
    <row r="4800" spans="1:6" x14ac:dyDescent="0.35">
      <c r="A4800">
        <v>8965</v>
      </c>
      <c r="B4800" s="1">
        <v>45137</v>
      </c>
      <c r="C4800" t="s">
        <v>12904</v>
      </c>
      <c r="D4800" t="s">
        <v>12905</v>
      </c>
      <c r="E4800" t="s">
        <v>12906</v>
      </c>
      <c r="F4800" t="s">
        <v>24</v>
      </c>
    </row>
    <row r="4801" spans="1:6" x14ac:dyDescent="0.35">
      <c r="A4801">
        <v>898</v>
      </c>
      <c r="B4801" s="1">
        <v>45137</v>
      </c>
      <c r="C4801" t="s">
        <v>12584</v>
      </c>
      <c r="D4801" t="s">
        <v>12907</v>
      </c>
      <c r="E4801" t="s">
        <v>12908</v>
      </c>
      <c r="F4801" t="s">
        <v>24</v>
      </c>
    </row>
    <row r="4802" spans="1:6" x14ac:dyDescent="0.35">
      <c r="A4802">
        <v>4546</v>
      </c>
      <c r="B4802" s="1">
        <v>45137</v>
      </c>
      <c r="C4802" t="s">
        <v>12909</v>
      </c>
      <c r="D4802" t="s">
        <v>12910</v>
      </c>
      <c r="E4802" t="s">
        <v>12911</v>
      </c>
      <c r="F4802" t="s">
        <v>24</v>
      </c>
    </row>
    <row r="4803" spans="1:6" x14ac:dyDescent="0.35">
      <c r="A4803">
        <v>3283</v>
      </c>
      <c r="B4803" s="1">
        <v>45137</v>
      </c>
      <c r="C4803" t="s">
        <v>12912</v>
      </c>
      <c r="D4803" t="s">
        <v>12913</v>
      </c>
      <c r="E4803" t="s">
        <v>12914</v>
      </c>
      <c r="F4803" t="s">
        <v>24</v>
      </c>
    </row>
    <row r="4804" spans="1:6" x14ac:dyDescent="0.35">
      <c r="A4804">
        <v>4405</v>
      </c>
      <c r="B4804" s="1">
        <v>45137</v>
      </c>
      <c r="C4804" t="s">
        <v>6768</v>
      </c>
      <c r="D4804" t="s">
        <v>12915</v>
      </c>
      <c r="E4804" t="s">
        <v>12916</v>
      </c>
      <c r="F4804" t="s">
        <v>24</v>
      </c>
    </row>
    <row r="4805" spans="1:6" x14ac:dyDescent="0.35">
      <c r="A4805">
        <v>4741</v>
      </c>
      <c r="B4805" s="1">
        <v>45137</v>
      </c>
      <c r="C4805" t="s">
        <v>4924</v>
      </c>
      <c r="D4805" t="s">
        <v>12569</v>
      </c>
      <c r="E4805" t="s">
        <v>12917</v>
      </c>
      <c r="F4805" t="s">
        <v>24</v>
      </c>
    </row>
    <row r="4806" spans="1:6" x14ac:dyDescent="0.35">
      <c r="A4806">
        <v>3179</v>
      </c>
      <c r="B4806" s="1">
        <v>45137</v>
      </c>
      <c r="C4806" t="s">
        <v>1804</v>
      </c>
      <c r="D4806" t="s">
        <v>12918</v>
      </c>
      <c r="E4806" t="s">
        <v>12919</v>
      </c>
      <c r="F4806" t="s">
        <v>28</v>
      </c>
    </row>
    <row r="4807" spans="1:6" x14ac:dyDescent="0.35">
      <c r="A4807">
        <v>8515</v>
      </c>
      <c r="B4807" s="1">
        <v>45137</v>
      </c>
      <c r="C4807" t="s">
        <v>4116</v>
      </c>
      <c r="D4807" t="s">
        <v>11254</v>
      </c>
      <c r="E4807" t="s">
        <v>12920</v>
      </c>
      <c r="F4807" t="s">
        <v>24</v>
      </c>
    </row>
    <row r="4808" spans="1:6" x14ac:dyDescent="0.35">
      <c r="A4808">
        <v>5067</v>
      </c>
      <c r="B4808" s="1">
        <v>45137</v>
      </c>
      <c r="C4808" t="s">
        <v>8567</v>
      </c>
      <c r="D4808" t="s">
        <v>12921</v>
      </c>
      <c r="E4808" t="s">
        <v>12922</v>
      </c>
      <c r="F4808" t="s">
        <v>28</v>
      </c>
    </row>
    <row r="4809" spans="1:6" x14ac:dyDescent="0.35">
      <c r="A4809">
        <v>1989</v>
      </c>
      <c r="B4809" s="1">
        <v>45137</v>
      </c>
      <c r="C4809" t="s">
        <v>12923</v>
      </c>
      <c r="D4809" t="s">
        <v>12924</v>
      </c>
      <c r="E4809" t="s">
        <v>12925</v>
      </c>
      <c r="F4809" t="s">
        <v>24</v>
      </c>
    </row>
    <row r="4810" spans="1:6" x14ac:dyDescent="0.35">
      <c r="A4810">
        <v>7716</v>
      </c>
      <c r="B4810" s="1">
        <v>45137</v>
      </c>
      <c r="C4810" t="s">
        <v>6004</v>
      </c>
      <c r="D4810" t="s">
        <v>12926</v>
      </c>
      <c r="E4810" t="s">
        <v>12927</v>
      </c>
      <c r="F4810" t="s">
        <v>24</v>
      </c>
    </row>
    <row r="4811" spans="1:6" x14ac:dyDescent="0.35">
      <c r="A4811">
        <v>434</v>
      </c>
      <c r="B4811" s="1">
        <v>45137</v>
      </c>
      <c r="C4811" t="s">
        <v>3928</v>
      </c>
      <c r="D4811" t="s">
        <v>12928</v>
      </c>
      <c r="E4811" t="s">
        <v>12929</v>
      </c>
      <c r="F4811" t="s">
        <v>24</v>
      </c>
    </row>
    <row r="4812" spans="1:6" x14ac:dyDescent="0.35">
      <c r="A4812">
        <v>7730</v>
      </c>
      <c r="B4812" s="1">
        <v>45137</v>
      </c>
      <c r="C4812" t="s">
        <v>12930</v>
      </c>
      <c r="D4812" t="s">
        <v>12931</v>
      </c>
      <c r="E4812" t="s">
        <v>12932</v>
      </c>
      <c r="F4812" t="s">
        <v>28</v>
      </c>
    </row>
    <row r="4813" spans="1:6" x14ac:dyDescent="0.35">
      <c r="A4813">
        <v>867</v>
      </c>
      <c r="B4813" s="1">
        <v>45137</v>
      </c>
      <c r="C4813" t="s">
        <v>12933</v>
      </c>
      <c r="D4813" t="s">
        <v>12934</v>
      </c>
      <c r="E4813" t="s">
        <v>12935</v>
      </c>
      <c r="F4813" t="s">
        <v>28</v>
      </c>
    </row>
    <row r="4814" spans="1:6" x14ac:dyDescent="0.35">
      <c r="A4814">
        <v>519</v>
      </c>
      <c r="B4814" s="1">
        <v>45137</v>
      </c>
      <c r="C4814" t="s">
        <v>12936</v>
      </c>
      <c r="D4814" t="s">
        <v>12937</v>
      </c>
      <c r="E4814" t="s">
        <v>12938</v>
      </c>
      <c r="F4814" t="s">
        <v>28</v>
      </c>
    </row>
    <row r="4815" spans="1:6" x14ac:dyDescent="0.35">
      <c r="A4815">
        <v>1371</v>
      </c>
      <c r="B4815" s="1">
        <v>45137</v>
      </c>
      <c r="C4815" t="s">
        <v>9053</v>
      </c>
      <c r="D4815" t="s">
        <v>12939</v>
      </c>
      <c r="E4815" t="s">
        <v>12940</v>
      </c>
      <c r="F4815" t="s">
        <v>28</v>
      </c>
    </row>
    <row r="4816" spans="1:6" x14ac:dyDescent="0.35">
      <c r="A4816">
        <v>3496</v>
      </c>
      <c r="B4816" s="1">
        <v>45137</v>
      </c>
      <c r="C4816" t="s">
        <v>8296</v>
      </c>
      <c r="D4816" t="s">
        <v>12941</v>
      </c>
      <c r="E4816" t="s">
        <v>12942</v>
      </c>
      <c r="F4816" t="s">
        <v>24</v>
      </c>
    </row>
    <row r="4817" spans="1:6" x14ac:dyDescent="0.35">
      <c r="A4817">
        <v>2334</v>
      </c>
      <c r="B4817" s="1">
        <v>45137</v>
      </c>
      <c r="C4817" t="s">
        <v>12943</v>
      </c>
      <c r="D4817" t="s">
        <v>12944</v>
      </c>
      <c r="E4817" t="s">
        <v>12945</v>
      </c>
      <c r="F4817" t="s">
        <v>28</v>
      </c>
    </row>
    <row r="4818" spans="1:6" x14ac:dyDescent="0.35">
      <c r="A4818">
        <v>5876</v>
      </c>
      <c r="B4818" s="1">
        <v>45137</v>
      </c>
      <c r="C4818" t="s">
        <v>1683</v>
      </c>
      <c r="D4818" t="s">
        <v>4365</v>
      </c>
      <c r="E4818" t="s">
        <v>12946</v>
      </c>
      <c r="F4818" t="s">
        <v>24</v>
      </c>
    </row>
    <row r="4819" spans="1:6" x14ac:dyDescent="0.35">
      <c r="A4819">
        <v>3593</v>
      </c>
      <c r="B4819" s="1">
        <v>45137</v>
      </c>
      <c r="C4819" t="s">
        <v>12947</v>
      </c>
      <c r="D4819" t="s">
        <v>12948</v>
      </c>
      <c r="E4819" t="s">
        <v>12949</v>
      </c>
      <c r="F4819" t="s">
        <v>28</v>
      </c>
    </row>
    <row r="4820" spans="1:6" x14ac:dyDescent="0.35">
      <c r="A4820">
        <v>952</v>
      </c>
      <c r="B4820" s="1">
        <v>45137</v>
      </c>
      <c r="C4820" t="s">
        <v>12950</v>
      </c>
      <c r="D4820" t="s">
        <v>12951</v>
      </c>
      <c r="E4820" t="s">
        <v>12952</v>
      </c>
      <c r="F4820" t="s">
        <v>24</v>
      </c>
    </row>
    <row r="4821" spans="1:6" x14ac:dyDescent="0.35">
      <c r="A4821">
        <v>8353</v>
      </c>
      <c r="B4821" s="1">
        <v>45137</v>
      </c>
      <c r="C4821" t="s">
        <v>12953</v>
      </c>
      <c r="D4821" t="s">
        <v>12954</v>
      </c>
      <c r="E4821" t="s">
        <v>12955</v>
      </c>
      <c r="F4821" t="s">
        <v>24</v>
      </c>
    </row>
    <row r="4822" spans="1:6" x14ac:dyDescent="0.35">
      <c r="A4822">
        <v>7476</v>
      </c>
      <c r="B4822" s="1">
        <v>45137</v>
      </c>
      <c r="C4822" t="s">
        <v>6318</v>
      </c>
      <c r="D4822" t="s">
        <v>12956</v>
      </c>
      <c r="E4822" t="s">
        <v>12957</v>
      </c>
      <c r="F4822" t="s">
        <v>32</v>
      </c>
    </row>
    <row r="4823" spans="1:6" x14ac:dyDescent="0.35">
      <c r="A4823">
        <v>2325</v>
      </c>
      <c r="B4823" s="1">
        <v>45137</v>
      </c>
      <c r="C4823" t="s">
        <v>12958</v>
      </c>
      <c r="D4823" t="s">
        <v>12959</v>
      </c>
      <c r="E4823" t="s">
        <v>12960</v>
      </c>
      <c r="F4823" t="s">
        <v>28</v>
      </c>
    </row>
    <row r="4824" spans="1:6" x14ac:dyDescent="0.35">
      <c r="A4824">
        <v>6538</v>
      </c>
      <c r="B4824" s="1">
        <v>45137</v>
      </c>
      <c r="C4824" t="s">
        <v>12961</v>
      </c>
      <c r="D4824" t="s">
        <v>12962</v>
      </c>
      <c r="E4824" t="s">
        <v>12963</v>
      </c>
      <c r="F4824" t="s">
        <v>24</v>
      </c>
    </row>
    <row r="4825" spans="1:6" x14ac:dyDescent="0.35">
      <c r="A4825">
        <v>4603</v>
      </c>
      <c r="B4825" s="1">
        <v>45138</v>
      </c>
      <c r="C4825" t="s">
        <v>12964</v>
      </c>
      <c r="D4825" t="s">
        <v>12965</v>
      </c>
      <c r="E4825" t="s">
        <v>12966</v>
      </c>
      <c r="F4825" t="s">
        <v>106</v>
      </c>
    </row>
    <row r="4826" spans="1:6" x14ac:dyDescent="0.35">
      <c r="A4826">
        <v>1911</v>
      </c>
      <c r="B4826" s="1">
        <v>45138</v>
      </c>
      <c r="C4826" t="s">
        <v>12967</v>
      </c>
      <c r="D4826" t="s">
        <v>7010</v>
      </c>
      <c r="E4826" t="s">
        <v>12968</v>
      </c>
      <c r="F4826" t="s">
        <v>24</v>
      </c>
    </row>
    <row r="4827" spans="1:6" x14ac:dyDescent="0.35">
      <c r="A4827">
        <v>865</v>
      </c>
      <c r="B4827" s="1">
        <v>45138</v>
      </c>
      <c r="C4827" t="s">
        <v>6227</v>
      </c>
      <c r="D4827" t="s">
        <v>12969</v>
      </c>
      <c r="E4827" t="s">
        <v>12970</v>
      </c>
      <c r="F4827" t="s">
        <v>24</v>
      </c>
    </row>
    <row r="4828" spans="1:6" x14ac:dyDescent="0.35">
      <c r="A4828">
        <v>9448</v>
      </c>
      <c r="B4828" s="1">
        <v>45138</v>
      </c>
      <c r="C4828" t="s">
        <v>4703</v>
      </c>
      <c r="D4828" t="s">
        <v>12971</v>
      </c>
      <c r="E4828" t="s">
        <v>12972</v>
      </c>
      <c r="F4828" t="s">
        <v>28</v>
      </c>
    </row>
    <row r="4829" spans="1:6" x14ac:dyDescent="0.35">
      <c r="A4829">
        <v>6809</v>
      </c>
      <c r="B4829" s="1">
        <v>45138</v>
      </c>
      <c r="C4829" t="s">
        <v>12973</v>
      </c>
      <c r="D4829" t="s">
        <v>12974</v>
      </c>
      <c r="E4829" t="s">
        <v>12975</v>
      </c>
      <c r="F4829" t="s">
        <v>28</v>
      </c>
    </row>
    <row r="4830" spans="1:6" x14ac:dyDescent="0.35">
      <c r="A4830">
        <v>1034</v>
      </c>
      <c r="B4830" s="1">
        <v>45138</v>
      </c>
      <c r="C4830" t="s">
        <v>6842</v>
      </c>
      <c r="D4830" t="s">
        <v>12976</v>
      </c>
      <c r="E4830" t="s">
        <v>12977</v>
      </c>
      <c r="F4830" t="s">
        <v>24</v>
      </c>
    </row>
    <row r="4831" spans="1:6" x14ac:dyDescent="0.35">
      <c r="A4831">
        <v>8374</v>
      </c>
      <c r="B4831" s="1">
        <v>45138</v>
      </c>
      <c r="C4831" t="s">
        <v>759</v>
      </c>
      <c r="D4831" t="s">
        <v>12978</v>
      </c>
      <c r="E4831" t="s">
        <v>12979</v>
      </c>
      <c r="F4831" t="s">
        <v>28</v>
      </c>
    </row>
    <row r="4832" spans="1:6" x14ac:dyDescent="0.35">
      <c r="A4832">
        <v>5084</v>
      </c>
      <c r="B4832" s="1">
        <v>45138</v>
      </c>
      <c r="C4832" t="s">
        <v>12980</v>
      </c>
      <c r="D4832" t="s">
        <v>2678</v>
      </c>
      <c r="E4832" t="s">
        <v>12981</v>
      </c>
      <c r="F4832" t="s">
        <v>28</v>
      </c>
    </row>
    <row r="4833" spans="1:6" x14ac:dyDescent="0.35">
      <c r="A4833">
        <v>5031</v>
      </c>
      <c r="B4833" s="1">
        <v>45138</v>
      </c>
      <c r="C4833" t="s">
        <v>12982</v>
      </c>
      <c r="D4833" t="s">
        <v>12983</v>
      </c>
      <c r="E4833" t="s">
        <v>12984</v>
      </c>
      <c r="F4833" t="s">
        <v>643</v>
      </c>
    </row>
    <row r="4834" spans="1:6" x14ac:dyDescent="0.35">
      <c r="A4834">
        <v>8656</v>
      </c>
      <c r="B4834" s="1">
        <v>45138</v>
      </c>
      <c r="C4834" t="s">
        <v>12985</v>
      </c>
      <c r="D4834" t="s">
        <v>10264</v>
      </c>
      <c r="E4834" t="s">
        <v>12986</v>
      </c>
      <c r="F4834" t="s">
        <v>24</v>
      </c>
    </row>
    <row r="4835" spans="1:6" x14ac:dyDescent="0.35">
      <c r="A4835">
        <v>4372</v>
      </c>
      <c r="B4835" s="1">
        <v>45138</v>
      </c>
      <c r="C4835" t="s">
        <v>12987</v>
      </c>
      <c r="D4835" t="s">
        <v>12988</v>
      </c>
      <c r="E4835" t="s">
        <v>12989</v>
      </c>
      <c r="F4835" t="s">
        <v>24</v>
      </c>
    </row>
    <row r="4836" spans="1:6" x14ac:dyDescent="0.35">
      <c r="A4836">
        <v>7960</v>
      </c>
      <c r="B4836" s="1">
        <v>45138</v>
      </c>
      <c r="C4836" t="s">
        <v>12990</v>
      </c>
      <c r="D4836" t="s">
        <v>12991</v>
      </c>
      <c r="E4836" t="s">
        <v>12992</v>
      </c>
      <c r="F4836" t="s">
        <v>24</v>
      </c>
    </row>
    <row r="4837" spans="1:6" x14ac:dyDescent="0.35">
      <c r="A4837">
        <v>5973</v>
      </c>
      <c r="B4837" s="1">
        <v>45138</v>
      </c>
      <c r="C4837" t="s">
        <v>12993</v>
      </c>
      <c r="D4837" t="s">
        <v>12994</v>
      </c>
      <c r="E4837" t="s">
        <v>12995</v>
      </c>
      <c r="F4837" t="s">
        <v>24</v>
      </c>
    </row>
    <row r="4838" spans="1:6" x14ac:dyDescent="0.35">
      <c r="A4838">
        <v>2288</v>
      </c>
      <c r="B4838" s="1">
        <v>45138</v>
      </c>
      <c r="C4838" t="s">
        <v>6385</v>
      </c>
      <c r="D4838" t="s">
        <v>12996</v>
      </c>
      <c r="E4838" t="s">
        <v>12997</v>
      </c>
      <c r="F4838" t="s">
        <v>352</v>
      </c>
    </row>
    <row r="4839" spans="1:6" x14ac:dyDescent="0.35">
      <c r="A4839">
        <v>6238</v>
      </c>
      <c r="B4839" s="1">
        <v>45138</v>
      </c>
      <c r="C4839" t="s">
        <v>3627</v>
      </c>
      <c r="D4839" t="s">
        <v>12998</v>
      </c>
      <c r="E4839" t="s">
        <v>12999</v>
      </c>
      <c r="F4839" t="s">
        <v>28</v>
      </c>
    </row>
    <row r="4840" spans="1:6" x14ac:dyDescent="0.35">
      <c r="A4840">
        <v>2937</v>
      </c>
      <c r="B4840" s="1">
        <v>45138</v>
      </c>
      <c r="C4840" t="s">
        <v>329</v>
      </c>
      <c r="D4840" t="s">
        <v>13000</v>
      </c>
      <c r="E4840" t="s">
        <v>13001</v>
      </c>
      <c r="F4840" t="s">
        <v>24</v>
      </c>
    </row>
    <row r="4841" spans="1:6" x14ac:dyDescent="0.35">
      <c r="A4841">
        <v>903</v>
      </c>
      <c r="B4841" s="1">
        <v>45138</v>
      </c>
      <c r="C4841" t="s">
        <v>13002</v>
      </c>
      <c r="D4841" t="s">
        <v>13003</v>
      </c>
      <c r="E4841" t="s">
        <v>13004</v>
      </c>
      <c r="F4841" t="s">
        <v>24</v>
      </c>
    </row>
    <row r="4842" spans="1:6" x14ac:dyDescent="0.35">
      <c r="A4842">
        <v>4775</v>
      </c>
      <c r="B4842" s="1">
        <v>45138</v>
      </c>
      <c r="C4842" t="s">
        <v>13005</v>
      </c>
      <c r="D4842" t="s">
        <v>13006</v>
      </c>
      <c r="E4842" t="s">
        <v>13007</v>
      </c>
      <c r="F4842" t="s">
        <v>24</v>
      </c>
    </row>
    <row r="4843" spans="1:6" x14ac:dyDescent="0.35">
      <c r="A4843">
        <v>4764</v>
      </c>
      <c r="B4843" s="1">
        <v>45138</v>
      </c>
      <c r="C4843" t="s">
        <v>13008</v>
      </c>
      <c r="D4843" t="s">
        <v>13009</v>
      </c>
      <c r="E4843" t="s">
        <v>13010</v>
      </c>
      <c r="F4843" t="s">
        <v>24</v>
      </c>
    </row>
    <row r="4844" spans="1:6" x14ac:dyDescent="0.35">
      <c r="A4844">
        <v>8310</v>
      </c>
      <c r="B4844" s="1">
        <v>45138</v>
      </c>
      <c r="C4844" t="s">
        <v>2893</v>
      </c>
      <c r="D4844" t="s">
        <v>13011</v>
      </c>
      <c r="E4844" t="s">
        <v>13012</v>
      </c>
      <c r="F4844" t="s">
        <v>24</v>
      </c>
    </row>
    <row r="4845" spans="1:6" x14ac:dyDescent="0.35">
      <c r="A4845">
        <v>3448</v>
      </c>
      <c r="B4845" s="1">
        <v>45138</v>
      </c>
      <c r="C4845" t="s">
        <v>8110</v>
      </c>
      <c r="D4845" t="s">
        <v>13013</v>
      </c>
      <c r="E4845" t="s">
        <v>13014</v>
      </c>
      <c r="F4845" t="s">
        <v>24</v>
      </c>
    </row>
    <row r="4846" spans="1:6" x14ac:dyDescent="0.35">
      <c r="A4846">
        <v>4230</v>
      </c>
      <c r="B4846" s="1">
        <v>45138</v>
      </c>
      <c r="C4846" t="s">
        <v>13015</v>
      </c>
      <c r="D4846" t="s">
        <v>13016</v>
      </c>
      <c r="E4846" t="s">
        <v>13017</v>
      </c>
      <c r="F4846" t="s">
        <v>24</v>
      </c>
    </row>
    <row r="4847" spans="1:6" x14ac:dyDescent="0.35">
      <c r="A4847">
        <v>1199</v>
      </c>
      <c r="B4847" s="1">
        <v>45138</v>
      </c>
      <c r="C4847" t="s">
        <v>13018</v>
      </c>
      <c r="D4847" t="s">
        <v>13019</v>
      </c>
      <c r="E4847" t="s">
        <v>13020</v>
      </c>
      <c r="F4847" t="s">
        <v>24</v>
      </c>
    </row>
    <row r="4848" spans="1:6" x14ac:dyDescent="0.35">
      <c r="A4848">
        <v>9521</v>
      </c>
      <c r="B4848" s="1">
        <v>45138</v>
      </c>
      <c r="C4848" t="s">
        <v>13021</v>
      </c>
      <c r="D4848" t="s">
        <v>2030</v>
      </c>
      <c r="E4848" t="s">
        <v>13022</v>
      </c>
      <c r="F4848" t="s">
        <v>24</v>
      </c>
    </row>
    <row r="4849" spans="1:6" x14ac:dyDescent="0.35">
      <c r="A4849">
        <v>7919</v>
      </c>
      <c r="B4849" s="1">
        <v>45138</v>
      </c>
      <c r="C4849" t="s">
        <v>13023</v>
      </c>
      <c r="D4849" t="s">
        <v>13024</v>
      </c>
      <c r="E4849" t="s">
        <v>13025</v>
      </c>
      <c r="F4849" t="s">
        <v>24</v>
      </c>
    </row>
    <row r="4850" spans="1:6" x14ac:dyDescent="0.35">
      <c r="A4850">
        <v>8997</v>
      </c>
      <c r="B4850" s="1">
        <v>45139</v>
      </c>
      <c r="C4850" t="s">
        <v>13002</v>
      </c>
      <c r="D4850" t="s">
        <v>13026</v>
      </c>
      <c r="E4850" t="s">
        <v>13027</v>
      </c>
      <c r="F4850" t="s">
        <v>352</v>
      </c>
    </row>
    <row r="4851" spans="1:6" x14ac:dyDescent="0.35">
      <c r="A4851">
        <v>4375</v>
      </c>
      <c r="B4851" s="1">
        <v>45139</v>
      </c>
      <c r="C4851" t="s">
        <v>702</v>
      </c>
      <c r="D4851" t="s">
        <v>13028</v>
      </c>
      <c r="E4851" t="s">
        <v>13029</v>
      </c>
      <c r="F4851" t="s">
        <v>24</v>
      </c>
    </row>
    <row r="4852" spans="1:6" x14ac:dyDescent="0.35">
      <c r="A4852">
        <v>5095</v>
      </c>
      <c r="B4852" s="1">
        <v>45139</v>
      </c>
      <c r="C4852" t="s">
        <v>13030</v>
      </c>
      <c r="D4852" t="s">
        <v>12267</v>
      </c>
      <c r="E4852" t="s">
        <v>13031</v>
      </c>
      <c r="F4852" t="s">
        <v>24</v>
      </c>
    </row>
    <row r="4853" spans="1:6" x14ac:dyDescent="0.35">
      <c r="A4853">
        <v>3975</v>
      </c>
      <c r="B4853" s="1">
        <v>45139</v>
      </c>
      <c r="C4853" t="s">
        <v>12661</v>
      </c>
      <c r="D4853" t="s">
        <v>13032</v>
      </c>
      <c r="E4853" t="s">
        <v>13033</v>
      </c>
      <c r="F4853" t="s">
        <v>28</v>
      </c>
    </row>
    <row r="4854" spans="1:6" x14ac:dyDescent="0.35">
      <c r="A4854">
        <v>6892</v>
      </c>
      <c r="B4854" s="1">
        <v>45139</v>
      </c>
      <c r="C4854" t="s">
        <v>13034</v>
      </c>
      <c r="D4854" t="s">
        <v>13035</v>
      </c>
      <c r="E4854" t="s">
        <v>13036</v>
      </c>
      <c r="F4854" t="s">
        <v>28</v>
      </c>
    </row>
    <row r="4855" spans="1:6" x14ac:dyDescent="0.35">
      <c r="A4855">
        <v>464</v>
      </c>
      <c r="B4855" s="1">
        <v>45139</v>
      </c>
      <c r="C4855" t="s">
        <v>13037</v>
      </c>
      <c r="D4855" t="s">
        <v>13038</v>
      </c>
      <c r="E4855" t="s">
        <v>13039</v>
      </c>
      <c r="F4855" t="s">
        <v>28</v>
      </c>
    </row>
    <row r="4856" spans="1:6" x14ac:dyDescent="0.35">
      <c r="A4856">
        <v>5740</v>
      </c>
      <c r="B4856" s="1">
        <v>45139</v>
      </c>
      <c r="C4856" t="s">
        <v>6754</v>
      </c>
      <c r="D4856" t="s">
        <v>13040</v>
      </c>
      <c r="E4856" t="s">
        <v>13041</v>
      </c>
      <c r="F4856" t="s">
        <v>24</v>
      </c>
    </row>
    <row r="4857" spans="1:6" x14ac:dyDescent="0.35">
      <c r="A4857">
        <v>2013</v>
      </c>
      <c r="B4857" s="1">
        <v>45139</v>
      </c>
      <c r="C4857" t="s">
        <v>13042</v>
      </c>
      <c r="D4857" t="s">
        <v>13043</v>
      </c>
      <c r="E4857" t="s">
        <v>13044</v>
      </c>
      <c r="F4857" t="s">
        <v>28</v>
      </c>
    </row>
    <row r="4858" spans="1:6" x14ac:dyDescent="0.35">
      <c r="A4858">
        <v>8523</v>
      </c>
      <c r="B4858" s="1">
        <v>45139</v>
      </c>
      <c r="C4858" t="s">
        <v>11373</v>
      </c>
      <c r="D4858" t="s">
        <v>13045</v>
      </c>
      <c r="E4858" t="s">
        <v>13046</v>
      </c>
      <c r="F4858" t="s">
        <v>686</v>
      </c>
    </row>
    <row r="4859" spans="1:6" x14ac:dyDescent="0.35">
      <c r="A4859">
        <v>229</v>
      </c>
      <c r="B4859" s="1">
        <v>45139</v>
      </c>
      <c r="C4859" t="s">
        <v>3433</v>
      </c>
      <c r="D4859" t="s">
        <v>13047</v>
      </c>
      <c r="E4859" t="s">
        <v>13048</v>
      </c>
      <c r="F4859" t="s">
        <v>24</v>
      </c>
    </row>
    <row r="4860" spans="1:6" x14ac:dyDescent="0.35">
      <c r="A4860">
        <v>4763</v>
      </c>
      <c r="B4860" s="1">
        <v>45139</v>
      </c>
      <c r="C4860" t="s">
        <v>13049</v>
      </c>
      <c r="D4860" t="s">
        <v>13050</v>
      </c>
      <c r="E4860" t="s">
        <v>13051</v>
      </c>
      <c r="F4860" t="s">
        <v>28</v>
      </c>
    </row>
    <row r="4861" spans="1:6" x14ac:dyDescent="0.35">
      <c r="A4861">
        <v>5330</v>
      </c>
      <c r="B4861" s="1">
        <v>45139</v>
      </c>
      <c r="C4861" t="s">
        <v>13052</v>
      </c>
      <c r="D4861" t="s">
        <v>13053</v>
      </c>
      <c r="E4861" t="s">
        <v>13054</v>
      </c>
      <c r="F4861" t="s">
        <v>28</v>
      </c>
    </row>
    <row r="4862" spans="1:6" x14ac:dyDescent="0.35">
      <c r="A4862">
        <v>5841</v>
      </c>
      <c r="B4862" s="1">
        <v>45139</v>
      </c>
      <c r="C4862" t="s">
        <v>13055</v>
      </c>
      <c r="D4862" t="s">
        <v>13056</v>
      </c>
      <c r="E4862" t="s">
        <v>13057</v>
      </c>
      <c r="F4862" t="s">
        <v>24</v>
      </c>
    </row>
    <row r="4863" spans="1:6" x14ac:dyDescent="0.35">
      <c r="A4863">
        <v>584</v>
      </c>
      <c r="B4863" s="1">
        <v>45139</v>
      </c>
      <c r="C4863" t="s">
        <v>4017</v>
      </c>
      <c r="D4863" t="s">
        <v>13058</v>
      </c>
      <c r="E4863" t="s">
        <v>13059</v>
      </c>
      <c r="F4863" t="s">
        <v>24</v>
      </c>
    </row>
    <row r="4864" spans="1:6" x14ac:dyDescent="0.35">
      <c r="A4864">
        <v>254</v>
      </c>
      <c r="B4864" s="1">
        <v>45139</v>
      </c>
      <c r="C4864" t="s">
        <v>13060</v>
      </c>
      <c r="D4864" t="s">
        <v>13061</v>
      </c>
      <c r="E4864" t="s">
        <v>13062</v>
      </c>
      <c r="F4864" t="s">
        <v>28</v>
      </c>
    </row>
    <row r="4865" spans="1:6" x14ac:dyDescent="0.35">
      <c r="A4865">
        <v>5251</v>
      </c>
      <c r="B4865" s="1">
        <v>45139</v>
      </c>
      <c r="C4865" t="s">
        <v>7294</v>
      </c>
      <c r="D4865" t="s">
        <v>13063</v>
      </c>
      <c r="E4865" t="s">
        <v>13064</v>
      </c>
      <c r="F4865" t="s">
        <v>28</v>
      </c>
    </row>
    <row r="4866" spans="1:6" x14ac:dyDescent="0.35">
      <c r="A4866">
        <v>4017</v>
      </c>
      <c r="B4866" s="1">
        <v>45139</v>
      </c>
      <c r="C4866" t="s">
        <v>305</v>
      </c>
      <c r="D4866" t="s">
        <v>13065</v>
      </c>
      <c r="E4866" t="s">
        <v>13066</v>
      </c>
      <c r="F4866" t="s">
        <v>28</v>
      </c>
    </row>
    <row r="4867" spans="1:6" x14ac:dyDescent="0.35">
      <c r="A4867">
        <v>1151</v>
      </c>
      <c r="B4867" s="1">
        <v>45139</v>
      </c>
      <c r="C4867" t="s">
        <v>13067</v>
      </c>
      <c r="D4867" t="s">
        <v>13068</v>
      </c>
      <c r="E4867" t="s">
        <v>13069</v>
      </c>
      <c r="F4867" t="s">
        <v>28</v>
      </c>
    </row>
    <row r="4868" spans="1:6" x14ac:dyDescent="0.35">
      <c r="A4868">
        <v>4361</v>
      </c>
      <c r="B4868" s="1">
        <v>45139</v>
      </c>
      <c r="C4868" t="s">
        <v>13070</v>
      </c>
      <c r="D4868" t="s">
        <v>13071</v>
      </c>
      <c r="E4868" t="s">
        <v>13072</v>
      </c>
      <c r="F4868" t="s">
        <v>28</v>
      </c>
    </row>
    <row r="4869" spans="1:6" x14ac:dyDescent="0.35">
      <c r="A4869">
        <v>871</v>
      </c>
      <c r="B4869" s="1">
        <v>45139</v>
      </c>
      <c r="C4869" t="s">
        <v>9606</v>
      </c>
      <c r="D4869" t="s">
        <v>13073</v>
      </c>
      <c r="E4869" t="s">
        <v>13074</v>
      </c>
      <c r="F4869" t="s">
        <v>24</v>
      </c>
    </row>
    <row r="4870" spans="1:6" x14ac:dyDescent="0.35">
      <c r="A4870">
        <v>9012</v>
      </c>
      <c r="B4870" s="1">
        <v>45139</v>
      </c>
      <c r="C4870" t="s">
        <v>5323</v>
      </c>
      <c r="D4870" t="s">
        <v>13075</v>
      </c>
      <c r="E4870" t="s">
        <v>13076</v>
      </c>
      <c r="F4870" t="s">
        <v>28</v>
      </c>
    </row>
    <row r="4871" spans="1:6" x14ac:dyDescent="0.35">
      <c r="A4871">
        <v>5237</v>
      </c>
      <c r="B4871" s="1">
        <v>45139</v>
      </c>
      <c r="C4871" t="s">
        <v>13077</v>
      </c>
      <c r="D4871" t="s">
        <v>13078</v>
      </c>
      <c r="E4871" t="s">
        <v>13079</v>
      </c>
      <c r="F4871" t="s">
        <v>28</v>
      </c>
    </row>
    <row r="4872" spans="1:6" x14ac:dyDescent="0.35">
      <c r="A4872">
        <v>567</v>
      </c>
      <c r="B4872" s="1">
        <v>45139</v>
      </c>
      <c r="C4872" t="s">
        <v>13080</v>
      </c>
      <c r="D4872" t="s">
        <v>13081</v>
      </c>
      <c r="E4872" t="s">
        <v>13082</v>
      </c>
      <c r="F4872" t="s">
        <v>28</v>
      </c>
    </row>
    <row r="4873" spans="1:6" x14ac:dyDescent="0.35">
      <c r="A4873">
        <v>3916</v>
      </c>
      <c r="B4873" s="1">
        <v>45139</v>
      </c>
      <c r="C4873" t="s">
        <v>13083</v>
      </c>
      <c r="D4873" t="s">
        <v>13084</v>
      </c>
      <c r="E4873" t="s">
        <v>13085</v>
      </c>
      <c r="F4873" t="s">
        <v>24</v>
      </c>
    </row>
    <row r="4874" spans="1:6" x14ac:dyDescent="0.35">
      <c r="A4874">
        <v>154</v>
      </c>
      <c r="B4874" s="1">
        <v>45140</v>
      </c>
      <c r="C4874" t="s">
        <v>13086</v>
      </c>
      <c r="D4874" t="s">
        <v>13087</v>
      </c>
      <c r="E4874" t="s">
        <v>13088</v>
      </c>
      <c r="F4874" t="s">
        <v>28</v>
      </c>
    </row>
    <row r="4875" spans="1:6" x14ac:dyDescent="0.35">
      <c r="A4875">
        <v>5649</v>
      </c>
      <c r="B4875" s="1">
        <v>45140</v>
      </c>
      <c r="C4875" t="s">
        <v>4688</v>
      </c>
      <c r="D4875" t="s">
        <v>5806</v>
      </c>
      <c r="E4875" t="s">
        <v>13089</v>
      </c>
      <c r="F4875" t="s">
        <v>24</v>
      </c>
    </row>
    <row r="4876" spans="1:6" x14ac:dyDescent="0.35">
      <c r="A4876">
        <v>9735</v>
      </c>
      <c r="B4876" s="1">
        <v>45140</v>
      </c>
      <c r="C4876" t="s">
        <v>11818</v>
      </c>
      <c r="D4876" t="s">
        <v>13090</v>
      </c>
      <c r="E4876" t="s">
        <v>13091</v>
      </c>
      <c r="F4876" t="s">
        <v>28</v>
      </c>
    </row>
    <row r="4877" spans="1:6" x14ac:dyDescent="0.35">
      <c r="A4877">
        <v>8618</v>
      </c>
      <c r="B4877" s="1">
        <v>45140</v>
      </c>
      <c r="C4877" t="s">
        <v>13092</v>
      </c>
      <c r="D4877" t="s">
        <v>13093</v>
      </c>
      <c r="E4877" t="s">
        <v>13094</v>
      </c>
      <c r="F4877" t="s">
        <v>24</v>
      </c>
    </row>
    <row r="4878" spans="1:6" x14ac:dyDescent="0.35">
      <c r="A4878">
        <v>8555</v>
      </c>
      <c r="B4878" s="1">
        <v>45140</v>
      </c>
      <c r="C4878" t="s">
        <v>13095</v>
      </c>
      <c r="D4878" t="s">
        <v>13096</v>
      </c>
      <c r="E4878" t="s">
        <v>13097</v>
      </c>
      <c r="F4878" t="s">
        <v>24</v>
      </c>
    </row>
    <row r="4879" spans="1:6" x14ac:dyDescent="0.35">
      <c r="A4879">
        <v>6904</v>
      </c>
      <c r="B4879" s="1">
        <v>45140</v>
      </c>
      <c r="C4879" t="s">
        <v>6765</v>
      </c>
      <c r="D4879" t="s">
        <v>13098</v>
      </c>
      <c r="E4879" t="s">
        <v>13099</v>
      </c>
      <c r="F4879" t="s">
        <v>106</v>
      </c>
    </row>
    <row r="4880" spans="1:6" x14ac:dyDescent="0.35">
      <c r="A4880">
        <v>6778</v>
      </c>
      <c r="B4880" s="1">
        <v>45140</v>
      </c>
      <c r="C4880" t="s">
        <v>13100</v>
      </c>
      <c r="D4880" t="s">
        <v>13101</v>
      </c>
      <c r="E4880" t="s">
        <v>13102</v>
      </c>
      <c r="F4880" t="s">
        <v>28</v>
      </c>
    </row>
    <row r="4881" spans="1:6" x14ac:dyDescent="0.35">
      <c r="A4881">
        <v>8964</v>
      </c>
      <c r="B4881" s="1">
        <v>45140</v>
      </c>
      <c r="C4881" t="s">
        <v>13103</v>
      </c>
      <c r="D4881" t="s">
        <v>13104</v>
      </c>
      <c r="E4881" t="s">
        <v>13105</v>
      </c>
      <c r="F4881" t="s">
        <v>24</v>
      </c>
    </row>
    <row r="4882" spans="1:6" x14ac:dyDescent="0.35">
      <c r="A4882">
        <v>7192</v>
      </c>
      <c r="B4882" s="1">
        <v>45140</v>
      </c>
      <c r="C4882" t="s">
        <v>1072</v>
      </c>
      <c r="D4882" t="s">
        <v>13106</v>
      </c>
      <c r="E4882" t="s">
        <v>13107</v>
      </c>
      <c r="F4882" t="s">
        <v>24</v>
      </c>
    </row>
    <row r="4883" spans="1:6" x14ac:dyDescent="0.35">
      <c r="A4883">
        <v>1918</v>
      </c>
      <c r="B4883" s="1">
        <v>45140</v>
      </c>
      <c r="C4883" t="s">
        <v>5671</v>
      </c>
      <c r="D4883" t="s">
        <v>13108</v>
      </c>
      <c r="E4883" t="s">
        <v>13109</v>
      </c>
      <c r="F4883" t="s">
        <v>28</v>
      </c>
    </row>
    <row r="4884" spans="1:6" x14ac:dyDescent="0.35">
      <c r="A4884">
        <v>5915</v>
      </c>
      <c r="B4884" s="1">
        <v>45140</v>
      </c>
      <c r="C4884" t="s">
        <v>13110</v>
      </c>
      <c r="D4884" t="s">
        <v>9101</v>
      </c>
      <c r="E4884" t="s">
        <v>13111</v>
      </c>
      <c r="F4884" t="s">
        <v>28</v>
      </c>
    </row>
    <row r="4885" spans="1:6" x14ac:dyDescent="0.35">
      <c r="A4885">
        <v>7653</v>
      </c>
      <c r="B4885" s="1">
        <v>45140</v>
      </c>
      <c r="C4885" t="s">
        <v>13112</v>
      </c>
      <c r="D4885" t="s">
        <v>13113</v>
      </c>
      <c r="E4885" t="s">
        <v>13114</v>
      </c>
      <c r="F4885" t="s">
        <v>28</v>
      </c>
    </row>
    <row r="4886" spans="1:6" x14ac:dyDescent="0.35">
      <c r="A4886">
        <v>2020</v>
      </c>
      <c r="B4886" s="1">
        <v>45140</v>
      </c>
      <c r="C4886" t="s">
        <v>13115</v>
      </c>
      <c r="D4886" t="s">
        <v>13116</v>
      </c>
      <c r="E4886" t="s">
        <v>13117</v>
      </c>
      <c r="F4886" t="s">
        <v>24</v>
      </c>
    </row>
    <row r="4887" spans="1:6" x14ac:dyDescent="0.35">
      <c r="A4887">
        <v>3801</v>
      </c>
      <c r="B4887" s="1">
        <v>45140</v>
      </c>
      <c r="C4887" t="s">
        <v>4777</v>
      </c>
      <c r="D4887" t="s">
        <v>13118</v>
      </c>
      <c r="E4887" t="s">
        <v>13119</v>
      </c>
      <c r="F4887" t="s">
        <v>24</v>
      </c>
    </row>
    <row r="4888" spans="1:6" x14ac:dyDescent="0.35">
      <c r="A4888">
        <v>1120</v>
      </c>
      <c r="B4888" s="1">
        <v>45140</v>
      </c>
      <c r="C4888" t="s">
        <v>3729</v>
      </c>
      <c r="D4888" t="s">
        <v>13120</v>
      </c>
      <c r="E4888" t="s">
        <v>13121</v>
      </c>
      <c r="F4888" t="s">
        <v>24</v>
      </c>
    </row>
    <row r="4889" spans="1:6" x14ac:dyDescent="0.35">
      <c r="A4889">
        <v>7494</v>
      </c>
      <c r="B4889" s="1">
        <v>45140</v>
      </c>
      <c r="C4889" t="s">
        <v>8562</v>
      </c>
      <c r="D4889" t="s">
        <v>13122</v>
      </c>
      <c r="E4889" t="s">
        <v>13123</v>
      </c>
      <c r="F4889" t="s">
        <v>24</v>
      </c>
    </row>
    <row r="4890" spans="1:6" x14ac:dyDescent="0.35">
      <c r="A4890">
        <v>8347</v>
      </c>
      <c r="B4890" s="1">
        <v>45140</v>
      </c>
      <c r="C4890" t="s">
        <v>13124</v>
      </c>
      <c r="D4890" t="s">
        <v>13125</v>
      </c>
      <c r="E4890" t="s">
        <v>13126</v>
      </c>
      <c r="F4890" t="s">
        <v>28</v>
      </c>
    </row>
    <row r="4891" spans="1:6" x14ac:dyDescent="0.35">
      <c r="A4891">
        <v>2794</v>
      </c>
      <c r="B4891" s="1">
        <v>45140</v>
      </c>
      <c r="C4891" t="s">
        <v>13127</v>
      </c>
      <c r="D4891" t="s">
        <v>5778</v>
      </c>
      <c r="E4891" t="s">
        <v>13128</v>
      </c>
      <c r="F4891" t="s">
        <v>24</v>
      </c>
    </row>
    <row r="4892" spans="1:6" x14ac:dyDescent="0.35">
      <c r="A4892">
        <v>5894</v>
      </c>
      <c r="B4892" s="1">
        <v>45140</v>
      </c>
      <c r="C4892" t="s">
        <v>13129</v>
      </c>
      <c r="D4892" t="s">
        <v>13130</v>
      </c>
      <c r="E4892" t="s">
        <v>13131</v>
      </c>
      <c r="F4892" t="s">
        <v>28</v>
      </c>
    </row>
    <row r="4893" spans="1:6" x14ac:dyDescent="0.35">
      <c r="A4893">
        <v>8955</v>
      </c>
      <c r="B4893" s="1">
        <v>45140</v>
      </c>
      <c r="C4893" t="s">
        <v>8562</v>
      </c>
      <c r="D4893" t="s">
        <v>13132</v>
      </c>
      <c r="E4893" t="s">
        <v>13133</v>
      </c>
      <c r="F4893" t="s">
        <v>24</v>
      </c>
    </row>
    <row r="4894" spans="1:6" x14ac:dyDescent="0.35">
      <c r="A4894">
        <v>4437</v>
      </c>
      <c r="B4894" s="1">
        <v>45141</v>
      </c>
      <c r="C4894" t="s">
        <v>13134</v>
      </c>
      <c r="D4894" t="s">
        <v>13135</v>
      </c>
      <c r="E4894" t="s">
        <v>13136</v>
      </c>
      <c r="F4894" t="s">
        <v>24</v>
      </c>
    </row>
    <row r="4895" spans="1:6" x14ac:dyDescent="0.35">
      <c r="A4895">
        <v>7434</v>
      </c>
      <c r="B4895" s="1">
        <v>45141</v>
      </c>
      <c r="C4895" t="s">
        <v>13137</v>
      </c>
      <c r="D4895" t="s">
        <v>13138</v>
      </c>
      <c r="E4895" t="s">
        <v>13139</v>
      </c>
      <c r="F4895" t="s">
        <v>28</v>
      </c>
    </row>
    <row r="4896" spans="1:6" x14ac:dyDescent="0.35">
      <c r="A4896">
        <v>6093</v>
      </c>
      <c r="B4896" s="1">
        <v>45141</v>
      </c>
      <c r="C4896" t="s">
        <v>5633</v>
      </c>
      <c r="D4896" t="s">
        <v>13140</v>
      </c>
      <c r="E4896" t="s">
        <v>13141</v>
      </c>
      <c r="F4896" t="s">
        <v>24</v>
      </c>
    </row>
    <row r="4897" spans="1:6" x14ac:dyDescent="0.35">
      <c r="A4897">
        <v>9623</v>
      </c>
      <c r="B4897" s="1">
        <v>45141</v>
      </c>
      <c r="C4897" t="s">
        <v>10118</v>
      </c>
      <c r="D4897" t="s">
        <v>13142</v>
      </c>
      <c r="E4897" t="s">
        <v>13143</v>
      </c>
      <c r="F4897" t="s">
        <v>28</v>
      </c>
    </row>
    <row r="4898" spans="1:6" x14ac:dyDescent="0.35">
      <c r="A4898">
        <v>319</v>
      </c>
      <c r="B4898" s="1">
        <v>45141</v>
      </c>
      <c r="C4898" t="s">
        <v>5266</v>
      </c>
      <c r="D4898" t="s">
        <v>13144</v>
      </c>
      <c r="E4898" t="s">
        <v>13145</v>
      </c>
      <c r="F4898" t="s">
        <v>28</v>
      </c>
    </row>
    <row r="4899" spans="1:6" x14ac:dyDescent="0.35">
      <c r="A4899">
        <v>6673</v>
      </c>
      <c r="B4899" s="1">
        <v>45141</v>
      </c>
      <c r="C4899" t="s">
        <v>13146</v>
      </c>
      <c r="D4899" t="s">
        <v>13147</v>
      </c>
      <c r="E4899" t="s">
        <v>13148</v>
      </c>
      <c r="F4899" t="s">
        <v>24</v>
      </c>
    </row>
    <row r="4900" spans="1:6" x14ac:dyDescent="0.35">
      <c r="A4900">
        <v>684</v>
      </c>
      <c r="B4900" s="1">
        <v>45141</v>
      </c>
      <c r="C4900" t="s">
        <v>13149</v>
      </c>
      <c r="D4900" t="s">
        <v>654</v>
      </c>
      <c r="E4900" t="s">
        <v>13150</v>
      </c>
      <c r="F4900" t="s">
        <v>28</v>
      </c>
    </row>
    <row r="4901" spans="1:6" x14ac:dyDescent="0.35">
      <c r="A4901">
        <v>7930</v>
      </c>
      <c r="B4901" s="1">
        <v>45141</v>
      </c>
      <c r="C4901" t="s">
        <v>13151</v>
      </c>
      <c r="D4901" t="s">
        <v>13152</v>
      </c>
      <c r="E4901" t="s">
        <v>13153</v>
      </c>
      <c r="F4901" t="s">
        <v>24</v>
      </c>
    </row>
    <row r="4902" spans="1:6" x14ac:dyDescent="0.35">
      <c r="A4902">
        <v>9973</v>
      </c>
      <c r="B4902" s="1">
        <v>45141</v>
      </c>
      <c r="C4902" t="s">
        <v>551</v>
      </c>
      <c r="D4902" t="s">
        <v>13154</v>
      </c>
      <c r="E4902" t="s">
        <v>13155</v>
      </c>
      <c r="F4902" t="s">
        <v>28</v>
      </c>
    </row>
    <row r="4903" spans="1:6" x14ac:dyDescent="0.35">
      <c r="A4903">
        <v>9699</v>
      </c>
      <c r="B4903" s="1">
        <v>45141</v>
      </c>
      <c r="C4903" t="s">
        <v>13156</v>
      </c>
      <c r="D4903" t="s">
        <v>13157</v>
      </c>
      <c r="E4903" t="s">
        <v>13158</v>
      </c>
      <c r="F4903" t="s">
        <v>24</v>
      </c>
    </row>
    <row r="4904" spans="1:6" x14ac:dyDescent="0.35">
      <c r="A4904">
        <v>3067</v>
      </c>
      <c r="B4904" s="1">
        <v>45141</v>
      </c>
      <c r="C4904" t="s">
        <v>13159</v>
      </c>
      <c r="D4904" t="s">
        <v>13160</v>
      </c>
      <c r="E4904" t="s">
        <v>13161</v>
      </c>
      <c r="F4904" t="s">
        <v>28</v>
      </c>
    </row>
    <row r="4905" spans="1:6" x14ac:dyDescent="0.35">
      <c r="A4905">
        <v>9816</v>
      </c>
      <c r="B4905" s="1">
        <v>45141</v>
      </c>
      <c r="C4905" t="s">
        <v>5841</v>
      </c>
      <c r="D4905" t="s">
        <v>13162</v>
      </c>
      <c r="E4905" t="s">
        <v>13163</v>
      </c>
      <c r="F4905" t="s">
        <v>24</v>
      </c>
    </row>
    <row r="4906" spans="1:6" x14ac:dyDescent="0.35">
      <c r="A4906">
        <v>1262</v>
      </c>
      <c r="B4906" s="1">
        <v>45141</v>
      </c>
      <c r="C4906" t="s">
        <v>13164</v>
      </c>
      <c r="D4906" t="s">
        <v>10387</v>
      </c>
      <c r="E4906" t="s">
        <v>13165</v>
      </c>
      <c r="F4906" t="s">
        <v>24</v>
      </c>
    </row>
    <row r="4907" spans="1:6" x14ac:dyDescent="0.35">
      <c r="A4907">
        <v>3425</v>
      </c>
      <c r="B4907" s="1">
        <v>45141</v>
      </c>
      <c r="C4907" t="s">
        <v>13166</v>
      </c>
      <c r="D4907" t="s">
        <v>13167</v>
      </c>
      <c r="E4907" t="s">
        <v>13168</v>
      </c>
      <c r="F4907" t="s">
        <v>24</v>
      </c>
    </row>
    <row r="4908" spans="1:6" x14ac:dyDescent="0.35">
      <c r="A4908">
        <v>7786</v>
      </c>
      <c r="B4908" s="1">
        <v>45141</v>
      </c>
      <c r="C4908" t="s">
        <v>12041</v>
      </c>
      <c r="D4908" t="s">
        <v>13169</v>
      </c>
      <c r="E4908" t="s">
        <v>13170</v>
      </c>
      <c r="F4908" t="s">
        <v>24</v>
      </c>
    </row>
    <row r="4909" spans="1:6" x14ac:dyDescent="0.35">
      <c r="A4909">
        <v>5065</v>
      </c>
      <c r="B4909" s="1">
        <v>45141</v>
      </c>
      <c r="C4909" t="s">
        <v>13171</v>
      </c>
      <c r="D4909" t="s">
        <v>13172</v>
      </c>
      <c r="E4909" t="s">
        <v>13173</v>
      </c>
      <c r="F4909" t="s">
        <v>24</v>
      </c>
    </row>
    <row r="4910" spans="1:6" x14ac:dyDescent="0.35">
      <c r="A4910">
        <v>9374</v>
      </c>
      <c r="B4910" s="1">
        <v>45141</v>
      </c>
      <c r="C4910" t="s">
        <v>13174</v>
      </c>
      <c r="D4910" t="s">
        <v>13175</v>
      </c>
      <c r="E4910" t="s">
        <v>13176</v>
      </c>
      <c r="F4910" t="s">
        <v>28</v>
      </c>
    </row>
    <row r="4911" spans="1:6" x14ac:dyDescent="0.35">
      <c r="A4911">
        <v>244</v>
      </c>
      <c r="B4911" s="1">
        <v>45141</v>
      </c>
      <c r="C4911" t="s">
        <v>13177</v>
      </c>
      <c r="D4911" t="s">
        <v>12158</v>
      </c>
      <c r="E4911" t="s">
        <v>13178</v>
      </c>
      <c r="F4911" t="s">
        <v>28</v>
      </c>
    </row>
    <row r="4912" spans="1:6" x14ac:dyDescent="0.35">
      <c r="A4912">
        <v>2629</v>
      </c>
      <c r="B4912" s="1">
        <v>45141</v>
      </c>
      <c r="C4912" t="s">
        <v>13179</v>
      </c>
      <c r="D4912" t="s">
        <v>13180</v>
      </c>
      <c r="E4912" t="s">
        <v>13181</v>
      </c>
      <c r="F4912" t="s">
        <v>24</v>
      </c>
    </row>
    <row r="4913" spans="1:6" x14ac:dyDescent="0.35">
      <c r="A4913">
        <v>523</v>
      </c>
      <c r="B4913" s="1">
        <v>45141</v>
      </c>
      <c r="C4913" t="s">
        <v>8917</v>
      </c>
      <c r="D4913" t="s">
        <v>13182</v>
      </c>
      <c r="E4913" t="s">
        <v>13183</v>
      </c>
      <c r="F4913" t="s">
        <v>24</v>
      </c>
    </row>
    <row r="4914" spans="1:6" x14ac:dyDescent="0.35">
      <c r="A4914">
        <v>4902</v>
      </c>
      <c r="B4914" s="1">
        <v>45141</v>
      </c>
      <c r="C4914" t="s">
        <v>4367</v>
      </c>
      <c r="D4914" t="s">
        <v>13184</v>
      </c>
      <c r="E4914" t="s">
        <v>13185</v>
      </c>
      <c r="F4914" t="s">
        <v>28</v>
      </c>
    </row>
    <row r="4915" spans="1:6" x14ac:dyDescent="0.35">
      <c r="A4915">
        <v>7131</v>
      </c>
      <c r="B4915" s="1">
        <v>45141</v>
      </c>
      <c r="C4915" t="s">
        <v>13186</v>
      </c>
      <c r="D4915" t="s">
        <v>13187</v>
      </c>
      <c r="E4915" t="s">
        <v>13188</v>
      </c>
      <c r="F4915" t="s">
        <v>28</v>
      </c>
    </row>
    <row r="4916" spans="1:6" x14ac:dyDescent="0.35">
      <c r="A4916">
        <v>7858</v>
      </c>
      <c r="B4916" s="1">
        <v>45141</v>
      </c>
      <c r="C4916" t="s">
        <v>4744</v>
      </c>
      <c r="D4916" t="s">
        <v>13189</v>
      </c>
      <c r="E4916" t="s">
        <v>13190</v>
      </c>
      <c r="F4916" t="s">
        <v>28</v>
      </c>
    </row>
    <row r="4917" spans="1:6" x14ac:dyDescent="0.35">
      <c r="A4917">
        <v>6214</v>
      </c>
      <c r="B4917" s="1">
        <v>45141</v>
      </c>
      <c r="C4917" t="s">
        <v>13191</v>
      </c>
      <c r="D4917" t="s">
        <v>13192</v>
      </c>
      <c r="E4917" t="s">
        <v>13193</v>
      </c>
      <c r="F4917" t="s">
        <v>28</v>
      </c>
    </row>
    <row r="4918" spans="1:6" x14ac:dyDescent="0.35">
      <c r="A4918">
        <v>6963</v>
      </c>
      <c r="B4918" s="1">
        <v>45142</v>
      </c>
      <c r="C4918" t="s">
        <v>3042</v>
      </c>
      <c r="D4918" t="s">
        <v>13194</v>
      </c>
      <c r="E4918" t="s">
        <v>13195</v>
      </c>
      <c r="F4918" t="s">
        <v>93</v>
      </c>
    </row>
    <row r="4919" spans="1:6" x14ac:dyDescent="0.35">
      <c r="A4919">
        <v>2364</v>
      </c>
      <c r="B4919" s="1">
        <v>45142</v>
      </c>
      <c r="C4919" t="s">
        <v>13196</v>
      </c>
      <c r="D4919" t="s">
        <v>13197</v>
      </c>
      <c r="E4919" t="s">
        <v>13198</v>
      </c>
      <c r="F4919" t="s">
        <v>28</v>
      </c>
    </row>
    <row r="4920" spans="1:6" x14ac:dyDescent="0.35">
      <c r="A4920">
        <v>9934</v>
      </c>
      <c r="B4920" s="1">
        <v>45142</v>
      </c>
      <c r="C4920" t="s">
        <v>13199</v>
      </c>
      <c r="D4920" t="s">
        <v>4128</v>
      </c>
      <c r="E4920" t="s">
        <v>13200</v>
      </c>
      <c r="F4920" t="s">
        <v>28</v>
      </c>
    </row>
    <row r="4921" spans="1:6" x14ac:dyDescent="0.35">
      <c r="A4921">
        <v>1714</v>
      </c>
      <c r="B4921" s="1">
        <v>45142</v>
      </c>
      <c r="C4921" t="s">
        <v>12748</v>
      </c>
      <c r="D4921" t="s">
        <v>13201</v>
      </c>
      <c r="E4921" t="s">
        <v>13202</v>
      </c>
      <c r="F4921" t="s">
        <v>28</v>
      </c>
    </row>
    <row r="4922" spans="1:6" x14ac:dyDescent="0.35">
      <c r="A4922">
        <v>8038</v>
      </c>
      <c r="B4922" s="1">
        <v>45142</v>
      </c>
      <c r="C4922" t="s">
        <v>13203</v>
      </c>
      <c r="D4922" t="s">
        <v>13204</v>
      </c>
      <c r="E4922" t="s">
        <v>13205</v>
      </c>
      <c r="F4922" t="s">
        <v>28</v>
      </c>
    </row>
    <row r="4923" spans="1:6" x14ac:dyDescent="0.35">
      <c r="A4923">
        <v>1756</v>
      </c>
      <c r="B4923" s="1">
        <v>45142</v>
      </c>
      <c r="C4923" t="s">
        <v>2790</v>
      </c>
      <c r="D4923" t="s">
        <v>13206</v>
      </c>
      <c r="E4923" t="s">
        <v>13207</v>
      </c>
      <c r="F4923" t="s">
        <v>28</v>
      </c>
    </row>
    <row r="4924" spans="1:6" x14ac:dyDescent="0.35">
      <c r="A4924">
        <v>9672</v>
      </c>
      <c r="B4924" s="1">
        <v>45142</v>
      </c>
      <c r="C4924" t="s">
        <v>5664</v>
      </c>
      <c r="D4924" t="s">
        <v>13208</v>
      </c>
      <c r="E4924" t="s">
        <v>13209</v>
      </c>
      <c r="F4924" t="s">
        <v>24</v>
      </c>
    </row>
    <row r="4925" spans="1:6" x14ac:dyDescent="0.35">
      <c r="A4925">
        <v>7424</v>
      </c>
      <c r="B4925" s="1">
        <v>45142</v>
      </c>
      <c r="C4925" t="s">
        <v>3753</v>
      </c>
      <c r="D4925" t="s">
        <v>13210</v>
      </c>
      <c r="E4925" t="s">
        <v>13211</v>
      </c>
      <c r="F4925" t="s">
        <v>643</v>
      </c>
    </row>
    <row r="4926" spans="1:6" x14ac:dyDescent="0.35">
      <c r="A4926">
        <v>2827</v>
      </c>
      <c r="B4926" s="1">
        <v>45142</v>
      </c>
      <c r="C4926" t="s">
        <v>10899</v>
      </c>
      <c r="D4926" t="s">
        <v>13212</v>
      </c>
      <c r="E4926" t="s">
        <v>13213</v>
      </c>
      <c r="F4926" t="s">
        <v>24</v>
      </c>
    </row>
    <row r="4927" spans="1:6" x14ac:dyDescent="0.35">
      <c r="A4927">
        <v>2327</v>
      </c>
      <c r="B4927" s="1">
        <v>45142</v>
      </c>
      <c r="C4927" t="s">
        <v>10604</v>
      </c>
      <c r="D4927" t="s">
        <v>13214</v>
      </c>
      <c r="E4927" t="s">
        <v>13215</v>
      </c>
      <c r="F4927" t="s">
        <v>24</v>
      </c>
    </row>
    <row r="4928" spans="1:6" x14ac:dyDescent="0.35">
      <c r="A4928">
        <v>2475</v>
      </c>
      <c r="B4928" s="1">
        <v>45142</v>
      </c>
      <c r="C4928" t="s">
        <v>13216</v>
      </c>
      <c r="D4928" t="s">
        <v>13217</v>
      </c>
      <c r="E4928" t="s">
        <v>13218</v>
      </c>
      <c r="F4928" t="s">
        <v>28</v>
      </c>
    </row>
    <row r="4929" spans="1:6" x14ac:dyDescent="0.35">
      <c r="A4929">
        <v>1522</v>
      </c>
      <c r="B4929" s="1">
        <v>45142</v>
      </c>
      <c r="C4929" t="s">
        <v>13219</v>
      </c>
      <c r="D4929" t="s">
        <v>6895</v>
      </c>
      <c r="E4929" t="s">
        <v>13220</v>
      </c>
      <c r="F4929" t="s">
        <v>28</v>
      </c>
    </row>
    <row r="4930" spans="1:6" x14ac:dyDescent="0.35">
      <c r="A4930">
        <v>1604</v>
      </c>
      <c r="B4930" s="1">
        <v>45142</v>
      </c>
      <c r="C4930" t="s">
        <v>13221</v>
      </c>
      <c r="D4930" t="s">
        <v>13222</v>
      </c>
      <c r="E4930" t="s">
        <v>13223</v>
      </c>
      <c r="F4930" t="s">
        <v>643</v>
      </c>
    </row>
    <row r="4931" spans="1:6" x14ac:dyDescent="0.35">
      <c r="A4931">
        <v>3248</v>
      </c>
      <c r="B4931" s="1">
        <v>45142</v>
      </c>
      <c r="C4931" t="s">
        <v>6182</v>
      </c>
      <c r="D4931" t="s">
        <v>12431</v>
      </c>
      <c r="E4931" t="s">
        <v>13224</v>
      </c>
      <c r="F4931" t="s">
        <v>24</v>
      </c>
    </row>
    <row r="4932" spans="1:6" x14ac:dyDescent="0.35">
      <c r="A4932">
        <v>5795</v>
      </c>
      <c r="B4932" s="1">
        <v>45142</v>
      </c>
      <c r="C4932" t="s">
        <v>13225</v>
      </c>
      <c r="D4932" t="s">
        <v>13226</v>
      </c>
      <c r="E4932" t="s">
        <v>13227</v>
      </c>
      <c r="F4932" t="s">
        <v>28</v>
      </c>
    </row>
    <row r="4933" spans="1:6" x14ac:dyDescent="0.35">
      <c r="A4933">
        <v>6074</v>
      </c>
      <c r="B4933" s="1">
        <v>45142</v>
      </c>
      <c r="C4933" t="s">
        <v>7728</v>
      </c>
      <c r="D4933" t="s">
        <v>13228</v>
      </c>
      <c r="E4933" t="s">
        <v>13229</v>
      </c>
      <c r="F4933" t="s">
        <v>28</v>
      </c>
    </row>
    <row r="4934" spans="1:6" x14ac:dyDescent="0.35">
      <c r="A4934">
        <v>4717</v>
      </c>
      <c r="B4934" s="1">
        <v>45142</v>
      </c>
      <c r="C4934" t="s">
        <v>13230</v>
      </c>
      <c r="D4934" t="s">
        <v>7824</v>
      </c>
      <c r="E4934" t="s">
        <v>13231</v>
      </c>
      <c r="F4934" t="s">
        <v>28</v>
      </c>
    </row>
    <row r="4935" spans="1:6" x14ac:dyDescent="0.35">
      <c r="A4935">
        <v>7043</v>
      </c>
      <c r="B4935" s="1">
        <v>45142</v>
      </c>
      <c r="C4935" t="s">
        <v>13232</v>
      </c>
      <c r="D4935" t="s">
        <v>13233</v>
      </c>
      <c r="E4935" t="s">
        <v>13234</v>
      </c>
      <c r="F4935" t="s">
        <v>28</v>
      </c>
    </row>
    <row r="4936" spans="1:6" x14ac:dyDescent="0.35">
      <c r="A4936">
        <v>9795</v>
      </c>
      <c r="B4936" s="1">
        <v>45142</v>
      </c>
      <c r="C4936" t="s">
        <v>13235</v>
      </c>
      <c r="D4936" t="s">
        <v>13236</v>
      </c>
      <c r="E4936" t="s">
        <v>13237</v>
      </c>
      <c r="F4936" t="s">
        <v>28</v>
      </c>
    </row>
    <row r="4937" spans="1:6" x14ac:dyDescent="0.35">
      <c r="A4937">
        <v>1014</v>
      </c>
      <c r="B4937" s="1">
        <v>45142</v>
      </c>
      <c r="C4937" t="s">
        <v>7896</v>
      </c>
      <c r="D4937" t="s">
        <v>13238</v>
      </c>
      <c r="E4937" t="s">
        <v>13239</v>
      </c>
      <c r="F4937" t="s">
        <v>28</v>
      </c>
    </row>
    <row r="4938" spans="1:6" x14ac:dyDescent="0.35">
      <c r="A4938">
        <v>3528</v>
      </c>
      <c r="B4938" s="1">
        <v>45142</v>
      </c>
      <c r="C4938" t="s">
        <v>13240</v>
      </c>
      <c r="D4938" t="s">
        <v>6973</v>
      </c>
      <c r="E4938" t="s">
        <v>13241</v>
      </c>
      <c r="F4938" t="s">
        <v>24</v>
      </c>
    </row>
    <row r="4939" spans="1:6" x14ac:dyDescent="0.35">
      <c r="A4939">
        <v>9498</v>
      </c>
      <c r="B4939" s="1">
        <v>45142</v>
      </c>
      <c r="C4939" t="s">
        <v>5576</v>
      </c>
      <c r="D4939" t="s">
        <v>13242</v>
      </c>
      <c r="E4939" t="s">
        <v>13243</v>
      </c>
      <c r="F4939" t="s">
        <v>24</v>
      </c>
    </row>
    <row r="4940" spans="1:6" x14ac:dyDescent="0.35">
      <c r="A4940">
        <v>647</v>
      </c>
      <c r="B4940" s="1">
        <v>45142</v>
      </c>
      <c r="C4940" t="s">
        <v>4405</v>
      </c>
      <c r="D4940" t="s">
        <v>13244</v>
      </c>
      <c r="E4940" t="s">
        <v>13245</v>
      </c>
      <c r="F4940" t="s">
        <v>24</v>
      </c>
    </row>
    <row r="4941" spans="1:6" x14ac:dyDescent="0.35">
      <c r="A4941">
        <v>2083</v>
      </c>
      <c r="B4941" s="1">
        <v>45142</v>
      </c>
      <c r="C4941" t="s">
        <v>1443</v>
      </c>
      <c r="D4941" t="s">
        <v>13246</v>
      </c>
      <c r="E4941" t="s">
        <v>13247</v>
      </c>
      <c r="F4941" t="s">
        <v>28</v>
      </c>
    </row>
    <row r="4942" spans="1:6" x14ac:dyDescent="0.35">
      <c r="A4942">
        <v>7369</v>
      </c>
      <c r="B4942" s="1">
        <v>45142</v>
      </c>
      <c r="C4942" t="s">
        <v>7319</v>
      </c>
      <c r="D4942" t="s">
        <v>13248</v>
      </c>
      <c r="E4942" t="s">
        <v>13249</v>
      </c>
      <c r="F4942" t="s">
        <v>28</v>
      </c>
    </row>
    <row r="4943" spans="1:6" x14ac:dyDescent="0.35">
      <c r="A4943">
        <v>7330</v>
      </c>
      <c r="B4943" s="1">
        <v>45142</v>
      </c>
      <c r="C4943" t="s">
        <v>13250</v>
      </c>
      <c r="D4943" t="s">
        <v>13251</v>
      </c>
      <c r="E4943" t="s">
        <v>13252</v>
      </c>
      <c r="F4943" t="s">
        <v>24</v>
      </c>
    </row>
    <row r="4944" spans="1:6" x14ac:dyDescent="0.35">
      <c r="A4944">
        <v>5155</v>
      </c>
      <c r="B4944" s="1">
        <v>45142</v>
      </c>
      <c r="C4944" t="s">
        <v>4620</v>
      </c>
      <c r="D4944" t="s">
        <v>13253</v>
      </c>
      <c r="E4944" t="s">
        <v>13254</v>
      </c>
      <c r="F4944" t="s">
        <v>28</v>
      </c>
    </row>
    <row r="4945" spans="1:6" x14ac:dyDescent="0.35">
      <c r="A4945">
        <v>1462</v>
      </c>
      <c r="B4945" s="1">
        <v>45142</v>
      </c>
      <c r="C4945" t="s">
        <v>13255</v>
      </c>
      <c r="D4945" t="s">
        <v>3807</v>
      </c>
      <c r="E4945" t="s">
        <v>13256</v>
      </c>
      <c r="F4945" t="s">
        <v>24</v>
      </c>
    </row>
    <row r="4946" spans="1:6" x14ac:dyDescent="0.35">
      <c r="A4946">
        <v>3161</v>
      </c>
      <c r="B4946" s="1">
        <v>45143</v>
      </c>
      <c r="C4946" t="s">
        <v>13257</v>
      </c>
      <c r="D4946" t="s">
        <v>13258</v>
      </c>
      <c r="E4946" t="s">
        <v>13259</v>
      </c>
      <c r="F4946" t="s">
        <v>24</v>
      </c>
    </row>
    <row r="4947" spans="1:6" x14ac:dyDescent="0.35">
      <c r="A4947">
        <v>1802</v>
      </c>
      <c r="B4947" s="1">
        <v>45143</v>
      </c>
      <c r="C4947" t="s">
        <v>6240</v>
      </c>
      <c r="D4947" t="s">
        <v>13260</v>
      </c>
      <c r="E4947" t="s">
        <v>13261</v>
      </c>
      <c r="F4947" t="s">
        <v>28</v>
      </c>
    </row>
    <row r="4948" spans="1:6" x14ac:dyDescent="0.35">
      <c r="A4948">
        <v>2093</v>
      </c>
      <c r="B4948" s="1">
        <v>45143</v>
      </c>
      <c r="C4948" t="s">
        <v>4074</v>
      </c>
      <c r="D4948" t="s">
        <v>13262</v>
      </c>
      <c r="E4948" t="s">
        <v>13263</v>
      </c>
      <c r="F4948" t="s">
        <v>24</v>
      </c>
    </row>
    <row r="4949" spans="1:6" x14ac:dyDescent="0.35">
      <c r="A4949">
        <v>7365</v>
      </c>
      <c r="B4949" s="1">
        <v>45143</v>
      </c>
      <c r="C4949" t="s">
        <v>1024</v>
      </c>
      <c r="D4949" t="s">
        <v>13264</v>
      </c>
      <c r="E4949" t="s">
        <v>13265</v>
      </c>
      <c r="F4949" t="s">
        <v>28</v>
      </c>
    </row>
    <row r="4950" spans="1:6" x14ac:dyDescent="0.35">
      <c r="A4950">
        <v>1731</v>
      </c>
      <c r="B4950" s="1">
        <v>45143</v>
      </c>
      <c r="C4950" t="s">
        <v>9795</v>
      </c>
      <c r="D4950" t="s">
        <v>13266</v>
      </c>
      <c r="E4950" t="s">
        <v>13267</v>
      </c>
      <c r="F4950" t="s">
        <v>24</v>
      </c>
    </row>
    <row r="4951" spans="1:6" x14ac:dyDescent="0.35">
      <c r="A4951">
        <v>5172</v>
      </c>
      <c r="B4951" s="1">
        <v>45143</v>
      </c>
      <c r="C4951" t="s">
        <v>690</v>
      </c>
      <c r="D4951" t="s">
        <v>13268</v>
      </c>
      <c r="E4951" t="s">
        <v>13269</v>
      </c>
      <c r="F4951" t="s">
        <v>28</v>
      </c>
    </row>
    <row r="4952" spans="1:6" x14ac:dyDescent="0.35">
      <c r="A4952">
        <v>9424</v>
      </c>
      <c r="B4952" s="1">
        <v>45143</v>
      </c>
      <c r="C4952" t="s">
        <v>3970</v>
      </c>
      <c r="D4952" t="s">
        <v>13270</v>
      </c>
      <c r="E4952" t="s">
        <v>13271</v>
      </c>
      <c r="F4952" t="s">
        <v>28</v>
      </c>
    </row>
    <row r="4953" spans="1:6" x14ac:dyDescent="0.35">
      <c r="A4953">
        <v>3389</v>
      </c>
      <c r="B4953" s="1">
        <v>45143</v>
      </c>
      <c r="C4953" t="s">
        <v>13272</v>
      </c>
      <c r="D4953" t="s">
        <v>13273</v>
      </c>
      <c r="E4953" t="s">
        <v>13274</v>
      </c>
      <c r="F4953" t="s">
        <v>28</v>
      </c>
    </row>
    <row r="4954" spans="1:6" x14ac:dyDescent="0.35">
      <c r="A4954">
        <v>5581</v>
      </c>
      <c r="B4954" s="1">
        <v>45143</v>
      </c>
      <c r="C4954" t="s">
        <v>13275</v>
      </c>
      <c r="D4954" t="s">
        <v>13276</v>
      </c>
      <c r="E4954" t="s">
        <v>13277</v>
      </c>
      <c r="F4954" t="s">
        <v>24</v>
      </c>
    </row>
    <row r="4955" spans="1:6" x14ac:dyDescent="0.35">
      <c r="A4955">
        <v>6582</v>
      </c>
      <c r="B4955" s="1">
        <v>45143</v>
      </c>
      <c r="C4955" t="s">
        <v>13278</v>
      </c>
      <c r="D4955" t="s">
        <v>13279</v>
      </c>
      <c r="E4955" t="s">
        <v>13280</v>
      </c>
      <c r="F4955" t="s">
        <v>28</v>
      </c>
    </row>
    <row r="4956" spans="1:6" x14ac:dyDescent="0.35">
      <c r="A4956">
        <v>3572</v>
      </c>
      <c r="B4956" s="1">
        <v>45143</v>
      </c>
      <c r="C4956" t="s">
        <v>13281</v>
      </c>
      <c r="D4956" t="s">
        <v>13282</v>
      </c>
      <c r="E4956" t="s">
        <v>13283</v>
      </c>
      <c r="F4956" t="s">
        <v>24</v>
      </c>
    </row>
    <row r="4957" spans="1:6" x14ac:dyDescent="0.35">
      <c r="A4957">
        <v>6201</v>
      </c>
      <c r="B4957" s="1">
        <v>45143</v>
      </c>
      <c r="C4957" t="s">
        <v>6458</v>
      </c>
      <c r="D4957" t="s">
        <v>13284</v>
      </c>
      <c r="E4957" t="s">
        <v>13285</v>
      </c>
      <c r="F4957" t="s">
        <v>28</v>
      </c>
    </row>
    <row r="4958" spans="1:6" x14ac:dyDescent="0.35">
      <c r="A4958">
        <v>3569</v>
      </c>
      <c r="B4958" s="1">
        <v>45143</v>
      </c>
      <c r="C4958" t="s">
        <v>2517</v>
      </c>
      <c r="D4958" t="s">
        <v>13286</v>
      </c>
      <c r="E4958" t="s">
        <v>13287</v>
      </c>
      <c r="F4958" t="s">
        <v>32</v>
      </c>
    </row>
    <row r="4959" spans="1:6" x14ac:dyDescent="0.35">
      <c r="A4959">
        <v>96</v>
      </c>
      <c r="B4959" s="1">
        <v>45143</v>
      </c>
      <c r="C4959" t="s">
        <v>13288</v>
      </c>
      <c r="D4959" t="s">
        <v>13289</v>
      </c>
      <c r="E4959" t="s">
        <v>13290</v>
      </c>
      <c r="F4959" t="s">
        <v>28</v>
      </c>
    </row>
    <row r="4960" spans="1:6" x14ac:dyDescent="0.35">
      <c r="A4960">
        <v>4052</v>
      </c>
      <c r="B4960" s="1">
        <v>45143</v>
      </c>
      <c r="C4960" t="s">
        <v>13291</v>
      </c>
      <c r="D4960" t="s">
        <v>13292</v>
      </c>
      <c r="E4960" t="s">
        <v>13293</v>
      </c>
      <c r="F4960" t="s">
        <v>28</v>
      </c>
    </row>
    <row r="4961" spans="1:6" x14ac:dyDescent="0.35">
      <c r="A4961">
        <v>199</v>
      </c>
      <c r="B4961" s="1">
        <v>45143</v>
      </c>
      <c r="C4961" t="s">
        <v>13294</v>
      </c>
      <c r="D4961" t="s">
        <v>13295</v>
      </c>
      <c r="E4961" t="s">
        <v>13296</v>
      </c>
      <c r="F4961" t="s">
        <v>28</v>
      </c>
    </row>
    <row r="4962" spans="1:6" x14ac:dyDescent="0.35">
      <c r="A4962">
        <v>4206</v>
      </c>
      <c r="B4962" s="1">
        <v>45143</v>
      </c>
      <c r="C4962" t="s">
        <v>5617</v>
      </c>
      <c r="D4962" t="s">
        <v>13297</v>
      </c>
      <c r="E4962" t="s">
        <v>13298</v>
      </c>
      <c r="F4962" t="s">
        <v>24</v>
      </c>
    </row>
    <row r="4963" spans="1:6" x14ac:dyDescent="0.35">
      <c r="A4963">
        <v>2957</v>
      </c>
      <c r="B4963" s="1">
        <v>45143</v>
      </c>
      <c r="C4963" t="s">
        <v>13299</v>
      </c>
      <c r="D4963" t="s">
        <v>13300</v>
      </c>
      <c r="E4963" t="s">
        <v>13301</v>
      </c>
      <c r="F4963" t="s">
        <v>686</v>
      </c>
    </row>
    <row r="4964" spans="1:6" x14ac:dyDescent="0.35">
      <c r="A4964">
        <v>9793</v>
      </c>
      <c r="B4964" s="1">
        <v>45143</v>
      </c>
      <c r="C4964" t="s">
        <v>13302</v>
      </c>
      <c r="D4964" t="s">
        <v>13303</v>
      </c>
      <c r="E4964" t="s">
        <v>13304</v>
      </c>
      <c r="F4964" t="s">
        <v>24</v>
      </c>
    </row>
    <row r="4965" spans="1:6" x14ac:dyDescent="0.35">
      <c r="A4965">
        <v>2854</v>
      </c>
      <c r="B4965" s="1">
        <v>45143</v>
      </c>
      <c r="C4965" t="s">
        <v>6071</v>
      </c>
      <c r="D4965" t="s">
        <v>13305</v>
      </c>
      <c r="E4965" t="s">
        <v>13306</v>
      </c>
      <c r="F4965" t="s">
        <v>28</v>
      </c>
    </row>
    <row r="4966" spans="1:6" x14ac:dyDescent="0.35">
      <c r="A4966">
        <v>76</v>
      </c>
      <c r="B4966" s="1">
        <v>45143</v>
      </c>
      <c r="C4966" t="s">
        <v>13307</v>
      </c>
      <c r="D4966" t="s">
        <v>13308</v>
      </c>
      <c r="E4966" t="s">
        <v>13309</v>
      </c>
      <c r="F4966" t="s">
        <v>24</v>
      </c>
    </row>
    <row r="4967" spans="1:6" x14ac:dyDescent="0.35">
      <c r="A4967">
        <v>4075</v>
      </c>
      <c r="B4967" s="1">
        <v>45143</v>
      </c>
      <c r="C4967" t="s">
        <v>3051</v>
      </c>
      <c r="D4967" t="s">
        <v>13310</v>
      </c>
      <c r="E4967" t="s">
        <v>13311</v>
      </c>
      <c r="F4967" t="s">
        <v>24</v>
      </c>
    </row>
    <row r="4968" spans="1:6" x14ac:dyDescent="0.35">
      <c r="A4968">
        <v>8278</v>
      </c>
      <c r="B4968" s="1">
        <v>45143</v>
      </c>
      <c r="C4968" t="s">
        <v>7244</v>
      </c>
      <c r="D4968" t="s">
        <v>13312</v>
      </c>
      <c r="E4968" t="s">
        <v>13313</v>
      </c>
      <c r="F4968" t="s">
        <v>24</v>
      </c>
    </row>
    <row r="4969" spans="1:6" x14ac:dyDescent="0.35">
      <c r="A4969">
        <v>3717</v>
      </c>
      <c r="B4969" s="1">
        <v>45144</v>
      </c>
      <c r="C4969" t="s">
        <v>13314</v>
      </c>
      <c r="D4969" t="s">
        <v>13315</v>
      </c>
      <c r="E4969" t="s">
        <v>13316</v>
      </c>
      <c r="F4969" t="s">
        <v>106</v>
      </c>
    </row>
    <row r="4970" spans="1:6" x14ac:dyDescent="0.35">
      <c r="A4970">
        <v>718</v>
      </c>
      <c r="B4970" s="1">
        <v>45144</v>
      </c>
      <c r="C4970" t="s">
        <v>13317</v>
      </c>
      <c r="D4970" t="s">
        <v>7749</v>
      </c>
      <c r="E4970" t="s">
        <v>13318</v>
      </c>
      <c r="F4970" t="s">
        <v>28</v>
      </c>
    </row>
    <row r="4971" spans="1:6" x14ac:dyDescent="0.35">
      <c r="A4971">
        <v>1783</v>
      </c>
      <c r="B4971" s="1">
        <v>45144</v>
      </c>
      <c r="C4971" t="s">
        <v>7743</v>
      </c>
      <c r="D4971" t="s">
        <v>13319</v>
      </c>
      <c r="E4971" t="s">
        <v>13320</v>
      </c>
      <c r="F4971" t="s">
        <v>28</v>
      </c>
    </row>
    <row r="4972" spans="1:6" x14ac:dyDescent="0.35">
      <c r="A4972">
        <v>9092</v>
      </c>
      <c r="B4972" s="1">
        <v>45144</v>
      </c>
      <c r="C4972" t="s">
        <v>9758</v>
      </c>
      <c r="D4972" t="s">
        <v>13321</v>
      </c>
      <c r="E4972" t="s">
        <v>13322</v>
      </c>
      <c r="F4972" t="s">
        <v>24</v>
      </c>
    </row>
    <row r="4973" spans="1:6" x14ac:dyDescent="0.35">
      <c r="A4973">
        <v>6768</v>
      </c>
      <c r="B4973" s="1">
        <v>45144</v>
      </c>
      <c r="C4973" t="s">
        <v>2545</v>
      </c>
      <c r="D4973" t="s">
        <v>13323</v>
      </c>
      <c r="E4973" t="s">
        <v>13324</v>
      </c>
      <c r="F4973" t="s">
        <v>28</v>
      </c>
    </row>
    <row r="4974" spans="1:6" x14ac:dyDescent="0.35">
      <c r="A4974">
        <v>390</v>
      </c>
      <c r="B4974" s="1">
        <v>45144</v>
      </c>
      <c r="C4974" t="s">
        <v>614</v>
      </c>
      <c r="D4974" t="s">
        <v>12983</v>
      </c>
      <c r="E4974" t="s">
        <v>13325</v>
      </c>
      <c r="F4974" t="s">
        <v>24</v>
      </c>
    </row>
    <row r="4975" spans="1:6" x14ac:dyDescent="0.35">
      <c r="A4975">
        <v>3111</v>
      </c>
      <c r="B4975" s="1">
        <v>45144</v>
      </c>
      <c r="C4975" t="s">
        <v>13156</v>
      </c>
      <c r="D4975" t="s">
        <v>13326</v>
      </c>
      <c r="E4975" t="s">
        <v>13327</v>
      </c>
      <c r="F4975" t="s">
        <v>24</v>
      </c>
    </row>
    <row r="4976" spans="1:6" x14ac:dyDescent="0.35">
      <c r="A4976">
        <v>3723</v>
      </c>
      <c r="B4976" s="1">
        <v>45144</v>
      </c>
      <c r="C4976" t="s">
        <v>2755</v>
      </c>
      <c r="D4976" t="s">
        <v>13328</v>
      </c>
      <c r="E4976" t="s">
        <v>13329</v>
      </c>
      <c r="F4976" t="s">
        <v>24</v>
      </c>
    </row>
    <row r="4977" spans="1:6" x14ac:dyDescent="0.35">
      <c r="A4977">
        <v>2217</v>
      </c>
      <c r="B4977" s="1">
        <v>45144</v>
      </c>
      <c r="C4977" t="s">
        <v>13330</v>
      </c>
      <c r="D4977" t="s">
        <v>13331</v>
      </c>
      <c r="E4977" t="s">
        <v>13332</v>
      </c>
      <c r="F4977" t="s">
        <v>686</v>
      </c>
    </row>
    <row r="4978" spans="1:6" x14ac:dyDescent="0.35">
      <c r="A4978">
        <v>7882</v>
      </c>
      <c r="B4978" s="1">
        <v>45144</v>
      </c>
      <c r="C4978" t="s">
        <v>7486</v>
      </c>
      <c r="D4978" t="s">
        <v>13333</v>
      </c>
      <c r="E4978" t="s">
        <v>13334</v>
      </c>
      <c r="F4978" t="s">
        <v>28</v>
      </c>
    </row>
    <row r="4979" spans="1:6" x14ac:dyDescent="0.35">
      <c r="A4979">
        <v>5379</v>
      </c>
      <c r="B4979" s="1">
        <v>45144</v>
      </c>
      <c r="C4979" t="s">
        <v>6213</v>
      </c>
      <c r="D4979" t="s">
        <v>13335</v>
      </c>
      <c r="E4979" t="s">
        <v>13336</v>
      </c>
      <c r="F4979" t="s">
        <v>28</v>
      </c>
    </row>
    <row r="4980" spans="1:6" x14ac:dyDescent="0.35">
      <c r="A4980">
        <v>9300</v>
      </c>
      <c r="B4980" s="1">
        <v>45144</v>
      </c>
      <c r="C4980" t="s">
        <v>13337</v>
      </c>
      <c r="D4980" t="s">
        <v>13338</v>
      </c>
      <c r="E4980" t="s">
        <v>13339</v>
      </c>
      <c r="F4980" t="s">
        <v>28</v>
      </c>
    </row>
    <row r="4981" spans="1:6" x14ac:dyDescent="0.35">
      <c r="A4981">
        <v>1978</v>
      </c>
      <c r="B4981" s="1">
        <v>45144</v>
      </c>
      <c r="C4981" t="s">
        <v>3847</v>
      </c>
      <c r="D4981" t="s">
        <v>13340</v>
      </c>
      <c r="E4981" t="s">
        <v>13341</v>
      </c>
      <c r="F4981" t="s">
        <v>24</v>
      </c>
    </row>
    <row r="4982" spans="1:6" x14ac:dyDescent="0.35">
      <c r="A4982">
        <v>1915</v>
      </c>
      <c r="B4982" s="1">
        <v>45144</v>
      </c>
      <c r="C4982" t="s">
        <v>13342</v>
      </c>
      <c r="D4982" t="s">
        <v>13343</v>
      </c>
      <c r="E4982" t="s">
        <v>13344</v>
      </c>
      <c r="F4982" t="s">
        <v>28</v>
      </c>
    </row>
    <row r="4983" spans="1:6" x14ac:dyDescent="0.35">
      <c r="A4983">
        <v>4139</v>
      </c>
      <c r="B4983" s="1">
        <v>45144</v>
      </c>
      <c r="C4983" t="s">
        <v>13345</v>
      </c>
      <c r="D4983" t="s">
        <v>13346</v>
      </c>
      <c r="E4983" t="s">
        <v>13347</v>
      </c>
      <c r="F4983" t="s">
        <v>28</v>
      </c>
    </row>
    <row r="4984" spans="1:6" x14ac:dyDescent="0.35">
      <c r="A4984">
        <v>6137</v>
      </c>
      <c r="B4984" s="1">
        <v>45144</v>
      </c>
      <c r="C4984" t="s">
        <v>13348</v>
      </c>
      <c r="D4984" t="s">
        <v>13349</v>
      </c>
      <c r="E4984" t="s">
        <v>13350</v>
      </c>
      <c r="F4984" t="s">
        <v>24</v>
      </c>
    </row>
    <row r="4985" spans="1:6" x14ac:dyDescent="0.35">
      <c r="A4985">
        <v>3653</v>
      </c>
      <c r="B4985" s="1">
        <v>45144</v>
      </c>
      <c r="C4985" t="s">
        <v>13351</v>
      </c>
      <c r="D4985" t="s">
        <v>13352</v>
      </c>
      <c r="E4985" t="s">
        <v>13353</v>
      </c>
      <c r="F4985" t="s">
        <v>24</v>
      </c>
    </row>
    <row r="4986" spans="1:6" x14ac:dyDescent="0.35">
      <c r="A4986">
        <v>9399</v>
      </c>
      <c r="B4986" s="1">
        <v>45144</v>
      </c>
      <c r="C4986" t="s">
        <v>13354</v>
      </c>
      <c r="D4986" t="s">
        <v>13355</v>
      </c>
      <c r="E4986" t="s">
        <v>13356</v>
      </c>
      <c r="F4986" t="s">
        <v>28</v>
      </c>
    </row>
    <row r="4987" spans="1:6" x14ac:dyDescent="0.35">
      <c r="A4987">
        <v>9802</v>
      </c>
      <c r="B4987" s="1">
        <v>45144</v>
      </c>
      <c r="C4987" t="s">
        <v>2243</v>
      </c>
      <c r="D4987" t="s">
        <v>13357</v>
      </c>
      <c r="E4987" t="s">
        <v>13358</v>
      </c>
      <c r="F4987" t="s">
        <v>24</v>
      </c>
    </row>
    <row r="4988" spans="1:6" x14ac:dyDescent="0.35">
      <c r="A4988">
        <v>7789</v>
      </c>
      <c r="B4988" s="1">
        <v>45144</v>
      </c>
      <c r="C4988" t="s">
        <v>13359</v>
      </c>
      <c r="D4988" t="s">
        <v>13360</v>
      </c>
      <c r="E4988" t="s">
        <v>13361</v>
      </c>
      <c r="F4988" t="s">
        <v>28</v>
      </c>
    </row>
    <row r="4989" spans="1:6" x14ac:dyDescent="0.35">
      <c r="A4989">
        <v>4825</v>
      </c>
      <c r="B4989" s="1">
        <v>45144</v>
      </c>
      <c r="C4989" t="s">
        <v>9200</v>
      </c>
      <c r="D4989" t="s">
        <v>13362</v>
      </c>
      <c r="E4989" t="s">
        <v>13363</v>
      </c>
      <c r="F4989" t="s">
        <v>28</v>
      </c>
    </row>
    <row r="4990" spans="1:6" x14ac:dyDescent="0.35">
      <c r="A4990">
        <v>3994</v>
      </c>
      <c r="B4990" s="1">
        <v>45144</v>
      </c>
      <c r="C4990" t="s">
        <v>13364</v>
      </c>
      <c r="D4990" t="s">
        <v>2301</v>
      </c>
      <c r="E4990" t="s">
        <v>13365</v>
      </c>
      <c r="F4990" t="s">
        <v>24</v>
      </c>
    </row>
    <row r="4991" spans="1:6" x14ac:dyDescent="0.35">
      <c r="A4991">
        <v>6484</v>
      </c>
      <c r="B4991" s="1">
        <v>45144</v>
      </c>
      <c r="C4991" t="s">
        <v>13366</v>
      </c>
      <c r="D4991" t="s">
        <v>13367</v>
      </c>
      <c r="E4991" t="s">
        <v>13368</v>
      </c>
      <c r="F4991" t="s">
        <v>24</v>
      </c>
    </row>
    <row r="4992" spans="1:6" x14ac:dyDescent="0.35">
      <c r="A4992">
        <v>5539</v>
      </c>
      <c r="B4992" s="1">
        <v>45144</v>
      </c>
      <c r="C4992" t="s">
        <v>13369</v>
      </c>
      <c r="D4992" t="s">
        <v>13370</v>
      </c>
      <c r="E4992" t="s">
        <v>13371</v>
      </c>
      <c r="F4992" t="s">
        <v>28</v>
      </c>
    </row>
    <row r="4993" spans="1:6" x14ac:dyDescent="0.35">
      <c r="A4993">
        <v>8654</v>
      </c>
      <c r="B4993" s="1">
        <v>45144</v>
      </c>
      <c r="C4993" t="s">
        <v>13372</v>
      </c>
      <c r="D4993" t="s">
        <v>13373</v>
      </c>
      <c r="E4993" t="s">
        <v>13374</v>
      </c>
      <c r="F4993" t="s">
        <v>686</v>
      </c>
    </row>
    <row r="4994" spans="1:6" x14ac:dyDescent="0.35">
      <c r="A4994">
        <v>9659</v>
      </c>
      <c r="B4994" s="1">
        <v>45144</v>
      </c>
      <c r="C4994" t="s">
        <v>6650</v>
      </c>
      <c r="D4994" t="s">
        <v>13375</v>
      </c>
      <c r="E4994" t="s">
        <v>13376</v>
      </c>
      <c r="F4994" t="s">
        <v>28</v>
      </c>
    </row>
    <row r="4995" spans="1:6" x14ac:dyDescent="0.35">
      <c r="A4995">
        <v>6580</v>
      </c>
      <c r="B4995" s="1">
        <v>45144</v>
      </c>
      <c r="C4995" t="s">
        <v>9282</v>
      </c>
      <c r="D4995" t="s">
        <v>13377</v>
      </c>
      <c r="E4995" t="s">
        <v>13378</v>
      </c>
      <c r="F4995" t="s">
        <v>28</v>
      </c>
    </row>
    <row r="4996" spans="1:6" x14ac:dyDescent="0.35">
      <c r="A4996">
        <v>2379</v>
      </c>
      <c r="B4996" s="1">
        <v>45144</v>
      </c>
      <c r="C4996" t="s">
        <v>13379</v>
      </c>
      <c r="D4996" t="s">
        <v>13380</v>
      </c>
      <c r="E4996" t="s">
        <v>13381</v>
      </c>
      <c r="F4996" t="s">
        <v>28</v>
      </c>
    </row>
    <row r="4997" spans="1:6" x14ac:dyDescent="0.35">
      <c r="A4997">
        <v>6597</v>
      </c>
      <c r="B4997" s="1">
        <v>45144</v>
      </c>
      <c r="C4997" t="s">
        <v>9050</v>
      </c>
      <c r="D4997" t="s">
        <v>13382</v>
      </c>
      <c r="E4997" t="s">
        <v>13383</v>
      </c>
      <c r="F4997" t="s">
        <v>28</v>
      </c>
    </row>
    <row r="4998" spans="1:6" x14ac:dyDescent="0.35">
      <c r="A4998">
        <v>2372</v>
      </c>
      <c r="B4998" s="1">
        <v>45145</v>
      </c>
      <c r="C4998" t="s">
        <v>13384</v>
      </c>
      <c r="D4998" t="s">
        <v>13385</v>
      </c>
      <c r="E4998" t="s">
        <v>13386</v>
      </c>
      <c r="F4998" t="s">
        <v>28</v>
      </c>
    </row>
    <row r="4999" spans="1:6" x14ac:dyDescent="0.35">
      <c r="A4999">
        <v>7440</v>
      </c>
      <c r="B4999" s="1">
        <v>45145</v>
      </c>
      <c r="C4999" t="s">
        <v>6904</v>
      </c>
      <c r="D4999" t="s">
        <v>9790</v>
      </c>
      <c r="E4999" t="s">
        <v>13387</v>
      </c>
      <c r="F4999" t="s">
        <v>352</v>
      </c>
    </row>
    <row r="5000" spans="1:6" x14ac:dyDescent="0.35">
      <c r="A5000">
        <v>1725</v>
      </c>
      <c r="B5000" s="1">
        <v>45145</v>
      </c>
      <c r="C5000" t="s">
        <v>13388</v>
      </c>
      <c r="D5000" t="s">
        <v>13389</v>
      </c>
      <c r="E5000" t="s">
        <v>13390</v>
      </c>
      <c r="F5000" t="s">
        <v>686</v>
      </c>
    </row>
    <row r="5001" spans="1:6" x14ac:dyDescent="0.35">
      <c r="A5001">
        <v>6775</v>
      </c>
      <c r="B5001" s="1">
        <v>45145</v>
      </c>
      <c r="C5001" t="s">
        <v>13391</v>
      </c>
      <c r="D5001" t="s">
        <v>13392</v>
      </c>
      <c r="E5001" t="s">
        <v>13393</v>
      </c>
      <c r="F5001" t="s">
        <v>24</v>
      </c>
    </row>
    <row r="5002" spans="1:6" x14ac:dyDescent="0.35">
      <c r="A5002">
        <v>4697</v>
      </c>
      <c r="B5002" s="1">
        <v>45145</v>
      </c>
      <c r="C5002" t="s">
        <v>13394</v>
      </c>
      <c r="D5002" t="s">
        <v>13395</v>
      </c>
      <c r="E5002" t="s">
        <v>13396</v>
      </c>
      <c r="F5002" t="s">
        <v>24</v>
      </c>
    </row>
    <row r="5003" spans="1:6" x14ac:dyDescent="0.35">
      <c r="A5003">
        <v>6641</v>
      </c>
      <c r="B5003" s="1">
        <v>45145</v>
      </c>
      <c r="C5003" t="s">
        <v>1045</v>
      </c>
      <c r="D5003" t="s">
        <v>13397</v>
      </c>
      <c r="E5003" t="s">
        <v>13398</v>
      </c>
      <c r="F5003" t="s">
        <v>28</v>
      </c>
    </row>
    <row r="5004" spans="1:6" x14ac:dyDescent="0.35">
      <c r="A5004">
        <v>8399</v>
      </c>
      <c r="B5004" s="1">
        <v>45145</v>
      </c>
      <c r="C5004" t="s">
        <v>6650</v>
      </c>
      <c r="D5004" t="s">
        <v>13399</v>
      </c>
      <c r="E5004" t="s">
        <v>13400</v>
      </c>
      <c r="F5004" t="s">
        <v>28</v>
      </c>
    </row>
    <row r="5005" spans="1:6" x14ac:dyDescent="0.35">
      <c r="A5005">
        <v>2561</v>
      </c>
      <c r="B5005" s="1">
        <v>45145</v>
      </c>
      <c r="C5005" t="s">
        <v>8650</v>
      </c>
      <c r="D5005" t="s">
        <v>13401</v>
      </c>
      <c r="E5005" t="s">
        <v>13402</v>
      </c>
      <c r="F5005" t="s">
        <v>28</v>
      </c>
    </row>
    <row r="5006" spans="1:6" x14ac:dyDescent="0.35">
      <c r="A5006">
        <v>1822</v>
      </c>
      <c r="B5006" s="1">
        <v>45145</v>
      </c>
      <c r="C5006" t="s">
        <v>13403</v>
      </c>
      <c r="D5006" t="s">
        <v>13404</v>
      </c>
      <c r="E5006" t="s">
        <v>13405</v>
      </c>
      <c r="F5006" t="s">
        <v>24</v>
      </c>
    </row>
    <row r="5007" spans="1:6" x14ac:dyDescent="0.35">
      <c r="A5007">
        <v>2599</v>
      </c>
      <c r="B5007" s="1">
        <v>45145</v>
      </c>
      <c r="C5007" t="s">
        <v>13406</v>
      </c>
      <c r="D5007" t="s">
        <v>688</v>
      </c>
      <c r="E5007" t="s">
        <v>13407</v>
      </c>
      <c r="F5007" t="s">
        <v>24</v>
      </c>
    </row>
    <row r="5008" spans="1:6" x14ac:dyDescent="0.35">
      <c r="A5008">
        <v>8168</v>
      </c>
      <c r="B5008" s="1">
        <v>45145</v>
      </c>
      <c r="C5008" t="s">
        <v>13408</v>
      </c>
      <c r="D5008" t="s">
        <v>13409</v>
      </c>
      <c r="E5008" t="s">
        <v>13410</v>
      </c>
      <c r="F5008" t="s">
        <v>28</v>
      </c>
    </row>
    <row r="5009" spans="1:6" x14ac:dyDescent="0.35">
      <c r="A5009">
        <v>6869</v>
      </c>
      <c r="B5009" s="1">
        <v>45145</v>
      </c>
      <c r="C5009" t="s">
        <v>8277</v>
      </c>
      <c r="D5009" t="s">
        <v>13411</v>
      </c>
      <c r="E5009" t="s">
        <v>13412</v>
      </c>
      <c r="F5009" t="s">
        <v>24</v>
      </c>
    </row>
    <row r="5010" spans="1:6" x14ac:dyDescent="0.35">
      <c r="A5010">
        <v>8793</v>
      </c>
      <c r="B5010" s="1">
        <v>45145</v>
      </c>
      <c r="C5010" t="s">
        <v>13413</v>
      </c>
      <c r="D5010" t="s">
        <v>13414</v>
      </c>
      <c r="E5010" t="s">
        <v>13415</v>
      </c>
      <c r="F5010" t="s">
        <v>28</v>
      </c>
    </row>
    <row r="5011" spans="1:6" x14ac:dyDescent="0.35">
      <c r="A5011">
        <v>3547</v>
      </c>
      <c r="B5011" s="1">
        <v>45145</v>
      </c>
      <c r="C5011" t="s">
        <v>4802</v>
      </c>
      <c r="D5011" t="s">
        <v>13416</v>
      </c>
      <c r="E5011" t="s">
        <v>13417</v>
      </c>
      <c r="F5011" t="s">
        <v>28</v>
      </c>
    </row>
    <row r="5012" spans="1:6" x14ac:dyDescent="0.35">
      <c r="A5012">
        <v>1836</v>
      </c>
      <c r="B5012" s="1">
        <v>45145</v>
      </c>
      <c r="C5012" t="s">
        <v>13418</v>
      </c>
      <c r="D5012" t="s">
        <v>6562</v>
      </c>
      <c r="E5012" t="s">
        <v>13419</v>
      </c>
      <c r="F5012" t="s">
        <v>28</v>
      </c>
    </row>
    <row r="5013" spans="1:6" x14ac:dyDescent="0.35">
      <c r="A5013">
        <v>412</v>
      </c>
      <c r="B5013" s="1">
        <v>45145</v>
      </c>
      <c r="C5013" t="s">
        <v>13420</v>
      </c>
      <c r="D5013" t="s">
        <v>13421</v>
      </c>
      <c r="E5013" t="s">
        <v>13422</v>
      </c>
      <c r="F5013" t="s">
        <v>28</v>
      </c>
    </row>
    <row r="5014" spans="1:6" x14ac:dyDescent="0.35">
      <c r="A5014">
        <v>7742</v>
      </c>
      <c r="B5014" s="1">
        <v>45145</v>
      </c>
      <c r="C5014" t="s">
        <v>13423</v>
      </c>
      <c r="D5014" t="s">
        <v>13424</v>
      </c>
      <c r="E5014" t="s">
        <v>13425</v>
      </c>
      <c r="F5014" t="s">
        <v>28</v>
      </c>
    </row>
    <row r="5015" spans="1:6" x14ac:dyDescent="0.35">
      <c r="A5015">
        <v>9980</v>
      </c>
      <c r="B5015" s="1">
        <v>45145</v>
      </c>
      <c r="C5015" t="s">
        <v>8128</v>
      </c>
      <c r="D5015" t="s">
        <v>13426</v>
      </c>
      <c r="E5015" t="s">
        <v>13427</v>
      </c>
      <c r="F5015" t="s">
        <v>28</v>
      </c>
    </row>
    <row r="5016" spans="1:6" x14ac:dyDescent="0.35">
      <c r="A5016">
        <v>7128</v>
      </c>
      <c r="B5016" s="1">
        <v>45145</v>
      </c>
      <c r="C5016" t="s">
        <v>4971</v>
      </c>
      <c r="D5016" t="s">
        <v>13428</v>
      </c>
      <c r="E5016" t="s">
        <v>13429</v>
      </c>
      <c r="F5016" t="s">
        <v>28</v>
      </c>
    </row>
    <row r="5017" spans="1:6" x14ac:dyDescent="0.35">
      <c r="A5017">
        <v>7199</v>
      </c>
      <c r="B5017" s="1">
        <v>45145</v>
      </c>
      <c r="C5017" t="s">
        <v>13430</v>
      </c>
      <c r="D5017" t="s">
        <v>13431</v>
      </c>
      <c r="E5017" t="s">
        <v>13432</v>
      </c>
      <c r="F5017" t="s">
        <v>24</v>
      </c>
    </row>
    <row r="5018" spans="1:6" x14ac:dyDescent="0.35">
      <c r="A5018">
        <v>4563</v>
      </c>
      <c r="B5018" s="1">
        <v>45145</v>
      </c>
      <c r="C5018" t="s">
        <v>4104</v>
      </c>
      <c r="D5018" t="s">
        <v>13433</v>
      </c>
      <c r="E5018" t="s">
        <v>13434</v>
      </c>
      <c r="F5018" t="s">
        <v>24</v>
      </c>
    </row>
    <row r="5019" spans="1:6" x14ac:dyDescent="0.35">
      <c r="A5019">
        <v>1888</v>
      </c>
      <c r="B5019" s="1">
        <v>45145</v>
      </c>
      <c r="C5019" t="s">
        <v>5227</v>
      </c>
      <c r="D5019" t="s">
        <v>13435</v>
      </c>
      <c r="E5019" t="s">
        <v>13436</v>
      </c>
      <c r="F5019" t="s">
        <v>32</v>
      </c>
    </row>
    <row r="5020" spans="1:6" x14ac:dyDescent="0.35">
      <c r="A5020">
        <v>8929</v>
      </c>
      <c r="B5020" s="1">
        <v>45145</v>
      </c>
      <c r="C5020" t="s">
        <v>3914</v>
      </c>
      <c r="D5020" t="s">
        <v>8498</v>
      </c>
      <c r="E5020" t="s">
        <v>13437</v>
      </c>
      <c r="F5020" t="s">
        <v>28</v>
      </c>
    </row>
    <row r="5021" spans="1:6" x14ac:dyDescent="0.35">
      <c r="A5021">
        <v>2239</v>
      </c>
      <c r="B5021" s="1">
        <v>45146</v>
      </c>
      <c r="C5021" t="s">
        <v>13438</v>
      </c>
      <c r="D5021" t="s">
        <v>11926</v>
      </c>
      <c r="E5021" t="s">
        <v>13439</v>
      </c>
      <c r="F5021" t="s">
        <v>28</v>
      </c>
    </row>
    <row r="5022" spans="1:6" x14ac:dyDescent="0.35">
      <c r="A5022">
        <v>1763</v>
      </c>
      <c r="B5022" s="1">
        <v>45146</v>
      </c>
      <c r="C5022" t="s">
        <v>3961</v>
      </c>
      <c r="D5022" t="s">
        <v>13440</v>
      </c>
      <c r="E5022" t="s">
        <v>13441</v>
      </c>
      <c r="F5022" t="s">
        <v>24</v>
      </c>
    </row>
    <row r="5023" spans="1:6" x14ac:dyDescent="0.35">
      <c r="A5023">
        <v>6860</v>
      </c>
      <c r="B5023" s="1">
        <v>45146</v>
      </c>
      <c r="C5023" t="s">
        <v>13442</v>
      </c>
      <c r="D5023" t="s">
        <v>11514</v>
      </c>
      <c r="E5023" t="s">
        <v>13443</v>
      </c>
      <c r="F5023" t="s">
        <v>24</v>
      </c>
    </row>
    <row r="5024" spans="1:6" x14ac:dyDescent="0.35">
      <c r="A5024">
        <v>8329</v>
      </c>
      <c r="B5024" s="1">
        <v>45146</v>
      </c>
      <c r="C5024" t="s">
        <v>13444</v>
      </c>
      <c r="D5024" t="s">
        <v>13445</v>
      </c>
      <c r="E5024" t="s">
        <v>13446</v>
      </c>
      <c r="F5024" t="s">
        <v>28</v>
      </c>
    </row>
    <row r="5025" spans="1:6" x14ac:dyDescent="0.35">
      <c r="A5025">
        <v>2068</v>
      </c>
      <c r="B5025" s="1">
        <v>45146</v>
      </c>
      <c r="C5025" t="s">
        <v>13447</v>
      </c>
      <c r="D5025" t="s">
        <v>13448</v>
      </c>
      <c r="E5025" t="s">
        <v>13449</v>
      </c>
      <c r="F5025" t="s">
        <v>24</v>
      </c>
    </row>
    <row r="5026" spans="1:6" x14ac:dyDescent="0.35">
      <c r="A5026">
        <v>3636</v>
      </c>
      <c r="B5026" s="1">
        <v>45146</v>
      </c>
      <c r="C5026" t="s">
        <v>8105</v>
      </c>
      <c r="D5026" t="s">
        <v>13450</v>
      </c>
      <c r="E5026" t="s">
        <v>13451</v>
      </c>
      <c r="F5026" t="s">
        <v>24</v>
      </c>
    </row>
    <row r="5027" spans="1:6" x14ac:dyDescent="0.35">
      <c r="A5027">
        <v>5641</v>
      </c>
      <c r="B5027" s="1">
        <v>45146</v>
      </c>
      <c r="C5027" t="s">
        <v>13452</v>
      </c>
      <c r="D5027" t="s">
        <v>13453</v>
      </c>
      <c r="E5027" t="s">
        <v>13454</v>
      </c>
      <c r="F5027" t="s">
        <v>24</v>
      </c>
    </row>
    <row r="5028" spans="1:6" x14ac:dyDescent="0.35">
      <c r="A5028">
        <v>1745</v>
      </c>
      <c r="B5028" s="1">
        <v>45146</v>
      </c>
      <c r="C5028" t="s">
        <v>13455</v>
      </c>
      <c r="D5028" t="s">
        <v>13456</v>
      </c>
      <c r="E5028" t="s">
        <v>13457</v>
      </c>
      <c r="F5028" t="s">
        <v>32</v>
      </c>
    </row>
    <row r="5029" spans="1:6" x14ac:dyDescent="0.35">
      <c r="A5029">
        <v>8180</v>
      </c>
      <c r="B5029" s="1">
        <v>45146</v>
      </c>
      <c r="C5029" t="s">
        <v>13458</v>
      </c>
      <c r="D5029" t="s">
        <v>13459</v>
      </c>
      <c r="E5029" t="s">
        <v>13460</v>
      </c>
      <c r="F5029" t="s">
        <v>28</v>
      </c>
    </row>
    <row r="5030" spans="1:6" x14ac:dyDescent="0.35">
      <c r="A5030">
        <v>8993</v>
      </c>
      <c r="B5030" s="1">
        <v>45146</v>
      </c>
      <c r="C5030" t="s">
        <v>1884</v>
      </c>
      <c r="D5030" t="s">
        <v>13461</v>
      </c>
      <c r="E5030" t="s">
        <v>13462</v>
      </c>
      <c r="F5030" t="s">
        <v>24</v>
      </c>
    </row>
    <row r="5031" spans="1:6" x14ac:dyDescent="0.35">
      <c r="A5031">
        <v>3851</v>
      </c>
      <c r="B5031" s="1">
        <v>45146</v>
      </c>
      <c r="C5031" t="s">
        <v>1620</v>
      </c>
      <c r="D5031" t="s">
        <v>13463</v>
      </c>
      <c r="E5031" t="s">
        <v>13464</v>
      </c>
      <c r="F5031" t="s">
        <v>24</v>
      </c>
    </row>
    <row r="5032" spans="1:6" x14ac:dyDescent="0.35">
      <c r="A5032">
        <v>5276</v>
      </c>
      <c r="B5032" s="1">
        <v>45146</v>
      </c>
      <c r="C5032" t="s">
        <v>11369</v>
      </c>
      <c r="D5032" t="s">
        <v>13465</v>
      </c>
      <c r="E5032" t="s">
        <v>13466</v>
      </c>
      <c r="F5032" t="s">
        <v>28</v>
      </c>
    </row>
    <row r="5033" spans="1:6" x14ac:dyDescent="0.35">
      <c r="A5033">
        <v>733</v>
      </c>
      <c r="B5033" s="1">
        <v>45146</v>
      </c>
      <c r="C5033" t="s">
        <v>8053</v>
      </c>
      <c r="D5033" t="s">
        <v>13467</v>
      </c>
      <c r="E5033" t="s">
        <v>13468</v>
      </c>
      <c r="F5033" t="s">
        <v>28</v>
      </c>
    </row>
    <row r="5034" spans="1:6" x14ac:dyDescent="0.35">
      <c r="A5034">
        <v>3028</v>
      </c>
      <c r="B5034" s="1">
        <v>45146</v>
      </c>
      <c r="C5034" t="s">
        <v>4675</v>
      </c>
      <c r="D5034" t="s">
        <v>13469</v>
      </c>
      <c r="E5034" t="s">
        <v>13470</v>
      </c>
      <c r="F5034" t="s">
        <v>28</v>
      </c>
    </row>
    <row r="5035" spans="1:6" x14ac:dyDescent="0.35">
      <c r="A5035">
        <v>4314</v>
      </c>
      <c r="B5035" s="1">
        <v>45146</v>
      </c>
      <c r="C5035" t="s">
        <v>13471</v>
      </c>
      <c r="D5035" t="s">
        <v>13472</v>
      </c>
      <c r="E5035" t="s">
        <v>13473</v>
      </c>
      <c r="F5035" t="s">
        <v>28</v>
      </c>
    </row>
    <row r="5036" spans="1:6" x14ac:dyDescent="0.35">
      <c r="A5036">
        <v>249</v>
      </c>
      <c r="B5036" s="1">
        <v>45146</v>
      </c>
      <c r="C5036" t="s">
        <v>13474</v>
      </c>
      <c r="D5036" t="s">
        <v>13475</v>
      </c>
      <c r="E5036" t="s">
        <v>13476</v>
      </c>
      <c r="F5036" t="s">
        <v>24</v>
      </c>
    </row>
    <row r="5037" spans="1:6" x14ac:dyDescent="0.35">
      <c r="A5037">
        <v>2213</v>
      </c>
      <c r="B5037" s="1">
        <v>45146</v>
      </c>
      <c r="C5037" t="s">
        <v>13477</v>
      </c>
      <c r="D5037" t="s">
        <v>13478</v>
      </c>
      <c r="E5037" t="s">
        <v>13479</v>
      </c>
      <c r="F5037" t="s">
        <v>28</v>
      </c>
    </row>
    <row r="5038" spans="1:6" x14ac:dyDescent="0.35">
      <c r="A5038">
        <v>7046</v>
      </c>
      <c r="B5038" s="1">
        <v>45146</v>
      </c>
      <c r="C5038" t="s">
        <v>13480</v>
      </c>
      <c r="D5038" t="s">
        <v>13481</v>
      </c>
      <c r="E5038" t="s">
        <v>13482</v>
      </c>
      <c r="F5038" t="s">
        <v>643</v>
      </c>
    </row>
    <row r="5039" spans="1:6" x14ac:dyDescent="0.35">
      <c r="A5039">
        <v>7114</v>
      </c>
      <c r="B5039" s="1">
        <v>45146</v>
      </c>
      <c r="C5039" t="s">
        <v>1531</v>
      </c>
      <c r="D5039" t="s">
        <v>13483</v>
      </c>
      <c r="E5039" t="s">
        <v>13484</v>
      </c>
      <c r="F5039" t="s">
        <v>28</v>
      </c>
    </row>
    <row r="5040" spans="1:6" x14ac:dyDescent="0.35">
      <c r="A5040">
        <v>9162</v>
      </c>
      <c r="B5040" s="1">
        <v>45146</v>
      </c>
      <c r="C5040" t="s">
        <v>13485</v>
      </c>
      <c r="D5040" t="s">
        <v>13486</v>
      </c>
      <c r="E5040" t="s">
        <v>13487</v>
      </c>
      <c r="F5040" t="s">
        <v>28</v>
      </c>
    </row>
    <row r="5041" spans="1:6" x14ac:dyDescent="0.35">
      <c r="A5041">
        <v>9864</v>
      </c>
      <c r="B5041" s="1">
        <v>45146</v>
      </c>
      <c r="C5041" t="s">
        <v>13488</v>
      </c>
      <c r="D5041" t="s">
        <v>13489</v>
      </c>
      <c r="E5041" t="s">
        <v>13490</v>
      </c>
      <c r="F5041" t="s">
        <v>28</v>
      </c>
    </row>
    <row r="5042" spans="1:6" x14ac:dyDescent="0.35">
      <c r="A5042">
        <v>8634</v>
      </c>
      <c r="B5042" s="1">
        <v>45146</v>
      </c>
      <c r="C5042" t="s">
        <v>13491</v>
      </c>
      <c r="D5042" t="s">
        <v>10231</v>
      </c>
      <c r="E5042" t="s">
        <v>13492</v>
      </c>
      <c r="F5042" t="s">
        <v>24</v>
      </c>
    </row>
    <row r="5043" spans="1:6" x14ac:dyDescent="0.35">
      <c r="A5043">
        <v>442</v>
      </c>
      <c r="B5043" s="1">
        <v>45147</v>
      </c>
      <c r="C5043" t="s">
        <v>13493</v>
      </c>
      <c r="D5043" t="s">
        <v>9630</v>
      </c>
      <c r="E5043" t="s">
        <v>13494</v>
      </c>
      <c r="F5043" t="s">
        <v>24</v>
      </c>
    </row>
    <row r="5044" spans="1:6" x14ac:dyDescent="0.35">
      <c r="A5044">
        <v>5999</v>
      </c>
      <c r="B5044" s="1">
        <v>45147</v>
      </c>
      <c r="C5044" t="s">
        <v>9930</v>
      </c>
      <c r="D5044" t="s">
        <v>13495</v>
      </c>
      <c r="E5044" t="s">
        <v>13496</v>
      </c>
      <c r="F5044" t="s">
        <v>28</v>
      </c>
    </row>
    <row r="5045" spans="1:6" x14ac:dyDescent="0.35">
      <c r="A5045">
        <v>1343</v>
      </c>
      <c r="B5045" s="1">
        <v>45147</v>
      </c>
      <c r="C5045" t="s">
        <v>10975</v>
      </c>
      <c r="D5045" t="s">
        <v>13497</v>
      </c>
      <c r="E5045" t="s">
        <v>13498</v>
      </c>
      <c r="F5045" t="s">
        <v>24</v>
      </c>
    </row>
    <row r="5046" spans="1:6" x14ac:dyDescent="0.35">
      <c r="A5046">
        <v>6120</v>
      </c>
      <c r="B5046" s="1">
        <v>45147</v>
      </c>
      <c r="C5046" t="s">
        <v>13499</v>
      </c>
      <c r="D5046" t="s">
        <v>13500</v>
      </c>
      <c r="E5046" t="s">
        <v>13501</v>
      </c>
      <c r="F5046" t="s">
        <v>28</v>
      </c>
    </row>
    <row r="5047" spans="1:6" x14ac:dyDescent="0.35">
      <c r="A5047">
        <v>1984</v>
      </c>
      <c r="B5047" s="1">
        <v>45147</v>
      </c>
      <c r="C5047" t="s">
        <v>13502</v>
      </c>
      <c r="D5047" t="s">
        <v>13503</v>
      </c>
      <c r="E5047" t="s">
        <v>13504</v>
      </c>
      <c r="F5047" t="s">
        <v>28</v>
      </c>
    </row>
    <row r="5048" spans="1:6" x14ac:dyDescent="0.35">
      <c r="A5048">
        <v>5305</v>
      </c>
      <c r="B5048" s="1">
        <v>45147</v>
      </c>
      <c r="C5048" t="s">
        <v>13505</v>
      </c>
      <c r="D5048" t="s">
        <v>13506</v>
      </c>
      <c r="E5048" t="s">
        <v>13507</v>
      </c>
      <c r="F5048" t="s">
        <v>28</v>
      </c>
    </row>
    <row r="5049" spans="1:6" x14ac:dyDescent="0.35">
      <c r="A5049">
        <v>4140</v>
      </c>
      <c r="B5049" s="1">
        <v>45147</v>
      </c>
      <c r="C5049" t="s">
        <v>12762</v>
      </c>
      <c r="D5049" t="s">
        <v>13508</v>
      </c>
      <c r="E5049" t="s">
        <v>13509</v>
      </c>
      <c r="F5049" t="s">
        <v>24</v>
      </c>
    </row>
    <row r="5050" spans="1:6" x14ac:dyDescent="0.35">
      <c r="A5050">
        <v>3887</v>
      </c>
      <c r="B5050" s="1">
        <v>45147</v>
      </c>
      <c r="C5050" t="s">
        <v>13510</v>
      </c>
      <c r="D5050" t="s">
        <v>13511</v>
      </c>
      <c r="E5050" t="s">
        <v>13512</v>
      </c>
      <c r="F5050" t="s">
        <v>28</v>
      </c>
    </row>
    <row r="5051" spans="1:6" x14ac:dyDescent="0.35">
      <c r="A5051">
        <v>2646</v>
      </c>
      <c r="B5051" s="1">
        <v>45147</v>
      </c>
      <c r="C5051" t="s">
        <v>6697</v>
      </c>
      <c r="D5051" t="s">
        <v>13513</v>
      </c>
      <c r="E5051" t="s">
        <v>13514</v>
      </c>
      <c r="F5051" t="s">
        <v>28</v>
      </c>
    </row>
    <row r="5052" spans="1:6" x14ac:dyDescent="0.35">
      <c r="A5052">
        <v>3560</v>
      </c>
      <c r="B5052" s="1">
        <v>45147</v>
      </c>
      <c r="C5052" t="s">
        <v>4524</v>
      </c>
      <c r="D5052" t="s">
        <v>13515</v>
      </c>
      <c r="E5052" t="s">
        <v>13516</v>
      </c>
      <c r="F5052" t="s">
        <v>28</v>
      </c>
    </row>
    <row r="5053" spans="1:6" x14ac:dyDescent="0.35">
      <c r="A5053">
        <v>608</v>
      </c>
      <c r="B5053" s="1">
        <v>45147</v>
      </c>
      <c r="C5053" t="s">
        <v>10412</v>
      </c>
      <c r="D5053" t="s">
        <v>13517</v>
      </c>
      <c r="E5053" t="s">
        <v>13518</v>
      </c>
      <c r="F5053" t="s">
        <v>28</v>
      </c>
    </row>
    <row r="5054" spans="1:6" x14ac:dyDescent="0.35">
      <c r="A5054">
        <v>7629</v>
      </c>
      <c r="B5054" s="1">
        <v>45147</v>
      </c>
      <c r="C5054" t="s">
        <v>6643</v>
      </c>
      <c r="D5054" t="s">
        <v>13519</v>
      </c>
      <c r="E5054" t="s">
        <v>13520</v>
      </c>
      <c r="F5054" t="s">
        <v>24</v>
      </c>
    </row>
    <row r="5055" spans="1:6" x14ac:dyDescent="0.35">
      <c r="A5055">
        <v>9925</v>
      </c>
      <c r="B5055" s="1">
        <v>45147</v>
      </c>
      <c r="C5055" t="s">
        <v>13521</v>
      </c>
      <c r="D5055" t="s">
        <v>13522</v>
      </c>
      <c r="E5055" t="s">
        <v>13523</v>
      </c>
      <c r="F5055" t="s">
        <v>28</v>
      </c>
    </row>
    <row r="5056" spans="1:6" x14ac:dyDescent="0.35">
      <c r="A5056">
        <v>3435</v>
      </c>
      <c r="B5056" s="1">
        <v>45147</v>
      </c>
      <c r="C5056" t="s">
        <v>7280</v>
      </c>
      <c r="D5056" t="s">
        <v>13524</v>
      </c>
      <c r="E5056" t="s">
        <v>13525</v>
      </c>
      <c r="F5056" t="s">
        <v>28</v>
      </c>
    </row>
    <row r="5057" spans="1:6" x14ac:dyDescent="0.35">
      <c r="A5057">
        <v>4260</v>
      </c>
      <c r="B5057" s="1">
        <v>45147</v>
      </c>
      <c r="C5057" t="s">
        <v>13526</v>
      </c>
      <c r="D5057" t="s">
        <v>13527</v>
      </c>
      <c r="E5057" t="s">
        <v>13528</v>
      </c>
      <c r="F5057" t="s">
        <v>28</v>
      </c>
    </row>
    <row r="5058" spans="1:6" x14ac:dyDescent="0.35">
      <c r="A5058">
        <v>5981</v>
      </c>
      <c r="B5058" s="1">
        <v>45147</v>
      </c>
      <c r="C5058" t="s">
        <v>13529</v>
      </c>
      <c r="D5058" t="s">
        <v>13530</v>
      </c>
      <c r="E5058" t="s">
        <v>13531</v>
      </c>
      <c r="F5058" t="s">
        <v>24</v>
      </c>
    </row>
    <row r="5059" spans="1:6" x14ac:dyDescent="0.35">
      <c r="A5059">
        <v>7516</v>
      </c>
      <c r="B5059" s="1">
        <v>45147</v>
      </c>
      <c r="C5059" t="s">
        <v>13532</v>
      </c>
      <c r="D5059" t="s">
        <v>13533</v>
      </c>
      <c r="E5059" t="s">
        <v>13534</v>
      </c>
      <c r="F5059" t="s">
        <v>24</v>
      </c>
    </row>
    <row r="5060" spans="1:6" x14ac:dyDescent="0.35">
      <c r="A5060">
        <v>8114</v>
      </c>
      <c r="B5060" s="1">
        <v>45147</v>
      </c>
      <c r="C5060" t="s">
        <v>13535</v>
      </c>
      <c r="D5060" t="s">
        <v>13536</v>
      </c>
      <c r="E5060" t="s">
        <v>13537</v>
      </c>
      <c r="F5060" t="s">
        <v>28</v>
      </c>
    </row>
    <row r="5061" spans="1:6" x14ac:dyDescent="0.35">
      <c r="A5061">
        <v>5896</v>
      </c>
      <c r="B5061" s="1">
        <v>45147</v>
      </c>
      <c r="C5061" t="s">
        <v>13538</v>
      </c>
      <c r="D5061" t="s">
        <v>13539</v>
      </c>
      <c r="E5061" t="s">
        <v>13540</v>
      </c>
      <c r="F5061" t="s">
        <v>28</v>
      </c>
    </row>
    <row r="5062" spans="1:6" x14ac:dyDescent="0.35">
      <c r="A5062">
        <v>2557</v>
      </c>
      <c r="B5062" s="1">
        <v>45147</v>
      </c>
      <c r="C5062" t="s">
        <v>8755</v>
      </c>
      <c r="D5062" t="s">
        <v>9463</v>
      </c>
      <c r="E5062" t="s">
        <v>13541</v>
      </c>
      <c r="F5062" t="s">
        <v>24</v>
      </c>
    </row>
    <row r="5063" spans="1:6" x14ac:dyDescent="0.35">
      <c r="A5063">
        <v>9759</v>
      </c>
      <c r="B5063" s="1">
        <v>45147</v>
      </c>
      <c r="C5063" t="s">
        <v>10675</v>
      </c>
      <c r="D5063" t="s">
        <v>13542</v>
      </c>
      <c r="E5063" t="s">
        <v>13543</v>
      </c>
      <c r="F5063" t="s">
        <v>28</v>
      </c>
    </row>
    <row r="5064" spans="1:6" x14ac:dyDescent="0.35">
      <c r="A5064">
        <v>8846</v>
      </c>
      <c r="B5064" s="1">
        <v>45148</v>
      </c>
      <c r="C5064" t="s">
        <v>13544</v>
      </c>
      <c r="D5064" t="s">
        <v>13545</v>
      </c>
      <c r="E5064" t="s">
        <v>13546</v>
      </c>
      <c r="F5064" t="s">
        <v>28</v>
      </c>
    </row>
    <row r="5065" spans="1:6" x14ac:dyDescent="0.35">
      <c r="A5065">
        <v>1030</v>
      </c>
      <c r="B5065" s="1">
        <v>45148</v>
      </c>
      <c r="C5065" t="s">
        <v>4943</v>
      </c>
      <c r="D5065" t="s">
        <v>13547</v>
      </c>
      <c r="E5065" t="s">
        <v>13548</v>
      </c>
      <c r="F5065" t="s">
        <v>28</v>
      </c>
    </row>
    <row r="5066" spans="1:6" x14ac:dyDescent="0.35">
      <c r="A5066">
        <v>1307</v>
      </c>
      <c r="B5066" s="1">
        <v>45148</v>
      </c>
      <c r="C5066" t="s">
        <v>12061</v>
      </c>
      <c r="D5066" t="s">
        <v>13549</v>
      </c>
      <c r="E5066" t="s">
        <v>13550</v>
      </c>
      <c r="F5066" t="s">
        <v>24</v>
      </c>
    </row>
    <row r="5067" spans="1:6" x14ac:dyDescent="0.35">
      <c r="A5067">
        <v>7443</v>
      </c>
      <c r="B5067" s="1">
        <v>45148</v>
      </c>
      <c r="C5067" t="s">
        <v>1668</v>
      </c>
      <c r="D5067" t="s">
        <v>13551</v>
      </c>
      <c r="E5067" t="s">
        <v>13552</v>
      </c>
      <c r="F5067" t="s">
        <v>24</v>
      </c>
    </row>
    <row r="5068" spans="1:6" x14ac:dyDescent="0.35">
      <c r="A5068">
        <v>1323</v>
      </c>
      <c r="B5068" s="1">
        <v>45148</v>
      </c>
      <c r="C5068" t="s">
        <v>8680</v>
      </c>
      <c r="D5068" t="s">
        <v>13553</v>
      </c>
      <c r="E5068" t="s">
        <v>13554</v>
      </c>
      <c r="F5068" t="s">
        <v>28</v>
      </c>
    </row>
    <row r="5069" spans="1:6" x14ac:dyDescent="0.35">
      <c r="A5069">
        <v>2269</v>
      </c>
      <c r="B5069" s="1">
        <v>45148</v>
      </c>
      <c r="C5069" t="s">
        <v>13555</v>
      </c>
      <c r="D5069" t="s">
        <v>9729</v>
      </c>
      <c r="E5069" t="s">
        <v>13556</v>
      </c>
      <c r="F5069" t="s">
        <v>24</v>
      </c>
    </row>
    <row r="5070" spans="1:6" x14ac:dyDescent="0.35">
      <c r="A5070">
        <v>9898</v>
      </c>
      <c r="B5070" s="1">
        <v>45148</v>
      </c>
      <c r="C5070" t="s">
        <v>2946</v>
      </c>
      <c r="D5070" t="s">
        <v>2874</v>
      </c>
      <c r="E5070" t="s">
        <v>13557</v>
      </c>
      <c r="F5070" t="s">
        <v>24</v>
      </c>
    </row>
    <row r="5071" spans="1:6" x14ac:dyDescent="0.35">
      <c r="A5071">
        <v>2984</v>
      </c>
      <c r="B5071" s="1">
        <v>45148</v>
      </c>
      <c r="C5071" t="s">
        <v>2867</v>
      </c>
      <c r="D5071" t="s">
        <v>13558</v>
      </c>
      <c r="E5071" t="s">
        <v>13559</v>
      </c>
      <c r="F5071" t="s">
        <v>24</v>
      </c>
    </row>
    <row r="5072" spans="1:6" x14ac:dyDescent="0.35">
      <c r="A5072">
        <v>7949</v>
      </c>
      <c r="B5072" s="1">
        <v>45148</v>
      </c>
      <c r="C5072" t="s">
        <v>2923</v>
      </c>
      <c r="D5072" t="s">
        <v>13560</v>
      </c>
      <c r="E5072" t="s">
        <v>13561</v>
      </c>
      <c r="F5072" t="s">
        <v>24</v>
      </c>
    </row>
    <row r="5073" spans="1:6" x14ac:dyDescent="0.35">
      <c r="A5073">
        <v>8972</v>
      </c>
      <c r="B5073" s="1">
        <v>45148</v>
      </c>
      <c r="C5073" t="s">
        <v>5289</v>
      </c>
      <c r="D5073" t="s">
        <v>13562</v>
      </c>
      <c r="E5073" t="s">
        <v>13563</v>
      </c>
      <c r="F5073" t="s">
        <v>24</v>
      </c>
    </row>
    <row r="5074" spans="1:6" x14ac:dyDescent="0.35">
      <c r="A5074">
        <v>9017</v>
      </c>
      <c r="B5074" s="1">
        <v>45148</v>
      </c>
      <c r="C5074" t="s">
        <v>13564</v>
      </c>
      <c r="D5074" t="s">
        <v>13565</v>
      </c>
      <c r="E5074" t="s">
        <v>13566</v>
      </c>
      <c r="F5074" t="s">
        <v>24</v>
      </c>
    </row>
    <row r="5075" spans="1:6" x14ac:dyDescent="0.35">
      <c r="A5075">
        <v>3754</v>
      </c>
      <c r="B5075" s="1">
        <v>45148</v>
      </c>
      <c r="C5075" t="s">
        <v>1586</v>
      </c>
      <c r="D5075" t="s">
        <v>13567</v>
      </c>
      <c r="E5075" t="s">
        <v>13568</v>
      </c>
      <c r="F5075" t="s">
        <v>24</v>
      </c>
    </row>
    <row r="5076" spans="1:6" x14ac:dyDescent="0.35">
      <c r="A5076">
        <v>1329</v>
      </c>
      <c r="B5076" s="1">
        <v>45148</v>
      </c>
      <c r="C5076" t="s">
        <v>13569</v>
      </c>
      <c r="D5076" t="s">
        <v>13570</v>
      </c>
      <c r="E5076" t="s">
        <v>13571</v>
      </c>
      <c r="F5076" t="s">
        <v>24</v>
      </c>
    </row>
    <row r="5077" spans="1:6" x14ac:dyDescent="0.35">
      <c r="A5077">
        <v>6176</v>
      </c>
      <c r="B5077" s="1">
        <v>45148</v>
      </c>
      <c r="C5077" t="s">
        <v>2099</v>
      </c>
      <c r="D5077" t="s">
        <v>13572</v>
      </c>
      <c r="E5077" t="s">
        <v>13573</v>
      </c>
      <c r="F5077" t="s">
        <v>24</v>
      </c>
    </row>
    <row r="5078" spans="1:6" x14ac:dyDescent="0.35">
      <c r="A5078">
        <v>7039</v>
      </c>
      <c r="B5078" s="1">
        <v>45149</v>
      </c>
      <c r="C5078" t="s">
        <v>13574</v>
      </c>
      <c r="D5078" t="s">
        <v>7986</v>
      </c>
      <c r="E5078" t="s">
        <v>13575</v>
      </c>
      <c r="F5078" t="s">
        <v>24</v>
      </c>
    </row>
    <row r="5079" spans="1:6" x14ac:dyDescent="0.35">
      <c r="A5079">
        <v>809</v>
      </c>
      <c r="B5079" s="1">
        <v>45149</v>
      </c>
      <c r="C5079" t="s">
        <v>13576</v>
      </c>
      <c r="D5079" t="s">
        <v>13577</v>
      </c>
      <c r="E5079" t="s">
        <v>13578</v>
      </c>
      <c r="F5079" t="s">
        <v>24</v>
      </c>
    </row>
    <row r="5080" spans="1:6" x14ac:dyDescent="0.35">
      <c r="A5080">
        <v>6650</v>
      </c>
      <c r="B5080" s="1">
        <v>45149</v>
      </c>
      <c r="C5080" t="s">
        <v>13579</v>
      </c>
      <c r="D5080" t="s">
        <v>13580</v>
      </c>
      <c r="E5080" t="s">
        <v>13581</v>
      </c>
      <c r="F5080" t="s">
        <v>24</v>
      </c>
    </row>
    <row r="5081" spans="1:6" x14ac:dyDescent="0.35">
      <c r="A5081">
        <v>9566</v>
      </c>
      <c r="B5081" s="1">
        <v>45149</v>
      </c>
      <c r="C5081" t="s">
        <v>3450</v>
      </c>
      <c r="D5081" t="s">
        <v>13582</v>
      </c>
      <c r="E5081" t="s">
        <v>13583</v>
      </c>
      <c r="F5081" t="s">
        <v>106</v>
      </c>
    </row>
    <row r="5082" spans="1:6" x14ac:dyDescent="0.35">
      <c r="A5082">
        <v>1646</v>
      </c>
      <c r="B5082" s="1">
        <v>45149</v>
      </c>
      <c r="C5082" t="s">
        <v>13584</v>
      </c>
      <c r="D5082" t="s">
        <v>7411</v>
      </c>
      <c r="E5082" t="s">
        <v>13585</v>
      </c>
      <c r="F5082" t="s">
        <v>28</v>
      </c>
    </row>
    <row r="5083" spans="1:6" x14ac:dyDescent="0.35">
      <c r="A5083">
        <v>9276</v>
      </c>
      <c r="B5083" s="1">
        <v>45149</v>
      </c>
      <c r="C5083" t="s">
        <v>13586</v>
      </c>
      <c r="D5083" t="s">
        <v>13587</v>
      </c>
      <c r="E5083" t="s">
        <v>13588</v>
      </c>
      <c r="F5083" t="s">
        <v>28</v>
      </c>
    </row>
    <row r="5084" spans="1:6" x14ac:dyDescent="0.35">
      <c r="A5084">
        <v>7741</v>
      </c>
      <c r="B5084" s="1">
        <v>45149</v>
      </c>
      <c r="C5084" t="s">
        <v>10279</v>
      </c>
      <c r="D5084" t="s">
        <v>13589</v>
      </c>
      <c r="E5084" t="s">
        <v>13590</v>
      </c>
      <c r="F5084" t="s">
        <v>352</v>
      </c>
    </row>
    <row r="5085" spans="1:6" x14ac:dyDescent="0.35">
      <c r="A5085">
        <v>2914</v>
      </c>
      <c r="B5085" s="1">
        <v>45149</v>
      </c>
      <c r="C5085" t="s">
        <v>2351</v>
      </c>
      <c r="D5085" t="s">
        <v>13591</v>
      </c>
      <c r="E5085" t="s">
        <v>13592</v>
      </c>
      <c r="F5085" t="s">
        <v>28</v>
      </c>
    </row>
    <row r="5086" spans="1:6" x14ac:dyDescent="0.35">
      <c r="A5086">
        <v>3414</v>
      </c>
      <c r="B5086" s="1">
        <v>45149</v>
      </c>
      <c r="C5086" t="s">
        <v>13593</v>
      </c>
      <c r="D5086" t="s">
        <v>3203</v>
      </c>
      <c r="E5086" t="s">
        <v>13594</v>
      </c>
      <c r="F5086" t="s">
        <v>24</v>
      </c>
    </row>
    <row r="5087" spans="1:6" x14ac:dyDescent="0.35">
      <c r="A5087">
        <v>5597</v>
      </c>
      <c r="B5087" s="1">
        <v>45149</v>
      </c>
      <c r="C5087" t="s">
        <v>1963</v>
      </c>
      <c r="D5087" t="s">
        <v>13595</v>
      </c>
      <c r="E5087" t="s">
        <v>13596</v>
      </c>
      <c r="F5087" t="s">
        <v>28</v>
      </c>
    </row>
    <row r="5088" spans="1:6" x14ac:dyDescent="0.35">
      <c r="A5088">
        <v>4524</v>
      </c>
      <c r="B5088" s="1">
        <v>45149</v>
      </c>
      <c r="C5088" t="s">
        <v>13597</v>
      </c>
      <c r="D5088" t="s">
        <v>11220</v>
      </c>
      <c r="E5088" t="s">
        <v>13598</v>
      </c>
      <c r="F5088" t="s">
        <v>28</v>
      </c>
    </row>
    <row r="5089" spans="1:6" x14ac:dyDescent="0.35">
      <c r="A5089">
        <v>3638</v>
      </c>
      <c r="B5089" s="1">
        <v>45149</v>
      </c>
      <c r="C5089" t="s">
        <v>13599</v>
      </c>
      <c r="D5089" t="s">
        <v>13600</v>
      </c>
      <c r="E5089" t="s">
        <v>13601</v>
      </c>
      <c r="F5089" t="s">
        <v>28</v>
      </c>
    </row>
    <row r="5090" spans="1:6" x14ac:dyDescent="0.35">
      <c r="A5090">
        <v>723</v>
      </c>
      <c r="B5090" s="1">
        <v>45149</v>
      </c>
      <c r="C5090" t="s">
        <v>13602</v>
      </c>
      <c r="D5090" t="s">
        <v>13603</v>
      </c>
      <c r="E5090" t="s">
        <v>13604</v>
      </c>
      <c r="F5090" t="s">
        <v>28</v>
      </c>
    </row>
    <row r="5091" spans="1:6" x14ac:dyDescent="0.35">
      <c r="A5091">
        <v>2942</v>
      </c>
      <c r="B5091" s="1">
        <v>45149</v>
      </c>
      <c r="C5091" t="s">
        <v>12141</v>
      </c>
      <c r="D5091" t="s">
        <v>13605</v>
      </c>
      <c r="E5091" t="s">
        <v>13606</v>
      </c>
      <c r="F5091" t="s">
        <v>28</v>
      </c>
    </row>
    <row r="5092" spans="1:6" x14ac:dyDescent="0.35">
      <c r="A5092">
        <v>8667</v>
      </c>
      <c r="B5092" s="1">
        <v>45149</v>
      </c>
      <c r="C5092" t="s">
        <v>13607</v>
      </c>
      <c r="D5092" t="s">
        <v>13608</v>
      </c>
      <c r="E5092" t="s">
        <v>13609</v>
      </c>
      <c r="F5092" t="s">
        <v>24</v>
      </c>
    </row>
    <row r="5093" spans="1:6" x14ac:dyDescent="0.35">
      <c r="A5093">
        <v>8607</v>
      </c>
      <c r="B5093" s="1">
        <v>45149</v>
      </c>
      <c r="C5093" t="s">
        <v>13610</v>
      </c>
      <c r="D5093" t="s">
        <v>13611</v>
      </c>
      <c r="E5093" t="s">
        <v>13612</v>
      </c>
      <c r="F5093" t="s">
        <v>28</v>
      </c>
    </row>
    <row r="5094" spans="1:6" x14ac:dyDescent="0.35">
      <c r="A5094">
        <v>685</v>
      </c>
      <c r="B5094" s="1">
        <v>45149</v>
      </c>
      <c r="C5094" t="s">
        <v>8815</v>
      </c>
      <c r="D5094" t="s">
        <v>13613</v>
      </c>
      <c r="E5094" t="s">
        <v>13614</v>
      </c>
      <c r="F5094" t="s">
        <v>28</v>
      </c>
    </row>
    <row r="5095" spans="1:6" x14ac:dyDescent="0.35">
      <c r="A5095">
        <v>2422</v>
      </c>
      <c r="B5095" s="1">
        <v>45149</v>
      </c>
      <c r="C5095" t="s">
        <v>8864</v>
      </c>
      <c r="D5095" t="s">
        <v>3484</v>
      </c>
      <c r="E5095" t="s">
        <v>13615</v>
      </c>
      <c r="F5095" t="s">
        <v>28</v>
      </c>
    </row>
    <row r="5096" spans="1:6" x14ac:dyDescent="0.35">
      <c r="A5096">
        <v>9290</v>
      </c>
      <c r="B5096" s="1">
        <v>45149</v>
      </c>
      <c r="C5096" t="s">
        <v>9774</v>
      </c>
      <c r="D5096" t="s">
        <v>13616</v>
      </c>
      <c r="E5096" t="s">
        <v>13617</v>
      </c>
      <c r="F5096" t="s">
        <v>24</v>
      </c>
    </row>
    <row r="5097" spans="1:6" x14ac:dyDescent="0.35">
      <c r="A5097">
        <v>7487</v>
      </c>
      <c r="B5097" s="1">
        <v>45149</v>
      </c>
      <c r="C5097" t="s">
        <v>12612</v>
      </c>
      <c r="D5097" t="s">
        <v>11645</v>
      </c>
      <c r="E5097" t="s">
        <v>13618</v>
      </c>
      <c r="F5097" t="s">
        <v>28</v>
      </c>
    </row>
    <row r="5098" spans="1:6" x14ac:dyDescent="0.35">
      <c r="A5098">
        <v>1229</v>
      </c>
      <c r="B5098" s="1">
        <v>45149</v>
      </c>
      <c r="C5098" t="s">
        <v>483</v>
      </c>
      <c r="D5098" t="s">
        <v>13619</v>
      </c>
      <c r="E5098" t="s">
        <v>13620</v>
      </c>
      <c r="F5098" t="s">
        <v>24</v>
      </c>
    </row>
    <row r="5099" spans="1:6" x14ac:dyDescent="0.35">
      <c r="A5099">
        <v>5239</v>
      </c>
      <c r="B5099" s="1">
        <v>45149</v>
      </c>
      <c r="C5099" t="s">
        <v>13621</v>
      </c>
      <c r="D5099" t="s">
        <v>13622</v>
      </c>
      <c r="E5099" t="s">
        <v>13623</v>
      </c>
      <c r="F5099" t="s">
        <v>28</v>
      </c>
    </row>
    <row r="5100" spans="1:6" x14ac:dyDescent="0.35">
      <c r="A5100">
        <v>5533</v>
      </c>
      <c r="B5100" s="1">
        <v>45150</v>
      </c>
      <c r="C5100" t="s">
        <v>13624</v>
      </c>
      <c r="D5100" t="s">
        <v>13625</v>
      </c>
      <c r="E5100" t="s">
        <v>13626</v>
      </c>
      <c r="F5100" t="s">
        <v>28</v>
      </c>
    </row>
    <row r="5101" spans="1:6" x14ac:dyDescent="0.35">
      <c r="A5101">
        <v>8075</v>
      </c>
      <c r="B5101" s="1">
        <v>45150</v>
      </c>
      <c r="C5101" t="s">
        <v>13627</v>
      </c>
      <c r="D5101" t="s">
        <v>13628</v>
      </c>
      <c r="E5101" t="s">
        <v>13629</v>
      </c>
      <c r="F5101" t="s">
        <v>24</v>
      </c>
    </row>
    <row r="5102" spans="1:6" x14ac:dyDescent="0.35">
      <c r="A5102">
        <v>2519</v>
      </c>
      <c r="B5102" s="1">
        <v>45150</v>
      </c>
      <c r="C5102" t="s">
        <v>4428</v>
      </c>
      <c r="D5102" t="s">
        <v>13630</v>
      </c>
      <c r="E5102" t="s">
        <v>13631</v>
      </c>
      <c r="F5102" t="s">
        <v>24</v>
      </c>
    </row>
    <row r="5103" spans="1:6" x14ac:dyDescent="0.35">
      <c r="A5103">
        <v>9755</v>
      </c>
      <c r="B5103" s="1">
        <v>45150</v>
      </c>
      <c r="C5103" t="s">
        <v>8453</v>
      </c>
      <c r="D5103" t="s">
        <v>13632</v>
      </c>
      <c r="E5103" t="s">
        <v>13633</v>
      </c>
      <c r="F5103" t="s">
        <v>28</v>
      </c>
    </row>
    <row r="5104" spans="1:6" x14ac:dyDescent="0.35">
      <c r="A5104">
        <v>8259</v>
      </c>
      <c r="B5104" s="1">
        <v>45150</v>
      </c>
      <c r="C5104" t="s">
        <v>13634</v>
      </c>
      <c r="D5104" t="s">
        <v>13635</v>
      </c>
      <c r="E5104" t="s">
        <v>13636</v>
      </c>
      <c r="F5104" t="s">
        <v>28</v>
      </c>
    </row>
    <row r="5105" spans="1:6" x14ac:dyDescent="0.35">
      <c r="A5105">
        <v>8933</v>
      </c>
      <c r="B5105" s="1">
        <v>45150</v>
      </c>
      <c r="C5105" t="s">
        <v>13637</v>
      </c>
      <c r="D5105" t="s">
        <v>13638</v>
      </c>
      <c r="E5105" t="s">
        <v>13639</v>
      </c>
      <c r="F5105" t="s">
        <v>28</v>
      </c>
    </row>
    <row r="5106" spans="1:6" x14ac:dyDescent="0.35">
      <c r="A5106">
        <v>3341</v>
      </c>
      <c r="B5106" s="1">
        <v>45150</v>
      </c>
      <c r="C5106" t="s">
        <v>13640</v>
      </c>
      <c r="D5106" t="s">
        <v>13641</v>
      </c>
      <c r="E5106" t="s">
        <v>13642</v>
      </c>
      <c r="F5106" t="s">
        <v>24</v>
      </c>
    </row>
    <row r="5107" spans="1:6" x14ac:dyDescent="0.35">
      <c r="A5107">
        <v>651</v>
      </c>
      <c r="B5107" s="1">
        <v>45150</v>
      </c>
      <c r="C5107" t="s">
        <v>13643</v>
      </c>
      <c r="D5107" t="s">
        <v>13644</v>
      </c>
      <c r="E5107" t="s">
        <v>13645</v>
      </c>
      <c r="F5107" t="s">
        <v>24</v>
      </c>
    </row>
    <row r="5108" spans="1:6" x14ac:dyDescent="0.35">
      <c r="A5108">
        <v>5949</v>
      </c>
      <c r="B5108" s="1">
        <v>45150</v>
      </c>
      <c r="C5108" t="s">
        <v>13646</v>
      </c>
      <c r="D5108" t="s">
        <v>13647</v>
      </c>
      <c r="E5108" t="s">
        <v>13648</v>
      </c>
      <c r="F5108" t="s">
        <v>24</v>
      </c>
    </row>
    <row r="5109" spans="1:6" x14ac:dyDescent="0.35">
      <c r="A5109">
        <v>9339</v>
      </c>
      <c r="B5109" s="1">
        <v>45150</v>
      </c>
      <c r="C5109" t="s">
        <v>13649</v>
      </c>
      <c r="D5109" t="s">
        <v>13650</v>
      </c>
      <c r="E5109" t="s">
        <v>13651</v>
      </c>
      <c r="F5109" t="s">
        <v>32</v>
      </c>
    </row>
    <row r="5110" spans="1:6" x14ac:dyDescent="0.35">
      <c r="A5110">
        <v>9589</v>
      </c>
      <c r="B5110" s="1">
        <v>45150</v>
      </c>
      <c r="C5110" t="s">
        <v>4218</v>
      </c>
      <c r="D5110" t="s">
        <v>13652</v>
      </c>
      <c r="E5110" t="s">
        <v>13653</v>
      </c>
      <c r="F5110" t="s">
        <v>28</v>
      </c>
    </row>
    <row r="5111" spans="1:6" x14ac:dyDescent="0.35">
      <c r="A5111">
        <v>7587</v>
      </c>
      <c r="B5111" s="1">
        <v>45150</v>
      </c>
      <c r="C5111" t="s">
        <v>13654</v>
      </c>
      <c r="D5111" t="s">
        <v>13655</v>
      </c>
      <c r="E5111" t="s">
        <v>13656</v>
      </c>
      <c r="F5111" t="s">
        <v>28</v>
      </c>
    </row>
    <row r="5112" spans="1:6" x14ac:dyDescent="0.35">
      <c r="A5112">
        <v>3573</v>
      </c>
      <c r="B5112" s="1">
        <v>45150</v>
      </c>
      <c r="C5112" t="s">
        <v>3510</v>
      </c>
      <c r="D5112" t="s">
        <v>13657</v>
      </c>
      <c r="E5112" t="s">
        <v>13658</v>
      </c>
      <c r="F5112" t="s">
        <v>24</v>
      </c>
    </row>
    <row r="5113" spans="1:6" x14ac:dyDescent="0.35">
      <c r="A5113">
        <v>2962</v>
      </c>
      <c r="B5113" s="1">
        <v>45150</v>
      </c>
      <c r="C5113" t="s">
        <v>9450</v>
      </c>
      <c r="D5113" t="s">
        <v>13659</v>
      </c>
      <c r="E5113" t="s">
        <v>13660</v>
      </c>
      <c r="F5113" t="s">
        <v>24</v>
      </c>
    </row>
    <row r="5114" spans="1:6" x14ac:dyDescent="0.35">
      <c r="A5114">
        <v>4874</v>
      </c>
      <c r="B5114" s="1">
        <v>45150</v>
      </c>
      <c r="C5114" t="s">
        <v>2273</v>
      </c>
      <c r="D5114" t="s">
        <v>13661</v>
      </c>
      <c r="E5114" t="s">
        <v>13662</v>
      </c>
      <c r="F5114" t="s">
        <v>93</v>
      </c>
    </row>
    <row r="5115" spans="1:6" x14ac:dyDescent="0.35">
      <c r="A5115">
        <v>4382</v>
      </c>
      <c r="B5115" s="1">
        <v>45150</v>
      </c>
      <c r="C5115" t="s">
        <v>13663</v>
      </c>
      <c r="D5115" t="s">
        <v>2447</v>
      </c>
      <c r="E5115" t="s">
        <v>13664</v>
      </c>
      <c r="F5115" t="s">
        <v>28</v>
      </c>
    </row>
    <row r="5116" spans="1:6" x14ac:dyDescent="0.35">
      <c r="A5116">
        <v>6148</v>
      </c>
      <c r="B5116" s="1">
        <v>45150</v>
      </c>
      <c r="C5116" t="s">
        <v>13665</v>
      </c>
      <c r="D5116" t="s">
        <v>13666</v>
      </c>
      <c r="E5116" t="s">
        <v>13667</v>
      </c>
      <c r="F5116" t="s">
        <v>24</v>
      </c>
    </row>
    <row r="5117" spans="1:6" x14ac:dyDescent="0.35">
      <c r="A5117">
        <v>3518</v>
      </c>
      <c r="B5117" s="1">
        <v>45150</v>
      </c>
      <c r="C5117" t="s">
        <v>260</v>
      </c>
      <c r="D5117" t="s">
        <v>13668</v>
      </c>
      <c r="E5117" t="s">
        <v>13669</v>
      </c>
      <c r="F5117" t="s">
        <v>93</v>
      </c>
    </row>
    <row r="5118" spans="1:6" x14ac:dyDescent="0.35">
      <c r="A5118">
        <v>1863</v>
      </c>
      <c r="B5118" s="1">
        <v>45150</v>
      </c>
      <c r="C5118" t="s">
        <v>13670</v>
      </c>
      <c r="D5118" t="s">
        <v>13671</v>
      </c>
      <c r="E5118" t="s">
        <v>13672</v>
      </c>
      <c r="F5118" t="s">
        <v>32</v>
      </c>
    </row>
    <row r="5119" spans="1:6" x14ac:dyDescent="0.35">
      <c r="A5119">
        <v>2308</v>
      </c>
      <c r="B5119" s="1">
        <v>45150</v>
      </c>
      <c r="C5119" t="s">
        <v>13673</v>
      </c>
      <c r="D5119" t="s">
        <v>13674</v>
      </c>
      <c r="E5119" t="s">
        <v>13675</v>
      </c>
      <c r="F5119" t="s">
        <v>28</v>
      </c>
    </row>
    <row r="5120" spans="1:6" x14ac:dyDescent="0.35">
      <c r="A5120">
        <v>2971</v>
      </c>
      <c r="B5120" s="1">
        <v>45150</v>
      </c>
      <c r="C5120" t="s">
        <v>3922</v>
      </c>
      <c r="D5120" t="s">
        <v>13676</v>
      </c>
      <c r="E5120" t="s">
        <v>13677</v>
      </c>
      <c r="F5120" t="s">
        <v>28</v>
      </c>
    </row>
    <row r="5121" spans="1:6" x14ac:dyDescent="0.35">
      <c r="A5121">
        <v>8326</v>
      </c>
      <c r="B5121" s="1">
        <v>45150</v>
      </c>
      <c r="C5121" t="s">
        <v>13055</v>
      </c>
      <c r="D5121" t="s">
        <v>13678</v>
      </c>
      <c r="E5121" t="s">
        <v>13679</v>
      </c>
      <c r="F5121" t="s">
        <v>643</v>
      </c>
    </row>
    <row r="5122" spans="1:6" x14ac:dyDescent="0.35">
      <c r="A5122">
        <v>3077</v>
      </c>
      <c r="B5122" s="1">
        <v>45150</v>
      </c>
      <c r="C5122" t="s">
        <v>4640</v>
      </c>
      <c r="D5122" t="s">
        <v>13680</v>
      </c>
      <c r="E5122" t="s">
        <v>13681</v>
      </c>
      <c r="F5122" t="s">
        <v>24</v>
      </c>
    </row>
    <row r="5123" spans="1:6" x14ac:dyDescent="0.35">
      <c r="A5123">
        <v>3404</v>
      </c>
      <c r="B5123" s="1">
        <v>45150</v>
      </c>
      <c r="C5123" t="s">
        <v>3554</v>
      </c>
      <c r="D5123" t="s">
        <v>13682</v>
      </c>
      <c r="E5123" t="s">
        <v>13683</v>
      </c>
      <c r="F5123" t="s">
        <v>28</v>
      </c>
    </row>
    <row r="5124" spans="1:6" x14ac:dyDescent="0.35">
      <c r="A5124">
        <v>66</v>
      </c>
      <c r="B5124" s="1">
        <v>45151</v>
      </c>
      <c r="C5124" t="s">
        <v>13684</v>
      </c>
      <c r="D5124" t="s">
        <v>4566</v>
      </c>
      <c r="E5124" t="s">
        <v>13685</v>
      </c>
      <c r="F5124" t="s">
        <v>32</v>
      </c>
    </row>
    <row r="5125" spans="1:6" x14ac:dyDescent="0.35">
      <c r="A5125">
        <v>6038</v>
      </c>
      <c r="B5125" s="1">
        <v>45151</v>
      </c>
      <c r="C5125" t="s">
        <v>13686</v>
      </c>
      <c r="D5125" t="s">
        <v>13687</v>
      </c>
      <c r="E5125" t="s">
        <v>13688</v>
      </c>
      <c r="F5125" t="s">
        <v>106</v>
      </c>
    </row>
    <row r="5126" spans="1:6" x14ac:dyDescent="0.35">
      <c r="A5126">
        <v>9192</v>
      </c>
      <c r="B5126" s="1">
        <v>45151</v>
      </c>
      <c r="C5126" t="s">
        <v>5877</v>
      </c>
      <c r="D5126" t="s">
        <v>8869</v>
      </c>
      <c r="E5126" t="s">
        <v>13689</v>
      </c>
      <c r="F5126" t="s">
        <v>24</v>
      </c>
    </row>
    <row r="5127" spans="1:6" x14ac:dyDescent="0.35">
      <c r="A5127">
        <v>8433</v>
      </c>
      <c r="B5127" s="1">
        <v>45151</v>
      </c>
      <c r="C5127" t="s">
        <v>13690</v>
      </c>
      <c r="D5127" t="s">
        <v>13691</v>
      </c>
      <c r="E5127" t="s">
        <v>13692</v>
      </c>
      <c r="F5127" t="s">
        <v>28</v>
      </c>
    </row>
    <row r="5128" spans="1:6" x14ac:dyDescent="0.35">
      <c r="A5128">
        <v>8992</v>
      </c>
      <c r="B5128" s="1">
        <v>45151</v>
      </c>
      <c r="C5128" t="s">
        <v>13693</v>
      </c>
      <c r="D5128" t="s">
        <v>13694</v>
      </c>
      <c r="E5128" t="s">
        <v>13695</v>
      </c>
      <c r="F5128" t="s">
        <v>28</v>
      </c>
    </row>
    <row r="5129" spans="1:6" x14ac:dyDescent="0.35">
      <c r="A5129">
        <v>4550</v>
      </c>
      <c r="B5129" s="1">
        <v>45151</v>
      </c>
      <c r="C5129" t="s">
        <v>13696</v>
      </c>
      <c r="D5129" t="s">
        <v>13697</v>
      </c>
      <c r="E5129" t="s">
        <v>13698</v>
      </c>
      <c r="F5129" t="s">
        <v>28</v>
      </c>
    </row>
    <row r="5130" spans="1:6" x14ac:dyDescent="0.35">
      <c r="A5130">
        <v>8372</v>
      </c>
      <c r="B5130" s="1">
        <v>45151</v>
      </c>
      <c r="C5130" t="s">
        <v>11473</v>
      </c>
      <c r="D5130" t="s">
        <v>13699</v>
      </c>
      <c r="E5130" t="s">
        <v>13700</v>
      </c>
      <c r="F5130" t="s">
        <v>24</v>
      </c>
    </row>
    <row r="5131" spans="1:6" x14ac:dyDescent="0.35">
      <c r="A5131">
        <v>7515</v>
      </c>
      <c r="B5131" s="1">
        <v>45151</v>
      </c>
      <c r="C5131" t="s">
        <v>6512</v>
      </c>
      <c r="D5131" t="s">
        <v>1717</v>
      </c>
      <c r="E5131" t="s">
        <v>13701</v>
      </c>
      <c r="F5131" t="s">
        <v>24</v>
      </c>
    </row>
    <row r="5132" spans="1:6" x14ac:dyDescent="0.35">
      <c r="A5132">
        <v>1206</v>
      </c>
      <c r="B5132" s="1">
        <v>45151</v>
      </c>
      <c r="C5132" t="s">
        <v>1987</v>
      </c>
      <c r="D5132" t="s">
        <v>6965</v>
      </c>
      <c r="E5132" t="s">
        <v>13702</v>
      </c>
      <c r="F5132" t="s">
        <v>28</v>
      </c>
    </row>
    <row r="5133" spans="1:6" x14ac:dyDescent="0.35">
      <c r="A5133">
        <v>3596</v>
      </c>
      <c r="B5133" s="1">
        <v>45151</v>
      </c>
      <c r="C5133" t="s">
        <v>13703</v>
      </c>
      <c r="D5133" t="s">
        <v>9237</v>
      </c>
      <c r="E5133" t="s">
        <v>13704</v>
      </c>
      <c r="F5133" t="s">
        <v>28</v>
      </c>
    </row>
    <row r="5134" spans="1:6" x14ac:dyDescent="0.35">
      <c r="A5134">
        <v>7205</v>
      </c>
      <c r="B5134" s="1">
        <v>45151</v>
      </c>
      <c r="C5134" t="s">
        <v>9006</v>
      </c>
      <c r="D5134" t="s">
        <v>13705</v>
      </c>
      <c r="E5134" t="s">
        <v>13706</v>
      </c>
      <c r="F5134" t="s">
        <v>24</v>
      </c>
    </row>
    <row r="5135" spans="1:6" x14ac:dyDescent="0.35">
      <c r="A5135">
        <v>2080</v>
      </c>
      <c r="B5135" s="1">
        <v>45151</v>
      </c>
      <c r="C5135" t="s">
        <v>5421</v>
      </c>
      <c r="D5135" t="s">
        <v>2774</v>
      </c>
      <c r="E5135" t="s">
        <v>13707</v>
      </c>
      <c r="F5135" t="s">
        <v>32</v>
      </c>
    </row>
    <row r="5136" spans="1:6" x14ac:dyDescent="0.35">
      <c r="A5136">
        <v>82</v>
      </c>
      <c r="B5136" s="1">
        <v>45151</v>
      </c>
      <c r="C5136" t="s">
        <v>13708</v>
      </c>
      <c r="D5136" t="s">
        <v>13709</v>
      </c>
      <c r="E5136" t="s">
        <v>13710</v>
      </c>
      <c r="F5136" t="s">
        <v>28</v>
      </c>
    </row>
    <row r="5137" spans="1:6" x14ac:dyDescent="0.35">
      <c r="A5137">
        <v>6715</v>
      </c>
      <c r="B5137" s="1">
        <v>45151</v>
      </c>
      <c r="C5137" t="s">
        <v>13711</v>
      </c>
      <c r="D5137" t="s">
        <v>13712</v>
      </c>
      <c r="E5137" t="s">
        <v>13713</v>
      </c>
      <c r="F5137" t="s">
        <v>24</v>
      </c>
    </row>
    <row r="5138" spans="1:6" x14ac:dyDescent="0.35">
      <c r="A5138">
        <v>894</v>
      </c>
      <c r="B5138" s="1">
        <v>45151</v>
      </c>
      <c r="C5138" t="s">
        <v>13714</v>
      </c>
      <c r="D5138" t="s">
        <v>40</v>
      </c>
      <c r="E5138" t="s">
        <v>13715</v>
      </c>
      <c r="F5138" t="s">
        <v>28</v>
      </c>
    </row>
    <row r="5139" spans="1:6" x14ac:dyDescent="0.35">
      <c r="A5139">
        <v>1580</v>
      </c>
      <c r="B5139" s="1">
        <v>45151</v>
      </c>
      <c r="C5139" t="s">
        <v>2378</v>
      </c>
      <c r="D5139" t="s">
        <v>13716</v>
      </c>
      <c r="E5139" t="s">
        <v>13717</v>
      </c>
      <c r="F5139" t="s">
        <v>24</v>
      </c>
    </row>
    <row r="5140" spans="1:6" x14ac:dyDescent="0.35">
      <c r="A5140">
        <v>9530</v>
      </c>
      <c r="B5140" s="1">
        <v>45151</v>
      </c>
      <c r="C5140" t="s">
        <v>5505</v>
      </c>
      <c r="D5140" t="s">
        <v>13718</v>
      </c>
      <c r="E5140" t="s">
        <v>13719</v>
      </c>
      <c r="F5140" t="s">
        <v>28</v>
      </c>
    </row>
    <row r="5141" spans="1:6" x14ac:dyDescent="0.35">
      <c r="A5141">
        <v>6476</v>
      </c>
      <c r="B5141" s="1">
        <v>45151</v>
      </c>
      <c r="C5141" t="s">
        <v>13720</v>
      </c>
      <c r="D5141" t="s">
        <v>13721</v>
      </c>
      <c r="E5141" t="s">
        <v>13722</v>
      </c>
      <c r="F5141" t="s">
        <v>643</v>
      </c>
    </row>
    <row r="5142" spans="1:6" x14ac:dyDescent="0.35">
      <c r="A5142">
        <v>3854</v>
      </c>
      <c r="B5142" s="1">
        <v>45151</v>
      </c>
      <c r="C5142" t="s">
        <v>13723</v>
      </c>
      <c r="D5142" t="s">
        <v>13724</v>
      </c>
      <c r="E5142" t="s">
        <v>13725</v>
      </c>
      <c r="F5142" t="s">
        <v>24</v>
      </c>
    </row>
    <row r="5143" spans="1:6" x14ac:dyDescent="0.35">
      <c r="A5143">
        <v>8595</v>
      </c>
      <c r="B5143" s="1">
        <v>45151</v>
      </c>
      <c r="C5143" t="s">
        <v>653</v>
      </c>
      <c r="D5143" t="s">
        <v>13726</v>
      </c>
      <c r="E5143" t="s">
        <v>13727</v>
      </c>
      <c r="F5143" t="s">
        <v>24</v>
      </c>
    </row>
    <row r="5144" spans="1:6" x14ac:dyDescent="0.35">
      <c r="A5144">
        <v>1617</v>
      </c>
      <c r="B5144" s="1">
        <v>45151</v>
      </c>
      <c r="C5144" t="s">
        <v>9504</v>
      </c>
      <c r="D5144" t="s">
        <v>12552</v>
      </c>
      <c r="E5144" t="s">
        <v>13728</v>
      </c>
      <c r="F5144" t="s">
        <v>24</v>
      </c>
    </row>
    <row r="5145" spans="1:6" x14ac:dyDescent="0.35">
      <c r="A5145">
        <v>2771</v>
      </c>
      <c r="B5145" s="1">
        <v>45152</v>
      </c>
      <c r="C5145" t="s">
        <v>13729</v>
      </c>
      <c r="D5145" t="s">
        <v>13730</v>
      </c>
      <c r="E5145" t="s">
        <v>13731</v>
      </c>
      <c r="F5145" t="s">
        <v>24</v>
      </c>
    </row>
    <row r="5146" spans="1:6" x14ac:dyDescent="0.35">
      <c r="A5146">
        <v>9850</v>
      </c>
      <c r="B5146" s="1">
        <v>45152</v>
      </c>
      <c r="C5146" t="s">
        <v>13732</v>
      </c>
      <c r="D5146" t="s">
        <v>13733</v>
      </c>
      <c r="E5146" t="s">
        <v>13734</v>
      </c>
      <c r="F5146" t="s">
        <v>24</v>
      </c>
    </row>
    <row r="5147" spans="1:6" x14ac:dyDescent="0.35">
      <c r="A5147">
        <v>5414</v>
      </c>
      <c r="B5147" s="1">
        <v>45152</v>
      </c>
      <c r="C5147" t="s">
        <v>13735</v>
      </c>
      <c r="D5147" t="s">
        <v>3589</v>
      </c>
      <c r="E5147" t="s">
        <v>13736</v>
      </c>
      <c r="F5147" t="s">
        <v>28</v>
      </c>
    </row>
    <row r="5148" spans="1:6" x14ac:dyDescent="0.35">
      <c r="A5148">
        <v>13</v>
      </c>
      <c r="B5148" s="1">
        <v>45152</v>
      </c>
      <c r="C5148" t="s">
        <v>5978</v>
      </c>
      <c r="D5148" t="s">
        <v>13737</v>
      </c>
      <c r="E5148" t="s">
        <v>13738</v>
      </c>
      <c r="F5148" t="s">
        <v>24</v>
      </c>
    </row>
    <row r="5149" spans="1:6" x14ac:dyDescent="0.35">
      <c r="A5149">
        <v>6253</v>
      </c>
      <c r="B5149" s="1">
        <v>45152</v>
      </c>
      <c r="C5149" t="s">
        <v>7841</v>
      </c>
      <c r="D5149" t="s">
        <v>13739</v>
      </c>
      <c r="E5149" t="s">
        <v>13740</v>
      </c>
      <c r="F5149" t="s">
        <v>28</v>
      </c>
    </row>
    <row r="5150" spans="1:6" x14ac:dyDescent="0.35">
      <c r="A5150">
        <v>5059</v>
      </c>
      <c r="B5150" s="1">
        <v>45152</v>
      </c>
      <c r="C5150" t="s">
        <v>7942</v>
      </c>
      <c r="D5150" t="s">
        <v>13741</v>
      </c>
      <c r="E5150" t="s">
        <v>13742</v>
      </c>
      <c r="F5150" t="s">
        <v>28</v>
      </c>
    </row>
    <row r="5151" spans="1:6" x14ac:dyDescent="0.35">
      <c r="A5151">
        <v>3668</v>
      </c>
      <c r="B5151" s="1">
        <v>45152</v>
      </c>
      <c r="C5151" t="s">
        <v>4040</v>
      </c>
      <c r="D5151" t="s">
        <v>13743</v>
      </c>
      <c r="E5151" t="s">
        <v>13744</v>
      </c>
      <c r="F5151" t="s">
        <v>93</v>
      </c>
    </row>
    <row r="5152" spans="1:6" x14ac:dyDescent="0.35">
      <c r="A5152">
        <v>3722</v>
      </c>
      <c r="B5152" s="1">
        <v>45152</v>
      </c>
      <c r="C5152" t="s">
        <v>13745</v>
      </c>
      <c r="D5152" t="s">
        <v>13746</v>
      </c>
      <c r="E5152" t="s">
        <v>13747</v>
      </c>
      <c r="F5152" t="s">
        <v>24</v>
      </c>
    </row>
    <row r="5153" spans="1:6" x14ac:dyDescent="0.35">
      <c r="A5153">
        <v>6355</v>
      </c>
      <c r="B5153" s="1">
        <v>45152</v>
      </c>
      <c r="C5153" t="s">
        <v>13748</v>
      </c>
      <c r="D5153" t="s">
        <v>13749</v>
      </c>
      <c r="E5153" t="s">
        <v>13750</v>
      </c>
      <c r="F5153" t="s">
        <v>28</v>
      </c>
    </row>
    <row r="5154" spans="1:6" x14ac:dyDescent="0.35">
      <c r="A5154">
        <v>3159</v>
      </c>
      <c r="B5154" s="1">
        <v>45152</v>
      </c>
      <c r="C5154" t="s">
        <v>7461</v>
      </c>
      <c r="D5154" t="s">
        <v>378</v>
      </c>
      <c r="E5154" t="s">
        <v>13751</v>
      </c>
      <c r="F5154" t="s">
        <v>28</v>
      </c>
    </row>
    <row r="5155" spans="1:6" x14ac:dyDescent="0.35">
      <c r="A5155">
        <v>5897</v>
      </c>
      <c r="B5155" s="1">
        <v>45152</v>
      </c>
      <c r="C5155" t="s">
        <v>11496</v>
      </c>
      <c r="D5155" t="s">
        <v>13752</v>
      </c>
      <c r="E5155" t="s">
        <v>13753</v>
      </c>
      <c r="F5155" t="s">
        <v>28</v>
      </c>
    </row>
    <row r="5156" spans="1:6" x14ac:dyDescent="0.35">
      <c r="A5156">
        <v>2684</v>
      </c>
      <c r="B5156" s="1">
        <v>45152</v>
      </c>
      <c r="C5156" t="s">
        <v>13754</v>
      </c>
      <c r="D5156" t="s">
        <v>13755</v>
      </c>
      <c r="E5156" t="s">
        <v>13756</v>
      </c>
      <c r="F5156" t="s">
        <v>24</v>
      </c>
    </row>
    <row r="5157" spans="1:6" x14ac:dyDescent="0.35">
      <c r="A5157">
        <v>7522</v>
      </c>
      <c r="B5157" s="1">
        <v>45152</v>
      </c>
      <c r="C5157" t="s">
        <v>386</v>
      </c>
      <c r="D5157" t="s">
        <v>13757</v>
      </c>
      <c r="E5157" t="s">
        <v>13758</v>
      </c>
      <c r="F5157" t="s">
        <v>643</v>
      </c>
    </row>
    <row r="5158" spans="1:6" x14ac:dyDescent="0.35">
      <c r="A5158">
        <v>1352</v>
      </c>
      <c r="B5158" s="1">
        <v>45152</v>
      </c>
      <c r="C5158" t="s">
        <v>9606</v>
      </c>
      <c r="D5158" t="s">
        <v>13759</v>
      </c>
      <c r="E5158" t="s">
        <v>13760</v>
      </c>
      <c r="F5158" t="s">
        <v>24</v>
      </c>
    </row>
    <row r="5159" spans="1:6" x14ac:dyDescent="0.35">
      <c r="A5159">
        <v>2699</v>
      </c>
      <c r="B5159" s="1">
        <v>45152</v>
      </c>
      <c r="C5159" t="s">
        <v>13761</v>
      </c>
      <c r="D5159" t="s">
        <v>13762</v>
      </c>
      <c r="E5159" t="s">
        <v>13763</v>
      </c>
      <c r="F5159" t="s">
        <v>24</v>
      </c>
    </row>
    <row r="5160" spans="1:6" x14ac:dyDescent="0.35">
      <c r="A5160">
        <v>7663</v>
      </c>
      <c r="B5160" s="1">
        <v>45152</v>
      </c>
      <c r="C5160" t="s">
        <v>13764</v>
      </c>
      <c r="D5160" t="s">
        <v>13765</v>
      </c>
      <c r="E5160" t="s">
        <v>13766</v>
      </c>
      <c r="F5160" t="s">
        <v>28</v>
      </c>
    </row>
    <row r="5161" spans="1:6" x14ac:dyDescent="0.35">
      <c r="A5161">
        <v>7673</v>
      </c>
      <c r="B5161" s="1">
        <v>45152</v>
      </c>
      <c r="C5161" t="s">
        <v>13767</v>
      </c>
      <c r="D5161" t="s">
        <v>13768</v>
      </c>
      <c r="E5161" t="s">
        <v>13769</v>
      </c>
      <c r="F5161" t="s">
        <v>28</v>
      </c>
    </row>
    <row r="5162" spans="1:6" x14ac:dyDescent="0.35">
      <c r="A5162">
        <v>8229</v>
      </c>
      <c r="B5162" s="1">
        <v>45152</v>
      </c>
      <c r="C5162" t="s">
        <v>13122</v>
      </c>
      <c r="D5162" t="s">
        <v>13770</v>
      </c>
      <c r="E5162" t="s">
        <v>13771</v>
      </c>
      <c r="F5162" t="s">
        <v>32</v>
      </c>
    </row>
    <row r="5163" spans="1:6" x14ac:dyDescent="0.35">
      <c r="A5163">
        <v>1713</v>
      </c>
      <c r="B5163" s="1">
        <v>45152</v>
      </c>
      <c r="C5163" t="s">
        <v>13772</v>
      </c>
      <c r="D5163" t="s">
        <v>13773</v>
      </c>
      <c r="E5163" t="s">
        <v>13774</v>
      </c>
      <c r="F5163" t="s">
        <v>28</v>
      </c>
    </row>
    <row r="5164" spans="1:6" x14ac:dyDescent="0.35">
      <c r="A5164">
        <v>9587</v>
      </c>
      <c r="B5164" s="1">
        <v>45152</v>
      </c>
      <c r="C5164" t="s">
        <v>13775</v>
      </c>
      <c r="D5164" t="s">
        <v>13776</v>
      </c>
      <c r="E5164" t="s">
        <v>13777</v>
      </c>
      <c r="F5164" t="s">
        <v>24</v>
      </c>
    </row>
    <row r="5165" spans="1:6" x14ac:dyDescent="0.35">
      <c r="A5165">
        <v>819</v>
      </c>
      <c r="B5165" s="1">
        <v>45152</v>
      </c>
      <c r="C5165" t="s">
        <v>13778</v>
      </c>
      <c r="D5165" t="s">
        <v>13779</v>
      </c>
      <c r="E5165" t="s">
        <v>13780</v>
      </c>
      <c r="F5165" t="s">
        <v>24</v>
      </c>
    </row>
    <row r="5166" spans="1:6" x14ac:dyDescent="0.35">
      <c r="A5166">
        <v>1135</v>
      </c>
      <c r="B5166" s="1">
        <v>45152</v>
      </c>
      <c r="C5166" t="s">
        <v>6348</v>
      </c>
      <c r="D5166" t="s">
        <v>13781</v>
      </c>
      <c r="E5166" t="s">
        <v>13782</v>
      </c>
      <c r="F5166" t="s">
        <v>28</v>
      </c>
    </row>
    <row r="5167" spans="1:6" x14ac:dyDescent="0.35">
      <c r="A5167">
        <v>1362</v>
      </c>
      <c r="B5167" s="1">
        <v>45153</v>
      </c>
      <c r="C5167" t="s">
        <v>11156</v>
      </c>
      <c r="D5167" t="s">
        <v>13783</v>
      </c>
      <c r="E5167" t="s">
        <v>13784</v>
      </c>
      <c r="F5167" t="s">
        <v>24</v>
      </c>
    </row>
    <row r="5168" spans="1:6" x14ac:dyDescent="0.35">
      <c r="A5168">
        <v>1105</v>
      </c>
      <c r="B5168" s="1">
        <v>45153</v>
      </c>
      <c r="C5168" t="s">
        <v>1531</v>
      </c>
      <c r="D5168" t="s">
        <v>13785</v>
      </c>
      <c r="E5168" t="s">
        <v>13786</v>
      </c>
      <c r="F5168" t="s">
        <v>28</v>
      </c>
    </row>
    <row r="5169" spans="1:6" x14ac:dyDescent="0.35">
      <c r="A5169">
        <v>1471</v>
      </c>
      <c r="B5169" s="1">
        <v>45153</v>
      </c>
      <c r="C5169" t="s">
        <v>13787</v>
      </c>
      <c r="D5169" t="s">
        <v>13788</v>
      </c>
      <c r="E5169" t="s">
        <v>13789</v>
      </c>
      <c r="F5169" t="s">
        <v>24</v>
      </c>
    </row>
    <row r="5170" spans="1:6" x14ac:dyDescent="0.35">
      <c r="A5170">
        <v>3092</v>
      </c>
      <c r="B5170" s="1">
        <v>45153</v>
      </c>
      <c r="C5170" t="s">
        <v>13790</v>
      </c>
      <c r="D5170" t="s">
        <v>13791</v>
      </c>
      <c r="E5170" t="s">
        <v>13792</v>
      </c>
      <c r="F5170" t="s">
        <v>32</v>
      </c>
    </row>
    <row r="5171" spans="1:6" x14ac:dyDescent="0.35">
      <c r="A5171">
        <v>4796</v>
      </c>
      <c r="B5171" s="1">
        <v>45153</v>
      </c>
      <c r="C5171" t="s">
        <v>13793</v>
      </c>
      <c r="D5171" t="s">
        <v>13794</v>
      </c>
      <c r="E5171" t="s">
        <v>13795</v>
      </c>
      <c r="F5171" t="s">
        <v>24</v>
      </c>
    </row>
    <row r="5172" spans="1:6" x14ac:dyDescent="0.35">
      <c r="A5172">
        <v>1746</v>
      </c>
      <c r="B5172" s="1">
        <v>45153</v>
      </c>
      <c r="C5172" t="s">
        <v>5931</v>
      </c>
      <c r="D5172" t="s">
        <v>13796</v>
      </c>
      <c r="E5172" t="s">
        <v>13797</v>
      </c>
      <c r="F5172" t="s">
        <v>24</v>
      </c>
    </row>
    <row r="5173" spans="1:6" x14ac:dyDescent="0.35">
      <c r="A5173">
        <v>2205</v>
      </c>
      <c r="B5173" s="1">
        <v>45153</v>
      </c>
      <c r="C5173" t="s">
        <v>13798</v>
      </c>
      <c r="D5173" t="s">
        <v>13799</v>
      </c>
      <c r="E5173" t="s">
        <v>13800</v>
      </c>
      <c r="F5173" t="s">
        <v>352</v>
      </c>
    </row>
    <row r="5174" spans="1:6" x14ac:dyDescent="0.35">
      <c r="A5174">
        <v>9467</v>
      </c>
      <c r="B5174" s="1">
        <v>45153</v>
      </c>
      <c r="C5174" t="s">
        <v>13801</v>
      </c>
      <c r="D5174" t="s">
        <v>13802</v>
      </c>
      <c r="E5174" t="s">
        <v>13803</v>
      </c>
      <c r="F5174" t="s">
        <v>28</v>
      </c>
    </row>
    <row r="5175" spans="1:6" x14ac:dyDescent="0.35">
      <c r="A5175">
        <v>499</v>
      </c>
      <c r="B5175" s="1">
        <v>45153</v>
      </c>
      <c r="C5175" t="s">
        <v>4551</v>
      </c>
      <c r="D5175" t="s">
        <v>13804</v>
      </c>
      <c r="E5175" t="s">
        <v>13805</v>
      </c>
      <c r="F5175" t="s">
        <v>28</v>
      </c>
    </row>
    <row r="5176" spans="1:6" x14ac:dyDescent="0.35">
      <c r="A5176">
        <v>7834</v>
      </c>
      <c r="B5176" s="1">
        <v>45153</v>
      </c>
      <c r="C5176" t="s">
        <v>13806</v>
      </c>
      <c r="D5176" t="s">
        <v>13807</v>
      </c>
      <c r="E5176" t="s">
        <v>13808</v>
      </c>
      <c r="F5176" t="s">
        <v>28</v>
      </c>
    </row>
    <row r="5177" spans="1:6" x14ac:dyDescent="0.35">
      <c r="A5177">
        <v>1999</v>
      </c>
      <c r="B5177" s="1">
        <v>45153</v>
      </c>
      <c r="C5177" t="s">
        <v>13809</v>
      </c>
      <c r="D5177" t="s">
        <v>13810</v>
      </c>
      <c r="E5177" t="s">
        <v>13811</v>
      </c>
      <c r="F5177" t="s">
        <v>686</v>
      </c>
    </row>
    <row r="5178" spans="1:6" x14ac:dyDescent="0.35">
      <c r="A5178">
        <v>7814</v>
      </c>
      <c r="B5178" s="1">
        <v>45153</v>
      </c>
      <c r="C5178" t="s">
        <v>12028</v>
      </c>
      <c r="D5178" t="s">
        <v>13812</v>
      </c>
      <c r="E5178" t="s">
        <v>13813</v>
      </c>
      <c r="F5178" t="s">
        <v>28</v>
      </c>
    </row>
    <row r="5179" spans="1:6" x14ac:dyDescent="0.35">
      <c r="A5179">
        <v>7195</v>
      </c>
      <c r="B5179" s="1">
        <v>45153</v>
      </c>
      <c r="C5179" t="s">
        <v>8671</v>
      </c>
      <c r="D5179" t="s">
        <v>9079</v>
      </c>
      <c r="E5179" t="s">
        <v>13814</v>
      </c>
      <c r="F5179" t="s">
        <v>24</v>
      </c>
    </row>
    <row r="5180" spans="1:6" x14ac:dyDescent="0.35">
      <c r="A5180">
        <v>3143</v>
      </c>
      <c r="B5180" s="1">
        <v>45153</v>
      </c>
      <c r="C5180" t="s">
        <v>13815</v>
      </c>
      <c r="D5180" t="s">
        <v>13816</v>
      </c>
      <c r="E5180" t="s">
        <v>13817</v>
      </c>
      <c r="F5180" t="s">
        <v>24</v>
      </c>
    </row>
    <row r="5181" spans="1:6" x14ac:dyDescent="0.35">
      <c r="A5181">
        <v>2492</v>
      </c>
      <c r="B5181" s="1">
        <v>45154</v>
      </c>
      <c r="C5181" t="s">
        <v>6647</v>
      </c>
      <c r="D5181" t="s">
        <v>6123</v>
      </c>
      <c r="E5181" t="s">
        <v>13818</v>
      </c>
      <c r="F5181" t="s">
        <v>28</v>
      </c>
    </row>
    <row r="5182" spans="1:6" x14ac:dyDescent="0.35">
      <c r="A5182">
        <v>893</v>
      </c>
      <c r="B5182" s="1">
        <v>45154</v>
      </c>
      <c r="C5182" t="s">
        <v>13819</v>
      </c>
      <c r="D5182" t="s">
        <v>13820</v>
      </c>
      <c r="E5182" t="s">
        <v>13821</v>
      </c>
      <c r="F5182" t="s">
        <v>24</v>
      </c>
    </row>
    <row r="5183" spans="1:6" x14ac:dyDescent="0.35">
      <c r="A5183">
        <v>2546</v>
      </c>
      <c r="B5183" s="1">
        <v>45154</v>
      </c>
      <c r="C5183" t="s">
        <v>7481</v>
      </c>
      <c r="D5183" t="s">
        <v>13822</v>
      </c>
      <c r="E5183" t="s">
        <v>13823</v>
      </c>
      <c r="F5183" t="s">
        <v>24</v>
      </c>
    </row>
    <row r="5184" spans="1:6" x14ac:dyDescent="0.35">
      <c r="A5184">
        <v>5004</v>
      </c>
      <c r="B5184" s="1">
        <v>45154</v>
      </c>
      <c r="C5184" t="s">
        <v>8031</v>
      </c>
      <c r="D5184" t="s">
        <v>13824</v>
      </c>
      <c r="E5184" t="s">
        <v>13825</v>
      </c>
      <c r="F5184" t="s">
        <v>24</v>
      </c>
    </row>
    <row r="5185" spans="1:6" x14ac:dyDescent="0.35">
      <c r="A5185">
        <v>849</v>
      </c>
      <c r="B5185" s="1">
        <v>45154</v>
      </c>
      <c r="C5185" t="s">
        <v>13826</v>
      </c>
      <c r="D5185" t="s">
        <v>13827</v>
      </c>
      <c r="E5185" t="s">
        <v>13828</v>
      </c>
      <c r="F5185" t="s">
        <v>24</v>
      </c>
    </row>
    <row r="5186" spans="1:6" x14ac:dyDescent="0.35">
      <c r="A5186">
        <v>7120</v>
      </c>
      <c r="B5186" s="1">
        <v>45154</v>
      </c>
      <c r="C5186" t="s">
        <v>9615</v>
      </c>
      <c r="D5186" t="s">
        <v>13829</v>
      </c>
      <c r="E5186" t="s">
        <v>13830</v>
      </c>
      <c r="F5186" t="s">
        <v>24</v>
      </c>
    </row>
    <row r="5187" spans="1:6" x14ac:dyDescent="0.35">
      <c r="A5187">
        <v>5781</v>
      </c>
      <c r="B5187" s="1">
        <v>45154</v>
      </c>
      <c r="C5187" t="s">
        <v>13831</v>
      </c>
      <c r="D5187" t="s">
        <v>13832</v>
      </c>
      <c r="E5187" t="s">
        <v>13833</v>
      </c>
      <c r="F5187" t="s">
        <v>24</v>
      </c>
    </row>
    <row r="5188" spans="1:6" x14ac:dyDescent="0.35">
      <c r="A5188">
        <v>9696</v>
      </c>
      <c r="B5188" s="1">
        <v>45154</v>
      </c>
      <c r="C5188" t="s">
        <v>13834</v>
      </c>
      <c r="D5188" t="s">
        <v>13835</v>
      </c>
      <c r="E5188" t="s">
        <v>13836</v>
      </c>
      <c r="F5188" t="s">
        <v>28</v>
      </c>
    </row>
    <row r="5189" spans="1:6" x14ac:dyDescent="0.35">
      <c r="A5189">
        <v>4153</v>
      </c>
      <c r="B5189" s="1">
        <v>45154</v>
      </c>
      <c r="C5189" t="s">
        <v>2185</v>
      </c>
      <c r="D5189" t="s">
        <v>13837</v>
      </c>
      <c r="E5189" t="s">
        <v>13838</v>
      </c>
      <c r="F5189" t="s">
        <v>28</v>
      </c>
    </row>
    <row r="5190" spans="1:6" x14ac:dyDescent="0.35">
      <c r="A5190">
        <v>7076</v>
      </c>
      <c r="B5190" s="1">
        <v>45154</v>
      </c>
      <c r="C5190" t="s">
        <v>13839</v>
      </c>
      <c r="D5190" t="s">
        <v>9379</v>
      </c>
      <c r="E5190" t="s">
        <v>13840</v>
      </c>
      <c r="F5190" t="s">
        <v>24</v>
      </c>
    </row>
    <row r="5191" spans="1:6" x14ac:dyDescent="0.35">
      <c r="A5191">
        <v>8834</v>
      </c>
      <c r="B5191" s="1">
        <v>45154</v>
      </c>
      <c r="C5191" t="s">
        <v>13841</v>
      </c>
      <c r="D5191" t="s">
        <v>13842</v>
      </c>
      <c r="E5191" t="s">
        <v>13843</v>
      </c>
      <c r="F5191" t="s">
        <v>24</v>
      </c>
    </row>
    <row r="5192" spans="1:6" x14ac:dyDescent="0.35">
      <c r="A5192">
        <v>1823</v>
      </c>
      <c r="B5192" s="1">
        <v>45154</v>
      </c>
      <c r="C5192" t="s">
        <v>13844</v>
      </c>
      <c r="D5192" t="s">
        <v>13845</v>
      </c>
      <c r="E5192" t="s">
        <v>13846</v>
      </c>
      <c r="F5192" t="s">
        <v>28</v>
      </c>
    </row>
    <row r="5193" spans="1:6" x14ac:dyDescent="0.35">
      <c r="A5193">
        <v>9395</v>
      </c>
      <c r="B5193" s="1">
        <v>45154</v>
      </c>
      <c r="C5193" t="s">
        <v>7311</v>
      </c>
      <c r="D5193" t="s">
        <v>13847</v>
      </c>
      <c r="E5193" t="s">
        <v>13848</v>
      </c>
      <c r="F5193" t="s">
        <v>24</v>
      </c>
    </row>
    <row r="5194" spans="1:6" x14ac:dyDescent="0.35">
      <c r="A5194">
        <v>9086</v>
      </c>
      <c r="B5194" s="1">
        <v>45154</v>
      </c>
      <c r="C5194" t="s">
        <v>9100</v>
      </c>
      <c r="D5194" t="s">
        <v>13849</v>
      </c>
      <c r="E5194" t="s">
        <v>13850</v>
      </c>
      <c r="F5194" t="s">
        <v>24</v>
      </c>
    </row>
    <row r="5195" spans="1:6" x14ac:dyDescent="0.35">
      <c r="A5195">
        <v>7371</v>
      </c>
      <c r="B5195" s="1">
        <v>45154</v>
      </c>
      <c r="C5195" t="s">
        <v>3321</v>
      </c>
      <c r="D5195" t="s">
        <v>13851</v>
      </c>
      <c r="E5195" t="s">
        <v>13852</v>
      </c>
      <c r="F5195" t="s">
        <v>28</v>
      </c>
    </row>
    <row r="5196" spans="1:6" x14ac:dyDescent="0.35">
      <c r="A5196">
        <v>2875</v>
      </c>
      <c r="B5196" s="1">
        <v>45154</v>
      </c>
      <c r="C5196" t="s">
        <v>13853</v>
      </c>
      <c r="D5196" t="s">
        <v>13854</v>
      </c>
      <c r="E5196" t="s">
        <v>13855</v>
      </c>
      <c r="F5196" t="s">
        <v>28</v>
      </c>
    </row>
    <row r="5197" spans="1:6" x14ac:dyDescent="0.35">
      <c r="A5197">
        <v>4335</v>
      </c>
      <c r="B5197" s="1">
        <v>45154</v>
      </c>
      <c r="C5197" t="s">
        <v>13856</v>
      </c>
      <c r="D5197" t="s">
        <v>13857</v>
      </c>
      <c r="E5197" t="s">
        <v>13858</v>
      </c>
      <c r="F5197" t="s">
        <v>28</v>
      </c>
    </row>
    <row r="5198" spans="1:6" x14ac:dyDescent="0.35">
      <c r="A5198">
        <v>6944</v>
      </c>
      <c r="B5198" s="1">
        <v>45154</v>
      </c>
      <c r="C5198" t="s">
        <v>13859</v>
      </c>
      <c r="D5198" t="s">
        <v>13860</v>
      </c>
      <c r="E5198" t="s">
        <v>13861</v>
      </c>
      <c r="F5198" t="s">
        <v>24</v>
      </c>
    </row>
    <row r="5199" spans="1:6" x14ac:dyDescent="0.35">
      <c r="A5199">
        <v>7394</v>
      </c>
      <c r="B5199" s="1">
        <v>45155</v>
      </c>
      <c r="C5199" t="s">
        <v>13862</v>
      </c>
      <c r="D5199" t="s">
        <v>3379</v>
      </c>
      <c r="E5199" t="s">
        <v>13863</v>
      </c>
      <c r="F5199" t="s">
        <v>28</v>
      </c>
    </row>
    <row r="5200" spans="1:6" x14ac:dyDescent="0.35">
      <c r="A5200">
        <v>2197</v>
      </c>
      <c r="B5200" s="1">
        <v>45155</v>
      </c>
      <c r="C5200" t="s">
        <v>4023</v>
      </c>
      <c r="D5200" t="s">
        <v>13864</v>
      </c>
      <c r="E5200" t="s">
        <v>13865</v>
      </c>
      <c r="F5200" t="s">
        <v>686</v>
      </c>
    </row>
    <row r="5201" spans="1:6" x14ac:dyDescent="0.35">
      <c r="A5201">
        <v>6512</v>
      </c>
      <c r="B5201" s="1">
        <v>45155</v>
      </c>
      <c r="C5201" t="s">
        <v>13866</v>
      </c>
      <c r="D5201" t="s">
        <v>13867</v>
      </c>
      <c r="E5201" t="s">
        <v>13868</v>
      </c>
      <c r="F5201" t="s">
        <v>24</v>
      </c>
    </row>
    <row r="5202" spans="1:6" x14ac:dyDescent="0.35">
      <c r="A5202">
        <v>6171</v>
      </c>
      <c r="B5202" s="1">
        <v>45155</v>
      </c>
      <c r="C5202" t="s">
        <v>13869</v>
      </c>
      <c r="D5202" t="s">
        <v>13870</v>
      </c>
      <c r="E5202" t="s">
        <v>13871</v>
      </c>
      <c r="F5202" t="s">
        <v>24</v>
      </c>
    </row>
    <row r="5203" spans="1:6" x14ac:dyDescent="0.35">
      <c r="A5203">
        <v>3470</v>
      </c>
      <c r="B5203" s="1">
        <v>45155</v>
      </c>
      <c r="C5203" t="s">
        <v>13423</v>
      </c>
      <c r="D5203" t="s">
        <v>13872</v>
      </c>
      <c r="E5203" t="s">
        <v>13873</v>
      </c>
      <c r="F5203" t="s">
        <v>28</v>
      </c>
    </row>
    <row r="5204" spans="1:6" x14ac:dyDescent="0.35">
      <c r="A5204">
        <v>5990</v>
      </c>
      <c r="B5204" s="1">
        <v>45155</v>
      </c>
      <c r="C5204" t="s">
        <v>5506</v>
      </c>
      <c r="D5204" t="s">
        <v>13536</v>
      </c>
      <c r="E5204" t="s">
        <v>13874</v>
      </c>
      <c r="F5204" t="s">
        <v>24</v>
      </c>
    </row>
    <row r="5205" spans="1:6" x14ac:dyDescent="0.35">
      <c r="A5205">
        <v>7138</v>
      </c>
      <c r="B5205" s="1">
        <v>45155</v>
      </c>
      <c r="C5205" t="s">
        <v>13875</v>
      </c>
      <c r="D5205" t="s">
        <v>13876</v>
      </c>
      <c r="E5205" t="s">
        <v>13877</v>
      </c>
      <c r="F5205" t="s">
        <v>24</v>
      </c>
    </row>
    <row r="5206" spans="1:6" x14ac:dyDescent="0.35">
      <c r="A5206">
        <v>2095</v>
      </c>
      <c r="B5206" s="1">
        <v>45155</v>
      </c>
      <c r="C5206" t="s">
        <v>13878</v>
      </c>
      <c r="D5206" t="s">
        <v>13879</v>
      </c>
      <c r="E5206" t="s">
        <v>13880</v>
      </c>
      <c r="F5206" t="s">
        <v>24</v>
      </c>
    </row>
    <row r="5207" spans="1:6" x14ac:dyDescent="0.35">
      <c r="A5207">
        <v>409</v>
      </c>
      <c r="B5207" s="1">
        <v>45155</v>
      </c>
      <c r="C5207" t="s">
        <v>5981</v>
      </c>
      <c r="D5207" t="s">
        <v>13881</v>
      </c>
      <c r="E5207" t="s">
        <v>13882</v>
      </c>
      <c r="F5207" t="s">
        <v>24</v>
      </c>
    </row>
    <row r="5208" spans="1:6" x14ac:dyDescent="0.35">
      <c r="A5208">
        <v>6690</v>
      </c>
      <c r="B5208" s="1">
        <v>45155</v>
      </c>
      <c r="C5208" t="s">
        <v>13883</v>
      </c>
      <c r="D5208" t="s">
        <v>13884</v>
      </c>
      <c r="E5208" t="s">
        <v>13885</v>
      </c>
      <c r="F5208" t="s">
        <v>28</v>
      </c>
    </row>
    <row r="5209" spans="1:6" x14ac:dyDescent="0.35">
      <c r="A5209">
        <v>469</v>
      </c>
      <c r="B5209" s="1">
        <v>45155</v>
      </c>
      <c r="C5209" t="s">
        <v>515</v>
      </c>
      <c r="D5209" t="s">
        <v>13886</v>
      </c>
      <c r="E5209" t="s">
        <v>13887</v>
      </c>
      <c r="F5209" t="s">
        <v>28</v>
      </c>
    </row>
    <row r="5210" spans="1:6" x14ac:dyDescent="0.35">
      <c r="A5210">
        <v>9492</v>
      </c>
      <c r="B5210" s="1">
        <v>45155</v>
      </c>
      <c r="C5210" t="s">
        <v>3600</v>
      </c>
      <c r="D5210" t="s">
        <v>13888</v>
      </c>
      <c r="E5210" t="s">
        <v>13889</v>
      </c>
      <c r="F5210" t="s">
        <v>28</v>
      </c>
    </row>
    <row r="5211" spans="1:6" x14ac:dyDescent="0.35">
      <c r="A5211">
        <v>2526</v>
      </c>
      <c r="B5211" s="1">
        <v>45155</v>
      </c>
      <c r="C5211" t="s">
        <v>2764</v>
      </c>
      <c r="D5211" t="s">
        <v>13890</v>
      </c>
      <c r="E5211" t="s">
        <v>13891</v>
      </c>
      <c r="F5211" t="s">
        <v>686</v>
      </c>
    </row>
    <row r="5212" spans="1:6" x14ac:dyDescent="0.35">
      <c r="A5212">
        <v>9704</v>
      </c>
      <c r="B5212" s="1">
        <v>45155</v>
      </c>
      <c r="C5212" t="s">
        <v>1027</v>
      </c>
      <c r="D5212" t="s">
        <v>13892</v>
      </c>
      <c r="E5212" t="s">
        <v>13893</v>
      </c>
      <c r="F5212" t="s">
        <v>24</v>
      </c>
    </row>
    <row r="5213" spans="1:6" x14ac:dyDescent="0.35">
      <c r="A5213">
        <v>3273</v>
      </c>
      <c r="B5213" s="1">
        <v>45155</v>
      </c>
      <c r="C5213" t="s">
        <v>13894</v>
      </c>
      <c r="D5213" t="s">
        <v>5569</v>
      </c>
      <c r="E5213" t="s">
        <v>13895</v>
      </c>
      <c r="F5213" t="s">
        <v>24</v>
      </c>
    </row>
    <row r="5214" spans="1:6" x14ac:dyDescent="0.35">
      <c r="A5214">
        <v>3082</v>
      </c>
      <c r="B5214" s="1">
        <v>45155</v>
      </c>
      <c r="C5214" t="s">
        <v>13896</v>
      </c>
      <c r="D5214" t="s">
        <v>13897</v>
      </c>
      <c r="E5214" t="s">
        <v>13898</v>
      </c>
      <c r="F5214" t="s">
        <v>106</v>
      </c>
    </row>
    <row r="5215" spans="1:6" x14ac:dyDescent="0.35">
      <c r="A5215">
        <v>501</v>
      </c>
      <c r="B5215" s="1">
        <v>45155</v>
      </c>
      <c r="C5215" t="s">
        <v>3407</v>
      </c>
      <c r="D5215" t="s">
        <v>13899</v>
      </c>
      <c r="E5215" t="s">
        <v>13900</v>
      </c>
      <c r="F5215" t="s">
        <v>28</v>
      </c>
    </row>
    <row r="5216" spans="1:6" x14ac:dyDescent="0.35">
      <c r="A5216">
        <v>187</v>
      </c>
      <c r="B5216" s="1">
        <v>45155</v>
      </c>
      <c r="C5216" t="s">
        <v>13901</v>
      </c>
      <c r="D5216" t="s">
        <v>13902</v>
      </c>
      <c r="E5216" t="s">
        <v>13903</v>
      </c>
      <c r="F5216" t="s">
        <v>24</v>
      </c>
    </row>
    <row r="5217" spans="1:6" x14ac:dyDescent="0.35">
      <c r="A5217">
        <v>1293</v>
      </c>
      <c r="B5217" s="1">
        <v>45155</v>
      </c>
      <c r="C5217" t="s">
        <v>13904</v>
      </c>
      <c r="D5217" t="s">
        <v>13905</v>
      </c>
      <c r="E5217" t="s">
        <v>13906</v>
      </c>
      <c r="F5217" t="s">
        <v>24</v>
      </c>
    </row>
    <row r="5218" spans="1:6" x14ac:dyDescent="0.35">
      <c r="A5218">
        <v>8178</v>
      </c>
      <c r="B5218" s="1">
        <v>45155</v>
      </c>
      <c r="C5218" t="s">
        <v>13907</v>
      </c>
      <c r="D5218" t="s">
        <v>13908</v>
      </c>
      <c r="E5218" t="s">
        <v>13909</v>
      </c>
      <c r="F5218" t="s">
        <v>28</v>
      </c>
    </row>
    <row r="5219" spans="1:6" x14ac:dyDescent="0.35">
      <c r="A5219">
        <v>8967</v>
      </c>
      <c r="B5219" s="1">
        <v>45155</v>
      </c>
      <c r="C5219" t="s">
        <v>6552</v>
      </c>
      <c r="D5219" t="s">
        <v>13910</v>
      </c>
      <c r="E5219" t="s">
        <v>13911</v>
      </c>
      <c r="F5219" t="s">
        <v>24</v>
      </c>
    </row>
    <row r="5220" spans="1:6" x14ac:dyDescent="0.35">
      <c r="A5220">
        <v>8016</v>
      </c>
      <c r="B5220" s="1">
        <v>45155</v>
      </c>
      <c r="C5220" t="s">
        <v>13912</v>
      </c>
      <c r="D5220" t="s">
        <v>13913</v>
      </c>
      <c r="E5220" t="s">
        <v>13914</v>
      </c>
      <c r="F5220" t="s">
        <v>28</v>
      </c>
    </row>
    <row r="5221" spans="1:6" x14ac:dyDescent="0.35">
      <c r="A5221">
        <v>7909</v>
      </c>
      <c r="B5221" s="1">
        <v>45155</v>
      </c>
      <c r="C5221" t="s">
        <v>13915</v>
      </c>
      <c r="D5221" t="s">
        <v>13916</v>
      </c>
      <c r="E5221" t="s">
        <v>13917</v>
      </c>
      <c r="F5221" t="s">
        <v>24</v>
      </c>
    </row>
    <row r="5222" spans="1:6" x14ac:dyDescent="0.35">
      <c r="A5222">
        <v>4852</v>
      </c>
      <c r="B5222" s="1">
        <v>45155</v>
      </c>
      <c r="C5222" t="s">
        <v>13918</v>
      </c>
      <c r="D5222" t="s">
        <v>5913</v>
      </c>
      <c r="E5222" t="s">
        <v>13919</v>
      </c>
      <c r="F5222" t="s">
        <v>24</v>
      </c>
    </row>
    <row r="5223" spans="1:6" x14ac:dyDescent="0.35">
      <c r="A5223">
        <v>1642</v>
      </c>
      <c r="B5223" s="1">
        <v>45155</v>
      </c>
      <c r="C5223" t="s">
        <v>13920</v>
      </c>
      <c r="D5223" t="s">
        <v>13921</v>
      </c>
      <c r="E5223" t="s">
        <v>13922</v>
      </c>
      <c r="F5223" t="s">
        <v>32</v>
      </c>
    </row>
    <row r="5224" spans="1:6" x14ac:dyDescent="0.35">
      <c r="A5224">
        <v>1578</v>
      </c>
      <c r="B5224" s="1">
        <v>45155</v>
      </c>
      <c r="C5224" t="s">
        <v>5892</v>
      </c>
      <c r="D5224" t="s">
        <v>1532</v>
      </c>
      <c r="E5224" t="s">
        <v>13923</v>
      </c>
      <c r="F5224" t="s">
        <v>352</v>
      </c>
    </row>
    <row r="5225" spans="1:6" x14ac:dyDescent="0.35">
      <c r="A5225">
        <v>5079</v>
      </c>
      <c r="B5225" s="1">
        <v>45155</v>
      </c>
      <c r="C5225" t="s">
        <v>10197</v>
      </c>
      <c r="D5225" t="s">
        <v>13924</v>
      </c>
      <c r="E5225" t="s">
        <v>13925</v>
      </c>
      <c r="F5225" t="s">
        <v>24</v>
      </c>
    </row>
    <row r="5226" spans="1:6" x14ac:dyDescent="0.35">
      <c r="A5226">
        <v>1567</v>
      </c>
      <c r="B5226" s="1">
        <v>45155</v>
      </c>
      <c r="C5226" t="s">
        <v>13926</v>
      </c>
      <c r="D5226" t="s">
        <v>7842</v>
      </c>
      <c r="E5226" t="s">
        <v>13927</v>
      </c>
      <c r="F5226" t="s">
        <v>352</v>
      </c>
    </row>
    <row r="5227" spans="1:6" x14ac:dyDescent="0.35">
      <c r="A5227">
        <v>1282</v>
      </c>
      <c r="B5227" s="1">
        <v>45155</v>
      </c>
      <c r="C5227" t="s">
        <v>12335</v>
      </c>
      <c r="D5227" t="s">
        <v>13928</v>
      </c>
      <c r="E5227" t="s">
        <v>13929</v>
      </c>
      <c r="F5227" t="s">
        <v>24</v>
      </c>
    </row>
    <row r="5228" spans="1:6" x14ac:dyDescent="0.35">
      <c r="A5228">
        <v>8588</v>
      </c>
      <c r="B5228" s="1">
        <v>45155</v>
      </c>
      <c r="C5228" t="s">
        <v>13930</v>
      </c>
      <c r="D5228" t="s">
        <v>13931</v>
      </c>
      <c r="E5228" t="s">
        <v>13932</v>
      </c>
      <c r="F5228" t="s">
        <v>24</v>
      </c>
    </row>
    <row r="5229" spans="1:6" x14ac:dyDescent="0.35">
      <c r="A5229">
        <v>506</v>
      </c>
      <c r="B5229" s="1">
        <v>45156</v>
      </c>
      <c r="C5229" t="s">
        <v>13933</v>
      </c>
      <c r="D5229" t="s">
        <v>13934</v>
      </c>
      <c r="E5229" t="s">
        <v>13935</v>
      </c>
      <c r="F5229" t="s">
        <v>643</v>
      </c>
    </row>
    <row r="5230" spans="1:6" x14ac:dyDescent="0.35">
      <c r="A5230">
        <v>9453</v>
      </c>
      <c r="B5230" s="1">
        <v>45156</v>
      </c>
      <c r="C5230" t="s">
        <v>13936</v>
      </c>
      <c r="D5230" t="s">
        <v>12020</v>
      </c>
      <c r="E5230" t="s">
        <v>13937</v>
      </c>
      <c r="F5230" t="s">
        <v>24</v>
      </c>
    </row>
    <row r="5231" spans="1:6" x14ac:dyDescent="0.35">
      <c r="A5231">
        <v>3535</v>
      </c>
      <c r="B5231" s="1">
        <v>45156</v>
      </c>
      <c r="C5231" t="s">
        <v>3853</v>
      </c>
      <c r="D5231" t="s">
        <v>13938</v>
      </c>
      <c r="E5231" t="s">
        <v>13939</v>
      </c>
      <c r="F5231" t="s">
        <v>643</v>
      </c>
    </row>
    <row r="5232" spans="1:6" x14ac:dyDescent="0.35">
      <c r="A5232">
        <v>2695</v>
      </c>
      <c r="B5232" s="1">
        <v>45156</v>
      </c>
      <c r="C5232" t="s">
        <v>13940</v>
      </c>
      <c r="D5232" t="s">
        <v>13941</v>
      </c>
      <c r="E5232" t="s">
        <v>13942</v>
      </c>
      <c r="F5232" t="s">
        <v>24</v>
      </c>
    </row>
    <row r="5233" spans="1:6" x14ac:dyDescent="0.35">
      <c r="A5233">
        <v>3486</v>
      </c>
      <c r="B5233" s="1">
        <v>45156</v>
      </c>
      <c r="C5233" t="s">
        <v>13943</v>
      </c>
      <c r="D5233" t="s">
        <v>13944</v>
      </c>
      <c r="E5233" t="s">
        <v>13945</v>
      </c>
      <c r="F5233" t="s">
        <v>24</v>
      </c>
    </row>
    <row r="5234" spans="1:6" x14ac:dyDescent="0.35">
      <c r="A5234">
        <v>8736</v>
      </c>
      <c r="B5234" s="1">
        <v>45156</v>
      </c>
      <c r="C5234" t="s">
        <v>13946</v>
      </c>
      <c r="D5234" t="s">
        <v>13947</v>
      </c>
      <c r="E5234" t="s">
        <v>13948</v>
      </c>
      <c r="F5234" t="s">
        <v>24</v>
      </c>
    </row>
    <row r="5235" spans="1:6" x14ac:dyDescent="0.35">
      <c r="A5235">
        <v>9950</v>
      </c>
      <c r="B5235" s="1">
        <v>45156</v>
      </c>
      <c r="C5235" t="s">
        <v>13949</v>
      </c>
      <c r="D5235" t="s">
        <v>13950</v>
      </c>
      <c r="E5235" t="s">
        <v>13951</v>
      </c>
      <c r="F5235" t="s">
        <v>28</v>
      </c>
    </row>
    <row r="5236" spans="1:6" x14ac:dyDescent="0.35">
      <c r="A5236">
        <v>9859</v>
      </c>
      <c r="B5236" s="1">
        <v>45156</v>
      </c>
      <c r="C5236" t="s">
        <v>3566</v>
      </c>
      <c r="D5236" t="s">
        <v>13952</v>
      </c>
      <c r="E5236" t="s">
        <v>13953</v>
      </c>
      <c r="F5236" t="s">
        <v>28</v>
      </c>
    </row>
    <row r="5237" spans="1:6" x14ac:dyDescent="0.35">
      <c r="A5237">
        <v>5612</v>
      </c>
      <c r="B5237" s="1">
        <v>45156</v>
      </c>
      <c r="C5237" t="s">
        <v>13954</v>
      </c>
      <c r="D5237" t="s">
        <v>13955</v>
      </c>
      <c r="E5237" t="s">
        <v>13956</v>
      </c>
      <c r="F5237" t="s">
        <v>106</v>
      </c>
    </row>
    <row r="5238" spans="1:6" x14ac:dyDescent="0.35">
      <c r="A5238">
        <v>478</v>
      </c>
      <c r="B5238" s="1">
        <v>45156</v>
      </c>
      <c r="C5238" t="s">
        <v>921</v>
      </c>
      <c r="D5238" t="s">
        <v>13957</v>
      </c>
      <c r="E5238" t="s">
        <v>13958</v>
      </c>
      <c r="F5238" t="s">
        <v>28</v>
      </c>
    </row>
    <row r="5239" spans="1:6" x14ac:dyDescent="0.35">
      <c r="A5239">
        <v>1018</v>
      </c>
      <c r="B5239" s="1">
        <v>45156</v>
      </c>
      <c r="C5239" t="s">
        <v>13959</v>
      </c>
      <c r="D5239" t="s">
        <v>13960</v>
      </c>
      <c r="E5239" t="s">
        <v>13961</v>
      </c>
      <c r="F5239" t="s">
        <v>24</v>
      </c>
    </row>
    <row r="5240" spans="1:6" x14ac:dyDescent="0.35">
      <c r="A5240">
        <v>8741</v>
      </c>
      <c r="B5240" s="1">
        <v>45156</v>
      </c>
      <c r="C5240" t="s">
        <v>13962</v>
      </c>
      <c r="D5240" t="s">
        <v>13963</v>
      </c>
      <c r="E5240" t="s">
        <v>13964</v>
      </c>
      <c r="F5240" t="s">
        <v>28</v>
      </c>
    </row>
    <row r="5241" spans="1:6" x14ac:dyDescent="0.35">
      <c r="A5241">
        <v>8175</v>
      </c>
      <c r="B5241" s="1">
        <v>45156</v>
      </c>
      <c r="C5241" t="s">
        <v>5880</v>
      </c>
      <c r="D5241" t="s">
        <v>13965</v>
      </c>
      <c r="E5241" t="s">
        <v>13966</v>
      </c>
      <c r="F5241" t="s">
        <v>28</v>
      </c>
    </row>
    <row r="5242" spans="1:6" x14ac:dyDescent="0.35">
      <c r="A5242">
        <v>9682</v>
      </c>
      <c r="B5242" s="1">
        <v>45156</v>
      </c>
      <c r="C5242" t="s">
        <v>13967</v>
      </c>
      <c r="D5242" t="s">
        <v>13968</v>
      </c>
      <c r="E5242" t="s">
        <v>13969</v>
      </c>
      <c r="F5242" t="s">
        <v>24</v>
      </c>
    </row>
    <row r="5243" spans="1:6" x14ac:dyDescent="0.35">
      <c r="A5243">
        <v>9160</v>
      </c>
      <c r="B5243" s="1">
        <v>45156</v>
      </c>
      <c r="C5243" t="s">
        <v>13970</v>
      </c>
      <c r="D5243" t="s">
        <v>13971</v>
      </c>
      <c r="E5243" t="s">
        <v>13972</v>
      </c>
      <c r="F5243" t="s">
        <v>24</v>
      </c>
    </row>
    <row r="5244" spans="1:6" x14ac:dyDescent="0.35">
      <c r="A5244">
        <v>8264</v>
      </c>
      <c r="B5244" s="1">
        <v>45156</v>
      </c>
      <c r="C5244" t="s">
        <v>13973</v>
      </c>
      <c r="D5244" t="s">
        <v>13974</v>
      </c>
      <c r="E5244" t="s">
        <v>13975</v>
      </c>
      <c r="F5244" t="s">
        <v>24</v>
      </c>
    </row>
    <row r="5245" spans="1:6" x14ac:dyDescent="0.35">
      <c r="A5245">
        <v>8388</v>
      </c>
      <c r="B5245" s="1">
        <v>45156</v>
      </c>
      <c r="C5245" t="s">
        <v>13976</v>
      </c>
      <c r="D5245" t="s">
        <v>13977</v>
      </c>
      <c r="E5245" t="s">
        <v>13978</v>
      </c>
      <c r="F5245" t="s">
        <v>28</v>
      </c>
    </row>
    <row r="5246" spans="1:6" x14ac:dyDescent="0.35">
      <c r="A5246">
        <v>3261</v>
      </c>
      <c r="B5246" s="1">
        <v>45156</v>
      </c>
      <c r="C5246" t="s">
        <v>13979</v>
      </c>
      <c r="D5246" t="s">
        <v>13980</v>
      </c>
      <c r="E5246" t="s">
        <v>13981</v>
      </c>
      <c r="F5246" t="s">
        <v>28</v>
      </c>
    </row>
    <row r="5247" spans="1:6" x14ac:dyDescent="0.35">
      <c r="A5247">
        <v>9195</v>
      </c>
      <c r="B5247" s="1">
        <v>45156</v>
      </c>
      <c r="C5247" t="s">
        <v>13982</v>
      </c>
      <c r="D5247" t="s">
        <v>13983</v>
      </c>
      <c r="E5247" t="s">
        <v>13984</v>
      </c>
      <c r="F5247" t="s">
        <v>28</v>
      </c>
    </row>
    <row r="5248" spans="1:6" x14ac:dyDescent="0.35">
      <c r="A5248">
        <v>8127</v>
      </c>
      <c r="B5248" s="1">
        <v>45156</v>
      </c>
      <c r="C5248" t="s">
        <v>10927</v>
      </c>
      <c r="D5248" t="s">
        <v>13985</v>
      </c>
      <c r="E5248" t="s">
        <v>13986</v>
      </c>
      <c r="F5248" t="s">
        <v>28</v>
      </c>
    </row>
    <row r="5249" spans="1:6" x14ac:dyDescent="0.35">
      <c r="A5249">
        <v>4918</v>
      </c>
      <c r="B5249" s="1">
        <v>45156</v>
      </c>
      <c r="C5249" t="s">
        <v>10211</v>
      </c>
      <c r="D5249" t="s">
        <v>13987</v>
      </c>
      <c r="E5249" t="s">
        <v>13988</v>
      </c>
      <c r="F5249" t="s">
        <v>24</v>
      </c>
    </row>
    <row r="5250" spans="1:6" x14ac:dyDescent="0.35">
      <c r="A5250">
        <v>8538</v>
      </c>
      <c r="B5250" s="1">
        <v>45156</v>
      </c>
      <c r="C5250" t="s">
        <v>13989</v>
      </c>
      <c r="D5250" t="s">
        <v>13990</v>
      </c>
      <c r="E5250" t="s">
        <v>13991</v>
      </c>
      <c r="F5250" t="s">
        <v>24</v>
      </c>
    </row>
    <row r="5251" spans="1:6" x14ac:dyDescent="0.35">
      <c r="A5251">
        <v>3348</v>
      </c>
      <c r="B5251" s="1">
        <v>45156</v>
      </c>
      <c r="C5251" t="s">
        <v>185</v>
      </c>
      <c r="D5251" t="s">
        <v>13992</v>
      </c>
      <c r="E5251" t="s">
        <v>13993</v>
      </c>
      <c r="F5251" t="s">
        <v>24</v>
      </c>
    </row>
    <row r="5252" spans="1:6" x14ac:dyDescent="0.35">
      <c r="A5252">
        <v>2753</v>
      </c>
      <c r="B5252" s="1">
        <v>45157</v>
      </c>
      <c r="C5252" t="s">
        <v>13994</v>
      </c>
      <c r="D5252" t="s">
        <v>13995</v>
      </c>
      <c r="E5252" t="s">
        <v>13996</v>
      </c>
      <c r="F5252" t="s">
        <v>24</v>
      </c>
    </row>
    <row r="5253" spans="1:6" x14ac:dyDescent="0.35">
      <c r="A5253">
        <v>5808</v>
      </c>
      <c r="B5253" s="1">
        <v>45157</v>
      </c>
      <c r="C5253" t="s">
        <v>13997</v>
      </c>
      <c r="D5253" t="s">
        <v>13998</v>
      </c>
      <c r="E5253" t="s">
        <v>13999</v>
      </c>
      <c r="F5253" t="s">
        <v>28</v>
      </c>
    </row>
    <row r="5254" spans="1:6" x14ac:dyDescent="0.35">
      <c r="A5254">
        <v>8858</v>
      </c>
      <c r="B5254" s="1">
        <v>45157</v>
      </c>
      <c r="C5254" t="s">
        <v>4574</v>
      </c>
      <c r="D5254" t="s">
        <v>14000</v>
      </c>
      <c r="E5254" t="s">
        <v>14001</v>
      </c>
      <c r="F5254" t="s">
        <v>643</v>
      </c>
    </row>
    <row r="5255" spans="1:6" x14ac:dyDescent="0.35">
      <c r="A5255">
        <v>9680</v>
      </c>
      <c r="B5255" s="1">
        <v>45157</v>
      </c>
      <c r="C5255" t="s">
        <v>8254</v>
      </c>
      <c r="D5255" t="s">
        <v>11982</v>
      </c>
      <c r="E5255" t="s">
        <v>14002</v>
      </c>
      <c r="F5255" t="s">
        <v>28</v>
      </c>
    </row>
    <row r="5256" spans="1:6" x14ac:dyDescent="0.35">
      <c r="A5256">
        <v>5178</v>
      </c>
      <c r="B5256" s="1">
        <v>45157</v>
      </c>
      <c r="C5256" t="s">
        <v>11434</v>
      </c>
      <c r="D5256" t="s">
        <v>14003</v>
      </c>
      <c r="E5256" t="s">
        <v>14004</v>
      </c>
      <c r="F5256" t="s">
        <v>24</v>
      </c>
    </row>
    <row r="5257" spans="1:6" x14ac:dyDescent="0.35">
      <c r="A5257">
        <v>3405</v>
      </c>
      <c r="B5257" s="1">
        <v>45157</v>
      </c>
      <c r="C5257" t="s">
        <v>14005</v>
      </c>
      <c r="D5257" t="s">
        <v>14006</v>
      </c>
      <c r="E5257" t="s">
        <v>14007</v>
      </c>
      <c r="F5257" t="s">
        <v>28</v>
      </c>
    </row>
    <row r="5258" spans="1:6" x14ac:dyDescent="0.35">
      <c r="A5258">
        <v>9315</v>
      </c>
      <c r="B5258" s="1">
        <v>45157</v>
      </c>
      <c r="C5258" t="s">
        <v>14008</v>
      </c>
      <c r="D5258" t="s">
        <v>458</v>
      </c>
      <c r="E5258" t="s">
        <v>14009</v>
      </c>
      <c r="F5258" t="s">
        <v>24</v>
      </c>
    </row>
    <row r="5259" spans="1:6" x14ac:dyDescent="0.35">
      <c r="A5259">
        <v>1227</v>
      </c>
      <c r="B5259" s="1">
        <v>45157</v>
      </c>
      <c r="C5259" t="s">
        <v>14010</v>
      </c>
      <c r="D5259" t="s">
        <v>14011</v>
      </c>
      <c r="E5259" t="s">
        <v>14012</v>
      </c>
      <c r="F5259" t="s">
        <v>24</v>
      </c>
    </row>
    <row r="5260" spans="1:6" x14ac:dyDescent="0.35">
      <c r="A5260">
        <v>1944</v>
      </c>
      <c r="B5260" s="1">
        <v>45157</v>
      </c>
      <c r="C5260" t="s">
        <v>7779</v>
      </c>
      <c r="D5260" t="s">
        <v>14013</v>
      </c>
      <c r="E5260" t="s">
        <v>14014</v>
      </c>
      <c r="F5260" t="s">
        <v>24</v>
      </c>
    </row>
    <row r="5261" spans="1:6" x14ac:dyDescent="0.35">
      <c r="A5261">
        <v>3566</v>
      </c>
      <c r="B5261" s="1">
        <v>45157</v>
      </c>
      <c r="C5261" t="s">
        <v>14015</v>
      </c>
      <c r="D5261" t="s">
        <v>14016</v>
      </c>
      <c r="E5261" t="s">
        <v>14017</v>
      </c>
      <c r="F5261" t="s">
        <v>352</v>
      </c>
    </row>
    <row r="5262" spans="1:6" x14ac:dyDescent="0.35">
      <c r="A5262">
        <v>4268</v>
      </c>
      <c r="B5262" s="1">
        <v>45157</v>
      </c>
      <c r="C5262" t="s">
        <v>14018</v>
      </c>
      <c r="D5262" t="s">
        <v>14019</v>
      </c>
      <c r="E5262" t="s">
        <v>14020</v>
      </c>
      <c r="F5262" t="s">
        <v>24</v>
      </c>
    </row>
    <row r="5263" spans="1:6" x14ac:dyDescent="0.35">
      <c r="A5263">
        <v>87</v>
      </c>
      <c r="B5263" s="1">
        <v>45157</v>
      </c>
      <c r="C5263" t="s">
        <v>2105</v>
      </c>
      <c r="D5263" t="s">
        <v>14021</v>
      </c>
      <c r="E5263" t="s">
        <v>14022</v>
      </c>
      <c r="F5263" t="s">
        <v>24</v>
      </c>
    </row>
    <row r="5264" spans="1:6" x14ac:dyDescent="0.35">
      <c r="A5264">
        <v>9594</v>
      </c>
      <c r="B5264" s="1">
        <v>45157</v>
      </c>
      <c r="C5264" t="s">
        <v>14023</v>
      </c>
      <c r="D5264" t="s">
        <v>14024</v>
      </c>
      <c r="E5264" t="s">
        <v>14025</v>
      </c>
      <c r="F5264" t="s">
        <v>643</v>
      </c>
    </row>
    <row r="5265" spans="1:6" x14ac:dyDescent="0.35">
      <c r="A5265">
        <v>1316</v>
      </c>
      <c r="B5265" s="1">
        <v>45157</v>
      </c>
      <c r="C5265" t="s">
        <v>12933</v>
      </c>
      <c r="D5265" t="s">
        <v>14026</v>
      </c>
      <c r="E5265" t="s">
        <v>14027</v>
      </c>
      <c r="F5265" t="s">
        <v>28</v>
      </c>
    </row>
    <row r="5266" spans="1:6" x14ac:dyDescent="0.35">
      <c r="A5266">
        <v>9767</v>
      </c>
      <c r="B5266" s="1">
        <v>45157</v>
      </c>
      <c r="C5266" t="s">
        <v>14028</v>
      </c>
      <c r="D5266" t="s">
        <v>14029</v>
      </c>
      <c r="E5266" t="s">
        <v>14030</v>
      </c>
      <c r="F5266" t="s">
        <v>28</v>
      </c>
    </row>
    <row r="5267" spans="1:6" x14ac:dyDescent="0.35">
      <c r="A5267">
        <v>4359</v>
      </c>
      <c r="B5267" s="1">
        <v>45157</v>
      </c>
      <c r="C5267" t="s">
        <v>14031</v>
      </c>
      <c r="D5267" t="s">
        <v>14032</v>
      </c>
      <c r="E5267" t="s">
        <v>14033</v>
      </c>
      <c r="F5267" t="s">
        <v>24</v>
      </c>
    </row>
    <row r="5268" spans="1:6" x14ac:dyDescent="0.35">
      <c r="A5268">
        <v>9631</v>
      </c>
      <c r="B5268" s="1">
        <v>45157</v>
      </c>
      <c r="C5268" t="s">
        <v>4376</v>
      </c>
      <c r="D5268" t="s">
        <v>14034</v>
      </c>
      <c r="E5268" t="s">
        <v>14035</v>
      </c>
      <c r="F5268" t="s">
        <v>24</v>
      </c>
    </row>
    <row r="5269" spans="1:6" x14ac:dyDescent="0.35">
      <c r="A5269">
        <v>1773</v>
      </c>
      <c r="B5269" s="1">
        <v>45157</v>
      </c>
      <c r="C5269" t="s">
        <v>14036</v>
      </c>
      <c r="D5269" t="s">
        <v>14037</v>
      </c>
      <c r="E5269" t="s">
        <v>14038</v>
      </c>
      <c r="F5269" t="s">
        <v>28</v>
      </c>
    </row>
    <row r="5270" spans="1:6" x14ac:dyDescent="0.35">
      <c r="A5270">
        <v>8147</v>
      </c>
      <c r="B5270" s="1">
        <v>45157</v>
      </c>
      <c r="C5270" t="s">
        <v>14039</v>
      </c>
      <c r="D5270" t="s">
        <v>14040</v>
      </c>
      <c r="E5270" t="s">
        <v>14041</v>
      </c>
      <c r="F5270" t="s">
        <v>24</v>
      </c>
    </row>
    <row r="5271" spans="1:6" x14ac:dyDescent="0.35">
      <c r="A5271">
        <v>4341</v>
      </c>
      <c r="B5271" s="1">
        <v>45157</v>
      </c>
      <c r="C5271" t="s">
        <v>14042</v>
      </c>
      <c r="D5271" t="s">
        <v>14043</v>
      </c>
      <c r="E5271" t="s">
        <v>14044</v>
      </c>
      <c r="F5271" t="s">
        <v>24</v>
      </c>
    </row>
    <row r="5272" spans="1:6" x14ac:dyDescent="0.35">
      <c r="A5272">
        <v>344</v>
      </c>
      <c r="B5272" s="1">
        <v>45157</v>
      </c>
      <c r="C5272" t="s">
        <v>8992</v>
      </c>
      <c r="D5272" t="s">
        <v>14045</v>
      </c>
      <c r="E5272" t="s">
        <v>14046</v>
      </c>
      <c r="F5272" t="s">
        <v>28</v>
      </c>
    </row>
    <row r="5273" spans="1:6" x14ac:dyDescent="0.35">
      <c r="A5273">
        <v>3307</v>
      </c>
      <c r="B5273" s="1">
        <v>45157</v>
      </c>
      <c r="C5273" t="s">
        <v>14047</v>
      </c>
      <c r="D5273" t="s">
        <v>14048</v>
      </c>
      <c r="E5273" t="s">
        <v>14049</v>
      </c>
      <c r="F5273" t="s">
        <v>28</v>
      </c>
    </row>
    <row r="5274" spans="1:6" x14ac:dyDescent="0.35">
      <c r="A5274">
        <v>6614</v>
      </c>
      <c r="B5274" s="1">
        <v>45157</v>
      </c>
      <c r="C5274" t="s">
        <v>13684</v>
      </c>
      <c r="D5274" t="s">
        <v>14050</v>
      </c>
      <c r="E5274" t="s">
        <v>14051</v>
      </c>
      <c r="F5274" t="s">
        <v>24</v>
      </c>
    </row>
    <row r="5275" spans="1:6" x14ac:dyDescent="0.35">
      <c r="A5275">
        <v>2515</v>
      </c>
      <c r="B5275" s="1">
        <v>45157</v>
      </c>
      <c r="C5275" t="s">
        <v>14052</v>
      </c>
      <c r="D5275" t="s">
        <v>14053</v>
      </c>
      <c r="E5275" t="s">
        <v>14054</v>
      </c>
      <c r="F5275" t="s">
        <v>28</v>
      </c>
    </row>
    <row r="5276" spans="1:6" x14ac:dyDescent="0.35">
      <c r="A5276">
        <v>711</v>
      </c>
      <c r="B5276" s="1">
        <v>45157</v>
      </c>
      <c r="C5276" t="s">
        <v>14055</v>
      </c>
      <c r="D5276" t="s">
        <v>14056</v>
      </c>
      <c r="E5276" t="s">
        <v>14057</v>
      </c>
      <c r="F5276" t="s">
        <v>93</v>
      </c>
    </row>
    <row r="5277" spans="1:6" x14ac:dyDescent="0.35">
      <c r="A5277">
        <v>7539</v>
      </c>
      <c r="B5277" s="1">
        <v>45157</v>
      </c>
      <c r="C5277" t="s">
        <v>6489</v>
      </c>
      <c r="D5277" t="s">
        <v>14058</v>
      </c>
      <c r="E5277" t="s">
        <v>14059</v>
      </c>
      <c r="F5277" t="s">
        <v>28</v>
      </c>
    </row>
    <row r="5278" spans="1:6" x14ac:dyDescent="0.35">
      <c r="A5278">
        <v>3778</v>
      </c>
      <c r="B5278" s="1">
        <v>45158</v>
      </c>
      <c r="C5278" t="s">
        <v>14060</v>
      </c>
      <c r="D5278" t="s">
        <v>14061</v>
      </c>
      <c r="E5278" t="s">
        <v>14062</v>
      </c>
      <c r="F5278" t="s">
        <v>106</v>
      </c>
    </row>
    <row r="5279" spans="1:6" x14ac:dyDescent="0.35">
      <c r="A5279">
        <v>4598</v>
      </c>
      <c r="B5279" s="1">
        <v>45158</v>
      </c>
      <c r="C5279" t="s">
        <v>14063</v>
      </c>
      <c r="D5279" t="s">
        <v>14064</v>
      </c>
      <c r="E5279" t="s">
        <v>14065</v>
      </c>
      <c r="F5279" t="s">
        <v>686</v>
      </c>
    </row>
    <row r="5280" spans="1:6" x14ac:dyDescent="0.35">
      <c r="A5280">
        <v>2887</v>
      </c>
      <c r="B5280" s="1">
        <v>45158</v>
      </c>
      <c r="C5280" t="s">
        <v>8093</v>
      </c>
      <c r="D5280" t="s">
        <v>14066</v>
      </c>
      <c r="E5280" t="s">
        <v>14067</v>
      </c>
      <c r="F5280" t="s">
        <v>24</v>
      </c>
    </row>
    <row r="5281" spans="1:6" x14ac:dyDescent="0.35">
      <c r="A5281">
        <v>769</v>
      </c>
      <c r="B5281" s="1">
        <v>45158</v>
      </c>
      <c r="C5281" t="s">
        <v>14068</v>
      </c>
      <c r="D5281" t="s">
        <v>14069</v>
      </c>
      <c r="E5281" t="s">
        <v>14070</v>
      </c>
      <c r="F5281" t="s">
        <v>24</v>
      </c>
    </row>
    <row r="5282" spans="1:6" x14ac:dyDescent="0.35">
      <c r="A5282">
        <v>928</v>
      </c>
      <c r="B5282" s="1">
        <v>45158</v>
      </c>
      <c r="C5282" t="s">
        <v>14071</v>
      </c>
      <c r="D5282" t="s">
        <v>14072</v>
      </c>
      <c r="E5282" t="s">
        <v>14073</v>
      </c>
      <c r="F5282" t="s">
        <v>24</v>
      </c>
    </row>
    <row r="5283" spans="1:6" x14ac:dyDescent="0.35">
      <c r="A5283">
        <v>1867</v>
      </c>
      <c r="B5283" s="1">
        <v>45158</v>
      </c>
      <c r="C5283" t="s">
        <v>13414</v>
      </c>
      <c r="D5283" t="s">
        <v>14074</v>
      </c>
      <c r="E5283" t="s">
        <v>14075</v>
      </c>
      <c r="F5283" t="s">
        <v>24</v>
      </c>
    </row>
    <row r="5284" spans="1:6" x14ac:dyDescent="0.35">
      <c r="A5284">
        <v>1024</v>
      </c>
      <c r="B5284" s="1">
        <v>45158</v>
      </c>
      <c r="C5284" t="s">
        <v>14076</v>
      </c>
      <c r="D5284" t="s">
        <v>718</v>
      </c>
      <c r="E5284" t="s">
        <v>14077</v>
      </c>
      <c r="F5284" t="s">
        <v>28</v>
      </c>
    </row>
    <row r="5285" spans="1:6" x14ac:dyDescent="0.35">
      <c r="A5285">
        <v>5055</v>
      </c>
      <c r="B5285" s="1">
        <v>45158</v>
      </c>
      <c r="C5285" t="s">
        <v>4152</v>
      </c>
      <c r="D5285" t="s">
        <v>14078</v>
      </c>
      <c r="E5285" t="s">
        <v>14079</v>
      </c>
      <c r="F5285" t="s">
        <v>28</v>
      </c>
    </row>
    <row r="5286" spans="1:6" x14ac:dyDescent="0.35">
      <c r="A5286">
        <v>5460</v>
      </c>
      <c r="B5286" s="1">
        <v>45158</v>
      </c>
      <c r="C5286" t="s">
        <v>2937</v>
      </c>
      <c r="D5286" t="s">
        <v>14080</v>
      </c>
      <c r="E5286" t="s">
        <v>14081</v>
      </c>
      <c r="F5286" t="s">
        <v>24</v>
      </c>
    </row>
    <row r="5287" spans="1:6" x14ac:dyDescent="0.35">
      <c r="A5287">
        <v>3686</v>
      </c>
      <c r="B5287" s="1">
        <v>45158</v>
      </c>
      <c r="C5287" t="s">
        <v>930</v>
      </c>
      <c r="D5287" t="s">
        <v>14082</v>
      </c>
      <c r="E5287" t="s">
        <v>14083</v>
      </c>
      <c r="F5287" t="s">
        <v>28</v>
      </c>
    </row>
    <row r="5288" spans="1:6" x14ac:dyDescent="0.35">
      <c r="A5288">
        <v>3544</v>
      </c>
      <c r="B5288" s="1">
        <v>45158</v>
      </c>
      <c r="C5288" t="s">
        <v>12377</v>
      </c>
      <c r="D5288" t="s">
        <v>14084</v>
      </c>
      <c r="E5288" t="s">
        <v>14085</v>
      </c>
      <c r="F5288" t="s">
        <v>24</v>
      </c>
    </row>
    <row r="5289" spans="1:6" x14ac:dyDescent="0.35">
      <c r="A5289">
        <v>6964</v>
      </c>
      <c r="B5289" s="1">
        <v>45158</v>
      </c>
      <c r="C5289" t="s">
        <v>269</v>
      </c>
      <c r="D5289" t="s">
        <v>14086</v>
      </c>
      <c r="E5289" t="s">
        <v>14087</v>
      </c>
      <c r="F5289" t="s">
        <v>32</v>
      </c>
    </row>
    <row r="5290" spans="1:6" x14ac:dyDescent="0.35">
      <c r="A5290">
        <v>5462</v>
      </c>
      <c r="B5290" s="1">
        <v>45158</v>
      </c>
      <c r="C5290" t="s">
        <v>14088</v>
      </c>
      <c r="D5290" t="s">
        <v>674</v>
      </c>
      <c r="E5290" t="s">
        <v>14089</v>
      </c>
      <c r="F5290" t="s">
        <v>24</v>
      </c>
    </row>
    <row r="5291" spans="1:6" x14ac:dyDescent="0.35">
      <c r="A5291">
        <v>7732</v>
      </c>
      <c r="B5291" s="1">
        <v>45158</v>
      </c>
      <c r="C5291" t="s">
        <v>13005</v>
      </c>
      <c r="D5291" t="s">
        <v>14090</v>
      </c>
      <c r="E5291" t="s">
        <v>14091</v>
      </c>
      <c r="F5291" t="s">
        <v>24</v>
      </c>
    </row>
    <row r="5292" spans="1:6" x14ac:dyDescent="0.35">
      <c r="A5292">
        <v>8469</v>
      </c>
      <c r="B5292" s="1">
        <v>45158</v>
      </c>
      <c r="C5292" t="s">
        <v>14092</v>
      </c>
      <c r="D5292" t="s">
        <v>14093</v>
      </c>
      <c r="E5292" t="s">
        <v>14094</v>
      </c>
      <c r="F5292" t="s">
        <v>24</v>
      </c>
    </row>
    <row r="5293" spans="1:6" x14ac:dyDescent="0.35">
      <c r="A5293">
        <v>8868</v>
      </c>
      <c r="B5293" s="1">
        <v>45158</v>
      </c>
      <c r="C5293" t="s">
        <v>14095</v>
      </c>
      <c r="D5293" t="s">
        <v>14096</v>
      </c>
      <c r="E5293" t="s">
        <v>14097</v>
      </c>
      <c r="F5293" t="s">
        <v>24</v>
      </c>
    </row>
    <row r="5294" spans="1:6" x14ac:dyDescent="0.35">
      <c r="A5294">
        <v>4722</v>
      </c>
      <c r="B5294" s="1">
        <v>45158</v>
      </c>
      <c r="C5294" t="s">
        <v>5329</v>
      </c>
      <c r="D5294" t="s">
        <v>14098</v>
      </c>
      <c r="E5294" t="s">
        <v>14099</v>
      </c>
      <c r="F5294" t="s">
        <v>24</v>
      </c>
    </row>
    <row r="5295" spans="1:6" x14ac:dyDescent="0.35">
      <c r="A5295">
        <v>6518</v>
      </c>
      <c r="B5295" s="1">
        <v>45158</v>
      </c>
      <c r="C5295" t="s">
        <v>14100</v>
      </c>
      <c r="D5295" t="s">
        <v>14101</v>
      </c>
      <c r="E5295" t="s">
        <v>14102</v>
      </c>
      <c r="F5295" t="s">
        <v>28</v>
      </c>
    </row>
    <row r="5296" spans="1:6" x14ac:dyDescent="0.35">
      <c r="A5296">
        <v>9292</v>
      </c>
      <c r="B5296" s="1">
        <v>45158</v>
      </c>
      <c r="C5296" t="s">
        <v>14103</v>
      </c>
      <c r="D5296" t="s">
        <v>14104</v>
      </c>
      <c r="E5296" t="s">
        <v>14105</v>
      </c>
      <c r="F5296" t="s">
        <v>28</v>
      </c>
    </row>
    <row r="5297" spans="1:6" x14ac:dyDescent="0.35">
      <c r="A5297">
        <v>692</v>
      </c>
      <c r="B5297" s="1">
        <v>45158</v>
      </c>
      <c r="C5297" t="s">
        <v>1789</v>
      </c>
      <c r="D5297" t="s">
        <v>14106</v>
      </c>
      <c r="E5297" t="s">
        <v>14107</v>
      </c>
      <c r="F5297" t="s">
        <v>24</v>
      </c>
    </row>
    <row r="5298" spans="1:6" x14ac:dyDescent="0.35">
      <c r="A5298">
        <v>1787</v>
      </c>
      <c r="B5298" s="1">
        <v>45158</v>
      </c>
      <c r="C5298" t="s">
        <v>14108</v>
      </c>
      <c r="D5298" t="s">
        <v>14109</v>
      </c>
      <c r="E5298" t="s">
        <v>14110</v>
      </c>
      <c r="F5298" t="s">
        <v>24</v>
      </c>
    </row>
    <row r="5299" spans="1:6" x14ac:dyDescent="0.35">
      <c r="A5299">
        <v>5910</v>
      </c>
      <c r="B5299" s="1">
        <v>45158</v>
      </c>
      <c r="C5299" t="s">
        <v>14111</v>
      </c>
      <c r="D5299" t="s">
        <v>14112</v>
      </c>
      <c r="E5299" t="s">
        <v>14113</v>
      </c>
      <c r="F5299" t="s">
        <v>24</v>
      </c>
    </row>
    <row r="5300" spans="1:6" x14ac:dyDescent="0.35">
      <c r="A5300">
        <v>4475</v>
      </c>
      <c r="B5300" s="1">
        <v>45158</v>
      </c>
      <c r="C5300" t="s">
        <v>5410</v>
      </c>
      <c r="D5300" t="s">
        <v>14114</v>
      </c>
      <c r="E5300" t="s">
        <v>14115</v>
      </c>
      <c r="F5300" t="s">
        <v>24</v>
      </c>
    </row>
    <row r="5301" spans="1:6" x14ac:dyDescent="0.35">
      <c r="A5301">
        <v>4522</v>
      </c>
      <c r="B5301" s="1">
        <v>45158</v>
      </c>
      <c r="C5301" t="s">
        <v>809</v>
      </c>
      <c r="D5301" t="s">
        <v>10369</v>
      </c>
      <c r="E5301" t="s">
        <v>14116</v>
      </c>
      <c r="F5301" t="s">
        <v>352</v>
      </c>
    </row>
    <row r="5302" spans="1:6" x14ac:dyDescent="0.35">
      <c r="A5302">
        <v>4790</v>
      </c>
      <c r="B5302" s="1">
        <v>45158</v>
      </c>
      <c r="C5302" t="s">
        <v>2991</v>
      </c>
      <c r="D5302" t="s">
        <v>14117</v>
      </c>
      <c r="E5302" t="s">
        <v>14118</v>
      </c>
      <c r="F5302" t="s">
        <v>24</v>
      </c>
    </row>
    <row r="5303" spans="1:6" x14ac:dyDescent="0.35">
      <c r="A5303">
        <v>9948</v>
      </c>
      <c r="B5303" s="1">
        <v>45158</v>
      </c>
      <c r="C5303" t="s">
        <v>14119</v>
      </c>
      <c r="D5303" t="s">
        <v>10586</v>
      </c>
      <c r="E5303" t="s">
        <v>14120</v>
      </c>
      <c r="F5303" t="s">
        <v>24</v>
      </c>
    </row>
    <row r="5304" spans="1:6" x14ac:dyDescent="0.35">
      <c r="A5304">
        <v>9770</v>
      </c>
      <c r="B5304" s="1">
        <v>45159</v>
      </c>
      <c r="C5304" t="s">
        <v>14121</v>
      </c>
      <c r="D5304" t="s">
        <v>14122</v>
      </c>
      <c r="E5304" t="s">
        <v>14123</v>
      </c>
      <c r="F5304" t="s">
        <v>28</v>
      </c>
    </row>
    <row r="5305" spans="1:6" x14ac:dyDescent="0.35">
      <c r="A5305">
        <v>6736</v>
      </c>
      <c r="B5305" s="1">
        <v>45159</v>
      </c>
      <c r="C5305" t="s">
        <v>14124</v>
      </c>
      <c r="D5305" t="s">
        <v>14125</v>
      </c>
      <c r="E5305" t="s">
        <v>14126</v>
      </c>
      <c r="F5305" t="s">
        <v>28</v>
      </c>
    </row>
    <row r="5306" spans="1:6" x14ac:dyDescent="0.35">
      <c r="A5306">
        <v>2250</v>
      </c>
      <c r="B5306" s="1">
        <v>45159</v>
      </c>
      <c r="C5306" t="s">
        <v>2910</v>
      </c>
      <c r="D5306" t="s">
        <v>7388</v>
      </c>
      <c r="E5306" t="s">
        <v>14127</v>
      </c>
      <c r="F5306" t="s">
        <v>24</v>
      </c>
    </row>
    <row r="5307" spans="1:6" x14ac:dyDescent="0.35">
      <c r="A5307">
        <v>3101</v>
      </c>
      <c r="B5307" s="1">
        <v>45159</v>
      </c>
      <c r="C5307" t="s">
        <v>14128</v>
      </c>
      <c r="D5307" t="s">
        <v>14129</v>
      </c>
      <c r="E5307" t="s">
        <v>14130</v>
      </c>
      <c r="F5307" t="s">
        <v>686</v>
      </c>
    </row>
    <row r="5308" spans="1:6" x14ac:dyDescent="0.35">
      <c r="A5308">
        <v>6684</v>
      </c>
      <c r="B5308" s="1">
        <v>45159</v>
      </c>
      <c r="C5308" t="s">
        <v>13354</v>
      </c>
      <c r="D5308" t="s">
        <v>14131</v>
      </c>
      <c r="E5308" t="s">
        <v>14132</v>
      </c>
      <c r="F5308" t="s">
        <v>28</v>
      </c>
    </row>
    <row r="5309" spans="1:6" x14ac:dyDescent="0.35">
      <c r="A5309">
        <v>164</v>
      </c>
      <c r="B5309" s="1">
        <v>45159</v>
      </c>
      <c r="C5309" t="s">
        <v>14133</v>
      </c>
      <c r="D5309" t="s">
        <v>1598</v>
      </c>
      <c r="E5309" t="s">
        <v>14134</v>
      </c>
      <c r="F5309" t="s">
        <v>24</v>
      </c>
    </row>
    <row r="5310" spans="1:6" x14ac:dyDescent="0.35">
      <c r="A5310">
        <v>2265</v>
      </c>
      <c r="B5310" s="1">
        <v>45159</v>
      </c>
      <c r="C5310" t="s">
        <v>7548</v>
      </c>
      <c r="D5310" t="s">
        <v>14135</v>
      </c>
      <c r="E5310" t="s">
        <v>14136</v>
      </c>
      <c r="F5310" t="s">
        <v>24</v>
      </c>
    </row>
    <row r="5311" spans="1:6" x14ac:dyDescent="0.35">
      <c r="A5311">
        <v>8916</v>
      </c>
      <c r="B5311" s="1">
        <v>45159</v>
      </c>
      <c r="C5311" t="s">
        <v>5393</v>
      </c>
      <c r="D5311" t="s">
        <v>14137</v>
      </c>
      <c r="E5311" t="s">
        <v>14138</v>
      </c>
      <c r="F5311" t="s">
        <v>352</v>
      </c>
    </row>
    <row r="5312" spans="1:6" x14ac:dyDescent="0.35">
      <c r="A5312">
        <v>2163</v>
      </c>
      <c r="B5312" s="1">
        <v>45159</v>
      </c>
      <c r="C5312" t="s">
        <v>8398</v>
      </c>
      <c r="D5312" t="s">
        <v>14139</v>
      </c>
      <c r="E5312" t="s">
        <v>14140</v>
      </c>
      <c r="F5312" t="s">
        <v>24</v>
      </c>
    </row>
    <row r="5313" spans="1:6" x14ac:dyDescent="0.35">
      <c r="A5313">
        <v>1689</v>
      </c>
      <c r="B5313" s="1">
        <v>45159</v>
      </c>
      <c r="C5313" t="s">
        <v>14141</v>
      </c>
      <c r="D5313" t="s">
        <v>14142</v>
      </c>
      <c r="E5313" t="s">
        <v>14143</v>
      </c>
      <c r="F5313" t="s">
        <v>28</v>
      </c>
    </row>
    <row r="5314" spans="1:6" x14ac:dyDescent="0.35">
      <c r="A5314">
        <v>9839</v>
      </c>
      <c r="B5314" s="1">
        <v>45159</v>
      </c>
      <c r="C5314" t="s">
        <v>14144</v>
      </c>
      <c r="D5314" t="s">
        <v>14145</v>
      </c>
      <c r="E5314" t="s">
        <v>14146</v>
      </c>
      <c r="F5314" t="s">
        <v>28</v>
      </c>
    </row>
    <row r="5315" spans="1:6" x14ac:dyDescent="0.35">
      <c r="A5315">
        <v>9050</v>
      </c>
      <c r="B5315" s="1">
        <v>45159</v>
      </c>
      <c r="C5315" t="s">
        <v>6161</v>
      </c>
      <c r="D5315" t="s">
        <v>14147</v>
      </c>
      <c r="E5315" t="s">
        <v>14148</v>
      </c>
      <c r="F5315" t="s">
        <v>24</v>
      </c>
    </row>
    <row r="5316" spans="1:6" x14ac:dyDescent="0.35">
      <c r="A5316">
        <v>1289</v>
      </c>
      <c r="B5316" s="1">
        <v>45159</v>
      </c>
      <c r="C5316" t="s">
        <v>14149</v>
      </c>
      <c r="D5316" t="s">
        <v>14150</v>
      </c>
      <c r="E5316" t="s">
        <v>14151</v>
      </c>
      <c r="F5316" t="s">
        <v>24</v>
      </c>
    </row>
    <row r="5317" spans="1:6" x14ac:dyDescent="0.35">
      <c r="A5317">
        <v>1465</v>
      </c>
      <c r="B5317" s="1">
        <v>45159</v>
      </c>
      <c r="C5317" t="s">
        <v>14152</v>
      </c>
      <c r="D5317" t="s">
        <v>14153</v>
      </c>
      <c r="E5317" t="s">
        <v>14154</v>
      </c>
      <c r="F5317" t="s">
        <v>28</v>
      </c>
    </row>
    <row r="5318" spans="1:6" x14ac:dyDescent="0.35">
      <c r="A5318">
        <v>1690</v>
      </c>
      <c r="B5318" s="1">
        <v>45159</v>
      </c>
      <c r="C5318" t="s">
        <v>10815</v>
      </c>
      <c r="D5318" t="s">
        <v>14155</v>
      </c>
      <c r="E5318" t="s">
        <v>14156</v>
      </c>
      <c r="F5318" t="s">
        <v>352</v>
      </c>
    </row>
    <row r="5319" spans="1:6" x14ac:dyDescent="0.35">
      <c r="A5319">
        <v>1039</v>
      </c>
      <c r="B5319" s="1">
        <v>45159</v>
      </c>
      <c r="C5319" t="s">
        <v>2855</v>
      </c>
      <c r="D5319" t="s">
        <v>14157</v>
      </c>
      <c r="E5319" t="s">
        <v>14158</v>
      </c>
      <c r="F5319" t="s">
        <v>106</v>
      </c>
    </row>
    <row r="5320" spans="1:6" x14ac:dyDescent="0.35">
      <c r="A5320">
        <v>6815</v>
      </c>
      <c r="B5320" s="1">
        <v>45159</v>
      </c>
      <c r="C5320" t="s">
        <v>8843</v>
      </c>
      <c r="D5320" t="s">
        <v>14159</v>
      </c>
      <c r="E5320" t="s">
        <v>14160</v>
      </c>
      <c r="F5320" t="s">
        <v>24</v>
      </c>
    </row>
    <row r="5321" spans="1:6" x14ac:dyDescent="0.35">
      <c r="A5321">
        <v>7571</v>
      </c>
      <c r="B5321" s="1">
        <v>45159</v>
      </c>
      <c r="C5321" t="s">
        <v>8491</v>
      </c>
      <c r="D5321" t="s">
        <v>14161</v>
      </c>
      <c r="E5321" t="s">
        <v>14162</v>
      </c>
      <c r="F5321" t="s">
        <v>24</v>
      </c>
    </row>
    <row r="5322" spans="1:6" x14ac:dyDescent="0.35">
      <c r="A5322">
        <v>2895</v>
      </c>
      <c r="B5322" s="1">
        <v>45159</v>
      </c>
      <c r="C5322" t="s">
        <v>8120</v>
      </c>
      <c r="D5322" t="s">
        <v>14163</v>
      </c>
      <c r="E5322" t="s">
        <v>14164</v>
      </c>
      <c r="F5322" t="s">
        <v>24</v>
      </c>
    </row>
    <row r="5323" spans="1:6" x14ac:dyDescent="0.35">
      <c r="A5323">
        <v>2483</v>
      </c>
      <c r="B5323" s="1">
        <v>45159</v>
      </c>
      <c r="C5323" t="s">
        <v>3853</v>
      </c>
      <c r="D5323" t="s">
        <v>14165</v>
      </c>
      <c r="E5323" t="s">
        <v>14166</v>
      </c>
      <c r="F5323" t="s">
        <v>28</v>
      </c>
    </row>
    <row r="5324" spans="1:6" x14ac:dyDescent="0.35">
      <c r="A5324">
        <v>5564</v>
      </c>
      <c r="B5324" s="1">
        <v>45159</v>
      </c>
      <c r="C5324" t="s">
        <v>14167</v>
      </c>
      <c r="D5324" t="s">
        <v>14168</v>
      </c>
      <c r="E5324" t="s">
        <v>14169</v>
      </c>
      <c r="F5324" t="s">
        <v>28</v>
      </c>
    </row>
    <row r="5325" spans="1:6" x14ac:dyDescent="0.35">
      <c r="A5325">
        <v>4966</v>
      </c>
      <c r="B5325" s="1">
        <v>45159</v>
      </c>
      <c r="C5325" t="s">
        <v>8791</v>
      </c>
      <c r="D5325" t="s">
        <v>14170</v>
      </c>
      <c r="E5325" t="s">
        <v>14171</v>
      </c>
      <c r="F5325" t="s">
        <v>28</v>
      </c>
    </row>
    <row r="5326" spans="1:6" x14ac:dyDescent="0.35">
      <c r="A5326">
        <v>8056</v>
      </c>
      <c r="B5326" s="1">
        <v>45159</v>
      </c>
      <c r="C5326" t="s">
        <v>14172</v>
      </c>
      <c r="D5326" t="s">
        <v>14173</v>
      </c>
      <c r="E5326" t="s">
        <v>14174</v>
      </c>
      <c r="F5326" t="s">
        <v>28</v>
      </c>
    </row>
    <row r="5327" spans="1:6" x14ac:dyDescent="0.35">
      <c r="A5327">
        <v>8584</v>
      </c>
      <c r="B5327" s="1">
        <v>45159</v>
      </c>
      <c r="C5327" t="s">
        <v>14175</v>
      </c>
      <c r="D5327" t="s">
        <v>14176</v>
      </c>
      <c r="E5327" t="s">
        <v>14177</v>
      </c>
      <c r="F5327" t="s">
        <v>28</v>
      </c>
    </row>
    <row r="5328" spans="1:6" x14ac:dyDescent="0.35">
      <c r="A5328">
        <v>2066</v>
      </c>
      <c r="B5328" s="1">
        <v>45160</v>
      </c>
      <c r="C5328" t="s">
        <v>14178</v>
      </c>
      <c r="D5328" t="s">
        <v>7514</v>
      </c>
      <c r="E5328" t="s">
        <v>14179</v>
      </c>
      <c r="F5328" t="s">
        <v>24</v>
      </c>
    </row>
    <row r="5329" spans="1:6" x14ac:dyDescent="0.35">
      <c r="A5329">
        <v>7706</v>
      </c>
      <c r="B5329" s="1">
        <v>45160</v>
      </c>
      <c r="C5329" t="s">
        <v>14180</v>
      </c>
      <c r="D5329" t="s">
        <v>14181</v>
      </c>
      <c r="E5329" t="s">
        <v>14182</v>
      </c>
      <c r="F5329" t="s">
        <v>24</v>
      </c>
    </row>
    <row r="5330" spans="1:6" x14ac:dyDescent="0.35">
      <c r="A5330">
        <v>6315</v>
      </c>
      <c r="B5330" s="1">
        <v>45160</v>
      </c>
      <c r="C5330" t="s">
        <v>14183</v>
      </c>
      <c r="D5330" t="s">
        <v>14184</v>
      </c>
      <c r="E5330" t="s">
        <v>14185</v>
      </c>
      <c r="F5330" t="s">
        <v>28</v>
      </c>
    </row>
    <row r="5331" spans="1:6" x14ac:dyDescent="0.35">
      <c r="A5331">
        <v>5344</v>
      </c>
      <c r="B5331" s="1">
        <v>45160</v>
      </c>
      <c r="C5331" t="s">
        <v>2873</v>
      </c>
      <c r="D5331" t="s">
        <v>14186</v>
      </c>
      <c r="E5331" t="s">
        <v>14187</v>
      </c>
      <c r="F5331" t="s">
        <v>24</v>
      </c>
    </row>
    <row r="5332" spans="1:6" x14ac:dyDescent="0.35">
      <c r="A5332">
        <v>7530</v>
      </c>
      <c r="B5332" s="1">
        <v>45160</v>
      </c>
      <c r="C5332" t="s">
        <v>14188</v>
      </c>
      <c r="D5332" t="s">
        <v>14189</v>
      </c>
      <c r="E5332" t="s">
        <v>14190</v>
      </c>
      <c r="F5332" t="s">
        <v>28</v>
      </c>
    </row>
    <row r="5333" spans="1:6" x14ac:dyDescent="0.35">
      <c r="A5333">
        <v>5775</v>
      </c>
      <c r="B5333" s="1">
        <v>45160</v>
      </c>
      <c r="C5333" t="s">
        <v>14191</v>
      </c>
      <c r="D5333" t="s">
        <v>14192</v>
      </c>
      <c r="E5333" t="s">
        <v>14193</v>
      </c>
      <c r="F5333" t="s">
        <v>24</v>
      </c>
    </row>
    <row r="5334" spans="1:6" x14ac:dyDescent="0.35">
      <c r="A5334">
        <v>8189</v>
      </c>
      <c r="B5334" s="1">
        <v>45160</v>
      </c>
      <c r="C5334" t="s">
        <v>14194</v>
      </c>
      <c r="D5334" t="s">
        <v>14195</v>
      </c>
      <c r="E5334" t="s">
        <v>14196</v>
      </c>
      <c r="F5334" t="s">
        <v>24</v>
      </c>
    </row>
    <row r="5335" spans="1:6" x14ac:dyDescent="0.35">
      <c r="A5335">
        <v>8037</v>
      </c>
      <c r="B5335" s="1">
        <v>45160</v>
      </c>
      <c r="C5335" t="s">
        <v>14197</v>
      </c>
      <c r="D5335" t="s">
        <v>14198</v>
      </c>
      <c r="E5335" t="s">
        <v>14199</v>
      </c>
      <c r="F5335" t="s">
        <v>28</v>
      </c>
    </row>
    <row r="5336" spans="1:6" x14ac:dyDescent="0.35">
      <c r="A5336">
        <v>2397</v>
      </c>
      <c r="B5336" s="1">
        <v>45160</v>
      </c>
      <c r="C5336" t="s">
        <v>9355</v>
      </c>
      <c r="D5336" t="s">
        <v>14200</v>
      </c>
      <c r="E5336" t="s">
        <v>14201</v>
      </c>
      <c r="F5336" t="s">
        <v>93</v>
      </c>
    </row>
    <row r="5337" spans="1:6" x14ac:dyDescent="0.35">
      <c r="A5337">
        <v>3807</v>
      </c>
      <c r="B5337" s="1">
        <v>45160</v>
      </c>
      <c r="C5337" t="s">
        <v>6738</v>
      </c>
      <c r="D5337" t="s">
        <v>14202</v>
      </c>
      <c r="E5337" t="s">
        <v>14203</v>
      </c>
      <c r="F5337" t="s">
        <v>28</v>
      </c>
    </row>
    <row r="5338" spans="1:6" x14ac:dyDescent="0.35">
      <c r="A5338">
        <v>3447</v>
      </c>
      <c r="B5338" s="1">
        <v>45160</v>
      </c>
      <c r="C5338" t="s">
        <v>8367</v>
      </c>
      <c r="D5338" t="s">
        <v>14204</v>
      </c>
      <c r="E5338" t="s">
        <v>14205</v>
      </c>
      <c r="F5338" t="s">
        <v>643</v>
      </c>
    </row>
    <row r="5339" spans="1:6" x14ac:dyDescent="0.35">
      <c r="A5339">
        <v>441</v>
      </c>
      <c r="B5339" s="1">
        <v>45160</v>
      </c>
      <c r="C5339" t="s">
        <v>14206</v>
      </c>
      <c r="D5339" t="s">
        <v>14207</v>
      </c>
      <c r="E5339" t="s">
        <v>14208</v>
      </c>
      <c r="F5339" t="s">
        <v>28</v>
      </c>
    </row>
    <row r="5340" spans="1:6" x14ac:dyDescent="0.35">
      <c r="A5340">
        <v>1193</v>
      </c>
      <c r="B5340" s="1">
        <v>45160</v>
      </c>
      <c r="C5340" t="s">
        <v>7325</v>
      </c>
      <c r="D5340" t="s">
        <v>14209</v>
      </c>
      <c r="E5340" t="s">
        <v>14210</v>
      </c>
      <c r="F5340" t="s">
        <v>28</v>
      </c>
    </row>
    <row r="5341" spans="1:6" x14ac:dyDescent="0.35">
      <c r="A5341">
        <v>2340</v>
      </c>
      <c r="B5341" s="1">
        <v>45160</v>
      </c>
      <c r="C5341" t="s">
        <v>14211</v>
      </c>
      <c r="D5341" t="s">
        <v>14212</v>
      </c>
      <c r="E5341" t="s">
        <v>14213</v>
      </c>
      <c r="F5341" t="s">
        <v>28</v>
      </c>
    </row>
    <row r="5342" spans="1:6" x14ac:dyDescent="0.35">
      <c r="A5342">
        <v>6353</v>
      </c>
      <c r="B5342" s="1">
        <v>45160</v>
      </c>
      <c r="C5342" t="s">
        <v>12621</v>
      </c>
      <c r="D5342" t="s">
        <v>14214</v>
      </c>
      <c r="E5342" t="s">
        <v>14215</v>
      </c>
      <c r="F5342" t="s">
        <v>24</v>
      </c>
    </row>
    <row r="5343" spans="1:6" x14ac:dyDescent="0.35">
      <c r="A5343">
        <v>1649</v>
      </c>
      <c r="B5343" s="1">
        <v>45160</v>
      </c>
      <c r="C5343" t="s">
        <v>14216</v>
      </c>
      <c r="D5343" t="s">
        <v>14217</v>
      </c>
      <c r="E5343" t="s">
        <v>14218</v>
      </c>
      <c r="F5343" t="s">
        <v>93</v>
      </c>
    </row>
    <row r="5344" spans="1:6" x14ac:dyDescent="0.35">
      <c r="A5344">
        <v>8746</v>
      </c>
      <c r="B5344" s="1">
        <v>45160</v>
      </c>
      <c r="C5344" t="s">
        <v>11063</v>
      </c>
      <c r="D5344" t="s">
        <v>14219</v>
      </c>
      <c r="E5344" t="s">
        <v>14220</v>
      </c>
      <c r="F5344" t="s">
        <v>24</v>
      </c>
    </row>
    <row r="5345" spans="1:6" x14ac:dyDescent="0.35">
      <c r="A5345">
        <v>7389</v>
      </c>
      <c r="B5345" s="1">
        <v>45160</v>
      </c>
      <c r="C5345" t="s">
        <v>12721</v>
      </c>
      <c r="D5345" t="s">
        <v>14221</v>
      </c>
      <c r="E5345" t="s">
        <v>14222</v>
      </c>
      <c r="F5345" t="s">
        <v>24</v>
      </c>
    </row>
    <row r="5346" spans="1:6" x14ac:dyDescent="0.35">
      <c r="A5346">
        <v>9551</v>
      </c>
      <c r="B5346" s="1">
        <v>45160</v>
      </c>
      <c r="C5346" t="s">
        <v>1161</v>
      </c>
      <c r="D5346" t="s">
        <v>14223</v>
      </c>
      <c r="E5346" t="s">
        <v>14224</v>
      </c>
      <c r="F5346" t="s">
        <v>32</v>
      </c>
    </row>
    <row r="5347" spans="1:6" x14ac:dyDescent="0.35">
      <c r="A5347">
        <v>7576</v>
      </c>
      <c r="B5347" s="1">
        <v>45160</v>
      </c>
      <c r="C5347" t="s">
        <v>5227</v>
      </c>
      <c r="D5347" t="s">
        <v>14225</v>
      </c>
      <c r="E5347" t="s">
        <v>14226</v>
      </c>
      <c r="F5347" t="s">
        <v>28</v>
      </c>
    </row>
    <row r="5348" spans="1:6" x14ac:dyDescent="0.35">
      <c r="A5348">
        <v>2402</v>
      </c>
      <c r="B5348" s="1">
        <v>45160</v>
      </c>
      <c r="C5348" t="s">
        <v>1093</v>
      </c>
      <c r="D5348" t="s">
        <v>14227</v>
      </c>
      <c r="E5348" t="s">
        <v>14228</v>
      </c>
      <c r="F5348" t="s">
        <v>28</v>
      </c>
    </row>
    <row r="5349" spans="1:6" x14ac:dyDescent="0.35">
      <c r="A5349">
        <v>999</v>
      </c>
      <c r="B5349" s="1">
        <v>45160</v>
      </c>
      <c r="C5349" t="s">
        <v>7935</v>
      </c>
      <c r="D5349" t="s">
        <v>14229</v>
      </c>
      <c r="E5349" t="s">
        <v>14230</v>
      </c>
      <c r="F5349" t="s">
        <v>24</v>
      </c>
    </row>
    <row r="5350" spans="1:6" x14ac:dyDescent="0.35">
      <c r="A5350">
        <v>7087</v>
      </c>
      <c r="B5350" s="1">
        <v>45160</v>
      </c>
      <c r="C5350" t="s">
        <v>14231</v>
      </c>
      <c r="D5350" t="s">
        <v>11284</v>
      </c>
      <c r="E5350" t="s">
        <v>14232</v>
      </c>
      <c r="F5350" t="s">
        <v>32</v>
      </c>
    </row>
    <row r="5351" spans="1:6" x14ac:dyDescent="0.35">
      <c r="A5351">
        <v>9628</v>
      </c>
      <c r="B5351" s="1">
        <v>45160</v>
      </c>
      <c r="C5351" t="s">
        <v>14233</v>
      </c>
      <c r="D5351" t="s">
        <v>14234</v>
      </c>
      <c r="E5351" t="s">
        <v>14235</v>
      </c>
      <c r="F5351" t="s">
        <v>28</v>
      </c>
    </row>
    <row r="5352" spans="1:6" x14ac:dyDescent="0.35">
      <c r="A5352">
        <v>414</v>
      </c>
      <c r="B5352" s="1">
        <v>45161</v>
      </c>
      <c r="C5352" t="s">
        <v>6603</v>
      </c>
      <c r="D5352" t="s">
        <v>13104</v>
      </c>
      <c r="E5352" t="s">
        <v>14236</v>
      </c>
      <c r="F5352" t="s">
        <v>24</v>
      </c>
    </row>
    <row r="5353" spans="1:6" x14ac:dyDescent="0.35">
      <c r="A5353">
        <v>818</v>
      </c>
      <c r="B5353" s="1">
        <v>45161</v>
      </c>
      <c r="C5353" t="s">
        <v>644</v>
      </c>
      <c r="D5353" t="s">
        <v>14237</v>
      </c>
      <c r="E5353" t="s">
        <v>14238</v>
      </c>
      <c r="F5353" t="s">
        <v>28</v>
      </c>
    </row>
    <row r="5354" spans="1:6" x14ac:dyDescent="0.35">
      <c r="A5354">
        <v>3417</v>
      </c>
      <c r="B5354" s="1">
        <v>45161</v>
      </c>
      <c r="C5354" t="s">
        <v>14239</v>
      </c>
      <c r="D5354" t="s">
        <v>14240</v>
      </c>
      <c r="E5354" t="s">
        <v>14241</v>
      </c>
      <c r="F5354" t="s">
        <v>24</v>
      </c>
    </row>
    <row r="5355" spans="1:6" x14ac:dyDescent="0.35">
      <c r="A5355">
        <v>1498</v>
      </c>
      <c r="B5355" s="1">
        <v>45161</v>
      </c>
      <c r="C5355" t="s">
        <v>14242</v>
      </c>
      <c r="D5355" t="s">
        <v>14243</v>
      </c>
      <c r="E5355" t="s">
        <v>14244</v>
      </c>
      <c r="F5355" t="s">
        <v>28</v>
      </c>
    </row>
    <row r="5356" spans="1:6" x14ac:dyDescent="0.35">
      <c r="A5356">
        <v>9675</v>
      </c>
      <c r="B5356" s="1">
        <v>45161</v>
      </c>
      <c r="C5356" t="s">
        <v>425</v>
      </c>
      <c r="D5356" t="s">
        <v>14245</v>
      </c>
      <c r="E5356" t="s">
        <v>14246</v>
      </c>
      <c r="F5356" t="s">
        <v>28</v>
      </c>
    </row>
    <row r="5357" spans="1:6" x14ac:dyDescent="0.35">
      <c r="A5357">
        <v>8788</v>
      </c>
      <c r="B5357" s="1">
        <v>45161</v>
      </c>
      <c r="C5357" t="s">
        <v>3563</v>
      </c>
      <c r="D5357" t="s">
        <v>14247</v>
      </c>
      <c r="E5357" t="s">
        <v>14248</v>
      </c>
      <c r="F5357" t="s">
        <v>28</v>
      </c>
    </row>
    <row r="5358" spans="1:6" x14ac:dyDescent="0.35">
      <c r="A5358">
        <v>4373</v>
      </c>
      <c r="B5358" s="1">
        <v>45161</v>
      </c>
      <c r="C5358" t="s">
        <v>13455</v>
      </c>
      <c r="D5358" t="s">
        <v>14249</v>
      </c>
      <c r="E5358" t="s">
        <v>14250</v>
      </c>
      <c r="F5358" t="s">
        <v>28</v>
      </c>
    </row>
    <row r="5359" spans="1:6" x14ac:dyDescent="0.35">
      <c r="A5359">
        <v>4125</v>
      </c>
      <c r="B5359" s="1">
        <v>45161</v>
      </c>
      <c r="C5359" t="s">
        <v>4447</v>
      </c>
      <c r="D5359" t="s">
        <v>14251</v>
      </c>
      <c r="E5359" t="s">
        <v>14252</v>
      </c>
      <c r="F5359" t="s">
        <v>28</v>
      </c>
    </row>
    <row r="5360" spans="1:6" x14ac:dyDescent="0.35">
      <c r="A5360">
        <v>9181</v>
      </c>
      <c r="B5360" s="1">
        <v>45161</v>
      </c>
      <c r="C5360" t="s">
        <v>14253</v>
      </c>
      <c r="D5360" t="s">
        <v>14254</v>
      </c>
      <c r="E5360" t="s">
        <v>14255</v>
      </c>
      <c r="F5360" t="s">
        <v>28</v>
      </c>
    </row>
    <row r="5361" spans="1:6" x14ac:dyDescent="0.35">
      <c r="A5361">
        <v>11</v>
      </c>
      <c r="B5361" s="1">
        <v>45161</v>
      </c>
      <c r="C5361" t="s">
        <v>14256</v>
      </c>
      <c r="D5361" t="s">
        <v>14257</v>
      </c>
      <c r="E5361" t="s">
        <v>14258</v>
      </c>
      <c r="F5361" t="s">
        <v>24</v>
      </c>
    </row>
    <row r="5362" spans="1:6" x14ac:dyDescent="0.35">
      <c r="A5362">
        <v>2930</v>
      </c>
      <c r="B5362" s="1">
        <v>45161</v>
      </c>
      <c r="C5362" t="s">
        <v>9361</v>
      </c>
      <c r="D5362" t="s">
        <v>14259</v>
      </c>
      <c r="E5362" t="s">
        <v>14260</v>
      </c>
      <c r="F5362" t="s">
        <v>28</v>
      </c>
    </row>
    <row r="5363" spans="1:6" x14ac:dyDescent="0.35">
      <c r="A5363">
        <v>1758</v>
      </c>
      <c r="B5363" s="1">
        <v>45161</v>
      </c>
      <c r="C5363" t="s">
        <v>14261</v>
      </c>
      <c r="D5363" t="s">
        <v>7518</v>
      </c>
      <c r="E5363" t="s">
        <v>14262</v>
      </c>
      <c r="F5363" t="s">
        <v>28</v>
      </c>
    </row>
    <row r="5364" spans="1:6" x14ac:dyDescent="0.35">
      <c r="A5364">
        <v>7790</v>
      </c>
      <c r="B5364" s="1">
        <v>45161</v>
      </c>
      <c r="C5364" t="s">
        <v>14263</v>
      </c>
      <c r="D5364" t="s">
        <v>14264</v>
      </c>
      <c r="E5364" t="s">
        <v>14265</v>
      </c>
      <c r="F5364" t="s">
        <v>28</v>
      </c>
    </row>
    <row r="5365" spans="1:6" x14ac:dyDescent="0.35">
      <c r="A5365">
        <v>7656</v>
      </c>
      <c r="B5365" s="1">
        <v>45161</v>
      </c>
      <c r="C5365" t="s">
        <v>14266</v>
      </c>
      <c r="D5365" t="s">
        <v>14267</v>
      </c>
      <c r="E5365" t="s">
        <v>14268</v>
      </c>
      <c r="F5365" t="s">
        <v>28</v>
      </c>
    </row>
    <row r="5366" spans="1:6" x14ac:dyDescent="0.35">
      <c r="A5366">
        <v>9244</v>
      </c>
      <c r="B5366" s="1">
        <v>45161</v>
      </c>
      <c r="C5366" t="s">
        <v>14269</v>
      </c>
      <c r="D5366" t="s">
        <v>14270</v>
      </c>
      <c r="E5366" t="s">
        <v>14271</v>
      </c>
      <c r="F5366" t="s">
        <v>24</v>
      </c>
    </row>
    <row r="5367" spans="1:6" x14ac:dyDescent="0.35">
      <c r="A5367">
        <v>8313</v>
      </c>
      <c r="B5367" s="1">
        <v>45161</v>
      </c>
      <c r="C5367" t="s">
        <v>4425</v>
      </c>
      <c r="D5367" t="s">
        <v>14272</v>
      </c>
      <c r="E5367" t="s">
        <v>14273</v>
      </c>
      <c r="F5367" t="s">
        <v>28</v>
      </c>
    </row>
    <row r="5368" spans="1:6" x14ac:dyDescent="0.35">
      <c r="A5368">
        <v>8081</v>
      </c>
      <c r="B5368" s="1">
        <v>45161</v>
      </c>
      <c r="C5368" t="s">
        <v>1422</v>
      </c>
      <c r="D5368" t="s">
        <v>14274</v>
      </c>
      <c r="E5368" t="s">
        <v>14275</v>
      </c>
      <c r="F5368" t="s">
        <v>28</v>
      </c>
    </row>
    <row r="5369" spans="1:6" x14ac:dyDescent="0.35">
      <c r="A5369">
        <v>8255</v>
      </c>
      <c r="B5369" s="1">
        <v>45161</v>
      </c>
      <c r="C5369" t="s">
        <v>6663</v>
      </c>
      <c r="D5369" t="s">
        <v>14276</v>
      </c>
      <c r="E5369" t="s">
        <v>14277</v>
      </c>
      <c r="F5369" t="s">
        <v>28</v>
      </c>
    </row>
    <row r="5370" spans="1:6" x14ac:dyDescent="0.35">
      <c r="A5370">
        <v>4505</v>
      </c>
      <c r="B5370" s="1">
        <v>45161</v>
      </c>
      <c r="C5370" t="s">
        <v>14278</v>
      </c>
      <c r="D5370" t="s">
        <v>14279</v>
      </c>
      <c r="E5370" t="s">
        <v>14280</v>
      </c>
      <c r="F5370" t="s">
        <v>352</v>
      </c>
    </row>
    <row r="5371" spans="1:6" x14ac:dyDescent="0.35">
      <c r="A5371">
        <v>3534</v>
      </c>
      <c r="B5371" s="1">
        <v>45161</v>
      </c>
      <c r="C5371" t="s">
        <v>9595</v>
      </c>
      <c r="D5371" t="s">
        <v>14281</v>
      </c>
      <c r="E5371" t="s">
        <v>14282</v>
      </c>
      <c r="F5371" t="s">
        <v>24</v>
      </c>
    </row>
    <row r="5372" spans="1:6" x14ac:dyDescent="0.35">
      <c r="A5372">
        <v>1412</v>
      </c>
      <c r="B5372" s="1">
        <v>45162</v>
      </c>
      <c r="C5372" t="s">
        <v>14283</v>
      </c>
      <c r="D5372" t="s">
        <v>14284</v>
      </c>
      <c r="E5372" t="s">
        <v>14285</v>
      </c>
      <c r="F5372" t="s">
        <v>28</v>
      </c>
    </row>
    <row r="5373" spans="1:6" x14ac:dyDescent="0.35">
      <c r="A5373">
        <v>6193</v>
      </c>
      <c r="B5373" s="1">
        <v>45162</v>
      </c>
      <c r="C5373" t="s">
        <v>14286</v>
      </c>
      <c r="D5373" t="s">
        <v>14287</v>
      </c>
      <c r="E5373" t="s">
        <v>14288</v>
      </c>
      <c r="F5373" t="s">
        <v>24</v>
      </c>
    </row>
    <row r="5374" spans="1:6" x14ac:dyDescent="0.35">
      <c r="A5374">
        <v>8317</v>
      </c>
      <c r="B5374" s="1">
        <v>45162</v>
      </c>
      <c r="C5374" t="s">
        <v>1929</v>
      </c>
      <c r="D5374" t="s">
        <v>14289</v>
      </c>
      <c r="E5374" t="s">
        <v>14290</v>
      </c>
      <c r="F5374" t="s">
        <v>28</v>
      </c>
    </row>
    <row r="5375" spans="1:6" x14ac:dyDescent="0.35">
      <c r="A5375">
        <v>3097</v>
      </c>
      <c r="B5375" s="1">
        <v>45162</v>
      </c>
      <c r="C5375" t="s">
        <v>14291</v>
      </c>
      <c r="D5375" t="s">
        <v>14292</v>
      </c>
      <c r="E5375" t="s">
        <v>14293</v>
      </c>
      <c r="F5375" t="s">
        <v>28</v>
      </c>
    </row>
    <row r="5376" spans="1:6" x14ac:dyDescent="0.35">
      <c r="A5376">
        <v>3523</v>
      </c>
      <c r="B5376" s="1">
        <v>45162</v>
      </c>
      <c r="C5376" t="s">
        <v>14294</v>
      </c>
      <c r="D5376" t="s">
        <v>14295</v>
      </c>
      <c r="E5376" t="s">
        <v>14296</v>
      </c>
      <c r="F5376" t="s">
        <v>24</v>
      </c>
    </row>
    <row r="5377" spans="1:6" x14ac:dyDescent="0.35">
      <c r="A5377">
        <v>4899</v>
      </c>
      <c r="B5377" s="1">
        <v>45162</v>
      </c>
      <c r="C5377" t="s">
        <v>13703</v>
      </c>
      <c r="D5377" t="s">
        <v>14297</v>
      </c>
      <c r="E5377" t="s">
        <v>14298</v>
      </c>
      <c r="F5377" t="s">
        <v>32</v>
      </c>
    </row>
    <row r="5378" spans="1:6" x14ac:dyDescent="0.35">
      <c r="A5378">
        <v>6306</v>
      </c>
      <c r="B5378" s="1">
        <v>45162</v>
      </c>
      <c r="C5378" t="s">
        <v>10066</v>
      </c>
      <c r="D5378" t="s">
        <v>11684</v>
      </c>
      <c r="E5378" t="s">
        <v>14299</v>
      </c>
      <c r="F5378" t="s">
        <v>28</v>
      </c>
    </row>
    <row r="5379" spans="1:6" x14ac:dyDescent="0.35">
      <c r="A5379">
        <v>921</v>
      </c>
      <c r="B5379" s="1">
        <v>45162</v>
      </c>
      <c r="C5379" t="s">
        <v>4774</v>
      </c>
      <c r="D5379" t="s">
        <v>14300</v>
      </c>
      <c r="E5379" t="s">
        <v>14301</v>
      </c>
      <c r="F5379" t="s">
        <v>24</v>
      </c>
    </row>
    <row r="5380" spans="1:6" x14ac:dyDescent="0.35">
      <c r="A5380">
        <v>4986</v>
      </c>
      <c r="B5380" s="1">
        <v>45162</v>
      </c>
      <c r="C5380" t="s">
        <v>14302</v>
      </c>
      <c r="D5380" t="s">
        <v>13411</v>
      </c>
      <c r="E5380" t="s">
        <v>14303</v>
      </c>
      <c r="F5380" t="s">
        <v>28</v>
      </c>
    </row>
    <row r="5381" spans="1:6" x14ac:dyDescent="0.35">
      <c r="A5381">
        <v>8014</v>
      </c>
      <c r="B5381" s="1">
        <v>45162</v>
      </c>
      <c r="C5381" t="s">
        <v>14304</v>
      </c>
      <c r="D5381" t="s">
        <v>14305</v>
      </c>
      <c r="E5381" t="s">
        <v>14306</v>
      </c>
      <c r="F5381" t="s">
        <v>24</v>
      </c>
    </row>
    <row r="5382" spans="1:6" x14ac:dyDescent="0.35">
      <c r="A5382">
        <v>8132</v>
      </c>
      <c r="B5382" s="1">
        <v>45162</v>
      </c>
      <c r="C5382" t="s">
        <v>8593</v>
      </c>
      <c r="D5382" t="s">
        <v>14307</v>
      </c>
      <c r="E5382" t="s">
        <v>14308</v>
      </c>
      <c r="F5382" t="s">
        <v>24</v>
      </c>
    </row>
    <row r="5383" spans="1:6" x14ac:dyDescent="0.35">
      <c r="A5383">
        <v>3022</v>
      </c>
      <c r="B5383" s="1">
        <v>45162</v>
      </c>
      <c r="C5383" t="s">
        <v>14309</v>
      </c>
      <c r="D5383" t="s">
        <v>14310</v>
      </c>
      <c r="E5383" t="s">
        <v>14311</v>
      </c>
      <c r="F5383" t="s">
        <v>93</v>
      </c>
    </row>
    <row r="5384" spans="1:6" x14ac:dyDescent="0.35">
      <c r="A5384">
        <v>7313</v>
      </c>
      <c r="B5384" s="1">
        <v>45162</v>
      </c>
      <c r="C5384" t="s">
        <v>14312</v>
      </c>
      <c r="D5384" t="s">
        <v>14313</v>
      </c>
      <c r="E5384" t="s">
        <v>14314</v>
      </c>
      <c r="F5384" t="s">
        <v>24</v>
      </c>
    </row>
    <row r="5385" spans="1:6" x14ac:dyDescent="0.35">
      <c r="A5385">
        <v>6935</v>
      </c>
      <c r="B5385" s="1">
        <v>45162</v>
      </c>
      <c r="C5385" t="s">
        <v>14315</v>
      </c>
      <c r="D5385" t="s">
        <v>14316</v>
      </c>
      <c r="E5385" t="s">
        <v>14317</v>
      </c>
      <c r="F5385" t="s">
        <v>28</v>
      </c>
    </row>
    <row r="5386" spans="1:6" x14ac:dyDescent="0.35">
      <c r="A5386">
        <v>7829</v>
      </c>
      <c r="B5386" s="1">
        <v>45162</v>
      </c>
      <c r="C5386" t="s">
        <v>8895</v>
      </c>
      <c r="D5386" t="s">
        <v>14318</v>
      </c>
      <c r="E5386" t="s">
        <v>14319</v>
      </c>
      <c r="F5386" t="s">
        <v>24</v>
      </c>
    </row>
    <row r="5387" spans="1:6" x14ac:dyDescent="0.35">
      <c r="A5387">
        <v>1297</v>
      </c>
      <c r="B5387" s="1">
        <v>45162</v>
      </c>
      <c r="C5387" t="s">
        <v>14320</v>
      </c>
      <c r="D5387" t="s">
        <v>3546</v>
      </c>
      <c r="E5387" t="s">
        <v>14321</v>
      </c>
      <c r="F5387" t="s">
        <v>106</v>
      </c>
    </row>
    <row r="5388" spans="1:6" x14ac:dyDescent="0.35">
      <c r="A5388">
        <v>4254</v>
      </c>
      <c r="B5388" s="1">
        <v>45162</v>
      </c>
      <c r="C5388" t="s">
        <v>14322</v>
      </c>
      <c r="D5388" t="s">
        <v>14323</v>
      </c>
      <c r="E5388" t="s">
        <v>14324</v>
      </c>
      <c r="F5388" t="s">
        <v>28</v>
      </c>
    </row>
    <row r="5389" spans="1:6" x14ac:dyDescent="0.35">
      <c r="A5389">
        <v>9401</v>
      </c>
      <c r="B5389" s="1">
        <v>45162</v>
      </c>
      <c r="C5389" t="s">
        <v>12982</v>
      </c>
      <c r="D5389" t="s">
        <v>14325</v>
      </c>
      <c r="E5389" t="s">
        <v>14326</v>
      </c>
      <c r="F5389" t="s">
        <v>24</v>
      </c>
    </row>
    <row r="5390" spans="1:6" x14ac:dyDescent="0.35">
      <c r="A5390">
        <v>2822</v>
      </c>
      <c r="B5390" s="1">
        <v>45162</v>
      </c>
      <c r="C5390" t="s">
        <v>14327</v>
      </c>
      <c r="D5390" t="s">
        <v>8210</v>
      </c>
      <c r="E5390" t="s">
        <v>14328</v>
      </c>
      <c r="F5390" t="s">
        <v>28</v>
      </c>
    </row>
    <row r="5391" spans="1:6" x14ac:dyDescent="0.35">
      <c r="A5391">
        <v>5971</v>
      </c>
      <c r="B5391" s="1">
        <v>45162</v>
      </c>
      <c r="C5391" t="s">
        <v>14329</v>
      </c>
      <c r="D5391" t="s">
        <v>14330</v>
      </c>
      <c r="E5391" t="s">
        <v>14331</v>
      </c>
      <c r="F5391" t="s">
        <v>24</v>
      </c>
    </row>
    <row r="5392" spans="1:6" x14ac:dyDescent="0.35">
      <c r="A5392">
        <v>3192</v>
      </c>
      <c r="B5392" s="1">
        <v>45162</v>
      </c>
      <c r="C5392" t="s">
        <v>14332</v>
      </c>
      <c r="D5392" t="s">
        <v>14333</v>
      </c>
      <c r="E5392" t="s">
        <v>14334</v>
      </c>
      <c r="F5392" t="s">
        <v>24</v>
      </c>
    </row>
    <row r="5393" spans="1:6" x14ac:dyDescent="0.35">
      <c r="A5393">
        <v>77</v>
      </c>
      <c r="B5393" s="1">
        <v>45162</v>
      </c>
      <c r="C5393" t="s">
        <v>14335</v>
      </c>
      <c r="D5393" t="s">
        <v>14336</v>
      </c>
      <c r="E5393" t="s">
        <v>14337</v>
      </c>
      <c r="F5393" t="s">
        <v>28</v>
      </c>
    </row>
    <row r="5394" spans="1:6" x14ac:dyDescent="0.35">
      <c r="A5394">
        <v>1653</v>
      </c>
      <c r="B5394" s="1">
        <v>45162</v>
      </c>
      <c r="C5394" t="s">
        <v>14338</v>
      </c>
      <c r="D5394" t="s">
        <v>14339</v>
      </c>
      <c r="E5394" t="s">
        <v>14340</v>
      </c>
      <c r="F5394" t="s">
        <v>28</v>
      </c>
    </row>
    <row r="5395" spans="1:6" x14ac:dyDescent="0.35">
      <c r="A5395">
        <v>5285</v>
      </c>
      <c r="B5395" s="1">
        <v>45162</v>
      </c>
      <c r="C5395" t="s">
        <v>14341</v>
      </c>
      <c r="D5395" t="s">
        <v>14342</v>
      </c>
      <c r="E5395" t="s">
        <v>14343</v>
      </c>
      <c r="F5395" t="s">
        <v>24</v>
      </c>
    </row>
    <row r="5396" spans="1:6" x14ac:dyDescent="0.35">
      <c r="A5396">
        <v>9940</v>
      </c>
      <c r="B5396" s="1">
        <v>45162</v>
      </c>
      <c r="C5396" t="s">
        <v>14344</v>
      </c>
      <c r="D5396" t="s">
        <v>14345</v>
      </c>
      <c r="E5396" t="s">
        <v>14346</v>
      </c>
      <c r="F5396" t="s">
        <v>24</v>
      </c>
    </row>
    <row r="5397" spans="1:6" x14ac:dyDescent="0.35">
      <c r="A5397">
        <v>1670</v>
      </c>
      <c r="B5397" s="1">
        <v>45162</v>
      </c>
      <c r="C5397" t="s">
        <v>14347</v>
      </c>
      <c r="D5397" t="s">
        <v>14348</v>
      </c>
      <c r="E5397" t="s">
        <v>14349</v>
      </c>
      <c r="F5397" t="s">
        <v>24</v>
      </c>
    </row>
    <row r="5398" spans="1:6" x14ac:dyDescent="0.35">
      <c r="A5398">
        <v>8241</v>
      </c>
      <c r="B5398" s="1">
        <v>45162</v>
      </c>
      <c r="C5398" t="s">
        <v>8200</v>
      </c>
      <c r="D5398" t="s">
        <v>14350</v>
      </c>
      <c r="E5398" t="s">
        <v>14351</v>
      </c>
      <c r="F5398" t="s">
        <v>28</v>
      </c>
    </row>
    <row r="5399" spans="1:6" x14ac:dyDescent="0.35">
      <c r="A5399">
        <v>7244</v>
      </c>
      <c r="B5399" s="1">
        <v>45163</v>
      </c>
      <c r="C5399" t="s">
        <v>14352</v>
      </c>
      <c r="D5399" t="s">
        <v>14353</v>
      </c>
      <c r="E5399" t="s">
        <v>14354</v>
      </c>
      <c r="F5399" t="s">
        <v>28</v>
      </c>
    </row>
    <row r="5400" spans="1:6" x14ac:dyDescent="0.35">
      <c r="A5400">
        <v>5655</v>
      </c>
      <c r="B5400" s="1">
        <v>45163</v>
      </c>
      <c r="C5400" t="s">
        <v>4866</v>
      </c>
      <c r="D5400" t="s">
        <v>14355</v>
      </c>
      <c r="E5400" t="s">
        <v>14356</v>
      </c>
      <c r="F5400" t="s">
        <v>24</v>
      </c>
    </row>
    <row r="5401" spans="1:6" x14ac:dyDescent="0.35">
      <c r="A5401">
        <v>5167</v>
      </c>
      <c r="B5401" s="1">
        <v>45163</v>
      </c>
      <c r="C5401" t="s">
        <v>7598</v>
      </c>
      <c r="D5401" t="s">
        <v>14357</v>
      </c>
      <c r="E5401" t="s">
        <v>14358</v>
      </c>
      <c r="F5401" t="s">
        <v>24</v>
      </c>
    </row>
    <row r="5402" spans="1:6" x14ac:dyDescent="0.35">
      <c r="A5402">
        <v>5198</v>
      </c>
      <c r="B5402" s="1">
        <v>45163</v>
      </c>
      <c r="C5402" t="s">
        <v>1203</v>
      </c>
      <c r="D5402" t="s">
        <v>14359</v>
      </c>
      <c r="E5402" t="s">
        <v>14360</v>
      </c>
      <c r="F5402" t="s">
        <v>24</v>
      </c>
    </row>
    <row r="5403" spans="1:6" x14ac:dyDescent="0.35">
      <c r="A5403">
        <v>7616</v>
      </c>
      <c r="B5403" s="1">
        <v>45163</v>
      </c>
      <c r="C5403" t="s">
        <v>14361</v>
      </c>
      <c r="D5403" t="s">
        <v>14362</v>
      </c>
      <c r="E5403" t="s">
        <v>14363</v>
      </c>
      <c r="F5403" t="s">
        <v>28</v>
      </c>
    </row>
    <row r="5404" spans="1:6" x14ac:dyDescent="0.35">
      <c r="A5404">
        <v>7912</v>
      </c>
      <c r="B5404" s="1">
        <v>45163</v>
      </c>
      <c r="C5404" t="s">
        <v>14364</v>
      </c>
      <c r="D5404" t="s">
        <v>14365</v>
      </c>
      <c r="E5404" t="s">
        <v>14366</v>
      </c>
      <c r="F5404" t="s">
        <v>28</v>
      </c>
    </row>
    <row r="5405" spans="1:6" x14ac:dyDescent="0.35">
      <c r="A5405">
        <v>7985</v>
      </c>
      <c r="B5405" s="1">
        <v>45163</v>
      </c>
      <c r="C5405" t="s">
        <v>14367</v>
      </c>
      <c r="D5405" t="s">
        <v>14368</v>
      </c>
      <c r="E5405" t="s">
        <v>14369</v>
      </c>
      <c r="F5405" t="s">
        <v>28</v>
      </c>
    </row>
    <row r="5406" spans="1:6" x14ac:dyDescent="0.35">
      <c r="A5406">
        <v>4606</v>
      </c>
      <c r="B5406" s="1">
        <v>45163</v>
      </c>
      <c r="C5406" t="s">
        <v>9021</v>
      </c>
      <c r="D5406" t="s">
        <v>14370</v>
      </c>
      <c r="E5406" t="s">
        <v>14371</v>
      </c>
      <c r="F5406" t="s">
        <v>24</v>
      </c>
    </row>
    <row r="5407" spans="1:6" x14ac:dyDescent="0.35">
      <c r="A5407">
        <v>6031</v>
      </c>
      <c r="B5407" s="1">
        <v>45163</v>
      </c>
      <c r="C5407" t="s">
        <v>10681</v>
      </c>
      <c r="D5407" t="s">
        <v>13175</v>
      </c>
      <c r="E5407" t="s">
        <v>14372</v>
      </c>
      <c r="F5407" t="s">
        <v>24</v>
      </c>
    </row>
    <row r="5408" spans="1:6" x14ac:dyDescent="0.35">
      <c r="A5408">
        <v>8504</v>
      </c>
      <c r="B5408" s="1">
        <v>45163</v>
      </c>
      <c r="C5408" t="s">
        <v>14373</v>
      </c>
      <c r="D5408" t="s">
        <v>14374</v>
      </c>
      <c r="E5408" t="s">
        <v>14375</v>
      </c>
      <c r="F5408" t="s">
        <v>28</v>
      </c>
    </row>
    <row r="5409" spans="1:6" x14ac:dyDescent="0.35">
      <c r="A5409">
        <v>5982</v>
      </c>
      <c r="B5409" s="1">
        <v>45163</v>
      </c>
      <c r="C5409" t="s">
        <v>11576</v>
      </c>
      <c r="D5409" t="s">
        <v>14376</v>
      </c>
      <c r="E5409" t="s">
        <v>14377</v>
      </c>
      <c r="F5409" t="s">
        <v>28</v>
      </c>
    </row>
    <row r="5410" spans="1:6" x14ac:dyDescent="0.35">
      <c r="A5410">
        <v>5590</v>
      </c>
      <c r="B5410" s="1">
        <v>45163</v>
      </c>
      <c r="C5410" t="s">
        <v>10898</v>
      </c>
      <c r="D5410" t="s">
        <v>14378</v>
      </c>
      <c r="E5410" t="s">
        <v>14379</v>
      </c>
      <c r="F5410" t="s">
        <v>24</v>
      </c>
    </row>
    <row r="5411" spans="1:6" x14ac:dyDescent="0.35">
      <c r="A5411">
        <v>6462</v>
      </c>
      <c r="B5411" s="1">
        <v>45163</v>
      </c>
      <c r="C5411" t="s">
        <v>8401</v>
      </c>
      <c r="D5411" t="s">
        <v>14380</v>
      </c>
      <c r="E5411" t="s">
        <v>14381</v>
      </c>
      <c r="F5411" t="s">
        <v>28</v>
      </c>
    </row>
    <row r="5412" spans="1:6" x14ac:dyDescent="0.35">
      <c r="A5412">
        <v>4954</v>
      </c>
      <c r="B5412" s="1">
        <v>45163</v>
      </c>
      <c r="C5412" t="s">
        <v>14382</v>
      </c>
      <c r="D5412" t="s">
        <v>14383</v>
      </c>
      <c r="E5412" t="s">
        <v>14384</v>
      </c>
      <c r="F5412" t="s">
        <v>24</v>
      </c>
    </row>
    <row r="5413" spans="1:6" x14ac:dyDescent="0.35">
      <c r="A5413">
        <v>5615</v>
      </c>
      <c r="B5413" s="1">
        <v>45163</v>
      </c>
      <c r="C5413" t="s">
        <v>5466</v>
      </c>
      <c r="D5413" t="s">
        <v>14385</v>
      </c>
      <c r="E5413" t="s">
        <v>14386</v>
      </c>
      <c r="F5413" t="s">
        <v>28</v>
      </c>
    </row>
    <row r="5414" spans="1:6" x14ac:dyDescent="0.35">
      <c r="A5414">
        <v>9139</v>
      </c>
      <c r="B5414" s="1">
        <v>45163</v>
      </c>
      <c r="C5414" t="s">
        <v>14387</v>
      </c>
      <c r="D5414" t="s">
        <v>14388</v>
      </c>
      <c r="E5414" t="s">
        <v>14389</v>
      </c>
      <c r="F5414" t="s">
        <v>28</v>
      </c>
    </row>
    <row r="5415" spans="1:6" x14ac:dyDescent="0.35">
      <c r="A5415">
        <v>563</v>
      </c>
      <c r="B5415" s="1">
        <v>45164</v>
      </c>
      <c r="C5415" t="s">
        <v>1819</v>
      </c>
      <c r="D5415" t="s">
        <v>14390</v>
      </c>
      <c r="E5415" t="s">
        <v>14391</v>
      </c>
      <c r="F5415" t="s">
        <v>24</v>
      </c>
    </row>
    <row r="5416" spans="1:6" x14ac:dyDescent="0.35">
      <c r="A5416">
        <v>4718</v>
      </c>
      <c r="B5416" s="1">
        <v>45164</v>
      </c>
      <c r="C5416" t="s">
        <v>14392</v>
      </c>
      <c r="D5416" t="s">
        <v>9826</v>
      </c>
      <c r="E5416" t="s">
        <v>14393</v>
      </c>
      <c r="F5416" t="s">
        <v>24</v>
      </c>
    </row>
    <row r="5417" spans="1:6" x14ac:dyDescent="0.35">
      <c r="A5417">
        <v>3154</v>
      </c>
      <c r="B5417" s="1">
        <v>45164</v>
      </c>
      <c r="C5417" t="s">
        <v>5647</v>
      </c>
      <c r="D5417" t="s">
        <v>3484</v>
      </c>
      <c r="E5417" t="s">
        <v>14394</v>
      </c>
      <c r="F5417" t="s">
        <v>352</v>
      </c>
    </row>
    <row r="5418" spans="1:6" x14ac:dyDescent="0.35">
      <c r="A5418">
        <v>8775</v>
      </c>
      <c r="B5418" s="1">
        <v>45164</v>
      </c>
      <c r="C5418" t="s">
        <v>14395</v>
      </c>
      <c r="D5418" t="s">
        <v>14396</v>
      </c>
      <c r="E5418" t="s">
        <v>14397</v>
      </c>
      <c r="F5418" t="s">
        <v>24</v>
      </c>
    </row>
    <row r="5419" spans="1:6" x14ac:dyDescent="0.35">
      <c r="A5419">
        <v>8604</v>
      </c>
      <c r="B5419" s="1">
        <v>45164</v>
      </c>
      <c r="C5419" t="s">
        <v>13930</v>
      </c>
      <c r="D5419" t="s">
        <v>14398</v>
      </c>
      <c r="E5419" t="s">
        <v>14399</v>
      </c>
      <c r="F5419" t="s">
        <v>24</v>
      </c>
    </row>
    <row r="5420" spans="1:6" x14ac:dyDescent="0.35">
      <c r="A5420">
        <v>391</v>
      </c>
      <c r="B5420" s="1">
        <v>45164</v>
      </c>
      <c r="C5420" t="s">
        <v>3956</v>
      </c>
      <c r="D5420" t="s">
        <v>14400</v>
      </c>
      <c r="E5420" t="s">
        <v>14401</v>
      </c>
      <c r="F5420" t="s">
        <v>24</v>
      </c>
    </row>
    <row r="5421" spans="1:6" x14ac:dyDescent="0.35">
      <c r="A5421">
        <v>8429</v>
      </c>
      <c r="B5421" s="1">
        <v>45164</v>
      </c>
      <c r="C5421" t="s">
        <v>14402</v>
      </c>
      <c r="D5421" t="s">
        <v>14403</v>
      </c>
      <c r="E5421" t="s">
        <v>14404</v>
      </c>
      <c r="F5421" t="s">
        <v>24</v>
      </c>
    </row>
    <row r="5422" spans="1:6" x14ac:dyDescent="0.35">
      <c r="A5422">
        <v>290</v>
      </c>
      <c r="B5422" s="1">
        <v>45164</v>
      </c>
      <c r="C5422" t="s">
        <v>1586</v>
      </c>
      <c r="D5422" t="s">
        <v>14405</v>
      </c>
      <c r="E5422" t="s">
        <v>14406</v>
      </c>
      <c r="F5422" t="s">
        <v>24</v>
      </c>
    </row>
    <row r="5423" spans="1:6" x14ac:dyDescent="0.35">
      <c r="A5423">
        <v>1402</v>
      </c>
      <c r="B5423" s="1">
        <v>45164</v>
      </c>
      <c r="C5423" t="s">
        <v>6871</v>
      </c>
      <c r="D5423" t="s">
        <v>14407</v>
      </c>
      <c r="E5423" t="s">
        <v>14408</v>
      </c>
      <c r="F5423" t="s">
        <v>28</v>
      </c>
    </row>
    <row r="5424" spans="1:6" x14ac:dyDescent="0.35">
      <c r="A5424">
        <v>8646</v>
      </c>
      <c r="B5424" s="1">
        <v>45164</v>
      </c>
      <c r="C5424" t="s">
        <v>14409</v>
      </c>
      <c r="D5424" t="s">
        <v>14410</v>
      </c>
      <c r="E5424" t="s">
        <v>14411</v>
      </c>
      <c r="F5424" t="s">
        <v>24</v>
      </c>
    </row>
    <row r="5425" spans="1:6" x14ac:dyDescent="0.35">
      <c r="A5425">
        <v>4923</v>
      </c>
      <c r="B5425" s="1">
        <v>45164</v>
      </c>
      <c r="C5425" t="s">
        <v>14412</v>
      </c>
      <c r="D5425" t="s">
        <v>14413</v>
      </c>
      <c r="E5425" t="s">
        <v>14414</v>
      </c>
      <c r="F5425" t="s">
        <v>24</v>
      </c>
    </row>
    <row r="5426" spans="1:6" x14ac:dyDescent="0.35">
      <c r="A5426">
        <v>2738</v>
      </c>
      <c r="B5426" s="1">
        <v>45164</v>
      </c>
      <c r="C5426" t="s">
        <v>11560</v>
      </c>
      <c r="D5426" t="s">
        <v>14415</v>
      </c>
      <c r="E5426" t="s">
        <v>14416</v>
      </c>
      <c r="F5426" t="s">
        <v>24</v>
      </c>
    </row>
    <row r="5427" spans="1:6" x14ac:dyDescent="0.35">
      <c r="A5427">
        <v>2344</v>
      </c>
      <c r="B5427" s="1">
        <v>45164</v>
      </c>
      <c r="C5427" t="s">
        <v>14417</v>
      </c>
      <c r="D5427" t="s">
        <v>14418</v>
      </c>
      <c r="E5427" t="s">
        <v>14419</v>
      </c>
      <c r="F5427" t="s">
        <v>106</v>
      </c>
    </row>
    <row r="5428" spans="1:6" x14ac:dyDescent="0.35">
      <c r="A5428">
        <v>4753</v>
      </c>
      <c r="B5428" s="1">
        <v>45164</v>
      </c>
      <c r="C5428" t="s">
        <v>7420</v>
      </c>
      <c r="D5428" t="s">
        <v>14420</v>
      </c>
      <c r="E5428" t="s">
        <v>14421</v>
      </c>
      <c r="F5428" t="s">
        <v>28</v>
      </c>
    </row>
    <row r="5429" spans="1:6" x14ac:dyDescent="0.35">
      <c r="A5429">
        <v>784</v>
      </c>
      <c r="B5429" s="1">
        <v>45164</v>
      </c>
      <c r="C5429" t="s">
        <v>14422</v>
      </c>
      <c r="D5429" t="s">
        <v>14423</v>
      </c>
      <c r="E5429" t="s">
        <v>14424</v>
      </c>
      <c r="F5429" t="s">
        <v>24</v>
      </c>
    </row>
    <row r="5430" spans="1:6" x14ac:dyDescent="0.35">
      <c r="A5430">
        <v>8389</v>
      </c>
      <c r="B5430" s="1">
        <v>45164</v>
      </c>
      <c r="C5430" t="s">
        <v>13080</v>
      </c>
      <c r="D5430" t="s">
        <v>14425</v>
      </c>
      <c r="E5430" t="s">
        <v>14426</v>
      </c>
      <c r="F5430" t="s">
        <v>28</v>
      </c>
    </row>
    <row r="5431" spans="1:6" x14ac:dyDescent="0.35">
      <c r="A5431">
        <v>8721</v>
      </c>
      <c r="B5431" s="1">
        <v>45164</v>
      </c>
      <c r="C5431" t="s">
        <v>14427</v>
      </c>
      <c r="D5431" t="s">
        <v>14428</v>
      </c>
      <c r="E5431" t="s">
        <v>14429</v>
      </c>
      <c r="F5431" t="s">
        <v>28</v>
      </c>
    </row>
    <row r="5432" spans="1:6" x14ac:dyDescent="0.35">
      <c r="A5432">
        <v>158</v>
      </c>
      <c r="B5432" s="1">
        <v>45164</v>
      </c>
      <c r="C5432" t="s">
        <v>14430</v>
      </c>
      <c r="D5432" t="s">
        <v>14431</v>
      </c>
      <c r="E5432" t="s">
        <v>14432</v>
      </c>
      <c r="F5432" t="s">
        <v>28</v>
      </c>
    </row>
    <row r="5433" spans="1:6" x14ac:dyDescent="0.35">
      <c r="A5433">
        <v>6330</v>
      </c>
      <c r="B5433" s="1">
        <v>45164</v>
      </c>
      <c r="C5433" t="s">
        <v>8223</v>
      </c>
      <c r="D5433" t="s">
        <v>6390</v>
      </c>
      <c r="E5433" t="s">
        <v>14433</v>
      </c>
      <c r="F5433" t="s">
        <v>28</v>
      </c>
    </row>
    <row r="5434" spans="1:6" x14ac:dyDescent="0.35">
      <c r="A5434">
        <v>9842</v>
      </c>
      <c r="B5434" s="1">
        <v>45164</v>
      </c>
      <c r="C5434" t="s">
        <v>14434</v>
      </c>
      <c r="D5434" t="s">
        <v>14435</v>
      </c>
      <c r="E5434" t="s">
        <v>14436</v>
      </c>
      <c r="F5434" t="s">
        <v>28</v>
      </c>
    </row>
    <row r="5435" spans="1:6" x14ac:dyDescent="0.35">
      <c r="A5435">
        <v>5381</v>
      </c>
      <c r="B5435" s="1">
        <v>45164</v>
      </c>
      <c r="C5435" t="s">
        <v>10830</v>
      </c>
      <c r="D5435" t="s">
        <v>14437</v>
      </c>
      <c r="E5435" t="s">
        <v>14438</v>
      </c>
      <c r="F5435" t="s">
        <v>28</v>
      </c>
    </row>
    <row r="5436" spans="1:6" x14ac:dyDescent="0.35">
      <c r="A5436">
        <v>1556</v>
      </c>
      <c r="B5436" s="1">
        <v>45164</v>
      </c>
      <c r="C5436" t="s">
        <v>14439</v>
      </c>
      <c r="D5436" t="s">
        <v>14440</v>
      </c>
      <c r="E5436" t="s">
        <v>14441</v>
      </c>
      <c r="F5436" t="s">
        <v>24</v>
      </c>
    </row>
    <row r="5437" spans="1:6" x14ac:dyDescent="0.35">
      <c r="A5437">
        <v>1647</v>
      </c>
      <c r="B5437" s="1">
        <v>45165</v>
      </c>
      <c r="C5437" t="s">
        <v>5925</v>
      </c>
      <c r="D5437" t="s">
        <v>14442</v>
      </c>
      <c r="E5437" t="s">
        <v>14443</v>
      </c>
      <c r="F5437" t="s">
        <v>28</v>
      </c>
    </row>
    <row r="5438" spans="1:6" x14ac:dyDescent="0.35">
      <c r="A5438">
        <v>171</v>
      </c>
      <c r="B5438" s="1">
        <v>45165</v>
      </c>
      <c r="C5438" t="s">
        <v>14444</v>
      </c>
      <c r="D5438" t="s">
        <v>14445</v>
      </c>
      <c r="E5438" t="s">
        <v>14446</v>
      </c>
      <c r="F5438" t="s">
        <v>28</v>
      </c>
    </row>
    <row r="5439" spans="1:6" x14ac:dyDescent="0.35">
      <c r="A5439">
        <v>4525</v>
      </c>
      <c r="B5439" s="1">
        <v>45165</v>
      </c>
      <c r="C5439" t="s">
        <v>11225</v>
      </c>
      <c r="D5439" t="s">
        <v>14447</v>
      </c>
      <c r="E5439" t="s">
        <v>14448</v>
      </c>
      <c r="F5439" t="s">
        <v>24</v>
      </c>
    </row>
    <row r="5440" spans="1:6" x14ac:dyDescent="0.35">
      <c r="A5440">
        <v>7426</v>
      </c>
      <c r="B5440" s="1">
        <v>45165</v>
      </c>
      <c r="C5440" t="s">
        <v>14449</v>
      </c>
      <c r="D5440" t="s">
        <v>14450</v>
      </c>
      <c r="E5440" t="s">
        <v>14451</v>
      </c>
      <c r="F5440" t="s">
        <v>28</v>
      </c>
    </row>
    <row r="5441" spans="1:6" x14ac:dyDescent="0.35">
      <c r="A5441">
        <v>9846</v>
      </c>
      <c r="B5441" s="1">
        <v>45165</v>
      </c>
      <c r="C5441" t="s">
        <v>14452</v>
      </c>
      <c r="D5441" t="s">
        <v>14453</v>
      </c>
      <c r="E5441" t="s">
        <v>14454</v>
      </c>
      <c r="F5441" t="s">
        <v>24</v>
      </c>
    </row>
    <row r="5442" spans="1:6" x14ac:dyDescent="0.35">
      <c r="A5442">
        <v>5277</v>
      </c>
      <c r="B5442" s="1">
        <v>45165</v>
      </c>
      <c r="C5442" t="s">
        <v>14455</v>
      </c>
      <c r="D5442" t="s">
        <v>14456</v>
      </c>
      <c r="E5442" t="s">
        <v>14457</v>
      </c>
      <c r="F5442" t="s">
        <v>28</v>
      </c>
    </row>
    <row r="5443" spans="1:6" x14ac:dyDescent="0.35">
      <c r="A5443">
        <v>2177</v>
      </c>
      <c r="B5443" s="1">
        <v>45165</v>
      </c>
      <c r="C5443" t="s">
        <v>14458</v>
      </c>
      <c r="D5443" t="s">
        <v>14459</v>
      </c>
      <c r="E5443" t="s">
        <v>14460</v>
      </c>
      <c r="F5443" t="s">
        <v>28</v>
      </c>
    </row>
    <row r="5444" spans="1:6" x14ac:dyDescent="0.35">
      <c r="A5444">
        <v>5980</v>
      </c>
      <c r="B5444" s="1">
        <v>45165</v>
      </c>
      <c r="C5444" t="s">
        <v>3943</v>
      </c>
      <c r="D5444" t="s">
        <v>14461</v>
      </c>
      <c r="E5444" t="s">
        <v>14462</v>
      </c>
      <c r="F5444" t="s">
        <v>24</v>
      </c>
    </row>
    <row r="5445" spans="1:6" x14ac:dyDescent="0.35">
      <c r="A5445">
        <v>1878</v>
      </c>
      <c r="B5445" s="1">
        <v>45165</v>
      </c>
      <c r="C5445" t="s">
        <v>14463</v>
      </c>
      <c r="D5445" t="s">
        <v>14464</v>
      </c>
      <c r="E5445" t="s">
        <v>14465</v>
      </c>
      <c r="F5445" t="s">
        <v>24</v>
      </c>
    </row>
    <row r="5446" spans="1:6" x14ac:dyDescent="0.35">
      <c r="A5446">
        <v>8340</v>
      </c>
      <c r="B5446" s="1">
        <v>45165</v>
      </c>
      <c r="C5446" t="s">
        <v>14466</v>
      </c>
      <c r="D5446" t="s">
        <v>14467</v>
      </c>
      <c r="E5446" t="s">
        <v>14468</v>
      </c>
      <c r="F5446" t="s">
        <v>24</v>
      </c>
    </row>
    <row r="5447" spans="1:6" x14ac:dyDescent="0.35">
      <c r="A5447">
        <v>198</v>
      </c>
      <c r="B5447" s="1">
        <v>45165</v>
      </c>
      <c r="C5447" t="s">
        <v>14469</v>
      </c>
      <c r="D5447" t="s">
        <v>14470</v>
      </c>
      <c r="E5447" t="s">
        <v>14471</v>
      </c>
      <c r="F5447" t="s">
        <v>28</v>
      </c>
    </row>
    <row r="5448" spans="1:6" x14ac:dyDescent="0.35">
      <c r="A5448">
        <v>907</v>
      </c>
      <c r="B5448" s="1">
        <v>45165</v>
      </c>
      <c r="C5448" t="s">
        <v>14472</v>
      </c>
      <c r="D5448" t="s">
        <v>14473</v>
      </c>
      <c r="E5448" t="s">
        <v>14474</v>
      </c>
      <c r="F5448" t="s">
        <v>24</v>
      </c>
    </row>
    <row r="5449" spans="1:6" x14ac:dyDescent="0.35">
      <c r="A5449">
        <v>2989</v>
      </c>
      <c r="B5449" s="1">
        <v>45165</v>
      </c>
      <c r="C5449" t="s">
        <v>14475</v>
      </c>
      <c r="D5449" t="s">
        <v>14476</v>
      </c>
      <c r="E5449" t="s">
        <v>14477</v>
      </c>
      <c r="F5449" t="s">
        <v>24</v>
      </c>
    </row>
    <row r="5450" spans="1:6" x14ac:dyDescent="0.35">
      <c r="A5450">
        <v>5053</v>
      </c>
      <c r="B5450" s="1">
        <v>45165</v>
      </c>
      <c r="C5450" t="s">
        <v>14478</v>
      </c>
      <c r="D5450" t="s">
        <v>14479</v>
      </c>
      <c r="E5450" t="s">
        <v>14480</v>
      </c>
      <c r="F5450" t="s">
        <v>24</v>
      </c>
    </row>
    <row r="5451" spans="1:6" x14ac:dyDescent="0.35">
      <c r="A5451">
        <v>85</v>
      </c>
      <c r="B5451" s="1">
        <v>45165</v>
      </c>
      <c r="C5451" t="s">
        <v>14481</v>
      </c>
      <c r="D5451" t="s">
        <v>14482</v>
      </c>
      <c r="E5451" t="s">
        <v>14483</v>
      </c>
      <c r="F5451" t="s">
        <v>24</v>
      </c>
    </row>
    <row r="5452" spans="1:6" x14ac:dyDescent="0.35">
      <c r="A5452">
        <v>1720</v>
      </c>
      <c r="B5452" s="1">
        <v>45165</v>
      </c>
      <c r="C5452" t="s">
        <v>14484</v>
      </c>
      <c r="D5452" t="s">
        <v>14485</v>
      </c>
      <c r="E5452" t="s">
        <v>14486</v>
      </c>
      <c r="F5452" t="s">
        <v>28</v>
      </c>
    </row>
    <row r="5453" spans="1:6" x14ac:dyDescent="0.35">
      <c r="A5453">
        <v>1950</v>
      </c>
      <c r="B5453" s="1">
        <v>45165</v>
      </c>
      <c r="C5453" t="s">
        <v>9836</v>
      </c>
      <c r="D5453" t="s">
        <v>14487</v>
      </c>
      <c r="E5453" t="s">
        <v>14488</v>
      </c>
      <c r="F5453" t="s">
        <v>24</v>
      </c>
    </row>
    <row r="5454" spans="1:6" x14ac:dyDescent="0.35">
      <c r="A5454">
        <v>8770</v>
      </c>
      <c r="B5454" s="1">
        <v>45165</v>
      </c>
      <c r="C5454" t="s">
        <v>14489</v>
      </c>
      <c r="D5454" t="s">
        <v>14490</v>
      </c>
      <c r="E5454" t="s">
        <v>14491</v>
      </c>
      <c r="F5454" t="s">
        <v>28</v>
      </c>
    </row>
    <row r="5455" spans="1:6" x14ac:dyDescent="0.35">
      <c r="A5455">
        <v>1985</v>
      </c>
      <c r="B5455" s="1">
        <v>45165</v>
      </c>
      <c r="C5455" t="s">
        <v>14492</v>
      </c>
      <c r="D5455" t="s">
        <v>12307</v>
      </c>
      <c r="E5455" t="s">
        <v>14493</v>
      </c>
      <c r="F5455" t="s">
        <v>28</v>
      </c>
    </row>
    <row r="5456" spans="1:6" x14ac:dyDescent="0.35">
      <c r="A5456">
        <v>4623</v>
      </c>
      <c r="B5456" s="1">
        <v>45166</v>
      </c>
      <c r="C5456" t="s">
        <v>14494</v>
      </c>
      <c r="D5456" t="s">
        <v>14495</v>
      </c>
      <c r="E5456" t="s">
        <v>14496</v>
      </c>
      <c r="F5456" t="s">
        <v>24</v>
      </c>
    </row>
    <row r="5457" spans="1:6" x14ac:dyDescent="0.35">
      <c r="A5457">
        <v>7945</v>
      </c>
      <c r="B5457" s="1">
        <v>45166</v>
      </c>
      <c r="C5457" t="s">
        <v>14497</v>
      </c>
      <c r="D5457" t="s">
        <v>14498</v>
      </c>
      <c r="E5457" t="s">
        <v>14499</v>
      </c>
      <c r="F5457" t="s">
        <v>24</v>
      </c>
    </row>
    <row r="5458" spans="1:6" x14ac:dyDescent="0.35">
      <c r="A5458">
        <v>3565</v>
      </c>
      <c r="B5458" s="1">
        <v>45166</v>
      </c>
      <c r="C5458" t="s">
        <v>14500</v>
      </c>
      <c r="D5458" t="s">
        <v>14501</v>
      </c>
      <c r="E5458" t="s">
        <v>14502</v>
      </c>
      <c r="F5458" t="s">
        <v>28</v>
      </c>
    </row>
    <row r="5459" spans="1:6" x14ac:dyDescent="0.35">
      <c r="A5459">
        <v>4006</v>
      </c>
      <c r="B5459" s="1">
        <v>45166</v>
      </c>
      <c r="C5459" t="s">
        <v>1307</v>
      </c>
      <c r="D5459" t="s">
        <v>14503</v>
      </c>
      <c r="E5459" t="s">
        <v>14504</v>
      </c>
      <c r="F5459" t="s">
        <v>352</v>
      </c>
    </row>
    <row r="5460" spans="1:6" x14ac:dyDescent="0.35">
      <c r="A5460">
        <v>2273</v>
      </c>
      <c r="B5460" s="1">
        <v>45166</v>
      </c>
      <c r="C5460" t="s">
        <v>674</v>
      </c>
      <c r="D5460" t="s">
        <v>14505</v>
      </c>
      <c r="E5460" t="s">
        <v>14506</v>
      </c>
      <c r="F5460" t="s">
        <v>24</v>
      </c>
    </row>
    <row r="5461" spans="1:6" x14ac:dyDescent="0.35">
      <c r="A5461">
        <v>8794</v>
      </c>
      <c r="B5461" s="1">
        <v>45166</v>
      </c>
      <c r="C5461" t="s">
        <v>14507</v>
      </c>
      <c r="D5461" t="s">
        <v>14508</v>
      </c>
      <c r="E5461" t="s">
        <v>14509</v>
      </c>
      <c r="F5461" t="s">
        <v>24</v>
      </c>
    </row>
    <row r="5462" spans="1:6" x14ac:dyDescent="0.35">
      <c r="A5462">
        <v>7905</v>
      </c>
      <c r="B5462" s="1">
        <v>45166</v>
      </c>
      <c r="C5462" t="s">
        <v>6191</v>
      </c>
      <c r="D5462" t="s">
        <v>14510</v>
      </c>
      <c r="E5462" t="s">
        <v>14511</v>
      </c>
      <c r="F5462" t="s">
        <v>28</v>
      </c>
    </row>
    <row r="5463" spans="1:6" x14ac:dyDescent="0.35">
      <c r="A5463">
        <v>5829</v>
      </c>
      <c r="B5463" s="1">
        <v>45166</v>
      </c>
      <c r="C5463" t="s">
        <v>14512</v>
      </c>
      <c r="D5463" t="s">
        <v>14513</v>
      </c>
      <c r="E5463" t="s">
        <v>14514</v>
      </c>
      <c r="F5463" t="s">
        <v>28</v>
      </c>
    </row>
    <row r="5464" spans="1:6" x14ac:dyDescent="0.35">
      <c r="A5464">
        <v>2639</v>
      </c>
      <c r="B5464" s="1">
        <v>45166</v>
      </c>
      <c r="C5464" t="s">
        <v>7164</v>
      </c>
      <c r="D5464" t="s">
        <v>14515</v>
      </c>
      <c r="E5464" t="s">
        <v>14516</v>
      </c>
      <c r="F5464" t="s">
        <v>28</v>
      </c>
    </row>
    <row r="5465" spans="1:6" x14ac:dyDescent="0.35">
      <c r="A5465">
        <v>9033</v>
      </c>
      <c r="B5465" s="1">
        <v>45166</v>
      </c>
      <c r="C5465" t="s">
        <v>10564</v>
      </c>
      <c r="D5465" t="s">
        <v>14517</v>
      </c>
      <c r="E5465" t="s">
        <v>14518</v>
      </c>
      <c r="F5465" t="s">
        <v>28</v>
      </c>
    </row>
    <row r="5466" spans="1:6" x14ac:dyDescent="0.35">
      <c r="A5466">
        <v>6110</v>
      </c>
      <c r="B5466" s="1">
        <v>45166</v>
      </c>
      <c r="C5466" t="s">
        <v>6618</v>
      </c>
      <c r="D5466" t="s">
        <v>14519</v>
      </c>
      <c r="E5466" t="s">
        <v>14520</v>
      </c>
      <c r="F5466" t="s">
        <v>28</v>
      </c>
    </row>
    <row r="5467" spans="1:6" x14ac:dyDescent="0.35">
      <c r="A5467">
        <v>1395</v>
      </c>
      <c r="B5467" s="1">
        <v>45166</v>
      </c>
      <c r="C5467" t="s">
        <v>2566</v>
      </c>
      <c r="D5467" t="s">
        <v>14521</v>
      </c>
      <c r="E5467" t="s">
        <v>14522</v>
      </c>
      <c r="F5467" t="s">
        <v>24</v>
      </c>
    </row>
    <row r="5468" spans="1:6" x14ac:dyDescent="0.35">
      <c r="A5468">
        <v>5891</v>
      </c>
      <c r="B5468" s="1">
        <v>45166</v>
      </c>
      <c r="C5468" t="s">
        <v>4595</v>
      </c>
      <c r="D5468" t="s">
        <v>14523</v>
      </c>
      <c r="E5468" t="s">
        <v>14524</v>
      </c>
      <c r="F5468" t="s">
        <v>24</v>
      </c>
    </row>
    <row r="5469" spans="1:6" x14ac:dyDescent="0.35">
      <c r="A5469">
        <v>989</v>
      </c>
      <c r="B5469" s="1">
        <v>45166</v>
      </c>
      <c r="C5469" t="s">
        <v>7737</v>
      </c>
      <c r="D5469" t="s">
        <v>14525</v>
      </c>
      <c r="E5469" t="s">
        <v>14526</v>
      </c>
      <c r="F5469" t="s">
        <v>24</v>
      </c>
    </row>
    <row r="5470" spans="1:6" x14ac:dyDescent="0.35">
      <c r="A5470">
        <v>3138</v>
      </c>
      <c r="B5470" s="1">
        <v>45166</v>
      </c>
      <c r="C5470" t="s">
        <v>14527</v>
      </c>
      <c r="D5470" t="s">
        <v>14528</v>
      </c>
      <c r="E5470" t="s">
        <v>14529</v>
      </c>
      <c r="F5470" t="s">
        <v>24</v>
      </c>
    </row>
    <row r="5471" spans="1:6" x14ac:dyDescent="0.35">
      <c r="A5471">
        <v>1748</v>
      </c>
      <c r="B5471" s="1">
        <v>45166</v>
      </c>
      <c r="C5471" t="s">
        <v>6248</v>
      </c>
      <c r="D5471" t="s">
        <v>1772</v>
      </c>
      <c r="E5471" t="s">
        <v>14530</v>
      </c>
      <c r="F5471" t="s">
        <v>28</v>
      </c>
    </row>
    <row r="5472" spans="1:6" x14ac:dyDescent="0.35">
      <c r="A5472">
        <v>3347</v>
      </c>
      <c r="B5472" s="1">
        <v>45166</v>
      </c>
      <c r="C5472" t="s">
        <v>10323</v>
      </c>
      <c r="D5472" t="s">
        <v>14531</v>
      </c>
      <c r="E5472" t="s">
        <v>14532</v>
      </c>
      <c r="F5472" t="s">
        <v>28</v>
      </c>
    </row>
    <row r="5473" spans="1:6" x14ac:dyDescent="0.35">
      <c r="A5473">
        <v>4738</v>
      </c>
      <c r="B5473" s="1">
        <v>45166</v>
      </c>
      <c r="C5473" t="s">
        <v>720</v>
      </c>
      <c r="D5473" t="s">
        <v>14533</v>
      </c>
      <c r="E5473" t="s">
        <v>14534</v>
      </c>
      <c r="F5473" t="s">
        <v>24</v>
      </c>
    </row>
    <row r="5474" spans="1:6" x14ac:dyDescent="0.35">
      <c r="A5474">
        <v>1651</v>
      </c>
      <c r="B5474" s="1">
        <v>45166</v>
      </c>
      <c r="C5474" t="s">
        <v>269</v>
      </c>
      <c r="D5474" t="s">
        <v>14535</v>
      </c>
      <c r="E5474" t="s">
        <v>14536</v>
      </c>
      <c r="F5474" t="s">
        <v>24</v>
      </c>
    </row>
    <row r="5475" spans="1:6" x14ac:dyDescent="0.35">
      <c r="A5475">
        <v>3031</v>
      </c>
      <c r="B5475" s="1">
        <v>45166</v>
      </c>
      <c r="C5475" t="s">
        <v>14537</v>
      </c>
      <c r="D5475" t="s">
        <v>14538</v>
      </c>
      <c r="E5475" t="s">
        <v>14539</v>
      </c>
      <c r="F5475" t="s">
        <v>106</v>
      </c>
    </row>
    <row r="5476" spans="1:6" x14ac:dyDescent="0.35">
      <c r="A5476">
        <v>6973</v>
      </c>
      <c r="B5476" s="1">
        <v>45167</v>
      </c>
      <c r="C5476" t="s">
        <v>11153</v>
      </c>
      <c r="D5476" t="s">
        <v>14540</v>
      </c>
      <c r="E5476" t="s">
        <v>14541</v>
      </c>
      <c r="F5476" t="s">
        <v>28</v>
      </c>
    </row>
    <row r="5477" spans="1:6" x14ac:dyDescent="0.35">
      <c r="A5477">
        <v>2139</v>
      </c>
      <c r="B5477" s="1">
        <v>45167</v>
      </c>
      <c r="C5477" t="s">
        <v>10694</v>
      </c>
      <c r="D5477" t="s">
        <v>14542</v>
      </c>
      <c r="E5477" t="s">
        <v>14543</v>
      </c>
      <c r="F5477" t="s">
        <v>28</v>
      </c>
    </row>
    <row r="5478" spans="1:6" x14ac:dyDescent="0.35">
      <c r="A5478">
        <v>2042</v>
      </c>
      <c r="B5478" s="1">
        <v>45167</v>
      </c>
      <c r="C5478" t="s">
        <v>5077</v>
      </c>
      <c r="D5478" t="s">
        <v>14544</v>
      </c>
      <c r="E5478" t="s">
        <v>14545</v>
      </c>
      <c r="F5478" t="s">
        <v>32</v>
      </c>
    </row>
    <row r="5479" spans="1:6" x14ac:dyDescent="0.35">
      <c r="A5479">
        <v>5662</v>
      </c>
      <c r="B5479" s="1">
        <v>45167</v>
      </c>
      <c r="C5479" t="s">
        <v>14546</v>
      </c>
      <c r="D5479" t="s">
        <v>14547</v>
      </c>
      <c r="E5479" t="s">
        <v>14548</v>
      </c>
      <c r="F5479" t="s">
        <v>28</v>
      </c>
    </row>
    <row r="5480" spans="1:6" x14ac:dyDescent="0.35">
      <c r="A5480">
        <v>1453</v>
      </c>
      <c r="B5480" s="1">
        <v>45167</v>
      </c>
      <c r="C5480" t="s">
        <v>11219</v>
      </c>
      <c r="D5480" t="s">
        <v>14549</v>
      </c>
      <c r="E5480" t="s">
        <v>14550</v>
      </c>
      <c r="F5480" t="s">
        <v>24</v>
      </c>
    </row>
    <row r="5481" spans="1:6" x14ac:dyDescent="0.35">
      <c r="A5481">
        <v>502</v>
      </c>
      <c r="B5481" s="1">
        <v>45167</v>
      </c>
      <c r="C5481" t="s">
        <v>4998</v>
      </c>
      <c r="D5481" t="s">
        <v>14551</v>
      </c>
      <c r="E5481" t="s">
        <v>14552</v>
      </c>
      <c r="F5481" t="s">
        <v>24</v>
      </c>
    </row>
    <row r="5482" spans="1:6" x14ac:dyDescent="0.35">
      <c r="A5482">
        <v>5939</v>
      </c>
      <c r="B5482" s="1">
        <v>45167</v>
      </c>
      <c r="C5482" t="s">
        <v>239</v>
      </c>
      <c r="D5482" t="s">
        <v>14553</v>
      </c>
      <c r="E5482" t="s">
        <v>14554</v>
      </c>
      <c r="F5482" t="s">
        <v>24</v>
      </c>
    </row>
    <row r="5483" spans="1:6" x14ac:dyDescent="0.35">
      <c r="A5483">
        <v>9932</v>
      </c>
      <c r="B5483" s="1">
        <v>45167</v>
      </c>
      <c r="C5483" t="s">
        <v>1164</v>
      </c>
      <c r="D5483" t="s">
        <v>14555</v>
      </c>
      <c r="E5483" t="s">
        <v>14556</v>
      </c>
      <c r="F5483" t="s">
        <v>24</v>
      </c>
    </row>
    <row r="5484" spans="1:6" x14ac:dyDescent="0.35">
      <c r="A5484">
        <v>3288</v>
      </c>
      <c r="B5484" s="1">
        <v>45167</v>
      </c>
      <c r="C5484" t="s">
        <v>4583</v>
      </c>
      <c r="D5484" t="s">
        <v>261</v>
      </c>
      <c r="E5484" t="s">
        <v>14557</v>
      </c>
      <c r="F5484" t="s">
        <v>28</v>
      </c>
    </row>
    <row r="5485" spans="1:6" x14ac:dyDescent="0.35">
      <c r="A5485">
        <v>9773</v>
      </c>
      <c r="B5485" s="1">
        <v>45167</v>
      </c>
      <c r="C5485" t="s">
        <v>14558</v>
      </c>
      <c r="D5485" t="s">
        <v>14559</v>
      </c>
      <c r="E5485" t="s">
        <v>14560</v>
      </c>
      <c r="F5485" t="s">
        <v>28</v>
      </c>
    </row>
    <row r="5486" spans="1:6" x14ac:dyDescent="0.35">
      <c r="A5486">
        <v>5068</v>
      </c>
      <c r="B5486" s="1">
        <v>45167</v>
      </c>
      <c r="C5486" t="s">
        <v>14561</v>
      </c>
      <c r="D5486" t="s">
        <v>14562</v>
      </c>
      <c r="E5486" t="s">
        <v>14563</v>
      </c>
      <c r="F5486" t="s">
        <v>24</v>
      </c>
    </row>
    <row r="5487" spans="1:6" x14ac:dyDescent="0.35">
      <c r="A5487">
        <v>2977</v>
      </c>
      <c r="B5487" s="1">
        <v>45167</v>
      </c>
      <c r="C5487" t="s">
        <v>14564</v>
      </c>
      <c r="D5487" t="s">
        <v>14565</v>
      </c>
      <c r="E5487" t="s">
        <v>14566</v>
      </c>
      <c r="F5487" t="s">
        <v>28</v>
      </c>
    </row>
    <row r="5488" spans="1:6" x14ac:dyDescent="0.35">
      <c r="A5488">
        <v>5969</v>
      </c>
      <c r="B5488" s="1">
        <v>45167</v>
      </c>
      <c r="C5488" t="s">
        <v>14567</v>
      </c>
      <c r="D5488" t="s">
        <v>14568</v>
      </c>
      <c r="E5488" t="s">
        <v>14569</v>
      </c>
      <c r="F5488" t="s">
        <v>643</v>
      </c>
    </row>
    <row r="5489" spans="1:6" x14ac:dyDescent="0.35">
      <c r="A5489">
        <v>8078</v>
      </c>
      <c r="B5489" s="1">
        <v>45167</v>
      </c>
      <c r="C5489" t="s">
        <v>1620</v>
      </c>
      <c r="D5489" t="s">
        <v>14570</v>
      </c>
      <c r="E5489" t="s">
        <v>14571</v>
      </c>
      <c r="F5489" t="s">
        <v>24</v>
      </c>
    </row>
    <row r="5490" spans="1:6" x14ac:dyDescent="0.35">
      <c r="A5490">
        <v>2011</v>
      </c>
      <c r="B5490" s="1">
        <v>45167</v>
      </c>
      <c r="C5490" t="s">
        <v>13764</v>
      </c>
      <c r="D5490" t="s">
        <v>14572</v>
      </c>
      <c r="E5490" t="s">
        <v>14573</v>
      </c>
      <c r="F5490" t="s">
        <v>28</v>
      </c>
    </row>
    <row r="5491" spans="1:6" x14ac:dyDescent="0.35">
      <c r="A5491">
        <v>4447</v>
      </c>
      <c r="B5491" s="1">
        <v>45167</v>
      </c>
      <c r="C5491" t="s">
        <v>14574</v>
      </c>
      <c r="D5491" t="s">
        <v>14575</v>
      </c>
      <c r="E5491" t="s">
        <v>14576</v>
      </c>
      <c r="F5491" t="s">
        <v>24</v>
      </c>
    </row>
    <row r="5492" spans="1:6" x14ac:dyDescent="0.35">
      <c r="A5492">
        <v>9385</v>
      </c>
      <c r="B5492" s="1">
        <v>45167</v>
      </c>
      <c r="C5492" t="s">
        <v>14577</v>
      </c>
      <c r="D5492" t="s">
        <v>14578</v>
      </c>
      <c r="E5492" t="s">
        <v>14579</v>
      </c>
      <c r="F5492" t="s">
        <v>24</v>
      </c>
    </row>
    <row r="5493" spans="1:6" x14ac:dyDescent="0.35">
      <c r="A5493">
        <v>8796</v>
      </c>
      <c r="B5493" s="1">
        <v>45167</v>
      </c>
      <c r="C5493" t="s">
        <v>2228</v>
      </c>
      <c r="D5493" t="s">
        <v>14580</v>
      </c>
      <c r="E5493" t="s">
        <v>14581</v>
      </c>
      <c r="F5493" t="s">
        <v>28</v>
      </c>
    </row>
    <row r="5494" spans="1:6" x14ac:dyDescent="0.35">
      <c r="A5494">
        <v>2568</v>
      </c>
      <c r="B5494" s="1">
        <v>45167</v>
      </c>
      <c r="C5494" t="s">
        <v>14309</v>
      </c>
      <c r="D5494" t="s">
        <v>14582</v>
      </c>
      <c r="E5494" t="s">
        <v>14583</v>
      </c>
      <c r="F5494" t="s">
        <v>24</v>
      </c>
    </row>
    <row r="5495" spans="1:6" x14ac:dyDescent="0.35">
      <c r="A5495">
        <v>1276</v>
      </c>
      <c r="B5495" s="1">
        <v>45167</v>
      </c>
      <c r="C5495" t="s">
        <v>14584</v>
      </c>
      <c r="D5495" t="s">
        <v>14585</v>
      </c>
      <c r="E5495" t="s">
        <v>14586</v>
      </c>
      <c r="F5495" t="s">
        <v>24</v>
      </c>
    </row>
    <row r="5496" spans="1:6" x14ac:dyDescent="0.35">
      <c r="A5496">
        <v>988</v>
      </c>
      <c r="B5496" s="1">
        <v>45167</v>
      </c>
      <c r="C5496" t="s">
        <v>12304</v>
      </c>
      <c r="D5496" t="s">
        <v>14587</v>
      </c>
      <c r="E5496" t="s">
        <v>14588</v>
      </c>
      <c r="F5496" t="s">
        <v>24</v>
      </c>
    </row>
    <row r="5497" spans="1:6" x14ac:dyDescent="0.35">
      <c r="A5497">
        <v>6409</v>
      </c>
      <c r="B5497" s="1">
        <v>45167</v>
      </c>
      <c r="C5497" t="s">
        <v>1949</v>
      </c>
      <c r="D5497" t="s">
        <v>14589</v>
      </c>
      <c r="E5497" t="s">
        <v>14590</v>
      </c>
      <c r="F5497" t="s">
        <v>24</v>
      </c>
    </row>
    <row r="5498" spans="1:6" x14ac:dyDescent="0.35">
      <c r="A5498">
        <v>8460</v>
      </c>
      <c r="B5498" s="1">
        <v>45167</v>
      </c>
      <c r="C5498" t="s">
        <v>10548</v>
      </c>
      <c r="D5498" t="s">
        <v>14591</v>
      </c>
      <c r="E5498" t="s">
        <v>14592</v>
      </c>
      <c r="F5498" t="s">
        <v>28</v>
      </c>
    </row>
    <row r="5499" spans="1:6" x14ac:dyDescent="0.35">
      <c r="A5499">
        <v>2172</v>
      </c>
      <c r="B5499" s="1">
        <v>45167</v>
      </c>
      <c r="C5499" t="s">
        <v>14593</v>
      </c>
      <c r="D5499" t="s">
        <v>1787</v>
      </c>
      <c r="E5499" t="s">
        <v>14594</v>
      </c>
      <c r="F5499" t="s">
        <v>24</v>
      </c>
    </row>
    <row r="5500" spans="1:6" x14ac:dyDescent="0.35">
      <c r="A5500">
        <v>5952</v>
      </c>
      <c r="B5500" s="1">
        <v>45167</v>
      </c>
      <c r="C5500" t="s">
        <v>14595</v>
      </c>
      <c r="D5500" t="s">
        <v>14596</v>
      </c>
      <c r="E5500" t="s">
        <v>14597</v>
      </c>
      <c r="F5500" t="s">
        <v>24</v>
      </c>
    </row>
    <row r="5501" spans="1:6" x14ac:dyDescent="0.35">
      <c r="A5501">
        <v>2677</v>
      </c>
      <c r="B5501" s="1">
        <v>45167</v>
      </c>
      <c r="C5501" t="s">
        <v>1719</v>
      </c>
      <c r="D5501" t="s">
        <v>14598</v>
      </c>
      <c r="E5501" t="s">
        <v>14599</v>
      </c>
      <c r="F5501" t="s">
        <v>24</v>
      </c>
    </row>
    <row r="5502" spans="1:6" x14ac:dyDescent="0.35">
      <c r="A5502">
        <v>3336</v>
      </c>
      <c r="B5502" s="1">
        <v>45167</v>
      </c>
      <c r="C5502" t="s">
        <v>12343</v>
      </c>
      <c r="D5502" t="s">
        <v>14600</v>
      </c>
      <c r="E5502" t="s">
        <v>14601</v>
      </c>
      <c r="F5502" t="s">
        <v>24</v>
      </c>
    </row>
    <row r="5503" spans="1:6" x14ac:dyDescent="0.35">
      <c r="A5503">
        <v>4403</v>
      </c>
      <c r="B5503" s="1">
        <v>45167</v>
      </c>
      <c r="C5503" t="s">
        <v>14602</v>
      </c>
      <c r="D5503" t="s">
        <v>14603</v>
      </c>
      <c r="E5503" t="s">
        <v>14604</v>
      </c>
      <c r="F5503" t="s">
        <v>24</v>
      </c>
    </row>
    <row r="5504" spans="1:6" x14ac:dyDescent="0.35">
      <c r="A5504">
        <v>4232</v>
      </c>
      <c r="B5504" s="1">
        <v>45167</v>
      </c>
      <c r="C5504" t="s">
        <v>14605</v>
      </c>
      <c r="D5504" t="s">
        <v>14606</v>
      </c>
      <c r="E5504" t="s">
        <v>14607</v>
      </c>
      <c r="F5504" t="s">
        <v>106</v>
      </c>
    </row>
    <row r="5505" spans="1:6" x14ac:dyDescent="0.35">
      <c r="A5505">
        <v>1459</v>
      </c>
      <c r="B5505" s="1">
        <v>45167</v>
      </c>
      <c r="C5505" t="s">
        <v>14608</v>
      </c>
      <c r="D5505" t="s">
        <v>14609</v>
      </c>
      <c r="E5505" t="s">
        <v>14610</v>
      </c>
      <c r="F5505" t="s">
        <v>24</v>
      </c>
    </row>
    <row r="5506" spans="1:6" x14ac:dyDescent="0.35">
      <c r="A5506">
        <v>9297</v>
      </c>
      <c r="B5506" s="1">
        <v>45167</v>
      </c>
      <c r="C5506" t="s">
        <v>6221</v>
      </c>
      <c r="D5506" t="s">
        <v>14611</v>
      </c>
      <c r="E5506" t="s">
        <v>14612</v>
      </c>
      <c r="F5506" t="s">
        <v>24</v>
      </c>
    </row>
    <row r="5507" spans="1:6" x14ac:dyDescent="0.35">
      <c r="A5507">
        <v>7321</v>
      </c>
      <c r="B5507" s="1">
        <v>45168</v>
      </c>
      <c r="C5507" t="s">
        <v>524</v>
      </c>
      <c r="D5507" t="s">
        <v>14613</v>
      </c>
      <c r="E5507" t="s">
        <v>14614</v>
      </c>
      <c r="F5507" t="s">
        <v>28</v>
      </c>
    </row>
    <row r="5508" spans="1:6" x14ac:dyDescent="0.35">
      <c r="A5508">
        <v>6708</v>
      </c>
      <c r="B5508" s="1">
        <v>45168</v>
      </c>
      <c r="C5508" t="s">
        <v>14615</v>
      </c>
      <c r="D5508" t="s">
        <v>14616</v>
      </c>
      <c r="E5508" t="s">
        <v>14617</v>
      </c>
      <c r="F5508" t="s">
        <v>28</v>
      </c>
    </row>
    <row r="5509" spans="1:6" x14ac:dyDescent="0.35">
      <c r="A5509">
        <v>2671</v>
      </c>
      <c r="B5509" s="1">
        <v>45168</v>
      </c>
      <c r="C5509" t="s">
        <v>14618</v>
      </c>
      <c r="D5509" t="s">
        <v>14619</v>
      </c>
      <c r="E5509" t="s">
        <v>14620</v>
      </c>
      <c r="F5509" t="s">
        <v>24</v>
      </c>
    </row>
    <row r="5510" spans="1:6" x14ac:dyDescent="0.35">
      <c r="A5510">
        <v>5224</v>
      </c>
      <c r="B5510" s="1">
        <v>45168</v>
      </c>
      <c r="C5510" t="s">
        <v>14621</v>
      </c>
      <c r="D5510" t="s">
        <v>14622</v>
      </c>
      <c r="E5510" t="s">
        <v>14623</v>
      </c>
      <c r="F5510" t="s">
        <v>28</v>
      </c>
    </row>
    <row r="5511" spans="1:6" x14ac:dyDescent="0.35">
      <c r="A5511">
        <v>3998</v>
      </c>
      <c r="B5511" s="1">
        <v>45168</v>
      </c>
      <c r="C5511" t="s">
        <v>7294</v>
      </c>
      <c r="D5511" t="s">
        <v>7609</v>
      </c>
      <c r="E5511" t="s">
        <v>14624</v>
      </c>
      <c r="F5511" t="s">
        <v>686</v>
      </c>
    </row>
    <row r="5512" spans="1:6" x14ac:dyDescent="0.35">
      <c r="A5512">
        <v>9335</v>
      </c>
      <c r="B5512" s="1">
        <v>45168</v>
      </c>
      <c r="C5512" t="s">
        <v>9291</v>
      </c>
      <c r="D5512" t="s">
        <v>10085</v>
      </c>
      <c r="E5512" t="s">
        <v>14625</v>
      </c>
      <c r="F5512" t="s">
        <v>28</v>
      </c>
    </row>
    <row r="5513" spans="1:6" x14ac:dyDescent="0.35">
      <c r="A5513">
        <v>9309</v>
      </c>
      <c r="B5513" s="1">
        <v>45168</v>
      </c>
      <c r="C5513" t="s">
        <v>12584</v>
      </c>
      <c r="D5513" t="s">
        <v>14626</v>
      </c>
      <c r="E5513" t="s">
        <v>14627</v>
      </c>
      <c r="F5513" t="s">
        <v>24</v>
      </c>
    </row>
    <row r="5514" spans="1:6" x14ac:dyDescent="0.35">
      <c r="A5514">
        <v>1325</v>
      </c>
      <c r="B5514" s="1">
        <v>45168</v>
      </c>
      <c r="C5514" t="s">
        <v>3024</v>
      </c>
      <c r="D5514" t="s">
        <v>14628</v>
      </c>
      <c r="E5514" t="s">
        <v>14629</v>
      </c>
      <c r="F5514" t="s">
        <v>28</v>
      </c>
    </row>
    <row r="5515" spans="1:6" x14ac:dyDescent="0.35">
      <c r="A5515">
        <v>7538</v>
      </c>
      <c r="B5515" s="1">
        <v>45168</v>
      </c>
      <c r="C5515" t="s">
        <v>14630</v>
      </c>
      <c r="D5515" t="s">
        <v>14631</v>
      </c>
      <c r="E5515" t="s">
        <v>14632</v>
      </c>
      <c r="F5515" t="s">
        <v>24</v>
      </c>
    </row>
    <row r="5516" spans="1:6" x14ac:dyDescent="0.35">
      <c r="A5516">
        <v>6466</v>
      </c>
      <c r="B5516" s="1">
        <v>45168</v>
      </c>
      <c r="C5516" t="s">
        <v>188</v>
      </c>
      <c r="D5516" t="s">
        <v>14633</v>
      </c>
      <c r="E5516" t="s">
        <v>14634</v>
      </c>
      <c r="F5516" t="s">
        <v>28</v>
      </c>
    </row>
    <row r="5517" spans="1:6" x14ac:dyDescent="0.35">
      <c r="A5517">
        <v>7965</v>
      </c>
      <c r="B5517" s="1">
        <v>45168</v>
      </c>
      <c r="C5517" t="s">
        <v>2915</v>
      </c>
      <c r="D5517" t="s">
        <v>14635</v>
      </c>
      <c r="E5517" t="s">
        <v>14636</v>
      </c>
      <c r="F5517" t="s">
        <v>24</v>
      </c>
    </row>
    <row r="5518" spans="1:6" x14ac:dyDescent="0.35">
      <c r="A5518">
        <v>5757</v>
      </c>
      <c r="B5518" s="1">
        <v>45168</v>
      </c>
      <c r="C5518" t="s">
        <v>9390</v>
      </c>
      <c r="D5518" t="s">
        <v>14637</v>
      </c>
      <c r="E5518" t="s">
        <v>14638</v>
      </c>
      <c r="F5518" t="s">
        <v>24</v>
      </c>
    </row>
    <row r="5519" spans="1:6" x14ac:dyDescent="0.35">
      <c r="A5519">
        <v>8435</v>
      </c>
      <c r="B5519" s="1">
        <v>45168</v>
      </c>
      <c r="C5519" t="s">
        <v>14639</v>
      </c>
      <c r="D5519" t="s">
        <v>14640</v>
      </c>
      <c r="E5519" t="s">
        <v>14641</v>
      </c>
      <c r="F5519" t="s">
        <v>24</v>
      </c>
    </row>
    <row r="5520" spans="1:6" x14ac:dyDescent="0.35">
      <c r="A5520">
        <v>9662</v>
      </c>
      <c r="B5520" s="1">
        <v>45168</v>
      </c>
      <c r="C5520" t="s">
        <v>3729</v>
      </c>
      <c r="D5520" t="s">
        <v>14642</v>
      </c>
      <c r="E5520" t="s">
        <v>14643</v>
      </c>
      <c r="F5520" t="s">
        <v>24</v>
      </c>
    </row>
    <row r="5521" spans="1:6" x14ac:dyDescent="0.35">
      <c r="A5521">
        <v>4070</v>
      </c>
      <c r="B5521" s="1">
        <v>45168</v>
      </c>
      <c r="C5521" t="s">
        <v>7202</v>
      </c>
      <c r="D5521" t="s">
        <v>14644</v>
      </c>
      <c r="E5521" t="s">
        <v>14645</v>
      </c>
      <c r="F5521" t="s">
        <v>28</v>
      </c>
    </row>
    <row r="5522" spans="1:6" x14ac:dyDescent="0.35">
      <c r="A5522">
        <v>1242</v>
      </c>
      <c r="B5522" s="1">
        <v>45168</v>
      </c>
      <c r="C5522" t="s">
        <v>12701</v>
      </c>
      <c r="D5522" t="s">
        <v>14646</v>
      </c>
      <c r="E5522" t="s">
        <v>14647</v>
      </c>
      <c r="F5522" t="s">
        <v>24</v>
      </c>
    </row>
    <row r="5523" spans="1:6" x14ac:dyDescent="0.35">
      <c r="A5523">
        <v>2595</v>
      </c>
      <c r="B5523" s="1">
        <v>45168</v>
      </c>
      <c r="C5523" t="s">
        <v>14648</v>
      </c>
      <c r="D5523" t="s">
        <v>14649</v>
      </c>
      <c r="E5523" t="s">
        <v>14650</v>
      </c>
      <c r="F5523" t="s">
        <v>24</v>
      </c>
    </row>
    <row r="5524" spans="1:6" x14ac:dyDescent="0.35">
      <c r="A5524">
        <v>4157</v>
      </c>
      <c r="B5524" s="1">
        <v>45168</v>
      </c>
      <c r="C5524" t="s">
        <v>14651</v>
      </c>
      <c r="D5524" t="s">
        <v>14652</v>
      </c>
      <c r="E5524" t="s">
        <v>14653</v>
      </c>
      <c r="F5524" t="s">
        <v>28</v>
      </c>
    </row>
    <row r="5525" spans="1:6" x14ac:dyDescent="0.35">
      <c r="A5525">
        <v>7158</v>
      </c>
      <c r="B5525" s="1">
        <v>45168</v>
      </c>
      <c r="C5525" t="s">
        <v>9742</v>
      </c>
      <c r="D5525" t="s">
        <v>14654</v>
      </c>
      <c r="E5525" t="s">
        <v>14655</v>
      </c>
      <c r="F5525" t="s">
        <v>24</v>
      </c>
    </row>
    <row r="5526" spans="1:6" x14ac:dyDescent="0.35">
      <c r="A5526">
        <v>9485</v>
      </c>
      <c r="B5526" s="1">
        <v>45168</v>
      </c>
      <c r="C5526" t="s">
        <v>9864</v>
      </c>
      <c r="D5526" t="s">
        <v>14656</v>
      </c>
      <c r="E5526" t="s">
        <v>14657</v>
      </c>
      <c r="F5526" t="s">
        <v>24</v>
      </c>
    </row>
    <row r="5527" spans="1:6" x14ac:dyDescent="0.35">
      <c r="A5527">
        <v>5507</v>
      </c>
      <c r="B5527" s="1">
        <v>45168</v>
      </c>
      <c r="C5527" t="s">
        <v>10675</v>
      </c>
      <c r="D5527" t="s">
        <v>14658</v>
      </c>
      <c r="E5527" t="s">
        <v>14659</v>
      </c>
      <c r="F5527" t="s">
        <v>28</v>
      </c>
    </row>
    <row r="5528" spans="1:6" x14ac:dyDescent="0.35">
      <c r="A5528">
        <v>2946</v>
      </c>
      <c r="B5528" s="1">
        <v>45168</v>
      </c>
      <c r="C5528" t="s">
        <v>14660</v>
      </c>
      <c r="D5528" t="s">
        <v>14661</v>
      </c>
      <c r="E5528" t="s">
        <v>14662</v>
      </c>
      <c r="F5528" t="s">
        <v>24</v>
      </c>
    </row>
    <row r="5529" spans="1:6" x14ac:dyDescent="0.35">
      <c r="A5529">
        <v>5834</v>
      </c>
      <c r="B5529" s="1">
        <v>45168</v>
      </c>
      <c r="C5529" t="s">
        <v>3438</v>
      </c>
      <c r="D5529" t="s">
        <v>14663</v>
      </c>
      <c r="E5529" t="s">
        <v>14664</v>
      </c>
      <c r="F5529" t="s">
        <v>28</v>
      </c>
    </row>
    <row r="5530" spans="1:6" x14ac:dyDescent="0.35">
      <c r="A5530">
        <v>6250</v>
      </c>
      <c r="B5530" s="1">
        <v>45168</v>
      </c>
      <c r="C5530" t="s">
        <v>10374</v>
      </c>
      <c r="D5530" t="s">
        <v>7886</v>
      </c>
      <c r="E5530" t="s">
        <v>14665</v>
      </c>
      <c r="F5530" t="s">
        <v>24</v>
      </c>
    </row>
    <row r="5531" spans="1:6" x14ac:dyDescent="0.35">
      <c r="A5531">
        <v>4856</v>
      </c>
      <c r="B5531" s="1">
        <v>45168</v>
      </c>
      <c r="C5531" t="s">
        <v>8601</v>
      </c>
      <c r="D5531" t="s">
        <v>14666</v>
      </c>
      <c r="E5531" t="s">
        <v>14667</v>
      </c>
      <c r="F5531" t="s">
        <v>106</v>
      </c>
    </row>
    <row r="5532" spans="1:6" x14ac:dyDescent="0.35">
      <c r="A5532">
        <v>9366</v>
      </c>
      <c r="B5532" s="1">
        <v>45168</v>
      </c>
      <c r="C5532" t="s">
        <v>14427</v>
      </c>
      <c r="D5532" t="s">
        <v>1500</v>
      </c>
      <c r="E5532" t="s">
        <v>14668</v>
      </c>
      <c r="F5532" t="s">
        <v>28</v>
      </c>
    </row>
    <row r="5533" spans="1:6" x14ac:dyDescent="0.35">
      <c r="A5533">
        <v>1455</v>
      </c>
      <c r="B5533" s="1">
        <v>45168</v>
      </c>
      <c r="C5533" t="s">
        <v>14669</v>
      </c>
      <c r="D5533" t="s">
        <v>14670</v>
      </c>
      <c r="E5533" t="s">
        <v>14671</v>
      </c>
      <c r="F5533" t="s">
        <v>28</v>
      </c>
    </row>
    <row r="5534" spans="1:6" x14ac:dyDescent="0.35">
      <c r="A5534">
        <v>4862</v>
      </c>
      <c r="B5534" s="1">
        <v>45169</v>
      </c>
      <c r="C5534" t="s">
        <v>14672</v>
      </c>
      <c r="D5534" t="s">
        <v>3174</v>
      </c>
      <c r="E5534" t="s">
        <v>14673</v>
      </c>
      <c r="F5534" t="s">
        <v>28</v>
      </c>
    </row>
    <row r="5535" spans="1:6" x14ac:dyDescent="0.35">
      <c r="A5535">
        <v>6069</v>
      </c>
      <c r="B5535" s="1">
        <v>45169</v>
      </c>
      <c r="C5535" t="s">
        <v>14674</v>
      </c>
      <c r="D5535" t="s">
        <v>14675</v>
      </c>
      <c r="E5535" t="s">
        <v>14676</v>
      </c>
      <c r="F5535" t="s">
        <v>352</v>
      </c>
    </row>
    <row r="5536" spans="1:6" x14ac:dyDescent="0.35">
      <c r="A5536">
        <v>9258</v>
      </c>
      <c r="B5536" s="1">
        <v>45169</v>
      </c>
      <c r="C5536" t="s">
        <v>10092</v>
      </c>
      <c r="D5536" t="s">
        <v>13968</v>
      </c>
      <c r="E5536" t="s">
        <v>14677</v>
      </c>
      <c r="F5536" t="s">
        <v>24</v>
      </c>
    </row>
    <row r="5537" spans="1:6" x14ac:dyDescent="0.35">
      <c r="A5537">
        <v>5110</v>
      </c>
      <c r="B5537" s="1">
        <v>45169</v>
      </c>
      <c r="C5537" t="s">
        <v>14678</v>
      </c>
      <c r="D5537" t="s">
        <v>14679</v>
      </c>
      <c r="E5537" t="s">
        <v>14680</v>
      </c>
      <c r="F5537" t="s">
        <v>28</v>
      </c>
    </row>
    <row r="5538" spans="1:6" x14ac:dyDescent="0.35">
      <c r="A5538">
        <v>5220</v>
      </c>
      <c r="B5538" s="1">
        <v>45169</v>
      </c>
      <c r="C5538" t="s">
        <v>14681</v>
      </c>
      <c r="D5538" t="s">
        <v>14682</v>
      </c>
      <c r="E5538" t="s">
        <v>14683</v>
      </c>
      <c r="F5538" t="s">
        <v>28</v>
      </c>
    </row>
    <row r="5539" spans="1:6" x14ac:dyDescent="0.35">
      <c r="A5539">
        <v>4357</v>
      </c>
      <c r="B5539" s="1">
        <v>45169</v>
      </c>
      <c r="C5539" t="s">
        <v>14684</v>
      </c>
      <c r="D5539" t="s">
        <v>14685</v>
      </c>
      <c r="E5539" t="s">
        <v>14686</v>
      </c>
      <c r="F5539" t="s">
        <v>24</v>
      </c>
    </row>
    <row r="5540" spans="1:6" x14ac:dyDescent="0.35">
      <c r="A5540">
        <v>1765</v>
      </c>
      <c r="B5540" s="1">
        <v>45169</v>
      </c>
      <c r="C5540" t="s">
        <v>14687</v>
      </c>
      <c r="D5540" t="s">
        <v>14688</v>
      </c>
      <c r="E5540" t="s">
        <v>14689</v>
      </c>
      <c r="F5540" t="s">
        <v>28</v>
      </c>
    </row>
    <row r="5541" spans="1:6" x14ac:dyDescent="0.35">
      <c r="A5541">
        <v>4350</v>
      </c>
      <c r="B5541" s="1">
        <v>45169</v>
      </c>
      <c r="C5541" t="s">
        <v>14690</v>
      </c>
      <c r="D5541" t="s">
        <v>14691</v>
      </c>
      <c r="E5541" t="s">
        <v>14692</v>
      </c>
      <c r="F5541" t="s">
        <v>24</v>
      </c>
    </row>
    <row r="5542" spans="1:6" x14ac:dyDescent="0.35">
      <c r="A5542">
        <v>7824</v>
      </c>
      <c r="B5542" s="1">
        <v>45169</v>
      </c>
      <c r="C5542" t="s">
        <v>14693</v>
      </c>
      <c r="D5542" t="s">
        <v>14694</v>
      </c>
      <c r="E5542" t="s">
        <v>14695</v>
      </c>
      <c r="F5542" t="s">
        <v>24</v>
      </c>
    </row>
    <row r="5543" spans="1:6" x14ac:dyDescent="0.35">
      <c r="A5543">
        <v>3466</v>
      </c>
      <c r="B5543" s="1">
        <v>45169</v>
      </c>
      <c r="C5543" t="s">
        <v>6018</v>
      </c>
      <c r="D5543" t="s">
        <v>14696</v>
      </c>
      <c r="E5543" t="s">
        <v>14697</v>
      </c>
      <c r="F5543" t="s">
        <v>28</v>
      </c>
    </row>
    <row r="5544" spans="1:6" x14ac:dyDescent="0.35">
      <c r="A5544">
        <v>6221</v>
      </c>
      <c r="B5544" s="1">
        <v>45169</v>
      </c>
      <c r="C5544" t="s">
        <v>6420</v>
      </c>
      <c r="D5544" t="s">
        <v>14698</v>
      </c>
      <c r="E5544" t="s">
        <v>14699</v>
      </c>
      <c r="F5544" t="s">
        <v>28</v>
      </c>
    </row>
    <row r="5545" spans="1:6" x14ac:dyDescent="0.35">
      <c r="A5545">
        <v>5376</v>
      </c>
      <c r="B5545" s="1">
        <v>45169</v>
      </c>
      <c r="C5545" t="s">
        <v>14700</v>
      </c>
      <c r="D5545" t="s">
        <v>14701</v>
      </c>
      <c r="E5545" t="s">
        <v>14702</v>
      </c>
      <c r="F5545" t="s">
        <v>28</v>
      </c>
    </row>
    <row r="5546" spans="1:6" x14ac:dyDescent="0.35">
      <c r="A5546">
        <v>7607</v>
      </c>
      <c r="B5546" s="1">
        <v>45169</v>
      </c>
      <c r="C5546" t="s">
        <v>5990</v>
      </c>
      <c r="D5546" t="s">
        <v>14703</v>
      </c>
      <c r="E5546" t="s">
        <v>14704</v>
      </c>
      <c r="F5546" t="s">
        <v>28</v>
      </c>
    </row>
    <row r="5547" spans="1:6" x14ac:dyDescent="0.35">
      <c r="A5547">
        <v>8696</v>
      </c>
      <c r="B5547" s="1">
        <v>45169</v>
      </c>
      <c r="C5547" t="s">
        <v>2243</v>
      </c>
      <c r="D5547" t="s">
        <v>14705</v>
      </c>
      <c r="E5547" t="s">
        <v>14706</v>
      </c>
      <c r="F5547" t="s">
        <v>643</v>
      </c>
    </row>
    <row r="5548" spans="1:6" x14ac:dyDescent="0.35">
      <c r="A5548">
        <v>3357</v>
      </c>
      <c r="B5548" s="1">
        <v>45169</v>
      </c>
      <c r="C5548" t="s">
        <v>9680</v>
      </c>
      <c r="D5548" t="s">
        <v>14707</v>
      </c>
      <c r="E5548" t="s">
        <v>14708</v>
      </c>
      <c r="F5548" t="s">
        <v>28</v>
      </c>
    </row>
    <row r="5549" spans="1:6" x14ac:dyDescent="0.35">
      <c r="A5549">
        <v>1477</v>
      </c>
      <c r="B5549" s="1">
        <v>45169</v>
      </c>
      <c r="C5549" t="s">
        <v>5589</v>
      </c>
      <c r="D5549" t="s">
        <v>14709</v>
      </c>
      <c r="E5549" t="s">
        <v>14710</v>
      </c>
      <c r="F5549" t="s">
        <v>24</v>
      </c>
    </row>
    <row r="5550" spans="1:6" x14ac:dyDescent="0.35">
      <c r="A5550">
        <v>1641</v>
      </c>
      <c r="B5550" s="1">
        <v>45169</v>
      </c>
      <c r="C5550" t="s">
        <v>14194</v>
      </c>
      <c r="D5550" t="s">
        <v>14711</v>
      </c>
      <c r="E5550" t="s">
        <v>14712</v>
      </c>
      <c r="F5550" t="s">
        <v>93</v>
      </c>
    </row>
    <row r="5551" spans="1:6" x14ac:dyDescent="0.35">
      <c r="A5551">
        <v>5831</v>
      </c>
      <c r="B5551" s="1">
        <v>45170</v>
      </c>
      <c r="C5551" t="s">
        <v>14713</v>
      </c>
      <c r="D5551" t="s">
        <v>14714</v>
      </c>
      <c r="E5551" t="s">
        <v>14715</v>
      </c>
      <c r="F5551" t="s">
        <v>24</v>
      </c>
    </row>
    <row r="5552" spans="1:6" x14ac:dyDescent="0.35">
      <c r="A5552">
        <v>8760</v>
      </c>
      <c r="B5552" s="1">
        <v>45170</v>
      </c>
      <c r="C5552" t="s">
        <v>3919</v>
      </c>
      <c r="D5552" t="s">
        <v>14716</v>
      </c>
      <c r="E5552" t="s">
        <v>14717</v>
      </c>
      <c r="F5552" t="s">
        <v>24</v>
      </c>
    </row>
    <row r="5553" spans="1:6" x14ac:dyDescent="0.35">
      <c r="A5553">
        <v>9710</v>
      </c>
      <c r="B5553" s="1">
        <v>45170</v>
      </c>
      <c r="C5553" t="s">
        <v>14718</v>
      </c>
      <c r="D5553" t="s">
        <v>14719</v>
      </c>
      <c r="E5553" t="s">
        <v>14720</v>
      </c>
      <c r="F5553" t="s">
        <v>352</v>
      </c>
    </row>
    <row r="5554" spans="1:6" x14ac:dyDescent="0.35">
      <c r="A5554">
        <v>84</v>
      </c>
      <c r="B5554" s="1">
        <v>45170</v>
      </c>
      <c r="C5554" t="s">
        <v>1472</v>
      </c>
      <c r="D5554" t="s">
        <v>14721</v>
      </c>
      <c r="E5554" t="s">
        <v>14722</v>
      </c>
      <c r="F5554" t="s">
        <v>686</v>
      </c>
    </row>
    <row r="5555" spans="1:6" x14ac:dyDescent="0.35">
      <c r="A5555">
        <v>9728</v>
      </c>
      <c r="B5555" s="1">
        <v>45170</v>
      </c>
      <c r="C5555" t="s">
        <v>5925</v>
      </c>
      <c r="D5555" t="s">
        <v>681</v>
      </c>
      <c r="E5555" t="s">
        <v>14723</v>
      </c>
      <c r="F5555" t="s">
        <v>28</v>
      </c>
    </row>
    <row r="5556" spans="1:6" x14ac:dyDescent="0.35">
      <c r="A5556">
        <v>5353</v>
      </c>
      <c r="B5556" s="1">
        <v>45170</v>
      </c>
      <c r="C5556" t="s">
        <v>10751</v>
      </c>
      <c r="D5556" t="s">
        <v>14724</v>
      </c>
      <c r="E5556" t="s">
        <v>14725</v>
      </c>
      <c r="F5556" t="s">
        <v>28</v>
      </c>
    </row>
    <row r="5557" spans="1:6" x14ac:dyDescent="0.35">
      <c r="A5557">
        <v>5039</v>
      </c>
      <c r="B5557" s="1">
        <v>45170</v>
      </c>
      <c r="C5557" t="s">
        <v>14726</v>
      </c>
      <c r="D5557" t="s">
        <v>14727</v>
      </c>
      <c r="E5557" t="s">
        <v>14728</v>
      </c>
      <c r="F5557" t="s">
        <v>28</v>
      </c>
    </row>
    <row r="5558" spans="1:6" x14ac:dyDescent="0.35">
      <c r="A5558">
        <v>4932</v>
      </c>
      <c r="B5558" s="1">
        <v>45170</v>
      </c>
      <c r="C5558" t="s">
        <v>3642</v>
      </c>
      <c r="D5558" t="s">
        <v>14729</v>
      </c>
      <c r="E5558" t="s">
        <v>14730</v>
      </c>
      <c r="F5558" t="s">
        <v>28</v>
      </c>
    </row>
    <row r="5559" spans="1:6" x14ac:dyDescent="0.35">
      <c r="A5559">
        <v>7884</v>
      </c>
      <c r="B5559" s="1">
        <v>45170</v>
      </c>
      <c r="C5559" t="s">
        <v>8521</v>
      </c>
      <c r="D5559" t="s">
        <v>14731</v>
      </c>
      <c r="E5559" t="s">
        <v>14732</v>
      </c>
      <c r="F5559" t="s">
        <v>28</v>
      </c>
    </row>
    <row r="5560" spans="1:6" x14ac:dyDescent="0.35">
      <c r="A5560">
        <v>7572</v>
      </c>
      <c r="B5560" s="1">
        <v>45170</v>
      </c>
      <c r="C5560" t="s">
        <v>5859</v>
      </c>
      <c r="D5560" t="s">
        <v>446</v>
      </c>
      <c r="E5560" t="s">
        <v>14733</v>
      </c>
      <c r="F5560" t="s">
        <v>24</v>
      </c>
    </row>
    <row r="5561" spans="1:6" x14ac:dyDescent="0.35">
      <c r="A5561">
        <v>9678</v>
      </c>
      <c r="B5561" s="1">
        <v>45170</v>
      </c>
      <c r="C5561" t="s">
        <v>14734</v>
      </c>
      <c r="D5561" t="s">
        <v>14735</v>
      </c>
      <c r="E5561" t="s">
        <v>14736</v>
      </c>
      <c r="F5561" t="s">
        <v>28</v>
      </c>
    </row>
    <row r="5562" spans="1:6" x14ac:dyDescent="0.35">
      <c r="A5562">
        <v>10</v>
      </c>
      <c r="B5562" s="1">
        <v>45170</v>
      </c>
      <c r="C5562" t="s">
        <v>4804</v>
      </c>
      <c r="D5562" t="s">
        <v>14737</v>
      </c>
      <c r="E5562" t="s">
        <v>14738</v>
      </c>
      <c r="F5562" t="s">
        <v>24</v>
      </c>
    </row>
    <row r="5563" spans="1:6" x14ac:dyDescent="0.35">
      <c r="A5563">
        <v>6083</v>
      </c>
      <c r="B5563" s="1">
        <v>45170</v>
      </c>
      <c r="C5563" t="s">
        <v>10445</v>
      </c>
      <c r="D5563" t="s">
        <v>14739</v>
      </c>
      <c r="E5563" t="s">
        <v>14740</v>
      </c>
      <c r="F5563" t="s">
        <v>24</v>
      </c>
    </row>
    <row r="5564" spans="1:6" x14ac:dyDescent="0.35">
      <c r="A5564">
        <v>5797</v>
      </c>
      <c r="B5564" s="1">
        <v>45170</v>
      </c>
      <c r="C5564" t="s">
        <v>14741</v>
      </c>
      <c r="D5564" t="s">
        <v>8078</v>
      </c>
      <c r="E5564" t="s">
        <v>14742</v>
      </c>
      <c r="F5564" t="s">
        <v>24</v>
      </c>
    </row>
    <row r="5565" spans="1:6" x14ac:dyDescent="0.35">
      <c r="A5565">
        <v>2057</v>
      </c>
      <c r="B5565" s="1">
        <v>45170</v>
      </c>
      <c r="C5565" t="s">
        <v>14743</v>
      </c>
      <c r="D5565" t="s">
        <v>14744</v>
      </c>
      <c r="E5565" t="s">
        <v>14745</v>
      </c>
      <c r="F5565" t="s">
        <v>28</v>
      </c>
    </row>
    <row r="5566" spans="1:6" x14ac:dyDescent="0.35">
      <c r="A5566">
        <v>4089</v>
      </c>
      <c r="B5566" s="1">
        <v>45170</v>
      </c>
      <c r="C5566" t="s">
        <v>14746</v>
      </c>
      <c r="D5566" t="s">
        <v>14747</v>
      </c>
      <c r="E5566" t="s">
        <v>14748</v>
      </c>
      <c r="F5566" t="s">
        <v>28</v>
      </c>
    </row>
    <row r="5567" spans="1:6" x14ac:dyDescent="0.35">
      <c r="A5567">
        <v>6215</v>
      </c>
      <c r="B5567" s="1">
        <v>45170</v>
      </c>
      <c r="C5567" t="s">
        <v>13394</v>
      </c>
      <c r="D5567" t="s">
        <v>14749</v>
      </c>
      <c r="E5567" t="s">
        <v>14750</v>
      </c>
      <c r="F5567" t="s">
        <v>24</v>
      </c>
    </row>
    <row r="5568" spans="1:6" x14ac:dyDescent="0.35">
      <c r="A5568">
        <v>8458</v>
      </c>
      <c r="B5568" s="1">
        <v>45170</v>
      </c>
      <c r="C5568" t="s">
        <v>14751</v>
      </c>
      <c r="D5568" t="s">
        <v>14752</v>
      </c>
      <c r="E5568" t="s">
        <v>14753</v>
      </c>
      <c r="F5568" t="s">
        <v>24</v>
      </c>
    </row>
    <row r="5569" spans="1:6" x14ac:dyDescent="0.35">
      <c r="A5569">
        <v>3713</v>
      </c>
      <c r="B5569" s="1">
        <v>45170</v>
      </c>
      <c r="C5569" t="s">
        <v>5874</v>
      </c>
      <c r="D5569" t="s">
        <v>14754</v>
      </c>
      <c r="E5569" t="s">
        <v>14755</v>
      </c>
      <c r="F5569" t="s">
        <v>24</v>
      </c>
    </row>
    <row r="5570" spans="1:6" x14ac:dyDescent="0.35">
      <c r="A5570">
        <v>3216</v>
      </c>
      <c r="B5570" s="1">
        <v>45170</v>
      </c>
      <c r="C5570" t="s">
        <v>8615</v>
      </c>
      <c r="D5570" t="s">
        <v>14756</v>
      </c>
      <c r="E5570" t="s">
        <v>14757</v>
      </c>
      <c r="F5570" t="s">
        <v>28</v>
      </c>
    </row>
    <row r="5571" spans="1:6" x14ac:dyDescent="0.35">
      <c r="A5571">
        <v>4632</v>
      </c>
      <c r="B5571" s="1">
        <v>45170</v>
      </c>
      <c r="C5571" t="s">
        <v>10000</v>
      </c>
      <c r="D5571" t="s">
        <v>14758</v>
      </c>
      <c r="E5571" t="s">
        <v>14759</v>
      </c>
      <c r="F5571" t="s">
        <v>28</v>
      </c>
    </row>
    <row r="5572" spans="1:6" x14ac:dyDescent="0.35">
      <c r="A5572">
        <v>8002</v>
      </c>
      <c r="B5572" s="1">
        <v>45170</v>
      </c>
      <c r="C5572" t="s">
        <v>11951</v>
      </c>
      <c r="D5572" t="s">
        <v>14760</v>
      </c>
      <c r="E5572" t="s">
        <v>14761</v>
      </c>
      <c r="F5572" t="s">
        <v>643</v>
      </c>
    </row>
    <row r="5573" spans="1:6" x14ac:dyDescent="0.35">
      <c r="A5573">
        <v>9844</v>
      </c>
      <c r="B5573" s="1">
        <v>45170</v>
      </c>
      <c r="C5573" t="s">
        <v>14762</v>
      </c>
      <c r="D5573" t="s">
        <v>14763</v>
      </c>
      <c r="E5573" t="s">
        <v>14764</v>
      </c>
      <c r="F5573" t="s">
        <v>24</v>
      </c>
    </row>
    <row r="5574" spans="1:6" x14ac:dyDescent="0.35">
      <c r="A5574">
        <v>9982</v>
      </c>
      <c r="B5574" s="1">
        <v>45170</v>
      </c>
      <c r="C5574" t="s">
        <v>14765</v>
      </c>
      <c r="D5574" t="s">
        <v>14766</v>
      </c>
      <c r="E5574" t="s">
        <v>14767</v>
      </c>
      <c r="F5574" t="s">
        <v>28</v>
      </c>
    </row>
    <row r="5575" spans="1:6" x14ac:dyDescent="0.35">
      <c r="A5575">
        <v>5950</v>
      </c>
      <c r="B5575" s="1">
        <v>45170</v>
      </c>
      <c r="C5575" t="s">
        <v>9559</v>
      </c>
      <c r="D5575" t="s">
        <v>14768</v>
      </c>
      <c r="E5575" t="s">
        <v>14769</v>
      </c>
      <c r="F5575" t="s">
        <v>643</v>
      </c>
    </row>
    <row r="5576" spans="1:6" x14ac:dyDescent="0.35">
      <c r="A5576">
        <v>7545</v>
      </c>
      <c r="B5576" s="1">
        <v>45170</v>
      </c>
      <c r="C5576" t="s">
        <v>14770</v>
      </c>
      <c r="D5576" t="s">
        <v>14771</v>
      </c>
      <c r="E5576" t="s">
        <v>14772</v>
      </c>
      <c r="F5576" t="s">
        <v>24</v>
      </c>
    </row>
    <row r="5577" spans="1:6" x14ac:dyDescent="0.35">
      <c r="A5577">
        <v>1398</v>
      </c>
      <c r="B5577" s="1">
        <v>45170</v>
      </c>
      <c r="C5577" t="s">
        <v>14773</v>
      </c>
      <c r="D5577" t="s">
        <v>14774</v>
      </c>
      <c r="E5577" t="s">
        <v>14775</v>
      </c>
      <c r="F5577" t="s">
        <v>28</v>
      </c>
    </row>
    <row r="5578" spans="1:6" x14ac:dyDescent="0.35">
      <c r="A5578">
        <v>3828</v>
      </c>
      <c r="B5578" s="1">
        <v>45170</v>
      </c>
      <c r="C5578" t="s">
        <v>14776</v>
      </c>
      <c r="D5578" t="s">
        <v>14777</v>
      </c>
      <c r="E5578" t="s">
        <v>14778</v>
      </c>
      <c r="F5578" t="s">
        <v>24</v>
      </c>
    </row>
    <row r="5579" spans="1:6" x14ac:dyDescent="0.35">
      <c r="A5579">
        <v>4265</v>
      </c>
      <c r="B5579" s="1">
        <v>45171</v>
      </c>
      <c r="C5579" t="s">
        <v>7280</v>
      </c>
      <c r="D5579" t="s">
        <v>12705</v>
      </c>
      <c r="E5579" t="s">
        <v>14779</v>
      </c>
      <c r="F5579" t="s">
        <v>28</v>
      </c>
    </row>
    <row r="5580" spans="1:6" x14ac:dyDescent="0.35">
      <c r="A5580">
        <v>4269</v>
      </c>
      <c r="B5580" s="1">
        <v>45171</v>
      </c>
      <c r="C5580" t="s">
        <v>5713</v>
      </c>
      <c r="D5580" t="s">
        <v>14780</v>
      </c>
      <c r="E5580" t="s">
        <v>14781</v>
      </c>
      <c r="F5580" t="s">
        <v>24</v>
      </c>
    </row>
    <row r="5581" spans="1:6" x14ac:dyDescent="0.35">
      <c r="A5581">
        <v>8782</v>
      </c>
      <c r="B5581" s="1">
        <v>45171</v>
      </c>
      <c r="C5581" t="s">
        <v>14782</v>
      </c>
      <c r="D5581" t="s">
        <v>6372</v>
      </c>
      <c r="E5581" t="s">
        <v>14783</v>
      </c>
      <c r="F5581" t="s">
        <v>24</v>
      </c>
    </row>
    <row r="5582" spans="1:6" x14ac:dyDescent="0.35">
      <c r="A5582">
        <v>5865</v>
      </c>
      <c r="B5582" s="1">
        <v>45171</v>
      </c>
      <c r="C5582" t="s">
        <v>4391</v>
      </c>
      <c r="D5582" t="s">
        <v>14784</v>
      </c>
      <c r="E5582" t="s">
        <v>14785</v>
      </c>
      <c r="F5582" t="s">
        <v>24</v>
      </c>
    </row>
    <row r="5583" spans="1:6" x14ac:dyDescent="0.35">
      <c r="A5583">
        <v>8842</v>
      </c>
      <c r="B5583" s="1">
        <v>45171</v>
      </c>
      <c r="C5583" t="s">
        <v>3698</v>
      </c>
      <c r="D5583" t="s">
        <v>2478</v>
      </c>
      <c r="E5583" t="s">
        <v>14786</v>
      </c>
      <c r="F5583" t="s">
        <v>28</v>
      </c>
    </row>
    <row r="5584" spans="1:6" x14ac:dyDescent="0.35">
      <c r="A5584">
        <v>5268</v>
      </c>
      <c r="B5584" s="1">
        <v>45171</v>
      </c>
      <c r="C5584" t="s">
        <v>2549</v>
      </c>
      <c r="D5584" t="s">
        <v>10701</v>
      </c>
      <c r="E5584" t="s">
        <v>14787</v>
      </c>
      <c r="F5584" t="s">
        <v>24</v>
      </c>
    </row>
    <row r="5585" spans="1:6" x14ac:dyDescent="0.35">
      <c r="A5585">
        <v>2024</v>
      </c>
      <c r="B5585" s="1">
        <v>45171</v>
      </c>
      <c r="C5585" t="s">
        <v>14788</v>
      </c>
      <c r="D5585" t="s">
        <v>7275</v>
      </c>
      <c r="E5585" t="s">
        <v>14789</v>
      </c>
      <c r="F5585" t="s">
        <v>28</v>
      </c>
    </row>
    <row r="5586" spans="1:6" x14ac:dyDescent="0.35">
      <c r="A5586">
        <v>9927</v>
      </c>
      <c r="B5586" s="1">
        <v>45171</v>
      </c>
      <c r="C5586" t="s">
        <v>4620</v>
      </c>
      <c r="D5586" t="s">
        <v>14790</v>
      </c>
      <c r="E5586" t="s">
        <v>14791</v>
      </c>
      <c r="F5586" t="s">
        <v>28</v>
      </c>
    </row>
    <row r="5587" spans="1:6" x14ac:dyDescent="0.35">
      <c r="A5587">
        <v>7348</v>
      </c>
      <c r="B5587" s="1">
        <v>45171</v>
      </c>
      <c r="C5587" t="s">
        <v>14792</v>
      </c>
      <c r="D5587" t="s">
        <v>14793</v>
      </c>
      <c r="E5587" t="s">
        <v>14794</v>
      </c>
      <c r="F5587" t="s">
        <v>28</v>
      </c>
    </row>
    <row r="5588" spans="1:6" x14ac:dyDescent="0.35">
      <c r="A5588">
        <v>7150</v>
      </c>
      <c r="B5588" s="1">
        <v>45171</v>
      </c>
      <c r="C5588" t="s">
        <v>14795</v>
      </c>
      <c r="D5588" t="s">
        <v>14796</v>
      </c>
      <c r="E5588" t="s">
        <v>14797</v>
      </c>
      <c r="F5588" t="s">
        <v>28</v>
      </c>
    </row>
    <row r="5589" spans="1:6" x14ac:dyDescent="0.35">
      <c r="A5589">
        <v>3529</v>
      </c>
      <c r="B5589" s="1">
        <v>45171</v>
      </c>
      <c r="C5589" t="s">
        <v>4342</v>
      </c>
      <c r="D5589" t="s">
        <v>14798</v>
      </c>
      <c r="E5589" t="s">
        <v>14799</v>
      </c>
      <c r="F5589" t="s">
        <v>28</v>
      </c>
    </row>
    <row r="5590" spans="1:6" x14ac:dyDescent="0.35">
      <c r="A5590">
        <v>4347</v>
      </c>
      <c r="B5590" s="1">
        <v>45171</v>
      </c>
      <c r="C5590" t="s">
        <v>14800</v>
      </c>
      <c r="D5590" t="s">
        <v>14801</v>
      </c>
      <c r="E5590" t="s">
        <v>14802</v>
      </c>
      <c r="F5590" t="s">
        <v>28</v>
      </c>
    </row>
    <row r="5591" spans="1:6" x14ac:dyDescent="0.35">
      <c r="A5591">
        <v>3170</v>
      </c>
      <c r="B5591" s="1">
        <v>45171</v>
      </c>
      <c r="C5591" t="s">
        <v>753</v>
      </c>
      <c r="D5591" t="s">
        <v>14803</v>
      </c>
      <c r="E5591" t="s">
        <v>14804</v>
      </c>
      <c r="F5591" t="s">
        <v>24</v>
      </c>
    </row>
    <row r="5592" spans="1:6" x14ac:dyDescent="0.35">
      <c r="A5592">
        <v>3618</v>
      </c>
      <c r="B5592" s="1">
        <v>45171</v>
      </c>
      <c r="C5592" t="s">
        <v>14805</v>
      </c>
      <c r="D5592" t="s">
        <v>14806</v>
      </c>
      <c r="E5592" t="s">
        <v>14807</v>
      </c>
      <c r="F5592" t="s">
        <v>28</v>
      </c>
    </row>
    <row r="5593" spans="1:6" x14ac:dyDescent="0.35">
      <c r="A5593">
        <v>6357</v>
      </c>
      <c r="B5593" s="1">
        <v>45171</v>
      </c>
      <c r="C5593" t="s">
        <v>13982</v>
      </c>
      <c r="D5593" t="s">
        <v>14808</v>
      </c>
      <c r="E5593" t="s">
        <v>14809</v>
      </c>
      <c r="F5593" t="s">
        <v>106</v>
      </c>
    </row>
    <row r="5594" spans="1:6" x14ac:dyDescent="0.35">
      <c r="A5594">
        <v>2545</v>
      </c>
      <c r="B5594" s="1">
        <v>45171</v>
      </c>
      <c r="C5594" t="s">
        <v>8462</v>
      </c>
      <c r="D5594" t="s">
        <v>14810</v>
      </c>
      <c r="E5594" t="s">
        <v>14811</v>
      </c>
      <c r="F5594" t="s">
        <v>24</v>
      </c>
    </row>
    <row r="5595" spans="1:6" x14ac:dyDescent="0.35">
      <c r="A5595">
        <v>7086</v>
      </c>
      <c r="B5595" s="1">
        <v>45171</v>
      </c>
      <c r="C5595" t="s">
        <v>14812</v>
      </c>
      <c r="D5595" t="s">
        <v>14813</v>
      </c>
      <c r="E5595" t="s">
        <v>14814</v>
      </c>
      <c r="F5595" t="s">
        <v>28</v>
      </c>
    </row>
    <row r="5596" spans="1:6" x14ac:dyDescent="0.35">
      <c r="A5596">
        <v>3621</v>
      </c>
      <c r="B5596" s="1">
        <v>45171</v>
      </c>
      <c r="C5596" t="s">
        <v>13970</v>
      </c>
      <c r="D5596" t="s">
        <v>14815</v>
      </c>
      <c r="E5596" t="s">
        <v>14816</v>
      </c>
      <c r="F5596" t="s">
        <v>24</v>
      </c>
    </row>
    <row r="5597" spans="1:6" x14ac:dyDescent="0.35">
      <c r="A5597">
        <v>2564</v>
      </c>
      <c r="B5597" s="1">
        <v>45171</v>
      </c>
      <c r="C5597" t="s">
        <v>963</v>
      </c>
      <c r="D5597" t="s">
        <v>14817</v>
      </c>
      <c r="E5597" t="s">
        <v>14818</v>
      </c>
      <c r="F5597" t="s">
        <v>24</v>
      </c>
    </row>
    <row r="5598" spans="1:6" x14ac:dyDescent="0.35">
      <c r="A5598">
        <v>9713</v>
      </c>
      <c r="B5598" s="1">
        <v>45171</v>
      </c>
      <c r="C5598" t="s">
        <v>14819</v>
      </c>
      <c r="D5598" t="s">
        <v>14820</v>
      </c>
      <c r="E5598" t="s">
        <v>14821</v>
      </c>
      <c r="F5598" t="s">
        <v>28</v>
      </c>
    </row>
    <row r="5599" spans="1:6" x14ac:dyDescent="0.35">
      <c r="A5599">
        <v>1075</v>
      </c>
      <c r="B5599" s="1">
        <v>45171</v>
      </c>
      <c r="C5599" t="s">
        <v>14822</v>
      </c>
      <c r="D5599" t="s">
        <v>14823</v>
      </c>
      <c r="E5599" t="s">
        <v>14824</v>
      </c>
      <c r="F5599" t="s">
        <v>24</v>
      </c>
    </row>
    <row r="5600" spans="1:6" x14ac:dyDescent="0.35">
      <c r="A5600">
        <v>6061</v>
      </c>
      <c r="B5600" s="1">
        <v>45171</v>
      </c>
      <c r="C5600" t="s">
        <v>8640</v>
      </c>
      <c r="D5600" t="s">
        <v>14825</v>
      </c>
      <c r="E5600" t="s">
        <v>14826</v>
      </c>
      <c r="F5600" t="s">
        <v>24</v>
      </c>
    </row>
    <row r="5601" spans="1:6" x14ac:dyDescent="0.35">
      <c r="A5601">
        <v>2713</v>
      </c>
      <c r="B5601" s="1">
        <v>45172</v>
      </c>
      <c r="C5601" t="s">
        <v>10691</v>
      </c>
      <c r="D5601" t="s">
        <v>14827</v>
      </c>
      <c r="E5601" t="s">
        <v>14828</v>
      </c>
      <c r="F5601" t="s">
        <v>24</v>
      </c>
    </row>
    <row r="5602" spans="1:6" x14ac:dyDescent="0.35">
      <c r="A5602">
        <v>2498</v>
      </c>
      <c r="B5602" s="1">
        <v>45172</v>
      </c>
      <c r="C5602" t="s">
        <v>8110</v>
      </c>
      <c r="D5602" t="s">
        <v>14829</v>
      </c>
      <c r="E5602" t="s">
        <v>14830</v>
      </c>
      <c r="F5602" t="s">
        <v>24</v>
      </c>
    </row>
    <row r="5603" spans="1:6" x14ac:dyDescent="0.35">
      <c r="A5603">
        <v>5687</v>
      </c>
      <c r="B5603" s="1">
        <v>45172</v>
      </c>
      <c r="C5603" t="s">
        <v>10453</v>
      </c>
      <c r="D5603" t="s">
        <v>14831</v>
      </c>
      <c r="E5603" t="s">
        <v>14832</v>
      </c>
      <c r="F5603" t="s">
        <v>24</v>
      </c>
    </row>
    <row r="5604" spans="1:6" x14ac:dyDescent="0.35">
      <c r="A5604">
        <v>994</v>
      </c>
      <c r="B5604" s="1">
        <v>45172</v>
      </c>
      <c r="C5604" t="s">
        <v>12303</v>
      </c>
      <c r="D5604" t="s">
        <v>12705</v>
      </c>
      <c r="E5604" t="s">
        <v>14833</v>
      </c>
      <c r="F5604" t="s">
        <v>24</v>
      </c>
    </row>
    <row r="5605" spans="1:6" x14ac:dyDescent="0.35">
      <c r="A5605">
        <v>2705</v>
      </c>
      <c r="B5605" s="1">
        <v>45172</v>
      </c>
      <c r="C5605" t="s">
        <v>14834</v>
      </c>
      <c r="D5605" t="s">
        <v>14835</v>
      </c>
      <c r="E5605" t="s">
        <v>14836</v>
      </c>
      <c r="F5605" t="s">
        <v>24</v>
      </c>
    </row>
    <row r="5606" spans="1:6" x14ac:dyDescent="0.35">
      <c r="A5606">
        <v>100</v>
      </c>
      <c r="B5606" s="1">
        <v>45172</v>
      </c>
      <c r="C5606" t="s">
        <v>8914</v>
      </c>
      <c r="D5606" t="s">
        <v>14837</v>
      </c>
      <c r="E5606" t="s">
        <v>14838</v>
      </c>
      <c r="F5606" t="s">
        <v>24</v>
      </c>
    </row>
    <row r="5607" spans="1:6" x14ac:dyDescent="0.35">
      <c r="A5607">
        <v>4041</v>
      </c>
      <c r="B5607" s="1">
        <v>45172</v>
      </c>
      <c r="C5607" t="s">
        <v>6955</v>
      </c>
      <c r="D5607" t="s">
        <v>14839</v>
      </c>
      <c r="E5607" t="s">
        <v>14840</v>
      </c>
      <c r="F5607" t="s">
        <v>28</v>
      </c>
    </row>
    <row r="5608" spans="1:6" x14ac:dyDescent="0.35">
      <c r="A5608">
        <v>95</v>
      </c>
      <c r="B5608" s="1">
        <v>45172</v>
      </c>
      <c r="C5608" t="s">
        <v>14841</v>
      </c>
      <c r="D5608" t="s">
        <v>14842</v>
      </c>
      <c r="E5608" t="s">
        <v>14843</v>
      </c>
      <c r="F5608" t="s">
        <v>28</v>
      </c>
    </row>
    <row r="5609" spans="1:6" x14ac:dyDescent="0.35">
      <c r="A5609">
        <v>8131</v>
      </c>
      <c r="B5609" s="1">
        <v>45172</v>
      </c>
      <c r="C5609" t="s">
        <v>12943</v>
      </c>
      <c r="D5609" t="s">
        <v>14844</v>
      </c>
      <c r="E5609" t="s">
        <v>14845</v>
      </c>
      <c r="F5609" t="s">
        <v>106</v>
      </c>
    </row>
    <row r="5610" spans="1:6" x14ac:dyDescent="0.35">
      <c r="A5610">
        <v>8542</v>
      </c>
      <c r="B5610" s="1">
        <v>45172</v>
      </c>
      <c r="C5610" t="s">
        <v>14846</v>
      </c>
      <c r="D5610" t="s">
        <v>14847</v>
      </c>
      <c r="E5610" t="s">
        <v>14848</v>
      </c>
      <c r="F5610" t="s">
        <v>24</v>
      </c>
    </row>
    <row r="5611" spans="1:6" x14ac:dyDescent="0.35">
      <c r="A5611">
        <v>38</v>
      </c>
      <c r="B5611" s="1">
        <v>45172</v>
      </c>
      <c r="C5611" t="s">
        <v>1063</v>
      </c>
      <c r="D5611" t="s">
        <v>14849</v>
      </c>
      <c r="E5611" t="s">
        <v>14850</v>
      </c>
      <c r="F5611" t="s">
        <v>24</v>
      </c>
    </row>
    <row r="5612" spans="1:6" x14ac:dyDescent="0.35">
      <c r="A5612">
        <v>6812</v>
      </c>
      <c r="B5612" s="1">
        <v>45172</v>
      </c>
      <c r="C5612" t="s">
        <v>14851</v>
      </c>
      <c r="D5612" t="s">
        <v>14852</v>
      </c>
      <c r="E5612" t="s">
        <v>14853</v>
      </c>
      <c r="F5612" t="s">
        <v>28</v>
      </c>
    </row>
    <row r="5613" spans="1:6" x14ac:dyDescent="0.35">
      <c r="A5613">
        <v>2373</v>
      </c>
      <c r="B5613" s="1">
        <v>45172</v>
      </c>
      <c r="C5613" t="s">
        <v>14854</v>
      </c>
      <c r="D5613" t="s">
        <v>14855</v>
      </c>
      <c r="E5613" t="s">
        <v>14856</v>
      </c>
      <c r="F5613" t="s">
        <v>24</v>
      </c>
    </row>
    <row r="5614" spans="1:6" x14ac:dyDescent="0.35">
      <c r="A5614">
        <v>617</v>
      </c>
      <c r="B5614" s="1">
        <v>45172</v>
      </c>
      <c r="C5614" t="s">
        <v>2450</v>
      </c>
      <c r="D5614" t="s">
        <v>3637</v>
      </c>
      <c r="E5614" t="s">
        <v>14857</v>
      </c>
      <c r="F5614" t="s">
        <v>24</v>
      </c>
    </row>
    <row r="5615" spans="1:6" x14ac:dyDescent="0.35">
      <c r="A5615">
        <v>3907</v>
      </c>
      <c r="B5615" s="1">
        <v>45172</v>
      </c>
      <c r="C5615" t="s">
        <v>14858</v>
      </c>
      <c r="D5615" t="s">
        <v>14859</v>
      </c>
      <c r="E5615" t="s">
        <v>14860</v>
      </c>
      <c r="F5615" t="s">
        <v>24</v>
      </c>
    </row>
    <row r="5616" spans="1:6" x14ac:dyDescent="0.35">
      <c r="A5616">
        <v>3279</v>
      </c>
      <c r="B5616" s="1">
        <v>45172</v>
      </c>
      <c r="C5616" t="s">
        <v>14861</v>
      </c>
      <c r="D5616" t="s">
        <v>14862</v>
      </c>
      <c r="E5616" t="s">
        <v>14863</v>
      </c>
      <c r="F5616" t="s">
        <v>28</v>
      </c>
    </row>
    <row r="5617" spans="1:6" x14ac:dyDescent="0.35">
      <c r="A5617">
        <v>9508</v>
      </c>
      <c r="B5617" s="1">
        <v>45172</v>
      </c>
      <c r="C5617" t="s">
        <v>3441</v>
      </c>
      <c r="D5617" t="s">
        <v>14864</v>
      </c>
      <c r="E5617" t="s">
        <v>14865</v>
      </c>
      <c r="F5617" t="s">
        <v>24</v>
      </c>
    </row>
    <row r="5618" spans="1:6" x14ac:dyDescent="0.35">
      <c r="A5618">
        <v>8693</v>
      </c>
      <c r="B5618" s="1">
        <v>45172</v>
      </c>
      <c r="C5618" t="s">
        <v>14866</v>
      </c>
      <c r="D5618" t="s">
        <v>14867</v>
      </c>
      <c r="E5618" t="s">
        <v>14868</v>
      </c>
      <c r="F5618" t="s">
        <v>28</v>
      </c>
    </row>
    <row r="5619" spans="1:6" x14ac:dyDescent="0.35">
      <c r="A5619">
        <v>5559</v>
      </c>
      <c r="B5619" s="1">
        <v>45172</v>
      </c>
      <c r="C5619" t="s">
        <v>12196</v>
      </c>
      <c r="D5619" t="s">
        <v>7030</v>
      </c>
      <c r="E5619" t="s">
        <v>14869</v>
      </c>
      <c r="F5619" t="s">
        <v>24</v>
      </c>
    </row>
    <row r="5620" spans="1:6" x14ac:dyDescent="0.35">
      <c r="A5620">
        <v>1126</v>
      </c>
      <c r="B5620" s="1">
        <v>45172</v>
      </c>
      <c r="C5620" t="s">
        <v>14870</v>
      </c>
      <c r="D5620" t="s">
        <v>14871</v>
      </c>
      <c r="E5620" t="s">
        <v>14872</v>
      </c>
      <c r="F5620" t="s">
        <v>24</v>
      </c>
    </row>
    <row r="5621" spans="1:6" x14ac:dyDescent="0.35">
      <c r="A5621">
        <v>7943</v>
      </c>
      <c r="B5621" s="1">
        <v>45172</v>
      </c>
      <c r="C5621" t="s">
        <v>554</v>
      </c>
      <c r="D5621" t="s">
        <v>14873</v>
      </c>
      <c r="E5621" t="s">
        <v>14874</v>
      </c>
      <c r="F5621" t="s">
        <v>24</v>
      </c>
    </row>
    <row r="5622" spans="1:6" x14ac:dyDescent="0.35">
      <c r="A5622">
        <v>7989</v>
      </c>
      <c r="B5622" s="1">
        <v>45172</v>
      </c>
      <c r="C5622" t="s">
        <v>566</v>
      </c>
      <c r="D5622" t="s">
        <v>14875</v>
      </c>
      <c r="E5622" t="s">
        <v>14876</v>
      </c>
      <c r="F5622" t="s">
        <v>28</v>
      </c>
    </row>
    <row r="5623" spans="1:6" x14ac:dyDescent="0.35">
      <c r="A5623">
        <v>5359</v>
      </c>
      <c r="B5623" s="1">
        <v>45172</v>
      </c>
      <c r="C5623" t="s">
        <v>1000</v>
      </c>
      <c r="D5623" t="s">
        <v>14877</v>
      </c>
      <c r="E5623" t="s">
        <v>14878</v>
      </c>
      <c r="F5623" t="s">
        <v>24</v>
      </c>
    </row>
    <row r="5624" spans="1:6" x14ac:dyDescent="0.35">
      <c r="A5624">
        <v>779</v>
      </c>
      <c r="B5624" s="1">
        <v>45172</v>
      </c>
      <c r="C5624" t="s">
        <v>14879</v>
      </c>
      <c r="D5624" t="s">
        <v>14880</v>
      </c>
      <c r="E5624" t="s">
        <v>14881</v>
      </c>
      <c r="F5624" t="s">
        <v>28</v>
      </c>
    </row>
    <row r="5625" spans="1:6" x14ac:dyDescent="0.35">
      <c r="A5625">
        <v>3207</v>
      </c>
      <c r="B5625" s="1">
        <v>45172</v>
      </c>
      <c r="C5625" t="s">
        <v>5560</v>
      </c>
      <c r="D5625" t="s">
        <v>14882</v>
      </c>
      <c r="E5625" t="s">
        <v>14883</v>
      </c>
      <c r="F5625" t="s">
        <v>24</v>
      </c>
    </row>
    <row r="5626" spans="1:6" x14ac:dyDescent="0.35">
      <c r="A5626">
        <v>7725</v>
      </c>
      <c r="B5626" s="1">
        <v>45172</v>
      </c>
      <c r="C5626" t="s">
        <v>14884</v>
      </c>
      <c r="D5626" t="s">
        <v>14885</v>
      </c>
      <c r="E5626" t="s">
        <v>14886</v>
      </c>
      <c r="F5626" t="s">
        <v>28</v>
      </c>
    </row>
    <row r="5627" spans="1:6" x14ac:dyDescent="0.35">
      <c r="A5627">
        <v>1826</v>
      </c>
      <c r="B5627" s="1">
        <v>45172</v>
      </c>
      <c r="C5627" t="s">
        <v>3407</v>
      </c>
      <c r="D5627" t="s">
        <v>14887</v>
      </c>
      <c r="E5627" t="s">
        <v>14888</v>
      </c>
      <c r="F5627" t="s">
        <v>28</v>
      </c>
    </row>
    <row r="5628" spans="1:6" x14ac:dyDescent="0.35">
      <c r="A5628">
        <v>7719</v>
      </c>
      <c r="B5628" s="1">
        <v>45172</v>
      </c>
      <c r="C5628" t="s">
        <v>5251</v>
      </c>
      <c r="D5628" t="s">
        <v>14889</v>
      </c>
      <c r="E5628" t="s">
        <v>14890</v>
      </c>
      <c r="F5628" t="s">
        <v>28</v>
      </c>
    </row>
    <row r="5629" spans="1:6" x14ac:dyDescent="0.35">
      <c r="A5629">
        <v>6089</v>
      </c>
      <c r="B5629" s="1">
        <v>45173</v>
      </c>
      <c r="C5629" t="s">
        <v>14891</v>
      </c>
      <c r="D5629" t="s">
        <v>14892</v>
      </c>
      <c r="E5629" t="s">
        <v>14893</v>
      </c>
      <c r="F5629" t="s">
        <v>28</v>
      </c>
    </row>
    <row r="5630" spans="1:6" x14ac:dyDescent="0.35">
      <c r="A5630">
        <v>995</v>
      </c>
      <c r="B5630" s="1">
        <v>45173</v>
      </c>
      <c r="C5630" t="s">
        <v>13485</v>
      </c>
      <c r="D5630" t="s">
        <v>14894</v>
      </c>
      <c r="E5630" t="s">
        <v>14895</v>
      </c>
      <c r="F5630" t="s">
        <v>28</v>
      </c>
    </row>
    <row r="5631" spans="1:6" x14ac:dyDescent="0.35">
      <c r="A5631">
        <v>7173</v>
      </c>
      <c r="B5631" s="1">
        <v>45173</v>
      </c>
      <c r="C5631" t="s">
        <v>14896</v>
      </c>
      <c r="D5631" t="s">
        <v>14897</v>
      </c>
      <c r="E5631" t="s">
        <v>14898</v>
      </c>
      <c r="F5631" t="s">
        <v>28</v>
      </c>
    </row>
    <row r="5632" spans="1:6" x14ac:dyDescent="0.35">
      <c r="A5632">
        <v>7931</v>
      </c>
      <c r="B5632" s="1">
        <v>45173</v>
      </c>
      <c r="C5632" t="s">
        <v>9006</v>
      </c>
      <c r="D5632" t="s">
        <v>14899</v>
      </c>
      <c r="E5632" t="s">
        <v>14900</v>
      </c>
      <c r="F5632" t="s">
        <v>24</v>
      </c>
    </row>
    <row r="5633" spans="1:6" x14ac:dyDescent="0.35">
      <c r="A5633">
        <v>5283</v>
      </c>
      <c r="B5633" s="1">
        <v>45173</v>
      </c>
      <c r="C5633" t="s">
        <v>14901</v>
      </c>
      <c r="D5633" t="s">
        <v>14902</v>
      </c>
      <c r="E5633" t="s">
        <v>14903</v>
      </c>
      <c r="F5633" t="s">
        <v>28</v>
      </c>
    </row>
    <row r="5634" spans="1:6" x14ac:dyDescent="0.35">
      <c r="A5634">
        <v>9935</v>
      </c>
      <c r="B5634" s="1">
        <v>45173</v>
      </c>
      <c r="C5634" t="s">
        <v>9306</v>
      </c>
      <c r="D5634" t="s">
        <v>14904</v>
      </c>
      <c r="E5634" t="s">
        <v>14905</v>
      </c>
      <c r="F5634" t="s">
        <v>24</v>
      </c>
    </row>
    <row r="5635" spans="1:6" x14ac:dyDescent="0.35">
      <c r="A5635">
        <v>794</v>
      </c>
      <c r="B5635" s="1">
        <v>45173</v>
      </c>
      <c r="C5635" t="s">
        <v>14906</v>
      </c>
      <c r="D5635" t="s">
        <v>14907</v>
      </c>
      <c r="E5635" t="s">
        <v>14908</v>
      </c>
      <c r="F5635" t="s">
        <v>28</v>
      </c>
    </row>
    <row r="5636" spans="1:6" x14ac:dyDescent="0.35">
      <c r="A5636">
        <v>6150</v>
      </c>
      <c r="B5636" s="1">
        <v>45173</v>
      </c>
      <c r="C5636" t="s">
        <v>5931</v>
      </c>
      <c r="D5636" t="s">
        <v>14909</v>
      </c>
      <c r="E5636" t="s">
        <v>14910</v>
      </c>
      <c r="F5636" t="s">
        <v>24</v>
      </c>
    </row>
    <row r="5637" spans="1:6" x14ac:dyDescent="0.35">
      <c r="A5637">
        <v>2544</v>
      </c>
      <c r="B5637" s="1">
        <v>45173</v>
      </c>
      <c r="C5637" t="s">
        <v>14911</v>
      </c>
      <c r="D5637" t="s">
        <v>14912</v>
      </c>
      <c r="E5637" t="s">
        <v>14913</v>
      </c>
      <c r="F5637" t="s">
        <v>24</v>
      </c>
    </row>
    <row r="5638" spans="1:6" x14ac:dyDescent="0.35">
      <c r="A5638">
        <v>1441</v>
      </c>
      <c r="B5638" s="1">
        <v>45173</v>
      </c>
      <c r="C5638" t="s">
        <v>14914</v>
      </c>
      <c r="D5638" t="s">
        <v>14915</v>
      </c>
      <c r="E5638" t="s">
        <v>14916</v>
      </c>
      <c r="F5638" t="s">
        <v>24</v>
      </c>
    </row>
    <row r="5639" spans="1:6" x14ac:dyDescent="0.35">
      <c r="A5639">
        <v>6897</v>
      </c>
      <c r="B5639" s="1">
        <v>45173</v>
      </c>
      <c r="C5639" t="s">
        <v>14917</v>
      </c>
      <c r="D5639" t="s">
        <v>14918</v>
      </c>
      <c r="E5639" t="s">
        <v>14919</v>
      </c>
      <c r="F5639" t="s">
        <v>28</v>
      </c>
    </row>
    <row r="5640" spans="1:6" x14ac:dyDescent="0.35">
      <c r="A5640">
        <v>4613</v>
      </c>
      <c r="B5640" s="1">
        <v>45173</v>
      </c>
      <c r="C5640" t="s">
        <v>14920</v>
      </c>
      <c r="D5640" t="s">
        <v>14921</v>
      </c>
      <c r="E5640" t="s">
        <v>14922</v>
      </c>
      <c r="F5640" t="s">
        <v>24</v>
      </c>
    </row>
    <row r="5641" spans="1:6" x14ac:dyDescent="0.35">
      <c r="A5641">
        <v>9829</v>
      </c>
      <c r="B5641" s="1">
        <v>45173</v>
      </c>
      <c r="C5641" t="s">
        <v>14923</v>
      </c>
      <c r="D5641" t="s">
        <v>14924</v>
      </c>
      <c r="E5641" t="s">
        <v>14925</v>
      </c>
      <c r="F5641" t="s">
        <v>24</v>
      </c>
    </row>
    <row r="5642" spans="1:6" x14ac:dyDescent="0.35">
      <c r="A5642">
        <v>1049</v>
      </c>
      <c r="B5642" s="1">
        <v>45173</v>
      </c>
      <c r="C5642" t="s">
        <v>14926</v>
      </c>
      <c r="D5642" t="s">
        <v>14927</v>
      </c>
      <c r="E5642" t="s">
        <v>14928</v>
      </c>
      <c r="F5642" t="s">
        <v>28</v>
      </c>
    </row>
    <row r="5643" spans="1:6" x14ac:dyDescent="0.35">
      <c r="A5643">
        <v>119</v>
      </c>
      <c r="B5643" s="1">
        <v>45173</v>
      </c>
      <c r="C5643" t="s">
        <v>14929</v>
      </c>
      <c r="D5643" t="s">
        <v>14930</v>
      </c>
      <c r="E5643" t="s">
        <v>14931</v>
      </c>
      <c r="F5643" t="s">
        <v>28</v>
      </c>
    </row>
    <row r="5644" spans="1:6" x14ac:dyDescent="0.35">
      <c r="A5644">
        <v>2070</v>
      </c>
      <c r="B5644" s="1">
        <v>45173</v>
      </c>
      <c r="C5644" t="s">
        <v>14932</v>
      </c>
      <c r="D5644" t="s">
        <v>14933</v>
      </c>
      <c r="E5644" t="s">
        <v>14934</v>
      </c>
      <c r="F5644" t="s">
        <v>28</v>
      </c>
    </row>
    <row r="5645" spans="1:6" x14ac:dyDescent="0.35">
      <c r="A5645">
        <v>9884</v>
      </c>
      <c r="B5645" s="1">
        <v>45173</v>
      </c>
      <c r="C5645" t="s">
        <v>14935</v>
      </c>
      <c r="D5645" t="s">
        <v>14936</v>
      </c>
      <c r="E5645" t="s">
        <v>14937</v>
      </c>
      <c r="F5645" t="s">
        <v>24</v>
      </c>
    </row>
    <row r="5646" spans="1:6" x14ac:dyDescent="0.35">
      <c r="A5646">
        <v>150</v>
      </c>
      <c r="B5646" s="1">
        <v>45173</v>
      </c>
      <c r="C5646" t="s">
        <v>8172</v>
      </c>
      <c r="D5646" t="s">
        <v>14938</v>
      </c>
      <c r="E5646" t="s">
        <v>14939</v>
      </c>
      <c r="F5646" t="s">
        <v>24</v>
      </c>
    </row>
    <row r="5647" spans="1:6" x14ac:dyDescent="0.35">
      <c r="A5647">
        <v>8995</v>
      </c>
      <c r="B5647" s="1">
        <v>45173</v>
      </c>
      <c r="C5647" t="s">
        <v>2153</v>
      </c>
      <c r="D5647" t="s">
        <v>14940</v>
      </c>
      <c r="E5647" t="s">
        <v>14941</v>
      </c>
      <c r="F5647" t="s">
        <v>24</v>
      </c>
    </row>
    <row r="5648" spans="1:6" x14ac:dyDescent="0.35">
      <c r="A5648">
        <v>4332</v>
      </c>
      <c r="B5648" s="1">
        <v>45173</v>
      </c>
      <c r="C5648" t="s">
        <v>14942</v>
      </c>
      <c r="D5648" t="s">
        <v>14943</v>
      </c>
      <c r="E5648" t="s">
        <v>14944</v>
      </c>
      <c r="F5648" t="s">
        <v>106</v>
      </c>
    </row>
    <row r="5649" spans="1:6" x14ac:dyDescent="0.35">
      <c r="A5649">
        <v>516</v>
      </c>
      <c r="B5649" s="1">
        <v>45173</v>
      </c>
      <c r="C5649" t="s">
        <v>14945</v>
      </c>
      <c r="D5649" t="s">
        <v>8640</v>
      </c>
      <c r="E5649" t="s">
        <v>14946</v>
      </c>
      <c r="F5649" t="s">
        <v>24</v>
      </c>
    </row>
    <row r="5650" spans="1:6" x14ac:dyDescent="0.35">
      <c r="A5650">
        <v>3440</v>
      </c>
      <c r="B5650" s="1">
        <v>45173</v>
      </c>
      <c r="C5650" t="s">
        <v>5114</v>
      </c>
      <c r="D5650" t="s">
        <v>14947</v>
      </c>
      <c r="E5650" t="s">
        <v>14948</v>
      </c>
      <c r="F5650" t="s">
        <v>24</v>
      </c>
    </row>
    <row r="5651" spans="1:6" x14ac:dyDescent="0.35">
      <c r="A5651">
        <v>4334</v>
      </c>
      <c r="B5651" s="1">
        <v>45173</v>
      </c>
      <c r="C5651" t="s">
        <v>3893</v>
      </c>
      <c r="D5651" t="s">
        <v>13175</v>
      </c>
      <c r="E5651" t="s">
        <v>14949</v>
      </c>
      <c r="F5651" t="s">
        <v>28</v>
      </c>
    </row>
    <row r="5652" spans="1:6" x14ac:dyDescent="0.35">
      <c r="A5652">
        <v>3508</v>
      </c>
      <c r="B5652" s="1">
        <v>45173</v>
      </c>
      <c r="C5652" t="s">
        <v>10940</v>
      </c>
      <c r="D5652" t="s">
        <v>14950</v>
      </c>
      <c r="E5652" t="s">
        <v>14951</v>
      </c>
      <c r="F5652" t="s">
        <v>28</v>
      </c>
    </row>
    <row r="5653" spans="1:6" x14ac:dyDescent="0.35">
      <c r="A5653">
        <v>9022</v>
      </c>
      <c r="B5653" s="1">
        <v>45173</v>
      </c>
      <c r="C5653" t="s">
        <v>13761</v>
      </c>
      <c r="D5653" t="s">
        <v>14952</v>
      </c>
      <c r="E5653" t="s">
        <v>14953</v>
      </c>
      <c r="F5653" t="s">
        <v>24</v>
      </c>
    </row>
    <row r="5654" spans="1:6" x14ac:dyDescent="0.35">
      <c r="A5654">
        <v>9043</v>
      </c>
      <c r="B5654" s="1">
        <v>45173</v>
      </c>
      <c r="C5654" t="s">
        <v>209</v>
      </c>
      <c r="D5654" t="s">
        <v>14954</v>
      </c>
      <c r="E5654" t="s">
        <v>14955</v>
      </c>
      <c r="F5654" t="s">
        <v>28</v>
      </c>
    </row>
    <row r="5655" spans="1:6" x14ac:dyDescent="0.35">
      <c r="A5655">
        <v>9700</v>
      </c>
      <c r="B5655" s="1">
        <v>45173</v>
      </c>
      <c r="C5655" t="s">
        <v>14956</v>
      </c>
      <c r="D5655" t="s">
        <v>14957</v>
      </c>
      <c r="E5655" t="s">
        <v>14958</v>
      </c>
      <c r="F5655" t="s">
        <v>24</v>
      </c>
    </row>
    <row r="5656" spans="1:6" x14ac:dyDescent="0.35">
      <c r="A5656">
        <v>4668</v>
      </c>
      <c r="B5656" s="1">
        <v>45173</v>
      </c>
      <c r="C5656" t="s">
        <v>14959</v>
      </c>
      <c r="D5656" t="s">
        <v>14831</v>
      </c>
      <c r="E5656" t="s">
        <v>14960</v>
      </c>
      <c r="F5656" t="s">
        <v>106</v>
      </c>
    </row>
    <row r="5657" spans="1:6" x14ac:dyDescent="0.35">
      <c r="A5657">
        <v>6524</v>
      </c>
      <c r="B5657" s="1">
        <v>45174</v>
      </c>
      <c r="C5657" t="s">
        <v>14961</v>
      </c>
      <c r="D5657" t="s">
        <v>2649</v>
      </c>
      <c r="E5657" t="s">
        <v>14962</v>
      </c>
      <c r="F5657" t="s">
        <v>28</v>
      </c>
    </row>
    <row r="5658" spans="1:6" x14ac:dyDescent="0.35">
      <c r="A5658">
        <v>8628</v>
      </c>
      <c r="B5658" s="1">
        <v>45174</v>
      </c>
      <c r="C5658" t="s">
        <v>918</v>
      </c>
      <c r="D5658" t="s">
        <v>14963</v>
      </c>
      <c r="E5658" t="s">
        <v>14964</v>
      </c>
      <c r="F5658" t="s">
        <v>24</v>
      </c>
    </row>
    <row r="5659" spans="1:6" x14ac:dyDescent="0.35">
      <c r="A5659">
        <v>2979</v>
      </c>
      <c r="B5659" s="1">
        <v>45174</v>
      </c>
      <c r="C5659" t="s">
        <v>9305</v>
      </c>
      <c r="D5659" t="s">
        <v>14965</v>
      </c>
      <c r="E5659" t="s">
        <v>14966</v>
      </c>
      <c r="F5659" t="s">
        <v>24</v>
      </c>
    </row>
    <row r="5660" spans="1:6" x14ac:dyDescent="0.35">
      <c r="A5660">
        <v>3457</v>
      </c>
      <c r="B5660" s="1">
        <v>45174</v>
      </c>
      <c r="C5660" t="s">
        <v>4171</v>
      </c>
      <c r="D5660" t="s">
        <v>14967</v>
      </c>
      <c r="E5660" t="s">
        <v>14968</v>
      </c>
      <c r="F5660" t="s">
        <v>24</v>
      </c>
    </row>
    <row r="5661" spans="1:6" x14ac:dyDescent="0.35">
      <c r="A5661">
        <v>1140</v>
      </c>
      <c r="B5661" s="1">
        <v>45174</v>
      </c>
      <c r="C5661" t="s">
        <v>14969</v>
      </c>
      <c r="D5661" t="s">
        <v>14970</v>
      </c>
      <c r="E5661" t="s">
        <v>14971</v>
      </c>
      <c r="F5661" t="s">
        <v>28</v>
      </c>
    </row>
    <row r="5662" spans="1:6" x14ac:dyDescent="0.35">
      <c r="A5662">
        <v>136</v>
      </c>
      <c r="B5662" s="1">
        <v>45174</v>
      </c>
      <c r="C5662" t="s">
        <v>11364</v>
      </c>
      <c r="D5662" t="s">
        <v>14972</v>
      </c>
      <c r="E5662" t="s">
        <v>14973</v>
      </c>
      <c r="F5662" t="s">
        <v>24</v>
      </c>
    </row>
    <row r="5663" spans="1:6" x14ac:dyDescent="0.35">
      <c r="A5663">
        <v>5420</v>
      </c>
      <c r="B5663" s="1">
        <v>45174</v>
      </c>
      <c r="C5663" t="s">
        <v>14974</v>
      </c>
      <c r="D5663" t="s">
        <v>14975</v>
      </c>
      <c r="E5663" t="s">
        <v>14976</v>
      </c>
      <c r="F5663" t="s">
        <v>28</v>
      </c>
    </row>
    <row r="5664" spans="1:6" x14ac:dyDescent="0.35">
      <c r="A5664">
        <v>1510</v>
      </c>
      <c r="B5664" s="1">
        <v>45174</v>
      </c>
      <c r="C5664" t="s">
        <v>10612</v>
      </c>
      <c r="D5664" t="s">
        <v>14977</v>
      </c>
      <c r="E5664" t="s">
        <v>14978</v>
      </c>
      <c r="F5664" t="s">
        <v>24</v>
      </c>
    </row>
    <row r="5665" spans="1:6" x14ac:dyDescent="0.35">
      <c r="A5665">
        <v>586</v>
      </c>
      <c r="B5665" s="1">
        <v>45174</v>
      </c>
      <c r="C5665" t="s">
        <v>1490</v>
      </c>
      <c r="D5665" t="s">
        <v>14979</v>
      </c>
      <c r="E5665" t="s">
        <v>14980</v>
      </c>
      <c r="F5665" t="s">
        <v>93</v>
      </c>
    </row>
    <row r="5666" spans="1:6" x14ac:dyDescent="0.35">
      <c r="A5666">
        <v>2653</v>
      </c>
      <c r="B5666" s="1">
        <v>45174</v>
      </c>
      <c r="C5666" t="s">
        <v>6128</v>
      </c>
      <c r="D5666" t="s">
        <v>14981</v>
      </c>
      <c r="E5666" t="s">
        <v>14982</v>
      </c>
      <c r="F5666" t="s">
        <v>28</v>
      </c>
    </row>
    <row r="5667" spans="1:6" x14ac:dyDescent="0.35">
      <c r="A5667">
        <v>4360</v>
      </c>
      <c r="B5667" s="1">
        <v>45174</v>
      </c>
      <c r="C5667" t="s">
        <v>14983</v>
      </c>
      <c r="D5667" t="s">
        <v>5656</v>
      </c>
      <c r="E5667" t="s">
        <v>14984</v>
      </c>
      <c r="F5667" t="s">
        <v>24</v>
      </c>
    </row>
    <row r="5668" spans="1:6" x14ac:dyDescent="0.35">
      <c r="A5668">
        <v>8695</v>
      </c>
      <c r="B5668" s="1">
        <v>45174</v>
      </c>
      <c r="C5668" t="s">
        <v>6802</v>
      </c>
      <c r="D5668" t="s">
        <v>12924</v>
      </c>
      <c r="E5668" t="s">
        <v>14985</v>
      </c>
      <c r="F5668" t="s">
        <v>24</v>
      </c>
    </row>
    <row r="5669" spans="1:6" x14ac:dyDescent="0.35">
      <c r="A5669">
        <v>2356</v>
      </c>
      <c r="B5669" s="1">
        <v>45174</v>
      </c>
      <c r="C5669" t="s">
        <v>3967</v>
      </c>
      <c r="D5669" t="s">
        <v>14986</v>
      </c>
      <c r="E5669" t="s">
        <v>14987</v>
      </c>
      <c r="F5669" t="s">
        <v>24</v>
      </c>
    </row>
    <row r="5670" spans="1:6" x14ac:dyDescent="0.35">
      <c r="A5670">
        <v>3233</v>
      </c>
      <c r="B5670" s="1">
        <v>45174</v>
      </c>
      <c r="C5670" t="s">
        <v>14988</v>
      </c>
      <c r="D5670" t="s">
        <v>14989</v>
      </c>
      <c r="E5670" t="s">
        <v>14990</v>
      </c>
      <c r="F5670" t="s">
        <v>28</v>
      </c>
    </row>
    <row r="5671" spans="1:6" x14ac:dyDescent="0.35">
      <c r="A5671">
        <v>9602</v>
      </c>
      <c r="B5671" s="1">
        <v>45174</v>
      </c>
      <c r="C5671" t="s">
        <v>14991</v>
      </c>
      <c r="D5671" t="s">
        <v>14992</v>
      </c>
      <c r="E5671" t="s">
        <v>14993</v>
      </c>
      <c r="F5671" t="s">
        <v>28</v>
      </c>
    </row>
    <row r="5672" spans="1:6" x14ac:dyDescent="0.35">
      <c r="A5672">
        <v>5115</v>
      </c>
      <c r="B5672" s="1">
        <v>45174</v>
      </c>
      <c r="C5672" t="s">
        <v>11795</v>
      </c>
      <c r="D5672" t="s">
        <v>14994</v>
      </c>
      <c r="E5672" t="s">
        <v>14995</v>
      </c>
      <c r="F5672" t="s">
        <v>24</v>
      </c>
    </row>
    <row r="5673" spans="1:6" x14ac:dyDescent="0.35">
      <c r="A5673">
        <v>588</v>
      </c>
      <c r="B5673" s="1">
        <v>45175</v>
      </c>
      <c r="C5673" t="s">
        <v>9003</v>
      </c>
      <c r="D5673" t="s">
        <v>14996</v>
      </c>
      <c r="E5673" t="s">
        <v>14997</v>
      </c>
      <c r="F5673" t="s">
        <v>93</v>
      </c>
    </row>
    <row r="5674" spans="1:6" x14ac:dyDescent="0.35">
      <c r="A5674">
        <v>2543</v>
      </c>
      <c r="B5674" s="1">
        <v>45175</v>
      </c>
      <c r="C5674" t="s">
        <v>14998</v>
      </c>
      <c r="D5674" t="s">
        <v>14999</v>
      </c>
      <c r="E5674" t="s">
        <v>15000</v>
      </c>
      <c r="F5674" t="s">
        <v>24</v>
      </c>
    </row>
    <row r="5675" spans="1:6" x14ac:dyDescent="0.35">
      <c r="A5675">
        <v>7676</v>
      </c>
      <c r="B5675" s="1">
        <v>45175</v>
      </c>
      <c r="C5675" t="s">
        <v>15001</v>
      </c>
      <c r="D5675" t="s">
        <v>15002</v>
      </c>
      <c r="E5675" t="s">
        <v>15003</v>
      </c>
      <c r="F5675" t="s">
        <v>28</v>
      </c>
    </row>
    <row r="5676" spans="1:6" x14ac:dyDescent="0.35">
      <c r="A5676">
        <v>3977</v>
      </c>
      <c r="B5676" s="1">
        <v>45175</v>
      </c>
      <c r="C5676" t="s">
        <v>15004</v>
      </c>
      <c r="D5676" t="s">
        <v>15005</v>
      </c>
      <c r="E5676" t="s">
        <v>15006</v>
      </c>
      <c r="F5676" t="s">
        <v>24</v>
      </c>
    </row>
    <row r="5677" spans="1:6" x14ac:dyDescent="0.35">
      <c r="A5677">
        <v>568</v>
      </c>
      <c r="B5677" s="1">
        <v>45175</v>
      </c>
      <c r="C5677" t="s">
        <v>13918</v>
      </c>
      <c r="D5677" t="s">
        <v>14999</v>
      </c>
      <c r="E5677" t="s">
        <v>15007</v>
      </c>
      <c r="F5677" t="s">
        <v>24</v>
      </c>
    </row>
    <row r="5678" spans="1:6" x14ac:dyDescent="0.35">
      <c r="A5678">
        <v>953</v>
      </c>
      <c r="B5678" s="1">
        <v>45175</v>
      </c>
      <c r="C5678" t="s">
        <v>6164</v>
      </c>
      <c r="D5678" t="s">
        <v>15008</v>
      </c>
      <c r="E5678" t="s">
        <v>15009</v>
      </c>
      <c r="F5678" t="s">
        <v>28</v>
      </c>
    </row>
    <row r="5679" spans="1:6" x14ac:dyDescent="0.35">
      <c r="A5679">
        <v>8301</v>
      </c>
      <c r="B5679" s="1">
        <v>45175</v>
      </c>
      <c r="C5679" t="s">
        <v>15010</v>
      </c>
      <c r="D5679" t="s">
        <v>15011</v>
      </c>
      <c r="E5679" t="s">
        <v>15012</v>
      </c>
      <c r="F5679" t="s">
        <v>352</v>
      </c>
    </row>
    <row r="5680" spans="1:6" x14ac:dyDescent="0.35">
      <c r="A5680">
        <v>5624</v>
      </c>
      <c r="B5680" s="1">
        <v>45175</v>
      </c>
      <c r="C5680" t="s">
        <v>4908</v>
      </c>
      <c r="D5680" t="s">
        <v>15013</v>
      </c>
      <c r="E5680" t="s">
        <v>15014</v>
      </c>
      <c r="F5680" t="s">
        <v>24</v>
      </c>
    </row>
    <row r="5681" spans="1:6" x14ac:dyDescent="0.35">
      <c r="A5681">
        <v>2423</v>
      </c>
      <c r="B5681" s="1">
        <v>45175</v>
      </c>
      <c r="C5681" t="s">
        <v>15015</v>
      </c>
      <c r="D5681" t="s">
        <v>15016</v>
      </c>
      <c r="E5681" t="s">
        <v>15017</v>
      </c>
      <c r="F5681" t="s">
        <v>28</v>
      </c>
    </row>
    <row r="5682" spans="1:6" x14ac:dyDescent="0.35">
      <c r="A5682">
        <v>7256</v>
      </c>
      <c r="B5682" s="1">
        <v>45175</v>
      </c>
      <c r="C5682" t="s">
        <v>11266</v>
      </c>
      <c r="D5682" t="s">
        <v>15018</v>
      </c>
      <c r="E5682" t="s">
        <v>15019</v>
      </c>
      <c r="F5682" t="s">
        <v>24</v>
      </c>
    </row>
    <row r="5683" spans="1:6" x14ac:dyDescent="0.35">
      <c r="A5683">
        <v>3969</v>
      </c>
      <c r="B5683" s="1">
        <v>45175</v>
      </c>
      <c r="C5683" t="s">
        <v>15020</v>
      </c>
      <c r="D5683" t="s">
        <v>15021</v>
      </c>
      <c r="E5683" t="s">
        <v>15022</v>
      </c>
      <c r="F5683" t="s">
        <v>28</v>
      </c>
    </row>
    <row r="5684" spans="1:6" x14ac:dyDescent="0.35">
      <c r="A5684">
        <v>5802</v>
      </c>
      <c r="B5684" s="1">
        <v>45175</v>
      </c>
      <c r="C5684" t="s">
        <v>15023</v>
      </c>
      <c r="D5684" t="s">
        <v>15024</v>
      </c>
      <c r="E5684" t="s">
        <v>15025</v>
      </c>
      <c r="F5684" t="s">
        <v>24</v>
      </c>
    </row>
    <row r="5685" spans="1:6" x14ac:dyDescent="0.35">
      <c r="A5685">
        <v>5149</v>
      </c>
      <c r="B5685" s="1">
        <v>45175</v>
      </c>
      <c r="C5685" t="s">
        <v>233</v>
      </c>
      <c r="D5685" t="s">
        <v>15026</v>
      </c>
      <c r="E5685" t="s">
        <v>15027</v>
      </c>
      <c r="F5685" t="s">
        <v>28</v>
      </c>
    </row>
    <row r="5686" spans="1:6" x14ac:dyDescent="0.35">
      <c r="A5686">
        <v>8393</v>
      </c>
      <c r="B5686" s="1">
        <v>45175</v>
      </c>
      <c r="C5686" t="s">
        <v>221</v>
      </c>
      <c r="D5686" t="s">
        <v>15028</v>
      </c>
      <c r="E5686" t="s">
        <v>15029</v>
      </c>
      <c r="F5686" t="s">
        <v>28</v>
      </c>
    </row>
    <row r="5687" spans="1:6" x14ac:dyDescent="0.35">
      <c r="A5687">
        <v>2433</v>
      </c>
      <c r="B5687" s="1">
        <v>45175</v>
      </c>
      <c r="C5687" t="s">
        <v>8439</v>
      </c>
      <c r="D5687" t="s">
        <v>15030</v>
      </c>
      <c r="E5687" t="s">
        <v>15031</v>
      </c>
      <c r="F5687" t="s">
        <v>24</v>
      </c>
    </row>
    <row r="5688" spans="1:6" x14ac:dyDescent="0.35">
      <c r="A5688">
        <v>6372</v>
      </c>
      <c r="B5688" s="1">
        <v>45175</v>
      </c>
      <c r="C5688" t="s">
        <v>3395</v>
      </c>
      <c r="D5688" t="s">
        <v>15032</v>
      </c>
      <c r="E5688" t="s">
        <v>15033</v>
      </c>
      <c r="F5688" t="s">
        <v>28</v>
      </c>
    </row>
    <row r="5689" spans="1:6" x14ac:dyDescent="0.35">
      <c r="A5689">
        <v>1436</v>
      </c>
      <c r="B5689" s="1">
        <v>45175</v>
      </c>
      <c r="C5689" t="s">
        <v>12046</v>
      </c>
      <c r="D5689" t="s">
        <v>15034</v>
      </c>
      <c r="E5689" t="s">
        <v>15035</v>
      </c>
      <c r="F5689" t="s">
        <v>106</v>
      </c>
    </row>
    <row r="5690" spans="1:6" x14ac:dyDescent="0.35">
      <c r="A5690">
        <v>7581</v>
      </c>
      <c r="B5690" s="1">
        <v>45175</v>
      </c>
      <c r="C5690" t="s">
        <v>3118</v>
      </c>
      <c r="D5690" t="s">
        <v>15036</v>
      </c>
      <c r="E5690" t="s">
        <v>15037</v>
      </c>
      <c r="F5690" t="s">
        <v>24</v>
      </c>
    </row>
    <row r="5691" spans="1:6" x14ac:dyDescent="0.35">
      <c r="A5691">
        <v>6721</v>
      </c>
      <c r="B5691" s="1">
        <v>45175</v>
      </c>
      <c r="C5691" t="s">
        <v>15038</v>
      </c>
      <c r="D5691" t="s">
        <v>15039</v>
      </c>
      <c r="E5691" t="s">
        <v>15040</v>
      </c>
      <c r="F5691" t="s">
        <v>24</v>
      </c>
    </row>
    <row r="5692" spans="1:6" x14ac:dyDescent="0.35">
      <c r="A5692">
        <v>3416</v>
      </c>
      <c r="B5692" s="1">
        <v>45175</v>
      </c>
      <c r="C5692" t="s">
        <v>4973</v>
      </c>
      <c r="D5692" t="s">
        <v>15041</v>
      </c>
      <c r="E5692" t="s">
        <v>15042</v>
      </c>
      <c r="F5692" t="s">
        <v>24</v>
      </c>
    </row>
    <row r="5693" spans="1:6" x14ac:dyDescent="0.35">
      <c r="A5693">
        <v>1650</v>
      </c>
      <c r="B5693" s="1">
        <v>45176</v>
      </c>
      <c r="C5693" t="s">
        <v>15043</v>
      </c>
      <c r="D5693" t="s">
        <v>15044</v>
      </c>
      <c r="E5693" t="s">
        <v>15045</v>
      </c>
      <c r="F5693" t="s">
        <v>28</v>
      </c>
    </row>
    <row r="5694" spans="1:6" x14ac:dyDescent="0.35">
      <c r="A5694">
        <v>8877</v>
      </c>
      <c r="B5694" s="1">
        <v>45176</v>
      </c>
      <c r="C5694" t="s">
        <v>15046</v>
      </c>
      <c r="D5694" t="s">
        <v>15047</v>
      </c>
      <c r="E5694" t="s">
        <v>15048</v>
      </c>
      <c r="F5694" t="s">
        <v>28</v>
      </c>
    </row>
    <row r="5695" spans="1:6" x14ac:dyDescent="0.35">
      <c r="A5695">
        <v>1530</v>
      </c>
      <c r="B5695" s="1">
        <v>45176</v>
      </c>
      <c r="C5695" t="s">
        <v>15049</v>
      </c>
      <c r="D5695" t="s">
        <v>15050</v>
      </c>
      <c r="E5695" t="s">
        <v>15051</v>
      </c>
      <c r="F5695" t="s">
        <v>93</v>
      </c>
    </row>
    <row r="5696" spans="1:6" x14ac:dyDescent="0.35">
      <c r="A5696">
        <v>6536</v>
      </c>
      <c r="B5696" s="1">
        <v>45176</v>
      </c>
      <c r="C5696" t="s">
        <v>15052</v>
      </c>
      <c r="D5696" t="s">
        <v>15053</v>
      </c>
      <c r="E5696" t="s">
        <v>15054</v>
      </c>
      <c r="F5696" t="s">
        <v>93</v>
      </c>
    </row>
    <row r="5697" spans="1:6" x14ac:dyDescent="0.35">
      <c r="A5697">
        <v>2628</v>
      </c>
      <c r="B5697" s="1">
        <v>45176</v>
      </c>
      <c r="C5697" t="s">
        <v>4890</v>
      </c>
      <c r="D5697" t="s">
        <v>5217</v>
      </c>
      <c r="E5697" t="s">
        <v>15055</v>
      </c>
      <c r="F5697" t="s">
        <v>28</v>
      </c>
    </row>
    <row r="5698" spans="1:6" x14ac:dyDescent="0.35">
      <c r="A5698">
        <v>8589</v>
      </c>
      <c r="B5698" s="1">
        <v>45176</v>
      </c>
      <c r="C5698" t="s">
        <v>9320</v>
      </c>
      <c r="D5698" t="s">
        <v>15056</v>
      </c>
      <c r="E5698" t="s">
        <v>15057</v>
      </c>
      <c r="F5698" t="s">
        <v>24</v>
      </c>
    </row>
    <row r="5699" spans="1:6" x14ac:dyDescent="0.35">
      <c r="A5699">
        <v>2765</v>
      </c>
      <c r="B5699" s="1">
        <v>45176</v>
      </c>
      <c r="C5699" t="s">
        <v>15058</v>
      </c>
      <c r="D5699" t="s">
        <v>3004</v>
      </c>
      <c r="E5699" t="s">
        <v>15059</v>
      </c>
      <c r="F5699" t="s">
        <v>24</v>
      </c>
    </row>
    <row r="5700" spans="1:6" x14ac:dyDescent="0.35">
      <c r="A5700">
        <v>3128</v>
      </c>
      <c r="B5700" s="1">
        <v>45176</v>
      </c>
      <c r="C5700" t="s">
        <v>15060</v>
      </c>
      <c r="D5700" t="s">
        <v>15061</v>
      </c>
      <c r="E5700" t="s">
        <v>15062</v>
      </c>
      <c r="F5700" t="s">
        <v>24</v>
      </c>
    </row>
    <row r="5701" spans="1:6" x14ac:dyDescent="0.35">
      <c r="A5701">
        <v>6456</v>
      </c>
      <c r="B5701" s="1">
        <v>45176</v>
      </c>
      <c r="C5701" t="s">
        <v>15063</v>
      </c>
      <c r="D5701" t="s">
        <v>15064</v>
      </c>
      <c r="E5701" t="s">
        <v>15065</v>
      </c>
      <c r="F5701" t="s">
        <v>24</v>
      </c>
    </row>
    <row r="5702" spans="1:6" x14ac:dyDescent="0.35">
      <c r="A5702">
        <v>7438</v>
      </c>
      <c r="B5702" s="1">
        <v>45176</v>
      </c>
      <c r="C5702" t="s">
        <v>15066</v>
      </c>
      <c r="D5702" t="s">
        <v>15067</v>
      </c>
      <c r="E5702" t="s">
        <v>15068</v>
      </c>
      <c r="F5702" t="s">
        <v>28</v>
      </c>
    </row>
    <row r="5703" spans="1:6" x14ac:dyDescent="0.35">
      <c r="A5703">
        <v>9175</v>
      </c>
      <c r="B5703" s="1">
        <v>45176</v>
      </c>
      <c r="C5703" t="s">
        <v>15069</v>
      </c>
      <c r="D5703" t="s">
        <v>15070</v>
      </c>
      <c r="E5703" t="s">
        <v>15071</v>
      </c>
      <c r="F5703" t="s">
        <v>28</v>
      </c>
    </row>
    <row r="5704" spans="1:6" x14ac:dyDescent="0.35">
      <c r="A5704">
        <v>6854</v>
      </c>
      <c r="B5704" s="1">
        <v>45176</v>
      </c>
      <c r="C5704" t="s">
        <v>12742</v>
      </c>
      <c r="D5704" t="s">
        <v>15072</v>
      </c>
      <c r="E5704" t="s">
        <v>15073</v>
      </c>
      <c r="F5704" t="s">
        <v>28</v>
      </c>
    </row>
    <row r="5705" spans="1:6" x14ac:dyDescent="0.35">
      <c r="A5705">
        <v>9815</v>
      </c>
      <c r="B5705" s="1">
        <v>45176</v>
      </c>
      <c r="C5705" t="s">
        <v>15074</v>
      </c>
      <c r="D5705" t="s">
        <v>15075</v>
      </c>
      <c r="E5705" t="s">
        <v>15076</v>
      </c>
      <c r="F5705" t="s">
        <v>28</v>
      </c>
    </row>
    <row r="5706" spans="1:6" x14ac:dyDescent="0.35">
      <c r="A5706">
        <v>9002</v>
      </c>
      <c r="B5706" s="1">
        <v>45176</v>
      </c>
      <c r="C5706" t="s">
        <v>15077</v>
      </c>
      <c r="D5706" t="s">
        <v>15078</v>
      </c>
      <c r="E5706" t="s">
        <v>15079</v>
      </c>
      <c r="F5706" t="s">
        <v>24</v>
      </c>
    </row>
    <row r="5707" spans="1:6" x14ac:dyDescent="0.35">
      <c r="A5707">
        <v>9042</v>
      </c>
      <c r="B5707" s="1">
        <v>45176</v>
      </c>
      <c r="C5707" t="s">
        <v>12967</v>
      </c>
      <c r="D5707" t="s">
        <v>15080</v>
      </c>
      <c r="E5707" t="s">
        <v>15081</v>
      </c>
      <c r="F5707" t="s">
        <v>24</v>
      </c>
    </row>
    <row r="5708" spans="1:6" x14ac:dyDescent="0.35">
      <c r="A5708">
        <v>7410</v>
      </c>
      <c r="B5708" s="1">
        <v>45176</v>
      </c>
      <c r="C5708" t="s">
        <v>9325</v>
      </c>
      <c r="D5708" t="s">
        <v>15082</v>
      </c>
      <c r="E5708" t="s">
        <v>15083</v>
      </c>
      <c r="F5708" t="s">
        <v>28</v>
      </c>
    </row>
    <row r="5709" spans="1:6" x14ac:dyDescent="0.35">
      <c r="A5709">
        <v>3081</v>
      </c>
      <c r="B5709" s="1">
        <v>45176</v>
      </c>
      <c r="C5709" t="s">
        <v>13920</v>
      </c>
      <c r="D5709" t="s">
        <v>15084</v>
      </c>
      <c r="E5709" t="s">
        <v>15085</v>
      </c>
      <c r="F5709" t="s">
        <v>28</v>
      </c>
    </row>
    <row r="5710" spans="1:6" x14ac:dyDescent="0.35">
      <c r="A5710">
        <v>4540</v>
      </c>
      <c r="B5710" s="1">
        <v>45176</v>
      </c>
      <c r="C5710" t="s">
        <v>15086</v>
      </c>
      <c r="D5710" t="s">
        <v>15087</v>
      </c>
      <c r="E5710" t="s">
        <v>15088</v>
      </c>
      <c r="F5710" t="s">
        <v>28</v>
      </c>
    </row>
    <row r="5711" spans="1:6" x14ac:dyDescent="0.35">
      <c r="A5711">
        <v>8226</v>
      </c>
      <c r="B5711" s="1">
        <v>45176</v>
      </c>
      <c r="C5711" t="s">
        <v>15089</v>
      </c>
      <c r="D5711" t="s">
        <v>15090</v>
      </c>
      <c r="E5711" t="s">
        <v>15091</v>
      </c>
      <c r="F5711" t="s">
        <v>28</v>
      </c>
    </row>
    <row r="5712" spans="1:6" x14ac:dyDescent="0.35">
      <c r="A5712">
        <v>4316</v>
      </c>
      <c r="B5712" s="1">
        <v>45176</v>
      </c>
      <c r="C5712" t="s">
        <v>15092</v>
      </c>
      <c r="D5712" t="s">
        <v>15093</v>
      </c>
      <c r="E5712" t="s">
        <v>15094</v>
      </c>
      <c r="F5712" t="s">
        <v>28</v>
      </c>
    </row>
    <row r="5713" spans="1:6" x14ac:dyDescent="0.35">
      <c r="A5713">
        <v>7265</v>
      </c>
      <c r="B5713" s="1">
        <v>45176</v>
      </c>
      <c r="C5713" t="s">
        <v>15095</v>
      </c>
      <c r="D5713" t="s">
        <v>15096</v>
      </c>
      <c r="E5713" t="s">
        <v>15097</v>
      </c>
      <c r="F5713" t="s">
        <v>28</v>
      </c>
    </row>
    <row r="5714" spans="1:6" x14ac:dyDescent="0.35">
      <c r="A5714">
        <v>7338</v>
      </c>
      <c r="B5714" s="1">
        <v>45176</v>
      </c>
      <c r="C5714" t="s">
        <v>963</v>
      </c>
      <c r="D5714" t="s">
        <v>15098</v>
      </c>
      <c r="E5714" t="s">
        <v>15099</v>
      </c>
      <c r="F5714" t="s">
        <v>32</v>
      </c>
    </row>
    <row r="5715" spans="1:6" x14ac:dyDescent="0.35">
      <c r="A5715">
        <v>9484</v>
      </c>
      <c r="B5715" s="1">
        <v>45176</v>
      </c>
      <c r="C5715" t="s">
        <v>15100</v>
      </c>
      <c r="D5715" t="s">
        <v>15101</v>
      </c>
      <c r="E5715" t="s">
        <v>15102</v>
      </c>
      <c r="F5715" t="s">
        <v>28</v>
      </c>
    </row>
    <row r="5716" spans="1:6" x14ac:dyDescent="0.35">
      <c r="A5716">
        <v>9857</v>
      </c>
      <c r="B5716" s="1">
        <v>45176</v>
      </c>
      <c r="C5716" t="s">
        <v>3079</v>
      </c>
      <c r="D5716" t="s">
        <v>10443</v>
      </c>
      <c r="E5716" t="s">
        <v>15103</v>
      </c>
      <c r="F5716" t="s">
        <v>24</v>
      </c>
    </row>
    <row r="5717" spans="1:6" x14ac:dyDescent="0.35">
      <c r="A5717">
        <v>252</v>
      </c>
      <c r="B5717" s="1">
        <v>45176</v>
      </c>
      <c r="C5717" t="s">
        <v>15104</v>
      </c>
      <c r="D5717" t="s">
        <v>15105</v>
      </c>
      <c r="E5717" t="s">
        <v>15106</v>
      </c>
      <c r="F5717" t="s">
        <v>28</v>
      </c>
    </row>
    <row r="5718" spans="1:6" x14ac:dyDescent="0.35">
      <c r="A5718">
        <v>3704</v>
      </c>
      <c r="B5718" s="1">
        <v>45177</v>
      </c>
      <c r="C5718" t="s">
        <v>12214</v>
      </c>
      <c r="D5718" t="s">
        <v>15107</v>
      </c>
      <c r="E5718" t="s">
        <v>15108</v>
      </c>
      <c r="F5718" t="s">
        <v>24</v>
      </c>
    </row>
    <row r="5719" spans="1:6" x14ac:dyDescent="0.35">
      <c r="A5719">
        <v>2428</v>
      </c>
      <c r="B5719" s="1">
        <v>45177</v>
      </c>
      <c r="C5719" t="s">
        <v>15109</v>
      </c>
      <c r="D5719" t="s">
        <v>15110</v>
      </c>
      <c r="E5719" t="s">
        <v>15111</v>
      </c>
      <c r="F5719" t="s">
        <v>28</v>
      </c>
    </row>
    <row r="5720" spans="1:6" x14ac:dyDescent="0.35">
      <c r="A5720">
        <v>5737</v>
      </c>
      <c r="B5720" s="1">
        <v>45177</v>
      </c>
      <c r="C5720" t="s">
        <v>15112</v>
      </c>
      <c r="D5720" t="s">
        <v>15113</v>
      </c>
      <c r="E5720" t="s">
        <v>15114</v>
      </c>
      <c r="F5720" t="s">
        <v>24</v>
      </c>
    </row>
    <row r="5721" spans="1:6" x14ac:dyDescent="0.35">
      <c r="A5721">
        <v>5147</v>
      </c>
      <c r="B5721" s="1">
        <v>45177</v>
      </c>
      <c r="C5721" t="s">
        <v>15115</v>
      </c>
      <c r="D5721" t="s">
        <v>15116</v>
      </c>
      <c r="E5721" t="s">
        <v>15117</v>
      </c>
      <c r="F5721" t="s">
        <v>28</v>
      </c>
    </row>
    <row r="5722" spans="1:6" x14ac:dyDescent="0.35">
      <c r="A5722">
        <v>511</v>
      </c>
      <c r="B5722" s="1">
        <v>45177</v>
      </c>
      <c r="C5722" t="s">
        <v>5469</v>
      </c>
      <c r="D5722" t="s">
        <v>15118</v>
      </c>
      <c r="E5722" t="s">
        <v>15119</v>
      </c>
      <c r="F5722" t="s">
        <v>28</v>
      </c>
    </row>
    <row r="5723" spans="1:6" x14ac:dyDescent="0.35">
      <c r="A5723">
        <v>7509</v>
      </c>
      <c r="B5723" s="1">
        <v>45177</v>
      </c>
      <c r="C5723" t="s">
        <v>3034</v>
      </c>
      <c r="D5723" t="s">
        <v>15120</v>
      </c>
      <c r="E5723" t="s">
        <v>15121</v>
      </c>
      <c r="F5723" t="s">
        <v>28</v>
      </c>
    </row>
    <row r="5724" spans="1:6" x14ac:dyDescent="0.35">
      <c r="A5724">
        <v>7766</v>
      </c>
      <c r="B5724" s="1">
        <v>45177</v>
      </c>
      <c r="C5724" t="s">
        <v>7581</v>
      </c>
      <c r="D5724" t="s">
        <v>15122</v>
      </c>
      <c r="E5724" t="s">
        <v>15123</v>
      </c>
      <c r="F5724" t="s">
        <v>24</v>
      </c>
    </row>
    <row r="5725" spans="1:6" x14ac:dyDescent="0.35">
      <c r="A5725">
        <v>1534</v>
      </c>
      <c r="B5725" s="1">
        <v>45177</v>
      </c>
      <c r="C5725" t="s">
        <v>7722</v>
      </c>
      <c r="D5725" t="s">
        <v>2511</v>
      </c>
      <c r="E5725" t="s">
        <v>15124</v>
      </c>
      <c r="F5725" t="s">
        <v>28</v>
      </c>
    </row>
    <row r="5726" spans="1:6" x14ac:dyDescent="0.35">
      <c r="A5726">
        <v>4143</v>
      </c>
      <c r="B5726" s="1">
        <v>45177</v>
      </c>
      <c r="C5726" t="s">
        <v>3015</v>
      </c>
      <c r="D5726" t="s">
        <v>15125</v>
      </c>
      <c r="E5726" t="s">
        <v>15126</v>
      </c>
      <c r="F5726" t="s">
        <v>28</v>
      </c>
    </row>
    <row r="5727" spans="1:6" x14ac:dyDescent="0.35">
      <c r="A5727">
        <v>4426</v>
      </c>
      <c r="B5727" s="1">
        <v>45177</v>
      </c>
      <c r="C5727" t="s">
        <v>15127</v>
      </c>
      <c r="D5727" t="s">
        <v>15128</v>
      </c>
      <c r="E5727" t="s">
        <v>15129</v>
      </c>
      <c r="F5727" t="s">
        <v>24</v>
      </c>
    </row>
    <row r="5728" spans="1:6" x14ac:dyDescent="0.35">
      <c r="A5728">
        <v>6345</v>
      </c>
      <c r="B5728" s="1">
        <v>45177</v>
      </c>
      <c r="C5728" t="s">
        <v>15058</v>
      </c>
      <c r="D5728" t="s">
        <v>15130</v>
      </c>
      <c r="E5728" t="s">
        <v>15131</v>
      </c>
      <c r="F5728" t="s">
        <v>106</v>
      </c>
    </row>
    <row r="5729" spans="1:6" x14ac:dyDescent="0.35">
      <c r="A5729">
        <v>6450</v>
      </c>
      <c r="B5729" s="1">
        <v>45177</v>
      </c>
      <c r="C5729" t="s">
        <v>9296</v>
      </c>
      <c r="D5729" t="s">
        <v>15132</v>
      </c>
      <c r="E5729" t="s">
        <v>15133</v>
      </c>
      <c r="F5729" t="s">
        <v>352</v>
      </c>
    </row>
    <row r="5730" spans="1:6" x14ac:dyDescent="0.35">
      <c r="A5730">
        <v>6346</v>
      </c>
      <c r="B5730" s="1">
        <v>45177</v>
      </c>
      <c r="C5730" t="s">
        <v>2873</v>
      </c>
      <c r="D5730" t="s">
        <v>15134</v>
      </c>
      <c r="E5730" t="s">
        <v>15135</v>
      </c>
      <c r="F5730" t="s">
        <v>24</v>
      </c>
    </row>
    <row r="5731" spans="1:6" x14ac:dyDescent="0.35">
      <c r="A5731">
        <v>985</v>
      </c>
      <c r="B5731" s="1">
        <v>45177</v>
      </c>
      <c r="C5731" t="s">
        <v>5206</v>
      </c>
      <c r="D5731" t="s">
        <v>15136</v>
      </c>
      <c r="E5731" t="s">
        <v>15137</v>
      </c>
      <c r="F5731" t="s">
        <v>24</v>
      </c>
    </row>
    <row r="5732" spans="1:6" x14ac:dyDescent="0.35">
      <c r="A5732">
        <v>8023</v>
      </c>
      <c r="B5732" s="1">
        <v>45177</v>
      </c>
      <c r="C5732" t="s">
        <v>185</v>
      </c>
      <c r="D5732" t="s">
        <v>15138</v>
      </c>
      <c r="E5732" t="s">
        <v>15139</v>
      </c>
      <c r="F5732" t="s">
        <v>24</v>
      </c>
    </row>
    <row r="5733" spans="1:6" x14ac:dyDescent="0.35">
      <c r="A5733">
        <v>3055</v>
      </c>
      <c r="B5733" s="1">
        <v>45177</v>
      </c>
      <c r="C5733" t="s">
        <v>10337</v>
      </c>
      <c r="D5733" t="s">
        <v>15140</v>
      </c>
      <c r="E5733" t="s">
        <v>15141</v>
      </c>
      <c r="F5733" t="s">
        <v>24</v>
      </c>
    </row>
    <row r="5734" spans="1:6" x14ac:dyDescent="0.35">
      <c r="A5734">
        <v>363</v>
      </c>
      <c r="B5734" s="1">
        <v>45177</v>
      </c>
      <c r="C5734" t="s">
        <v>15142</v>
      </c>
      <c r="D5734" t="s">
        <v>15143</v>
      </c>
      <c r="E5734" t="s">
        <v>15144</v>
      </c>
      <c r="F5734" t="s">
        <v>28</v>
      </c>
    </row>
    <row r="5735" spans="1:6" x14ac:dyDescent="0.35">
      <c r="A5735">
        <v>362</v>
      </c>
      <c r="B5735" s="1">
        <v>45177</v>
      </c>
      <c r="C5735" t="s">
        <v>15145</v>
      </c>
      <c r="D5735" t="s">
        <v>15146</v>
      </c>
      <c r="E5735" t="s">
        <v>15147</v>
      </c>
      <c r="F5735" t="s">
        <v>24</v>
      </c>
    </row>
    <row r="5736" spans="1:6" x14ac:dyDescent="0.35">
      <c r="A5736">
        <v>9779</v>
      </c>
      <c r="B5736" s="1">
        <v>45177</v>
      </c>
      <c r="C5736" t="s">
        <v>15148</v>
      </c>
      <c r="D5736" t="s">
        <v>13310</v>
      </c>
      <c r="E5736" t="s">
        <v>15149</v>
      </c>
      <c r="F5736" t="s">
        <v>24</v>
      </c>
    </row>
    <row r="5737" spans="1:6" x14ac:dyDescent="0.35">
      <c r="A5737">
        <v>9644</v>
      </c>
      <c r="B5737" s="1">
        <v>45177</v>
      </c>
      <c r="C5737" t="s">
        <v>5269</v>
      </c>
      <c r="D5737" t="s">
        <v>15150</v>
      </c>
      <c r="E5737" t="s">
        <v>15151</v>
      </c>
      <c r="F5737" t="s">
        <v>24</v>
      </c>
    </row>
    <row r="5738" spans="1:6" x14ac:dyDescent="0.35">
      <c r="A5738">
        <v>6439</v>
      </c>
      <c r="B5738" s="1">
        <v>45177</v>
      </c>
      <c r="C5738" t="s">
        <v>12146</v>
      </c>
      <c r="D5738" t="s">
        <v>15152</v>
      </c>
      <c r="E5738" t="s">
        <v>15153</v>
      </c>
      <c r="F5738" t="s">
        <v>24</v>
      </c>
    </row>
    <row r="5739" spans="1:6" x14ac:dyDescent="0.35">
      <c r="A5739">
        <v>1165</v>
      </c>
      <c r="B5739" s="1">
        <v>45177</v>
      </c>
      <c r="C5739" t="s">
        <v>15154</v>
      </c>
      <c r="D5739" t="s">
        <v>15155</v>
      </c>
      <c r="E5739" t="s">
        <v>15156</v>
      </c>
      <c r="F5739" t="s">
        <v>28</v>
      </c>
    </row>
    <row r="5740" spans="1:6" x14ac:dyDescent="0.35">
      <c r="A5740">
        <v>1682</v>
      </c>
      <c r="B5740" s="1">
        <v>45177</v>
      </c>
      <c r="C5740" t="s">
        <v>8604</v>
      </c>
      <c r="D5740" t="s">
        <v>7638</v>
      </c>
      <c r="E5740" t="s">
        <v>15157</v>
      </c>
      <c r="F5740" t="s">
        <v>28</v>
      </c>
    </row>
    <row r="5741" spans="1:6" x14ac:dyDescent="0.35">
      <c r="A5741">
        <v>4830</v>
      </c>
      <c r="B5741" s="1">
        <v>45177</v>
      </c>
      <c r="C5741" t="s">
        <v>966</v>
      </c>
      <c r="D5741" t="s">
        <v>15158</v>
      </c>
      <c r="E5741" t="s">
        <v>15159</v>
      </c>
      <c r="F5741" t="s">
        <v>28</v>
      </c>
    </row>
    <row r="5742" spans="1:6" x14ac:dyDescent="0.35">
      <c r="A5742">
        <v>6546</v>
      </c>
      <c r="B5742" s="1">
        <v>45177</v>
      </c>
      <c r="C5742" t="s">
        <v>10066</v>
      </c>
      <c r="D5742" t="s">
        <v>15160</v>
      </c>
      <c r="E5742" t="s">
        <v>15161</v>
      </c>
      <c r="F5742" t="s">
        <v>28</v>
      </c>
    </row>
    <row r="5743" spans="1:6" x14ac:dyDescent="0.35">
      <c r="A5743">
        <v>8427</v>
      </c>
      <c r="B5743" s="1">
        <v>45177</v>
      </c>
      <c r="C5743" t="s">
        <v>15162</v>
      </c>
      <c r="D5743" t="s">
        <v>15163</v>
      </c>
      <c r="E5743" t="s">
        <v>15164</v>
      </c>
      <c r="F5743" t="s">
        <v>28</v>
      </c>
    </row>
    <row r="5744" spans="1:6" x14ac:dyDescent="0.35">
      <c r="A5744">
        <v>3519</v>
      </c>
      <c r="B5744" s="1">
        <v>45177</v>
      </c>
      <c r="C5744" t="s">
        <v>8034</v>
      </c>
      <c r="D5744" t="s">
        <v>15165</v>
      </c>
      <c r="E5744" t="s">
        <v>15166</v>
      </c>
      <c r="F5744" t="s">
        <v>28</v>
      </c>
    </row>
    <row r="5745" spans="1:6" x14ac:dyDescent="0.35">
      <c r="A5745">
        <v>9494</v>
      </c>
      <c r="B5745" s="1">
        <v>45177</v>
      </c>
      <c r="C5745" t="s">
        <v>8226</v>
      </c>
      <c r="D5745" t="s">
        <v>15167</v>
      </c>
      <c r="E5745" t="s">
        <v>15168</v>
      </c>
      <c r="F5745" t="s">
        <v>28</v>
      </c>
    </row>
    <row r="5746" spans="1:6" x14ac:dyDescent="0.35">
      <c r="A5746">
        <v>7744</v>
      </c>
      <c r="B5746" s="1">
        <v>45178</v>
      </c>
      <c r="C5746" t="s">
        <v>15169</v>
      </c>
      <c r="D5746" t="s">
        <v>15170</v>
      </c>
      <c r="E5746" t="s">
        <v>15171</v>
      </c>
      <c r="F5746" t="s">
        <v>686</v>
      </c>
    </row>
    <row r="5747" spans="1:6" x14ac:dyDescent="0.35">
      <c r="A5747">
        <v>6375</v>
      </c>
      <c r="B5747" s="1">
        <v>45178</v>
      </c>
      <c r="C5747" t="s">
        <v>15172</v>
      </c>
      <c r="D5747" t="s">
        <v>15173</v>
      </c>
      <c r="E5747" t="s">
        <v>15174</v>
      </c>
      <c r="F5747" t="s">
        <v>28</v>
      </c>
    </row>
    <row r="5748" spans="1:6" x14ac:dyDescent="0.35">
      <c r="A5748">
        <v>8335</v>
      </c>
      <c r="B5748" s="1">
        <v>45178</v>
      </c>
      <c r="C5748" t="s">
        <v>12338</v>
      </c>
      <c r="D5748" t="s">
        <v>15175</v>
      </c>
      <c r="E5748" t="s">
        <v>15176</v>
      </c>
      <c r="F5748" t="s">
        <v>24</v>
      </c>
    </row>
    <row r="5749" spans="1:6" x14ac:dyDescent="0.35">
      <c r="A5749">
        <v>5281</v>
      </c>
      <c r="B5749" s="1">
        <v>45178</v>
      </c>
      <c r="C5749" t="s">
        <v>15177</v>
      </c>
      <c r="D5749" t="s">
        <v>15178</v>
      </c>
      <c r="E5749" t="s">
        <v>15179</v>
      </c>
      <c r="F5749" t="s">
        <v>24</v>
      </c>
    </row>
    <row r="5750" spans="1:6" x14ac:dyDescent="0.35">
      <c r="A5750">
        <v>3552</v>
      </c>
      <c r="B5750" s="1">
        <v>45178</v>
      </c>
      <c r="C5750" t="s">
        <v>10118</v>
      </c>
      <c r="D5750" t="s">
        <v>15180</v>
      </c>
      <c r="E5750" t="s">
        <v>15181</v>
      </c>
      <c r="F5750" t="s">
        <v>28</v>
      </c>
    </row>
    <row r="5751" spans="1:6" x14ac:dyDescent="0.35">
      <c r="A5751">
        <v>2996</v>
      </c>
      <c r="B5751" s="1">
        <v>45178</v>
      </c>
      <c r="C5751" t="s">
        <v>5366</v>
      </c>
      <c r="D5751" t="s">
        <v>15182</v>
      </c>
      <c r="E5751" t="s">
        <v>15183</v>
      </c>
      <c r="F5751" t="s">
        <v>24</v>
      </c>
    </row>
    <row r="5752" spans="1:6" x14ac:dyDescent="0.35">
      <c r="A5752">
        <v>3372</v>
      </c>
      <c r="B5752" s="1">
        <v>45178</v>
      </c>
      <c r="C5752" t="s">
        <v>2144</v>
      </c>
      <c r="D5752" t="s">
        <v>15184</v>
      </c>
      <c r="E5752" t="s">
        <v>15185</v>
      </c>
      <c r="F5752" t="s">
        <v>28</v>
      </c>
    </row>
    <row r="5753" spans="1:6" x14ac:dyDescent="0.35">
      <c r="A5753">
        <v>9272</v>
      </c>
      <c r="B5753" s="1">
        <v>45178</v>
      </c>
      <c r="C5753" t="s">
        <v>15186</v>
      </c>
      <c r="D5753" t="s">
        <v>15187</v>
      </c>
      <c r="E5753" t="s">
        <v>15188</v>
      </c>
      <c r="F5753" t="s">
        <v>28</v>
      </c>
    </row>
    <row r="5754" spans="1:6" x14ac:dyDescent="0.35">
      <c r="A5754">
        <v>5838</v>
      </c>
      <c r="B5754" s="1">
        <v>45178</v>
      </c>
      <c r="C5754" t="s">
        <v>15189</v>
      </c>
      <c r="D5754" t="s">
        <v>15190</v>
      </c>
      <c r="E5754" t="s">
        <v>15191</v>
      </c>
      <c r="F5754" t="s">
        <v>28</v>
      </c>
    </row>
    <row r="5755" spans="1:6" x14ac:dyDescent="0.35">
      <c r="A5755">
        <v>1692</v>
      </c>
      <c r="B5755" s="1">
        <v>45178</v>
      </c>
      <c r="C5755" t="s">
        <v>6650</v>
      </c>
      <c r="D5755" t="s">
        <v>15192</v>
      </c>
      <c r="E5755" t="s">
        <v>15193</v>
      </c>
      <c r="F5755" t="s">
        <v>28</v>
      </c>
    </row>
    <row r="5756" spans="1:6" x14ac:dyDescent="0.35">
      <c r="A5756">
        <v>3337</v>
      </c>
      <c r="B5756" s="1">
        <v>45178</v>
      </c>
      <c r="C5756" t="s">
        <v>13018</v>
      </c>
      <c r="D5756" t="s">
        <v>15194</v>
      </c>
      <c r="E5756" t="s">
        <v>15195</v>
      </c>
      <c r="F5756" t="s">
        <v>24</v>
      </c>
    </row>
    <row r="5757" spans="1:6" x14ac:dyDescent="0.35">
      <c r="A5757">
        <v>8506</v>
      </c>
      <c r="B5757" s="1">
        <v>45178</v>
      </c>
      <c r="C5757" t="s">
        <v>12022</v>
      </c>
      <c r="D5757" t="s">
        <v>14376</v>
      </c>
      <c r="E5757" t="s">
        <v>15196</v>
      </c>
      <c r="F5757" t="s">
        <v>24</v>
      </c>
    </row>
    <row r="5758" spans="1:6" x14ac:dyDescent="0.35">
      <c r="A5758">
        <v>3834</v>
      </c>
      <c r="B5758" s="1">
        <v>45178</v>
      </c>
      <c r="C5758" t="s">
        <v>15197</v>
      </c>
      <c r="D5758" t="s">
        <v>15198</v>
      </c>
      <c r="E5758" t="s">
        <v>15199</v>
      </c>
      <c r="F5758" t="s">
        <v>28</v>
      </c>
    </row>
    <row r="5759" spans="1:6" x14ac:dyDescent="0.35">
      <c r="A5759">
        <v>8629</v>
      </c>
      <c r="B5759" s="1">
        <v>45178</v>
      </c>
      <c r="C5759" t="s">
        <v>15200</v>
      </c>
      <c r="D5759" t="s">
        <v>15201</v>
      </c>
      <c r="E5759" t="s">
        <v>15202</v>
      </c>
      <c r="F5759" t="s">
        <v>24</v>
      </c>
    </row>
    <row r="5760" spans="1:6" x14ac:dyDescent="0.35">
      <c r="A5760">
        <v>6028</v>
      </c>
      <c r="B5760" s="1">
        <v>45178</v>
      </c>
      <c r="C5760" t="s">
        <v>15203</v>
      </c>
      <c r="D5760" t="s">
        <v>15204</v>
      </c>
      <c r="E5760" t="s">
        <v>15205</v>
      </c>
      <c r="F5760" t="s">
        <v>28</v>
      </c>
    </row>
    <row r="5761" spans="1:6" x14ac:dyDescent="0.35">
      <c r="A5761">
        <v>5717</v>
      </c>
      <c r="B5761" s="1">
        <v>45178</v>
      </c>
      <c r="C5761" t="s">
        <v>6750</v>
      </c>
      <c r="D5761" t="s">
        <v>15206</v>
      </c>
      <c r="E5761" t="s">
        <v>15207</v>
      </c>
      <c r="F5761" t="s">
        <v>24</v>
      </c>
    </row>
    <row r="5762" spans="1:6" x14ac:dyDescent="0.35">
      <c r="A5762">
        <v>1201</v>
      </c>
      <c r="B5762" s="1">
        <v>45178</v>
      </c>
      <c r="C5762" t="s">
        <v>3096</v>
      </c>
      <c r="D5762" t="s">
        <v>15208</v>
      </c>
      <c r="E5762" t="s">
        <v>15209</v>
      </c>
      <c r="F5762" t="s">
        <v>28</v>
      </c>
    </row>
    <row r="5763" spans="1:6" x14ac:dyDescent="0.35">
      <c r="A5763">
        <v>9349</v>
      </c>
      <c r="B5763" s="1">
        <v>45178</v>
      </c>
      <c r="C5763" t="s">
        <v>5934</v>
      </c>
      <c r="D5763" t="s">
        <v>15210</v>
      </c>
      <c r="E5763" t="s">
        <v>15211</v>
      </c>
      <c r="F5763" t="s">
        <v>28</v>
      </c>
    </row>
    <row r="5764" spans="1:6" x14ac:dyDescent="0.35">
      <c r="A5764">
        <v>7782</v>
      </c>
      <c r="B5764" s="1">
        <v>45178</v>
      </c>
      <c r="C5764" t="s">
        <v>15212</v>
      </c>
      <c r="D5764" t="s">
        <v>15213</v>
      </c>
      <c r="E5764" t="s">
        <v>15214</v>
      </c>
      <c r="F5764" t="s">
        <v>28</v>
      </c>
    </row>
    <row r="5765" spans="1:6" x14ac:dyDescent="0.35">
      <c r="A5765">
        <v>9791</v>
      </c>
      <c r="B5765" s="1">
        <v>45178</v>
      </c>
      <c r="C5765" t="s">
        <v>15215</v>
      </c>
      <c r="D5765" t="s">
        <v>15216</v>
      </c>
      <c r="E5765" t="s">
        <v>15217</v>
      </c>
      <c r="F5765" t="s">
        <v>24</v>
      </c>
    </row>
    <row r="5766" spans="1:6" x14ac:dyDescent="0.35">
      <c r="A5766">
        <v>5602</v>
      </c>
      <c r="B5766" s="1">
        <v>45178</v>
      </c>
      <c r="C5766" t="s">
        <v>11936</v>
      </c>
      <c r="D5766" t="s">
        <v>15218</v>
      </c>
      <c r="E5766" t="s">
        <v>15219</v>
      </c>
      <c r="F5766" t="s">
        <v>93</v>
      </c>
    </row>
    <row r="5767" spans="1:6" x14ac:dyDescent="0.35">
      <c r="A5767">
        <v>5089</v>
      </c>
      <c r="B5767" s="1">
        <v>45178</v>
      </c>
      <c r="C5767" t="s">
        <v>2459</v>
      </c>
      <c r="D5767" t="s">
        <v>7648</v>
      </c>
      <c r="E5767" t="s">
        <v>15220</v>
      </c>
      <c r="F5767" t="s">
        <v>24</v>
      </c>
    </row>
    <row r="5768" spans="1:6" x14ac:dyDescent="0.35">
      <c r="A5768">
        <v>1448</v>
      </c>
      <c r="B5768" s="1">
        <v>45178</v>
      </c>
      <c r="C5768" t="s">
        <v>15221</v>
      </c>
      <c r="D5768" t="s">
        <v>15222</v>
      </c>
      <c r="E5768" t="s">
        <v>15223</v>
      </c>
      <c r="F5768" t="s">
        <v>28</v>
      </c>
    </row>
    <row r="5769" spans="1:6" x14ac:dyDescent="0.35">
      <c r="A5769">
        <v>7915</v>
      </c>
      <c r="B5769" s="1">
        <v>45178</v>
      </c>
      <c r="C5769" t="s">
        <v>6236</v>
      </c>
      <c r="D5769" t="s">
        <v>2382</v>
      </c>
      <c r="E5769" t="s">
        <v>15224</v>
      </c>
      <c r="F5769" t="s">
        <v>28</v>
      </c>
    </row>
    <row r="5770" spans="1:6" x14ac:dyDescent="0.35">
      <c r="A5770">
        <v>35</v>
      </c>
      <c r="B5770" s="1">
        <v>45179</v>
      </c>
      <c r="C5770" t="s">
        <v>10943</v>
      </c>
      <c r="D5770" t="s">
        <v>2250</v>
      </c>
      <c r="E5770" t="s">
        <v>15225</v>
      </c>
      <c r="F5770" t="s">
        <v>24</v>
      </c>
    </row>
    <row r="5771" spans="1:6" x14ac:dyDescent="0.35">
      <c r="A5771">
        <v>8323</v>
      </c>
      <c r="B5771" s="1">
        <v>45179</v>
      </c>
      <c r="C5771" t="s">
        <v>15226</v>
      </c>
      <c r="D5771" t="s">
        <v>3521</v>
      </c>
      <c r="E5771" t="s">
        <v>15227</v>
      </c>
      <c r="F5771" t="s">
        <v>28</v>
      </c>
    </row>
    <row r="5772" spans="1:6" x14ac:dyDescent="0.35">
      <c r="A5772">
        <v>5936</v>
      </c>
      <c r="B5772" s="1">
        <v>45179</v>
      </c>
      <c r="C5772" t="s">
        <v>4869</v>
      </c>
      <c r="D5772" t="s">
        <v>15228</v>
      </c>
      <c r="E5772" t="s">
        <v>15229</v>
      </c>
      <c r="F5772" t="s">
        <v>106</v>
      </c>
    </row>
    <row r="5773" spans="1:6" x14ac:dyDescent="0.35">
      <c r="A5773">
        <v>9044</v>
      </c>
      <c r="B5773" s="1">
        <v>45179</v>
      </c>
      <c r="C5773" t="s">
        <v>15230</v>
      </c>
      <c r="D5773" t="s">
        <v>15231</v>
      </c>
      <c r="E5773" t="s">
        <v>15232</v>
      </c>
      <c r="F5773" t="s">
        <v>24</v>
      </c>
    </row>
    <row r="5774" spans="1:6" x14ac:dyDescent="0.35">
      <c r="A5774">
        <v>1847</v>
      </c>
      <c r="B5774" s="1">
        <v>45179</v>
      </c>
      <c r="C5774" t="s">
        <v>8020</v>
      </c>
      <c r="D5774" t="s">
        <v>4289</v>
      </c>
      <c r="E5774" t="s">
        <v>15233</v>
      </c>
      <c r="F5774" t="s">
        <v>28</v>
      </c>
    </row>
    <row r="5775" spans="1:6" x14ac:dyDescent="0.35">
      <c r="A5775">
        <v>9918</v>
      </c>
      <c r="B5775" s="1">
        <v>45179</v>
      </c>
      <c r="C5775" t="s">
        <v>2438</v>
      </c>
      <c r="D5775" t="s">
        <v>15234</v>
      </c>
      <c r="E5775" t="s">
        <v>15235</v>
      </c>
      <c r="F5775" t="s">
        <v>24</v>
      </c>
    </row>
    <row r="5776" spans="1:6" x14ac:dyDescent="0.35">
      <c r="A5776">
        <v>5297</v>
      </c>
      <c r="B5776" s="1">
        <v>45179</v>
      </c>
      <c r="C5776" t="s">
        <v>15236</v>
      </c>
      <c r="D5776" t="s">
        <v>15237</v>
      </c>
      <c r="E5776" t="s">
        <v>15238</v>
      </c>
      <c r="F5776" t="s">
        <v>24</v>
      </c>
    </row>
    <row r="5777" spans="1:6" x14ac:dyDescent="0.35">
      <c r="A5777">
        <v>6044</v>
      </c>
      <c r="B5777" s="1">
        <v>45179</v>
      </c>
      <c r="C5777" t="s">
        <v>4938</v>
      </c>
      <c r="D5777" t="s">
        <v>7237</v>
      </c>
      <c r="E5777" t="s">
        <v>15239</v>
      </c>
      <c r="F5777" t="s">
        <v>28</v>
      </c>
    </row>
    <row r="5778" spans="1:6" x14ac:dyDescent="0.35">
      <c r="A5778">
        <v>5278</v>
      </c>
      <c r="B5778" s="1">
        <v>45179</v>
      </c>
      <c r="C5778" t="s">
        <v>10628</v>
      </c>
      <c r="D5778" t="s">
        <v>15240</v>
      </c>
      <c r="E5778" t="s">
        <v>15241</v>
      </c>
      <c r="F5778" t="s">
        <v>28</v>
      </c>
    </row>
    <row r="5779" spans="1:6" x14ac:dyDescent="0.35">
      <c r="A5779">
        <v>574</v>
      </c>
      <c r="B5779" s="1">
        <v>45179</v>
      </c>
      <c r="C5779" t="s">
        <v>8846</v>
      </c>
      <c r="D5779" t="s">
        <v>15242</v>
      </c>
      <c r="E5779" t="s">
        <v>15243</v>
      </c>
      <c r="F5779" t="s">
        <v>28</v>
      </c>
    </row>
    <row r="5780" spans="1:6" x14ac:dyDescent="0.35">
      <c r="A5780">
        <v>7310</v>
      </c>
      <c r="B5780" s="1">
        <v>45179</v>
      </c>
      <c r="C5780" t="s">
        <v>458</v>
      </c>
      <c r="D5780" t="s">
        <v>15244</v>
      </c>
      <c r="E5780" t="s">
        <v>15245</v>
      </c>
      <c r="F5780" t="s">
        <v>24</v>
      </c>
    </row>
    <row r="5781" spans="1:6" x14ac:dyDescent="0.35">
      <c r="A5781">
        <v>9595</v>
      </c>
      <c r="B5781" s="1">
        <v>45179</v>
      </c>
      <c r="C5781" t="s">
        <v>15246</v>
      </c>
      <c r="D5781" t="s">
        <v>15247</v>
      </c>
      <c r="E5781" t="s">
        <v>15248</v>
      </c>
      <c r="F5781" t="s">
        <v>106</v>
      </c>
    </row>
    <row r="5782" spans="1:6" x14ac:dyDescent="0.35">
      <c r="A5782">
        <v>834</v>
      </c>
      <c r="B5782" s="1">
        <v>45179</v>
      </c>
      <c r="C5782" t="s">
        <v>5650</v>
      </c>
      <c r="D5782" t="s">
        <v>15249</v>
      </c>
      <c r="E5782" t="s">
        <v>15250</v>
      </c>
      <c r="F5782" t="s">
        <v>28</v>
      </c>
    </row>
    <row r="5783" spans="1:6" x14ac:dyDescent="0.35">
      <c r="A5783">
        <v>8088</v>
      </c>
      <c r="B5783" s="1">
        <v>45179</v>
      </c>
      <c r="C5783" t="s">
        <v>5126</v>
      </c>
      <c r="D5783" t="s">
        <v>2394</v>
      </c>
      <c r="E5783" t="s">
        <v>15251</v>
      </c>
      <c r="F5783" t="s">
        <v>24</v>
      </c>
    </row>
    <row r="5784" spans="1:6" x14ac:dyDescent="0.35">
      <c r="A5784">
        <v>6853</v>
      </c>
      <c r="B5784" s="1">
        <v>45179</v>
      </c>
      <c r="C5784" t="s">
        <v>3157</v>
      </c>
      <c r="D5784" t="s">
        <v>15252</v>
      </c>
      <c r="E5784" t="s">
        <v>15253</v>
      </c>
      <c r="F5784" t="s">
        <v>24</v>
      </c>
    </row>
    <row r="5785" spans="1:6" x14ac:dyDescent="0.35">
      <c r="A5785">
        <v>8783</v>
      </c>
      <c r="B5785" s="1">
        <v>45179</v>
      </c>
      <c r="C5785" t="s">
        <v>6998</v>
      </c>
      <c r="D5785" t="s">
        <v>4435</v>
      </c>
      <c r="E5785" t="s">
        <v>15254</v>
      </c>
      <c r="F5785" t="s">
        <v>32</v>
      </c>
    </row>
    <row r="5786" spans="1:6" x14ac:dyDescent="0.35">
      <c r="A5786">
        <v>3889</v>
      </c>
      <c r="B5786" s="1">
        <v>45179</v>
      </c>
      <c r="C5786" t="s">
        <v>15255</v>
      </c>
      <c r="D5786" t="s">
        <v>15256</v>
      </c>
      <c r="E5786" t="s">
        <v>15257</v>
      </c>
      <c r="F5786" t="s">
        <v>28</v>
      </c>
    </row>
    <row r="5787" spans="1:6" x14ac:dyDescent="0.35">
      <c r="A5787">
        <v>3669</v>
      </c>
      <c r="B5787" s="1">
        <v>45179</v>
      </c>
      <c r="C5787" t="s">
        <v>15258</v>
      </c>
      <c r="D5787" t="s">
        <v>15259</v>
      </c>
      <c r="E5787" t="s">
        <v>15260</v>
      </c>
      <c r="F5787" t="s">
        <v>28</v>
      </c>
    </row>
    <row r="5788" spans="1:6" x14ac:dyDescent="0.35">
      <c r="A5788">
        <v>3961</v>
      </c>
      <c r="B5788" s="1">
        <v>45179</v>
      </c>
      <c r="C5788" t="s">
        <v>14858</v>
      </c>
      <c r="D5788" t="s">
        <v>15261</v>
      </c>
      <c r="E5788" t="s">
        <v>15262</v>
      </c>
      <c r="F5788" t="s">
        <v>24</v>
      </c>
    </row>
    <row r="5789" spans="1:6" x14ac:dyDescent="0.35">
      <c r="A5789">
        <v>1389</v>
      </c>
      <c r="B5789" s="1">
        <v>45179</v>
      </c>
      <c r="C5789" t="s">
        <v>15263</v>
      </c>
      <c r="D5789" t="s">
        <v>15264</v>
      </c>
      <c r="E5789" t="s">
        <v>15265</v>
      </c>
      <c r="F5789" t="s">
        <v>28</v>
      </c>
    </row>
    <row r="5790" spans="1:6" x14ac:dyDescent="0.35">
      <c r="A5790">
        <v>6654</v>
      </c>
      <c r="B5790" s="1">
        <v>45179</v>
      </c>
      <c r="C5790" t="s">
        <v>15266</v>
      </c>
      <c r="D5790" t="s">
        <v>15267</v>
      </c>
      <c r="E5790" t="s">
        <v>15268</v>
      </c>
      <c r="F5790" t="s">
        <v>28</v>
      </c>
    </row>
    <row r="5791" spans="1:6" x14ac:dyDescent="0.35">
      <c r="A5791">
        <v>7112</v>
      </c>
      <c r="B5791" s="1">
        <v>45179</v>
      </c>
      <c r="C5791" t="s">
        <v>15269</v>
      </c>
      <c r="D5791" t="s">
        <v>15270</v>
      </c>
      <c r="E5791" t="s">
        <v>15271</v>
      </c>
      <c r="F5791" t="s">
        <v>686</v>
      </c>
    </row>
    <row r="5792" spans="1:6" x14ac:dyDescent="0.35">
      <c r="A5792">
        <v>7900</v>
      </c>
      <c r="B5792" s="1">
        <v>45179</v>
      </c>
      <c r="C5792" t="s">
        <v>15272</v>
      </c>
      <c r="D5792" t="s">
        <v>15273</v>
      </c>
      <c r="E5792" t="s">
        <v>15274</v>
      </c>
      <c r="F5792" t="s">
        <v>28</v>
      </c>
    </row>
    <row r="5793" spans="1:6" x14ac:dyDescent="0.35">
      <c r="A5793">
        <v>5012</v>
      </c>
      <c r="B5793" s="1">
        <v>45179</v>
      </c>
      <c r="C5793" t="s">
        <v>3356</v>
      </c>
      <c r="D5793" t="s">
        <v>15275</v>
      </c>
      <c r="E5793" t="s">
        <v>15276</v>
      </c>
      <c r="F5793" t="s">
        <v>24</v>
      </c>
    </row>
    <row r="5794" spans="1:6" x14ac:dyDescent="0.35">
      <c r="A5794">
        <v>7001</v>
      </c>
      <c r="B5794" s="1">
        <v>45179</v>
      </c>
      <c r="C5794" t="s">
        <v>15277</v>
      </c>
      <c r="D5794" t="s">
        <v>15278</v>
      </c>
      <c r="E5794" t="s">
        <v>15279</v>
      </c>
      <c r="F5794" t="s">
        <v>24</v>
      </c>
    </row>
    <row r="5795" spans="1:6" x14ac:dyDescent="0.35">
      <c r="A5795">
        <v>9527</v>
      </c>
      <c r="B5795" s="1">
        <v>45179</v>
      </c>
      <c r="C5795" t="s">
        <v>15280</v>
      </c>
      <c r="D5795" t="s">
        <v>15281</v>
      </c>
      <c r="E5795" t="s">
        <v>15282</v>
      </c>
      <c r="F5795" t="s">
        <v>28</v>
      </c>
    </row>
    <row r="5796" spans="1:6" x14ac:dyDescent="0.35">
      <c r="A5796">
        <v>5771</v>
      </c>
      <c r="B5796" s="1">
        <v>45179</v>
      </c>
      <c r="C5796" t="s">
        <v>11765</v>
      </c>
      <c r="D5796" t="s">
        <v>15283</v>
      </c>
      <c r="E5796" t="s">
        <v>15284</v>
      </c>
      <c r="F5796" t="s">
        <v>28</v>
      </c>
    </row>
    <row r="5797" spans="1:6" x14ac:dyDescent="0.35">
      <c r="A5797">
        <v>6834</v>
      </c>
      <c r="B5797" s="1">
        <v>45179</v>
      </c>
      <c r="C5797" t="s">
        <v>15285</v>
      </c>
      <c r="D5797" t="s">
        <v>15286</v>
      </c>
      <c r="E5797" t="s">
        <v>15287</v>
      </c>
      <c r="F5797" t="s">
        <v>24</v>
      </c>
    </row>
    <row r="5798" spans="1:6" x14ac:dyDescent="0.35">
      <c r="A5798">
        <v>6354</v>
      </c>
      <c r="B5798" s="1">
        <v>45180</v>
      </c>
      <c r="C5798" t="s">
        <v>15288</v>
      </c>
      <c r="D5798" t="s">
        <v>15289</v>
      </c>
      <c r="E5798" t="s">
        <v>15290</v>
      </c>
      <c r="F5798" t="s">
        <v>28</v>
      </c>
    </row>
    <row r="5799" spans="1:6" x14ac:dyDescent="0.35">
      <c r="A5799">
        <v>6608</v>
      </c>
      <c r="B5799" s="1">
        <v>45180</v>
      </c>
      <c r="C5799" t="s">
        <v>4181</v>
      </c>
      <c r="D5799" t="s">
        <v>15291</v>
      </c>
      <c r="E5799" t="s">
        <v>15292</v>
      </c>
      <c r="F5799" t="s">
        <v>352</v>
      </c>
    </row>
    <row r="5800" spans="1:6" x14ac:dyDescent="0.35">
      <c r="A5800">
        <v>6234</v>
      </c>
      <c r="B5800" s="1">
        <v>45180</v>
      </c>
      <c r="C5800" t="s">
        <v>9078</v>
      </c>
      <c r="D5800" t="s">
        <v>15293</v>
      </c>
      <c r="E5800" t="s">
        <v>15294</v>
      </c>
      <c r="F5800" t="s">
        <v>24</v>
      </c>
    </row>
    <row r="5801" spans="1:6" x14ac:dyDescent="0.35">
      <c r="A5801">
        <v>4980</v>
      </c>
      <c r="B5801" s="1">
        <v>45180</v>
      </c>
      <c r="C5801" t="s">
        <v>2416</v>
      </c>
      <c r="D5801" t="s">
        <v>15295</v>
      </c>
      <c r="E5801" t="s">
        <v>15296</v>
      </c>
      <c r="F5801" t="s">
        <v>24</v>
      </c>
    </row>
    <row r="5802" spans="1:6" x14ac:dyDescent="0.35">
      <c r="A5802">
        <v>6670</v>
      </c>
      <c r="B5802" s="1">
        <v>45180</v>
      </c>
      <c r="C5802" t="s">
        <v>620</v>
      </c>
      <c r="D5802" t="s">
        <v>15297</v>
      </c>
      <c r="E5802" t="s">
        <v>15298</v>
      </c>
      <c r="F5802" t="s">
        <v>352</v>
      </c>
    </row>
    <row r="5803" spans="1:6" x14ac:dyDescent="0.35">
      <c r="A5803">
        <v>269</v>
      </c>
      <c r="B5803" s="1">
        <v>45180</v>
      </c>
      <c r="C5803" t="s">
        <v>2740</v>
      </c>
      <c r="D5803" t="s">
        <v>15299</v>
      </c>
      <c r="E5803" t="s">
        <v>15300</v>
      </c>
      <c r="F5803" t="s">
        <v>24</v>
      </c>
    </row>
    <row r="5804" spans="1:6" x14ac:dyDescent="0.35">
      <c r="A5804">
        <v>3291</v>
      </c>
      <c r="B5804" s="1">
        <v>45180</v>
      </c>
      <c r="C5804" t="s">
        <v>15301</v>
      </c>
      <c r="D5804" t="s">
        <v>15302</v>
      </c>
      <c r="E5804" t="s">
        <v>15303</v>
      </c>
      <c r="F5804" t="s">
        <v>28</v>
      </c>
    </row>
    <row r="5805" spans="1:6" x14ac:dyDescent="0.35">
      <c r="A5805">
        <v>3266</v>
      </c>
      <c r="B5805" s="1">
        <v>45180</v>
      </c>
      <c r="C5805" t="s">
        <v>12054</v>
      </c>
      <c r="D5805" t="s">
        <v>15297</v>
      </c>
      <c r="E5805" t="s">
        <v>15304</v>
      </c>
      <c r="F5805" t="s">
        <v>28</v>
      </c>
    </row>
    <row r="5806" spans="1:6" x14ac:dyDescent="0.35">
      <c r="A5806">
        <v>9358</v>
      </c>
      <c r="B5806" s="1">
        <v>45180</v>
      </c>
      <c r="C5806" t="s">
        <v>3233</v>
      </c>
      <c r="D5806" t="s">
        <v>15305</v>
      </c>
      <c r="E5806" t="s">
        <v>15306</v>
      </c>
      <c r="F5806" t="s">
        <v>32</v>
      </c>
    </row>
    <row r="5807" spans="1:6" x14ac:dyDescent="0.35">
      <c r="A5807">
        <v>4576</v>
      </c>
      <c r="B5807" s="1">
        <v>45180</v>
      </c>
      <c r="C5807" t="s">
        <v>9200</v>
      </c>
      <c r="D5807" t="s">
        <v>15307</v>
      </c>
      <c r="E5807" t="s">
        <v>15308</v>
      </c>
      <c r="F5807" t="s">
        <v>28</v>
      </c>
    </row>
    <row r="5808" spans="1:6" x14ac:dyDescent="0.35">
      <c r="A5808">
        <v>2712</v>
      </c>
      <c r="B5808" s="1">
        <v>45180</v>
      </c>
      <c r="C5808" t="s">
        <v>14741</v>
      </c>
      <c r="D5808" t="s">
        <v>15309</v>
      </c>
      <c r="E5808" t="s">
        <v>15310</v>
      </c>
      <c r="F5808" t="s">
        <v>24</v>
      </c>
    </row>
    <row r="5809" spans="1:6" x14ac:dyDescent="0.35">
      <c r="A5809">
        <v>4936</v>
      </c>
      <c r="B5809" s="1">
        <v>45180</v>
      </c>
      <c r="C5809" t="s">
        <v>15311</v>
      </c>
      <c r="D5809" t="s">
        <v>15312</v>
      </c>
      <c r="E5809" t="s">
        <v>15313</v>
      </c>
      <c r="F5809" t="s">
        <v>28</v>
      </c>
    </row>
    <row r="5810" spans="1:6" x14ac:dyDescent="0.35">
      <c r="A5810">
        <v>8068</v>
      </c>
      <c r="B5810" s="1">
        <v>45180</v>
      </c>
      <c r="C5810" t="s">
        <v>15314</v>
      </c>
      <c r="D5810" t="s">
        <v>15315</v>
      </c>
      <c r="E5810" t="s">
        <v>15316</v>
      </c>
      <c r="F5810" t="s">
        <v>28</v>
      </c>
    </row>
    <row r="5811" spans="1:6" x14ac:dyDescent="0.35">
      <c r="A5811">
        <v>1952</v>
      </c>
      <c r="B5811" s="1">
        <v>45180</v>
      </c>
      <c r="C5811" t="s">
        <v>263</v>
      </c>
      <c r="D5811" t="s">
        <v>15317</v>
      </c>
      <c r="E5811" t="s">
        <v>15318</v>
      </c>
      <c r="F5811" t="s">
        <v>24</v>
      </c>
    </row>
    <row r="5812" spans="1:6" x14ac:dyDescent="0.35">
      <c r="A5812">
        <v>5617</v>
      </c>
      <c r="B5812" s="1">
        <v>45180</v>
      </c>
      <c r="C5812" t="s">
        <v>15319</v>
      </c>
      <c r="D5812" t="s">
        <v>15320</v>
      </c>
      <c r="E5812" t="s">
        <v>15321</v>
      </c>
      <c r="F5812" t="s">
        <v>28</v>
      </c>
    </row>
    <row r="5813" spans="1:6" x14ac:dyDescent="0.35">
      <c r="A5813">
        <v>1605</v>
      </c>
      <c r="B5813" s="1">
        <v>45180</v>
      </c>
      <c r="C5813" t="s">
        <v>5221</v>
      </c>
      <c r="D5813" t="s">
        <v>15322</v>
      </c>
      <c r="E5813" t="s">
        <v>15323</v>
      </c>
      <c r="F5813" t="s">
        <v>28</v>
      </c>
    </row>
    <row r="5814" spans="1:6" x14ac:dyDescent="0.35">
      <c r="A5814">
        <v>1759</v>
      </c>
      <c r="B5814" s="1">
        <v>45180</v>
      </c>
      <c r="C5814" t="s">
        <v>10464</v>
      </c>
      <c r="D5814" t="s">
        <v>15324</v>
      </c>
      <c r="E5814" t="s">
        <v>15325</v>
      </c>
      <c r="F5814" t="s">
        <v>24</v>
      </c>
    </row>
    <row r="5815" spans="1:6" x14ac:dyDescent="0.35">
      <c r="A5815">
        <v>12</v>
      </c>
      <c r="B5815" s="1">
        <v>45180</v>
      </c>
      <c r="C5815" t="s">
        <v>15326</v>
      </c>
      <c r="D5815" t="s">
        <v>15327</v>
      </c>
      <c r="E5815" t="s">
        <v>15328</v>
      </c>
      <c r="F5815" t="s">
        <v>28</v>
      </c>
    </row>
    <row r="5816" spans="1:6" x14ac:dyDescent="0.35">
      <c r="A5816">
        <v>246</v>
      </c>
      <c r="B5816" s="1">
        <v>45180</v>
      </c>
      <c r="C5816" t="s">
        <v>5300</v>
      </c>
      <c r="D5816" t="s">
        <v>15329</v>
      </c>
      <c r="E5816" t="s">
        <v>15330</v>
      </c>
      <c r="F5816" t="s">
        <v>93</v>
      </c>
    </row>
    <row r="5817" spans="1:6" x14ac:dyDescent="0.35">
      <c r="A5817">
        <v>2739</v>
      </c>
      <c r="B5817" s="1">
        <v>45180</v>
      </c>
      <c r="C5817" t="s">
        <v>15331</v>
      </c>
      <c r="D5817" t="s">
        <v>15332</v>
      </c>
      <c r="E5817" t="s">
        <v>15333</v>
      </c>
      <c r="F5817" t="s">
        <v>24</v>
      </c>
    </row>
    <row r="5818" spans="1:6" x14ac:dyDescent="0.35">
      <c r="A5818">
        <v>3104</v>
      </c>
      <c r="B5818" s="1">
        <v>45180</v>
      </c>
      <c r="C5818" t="s">
        <v>6170</v>
      </c>
      <c r="D5818" t="s">
        <v>15334</v>
      </c>
      <c r="E5818" t="s">
        <v>15335</v>
      </c>
      <c r="F5818" t="s">
        <v>24</v>
      </c>
    </row>
    <row r="5819" spans="1:6" x14ac:dyDescent="0.35">
      <c r="A5819">
        <v>8801</v>
      </c>
      <c r="B5819" s="1">
        <v>45180</v>
      </c>
      <c r="C5819" t="s">
        <v>11228</v>
      </c>
      <c r="D5819" t="s">
        <v>15336</v>
      </c>
      <c r="E5819" t="s">
        <v>15337</v>
      </c>
      <c r="F5819" t="s">
        <v>28</v>
      </c>
    </row>
    <row r="5820" spans="1:6" x14ac:dyDescent="0.35">
      <c r="A5820">
        <v>8809</v>
      </c>
      <c r="B5820" s="1">
        <v>45180</v>
      </c>
      <c r="C5820" t="s">
        <v>2592</v>
      </c>
      <c r="D5820" t="s">
        <v>15338</v>
      </c>
      <c r="E5820" t="s">
        <v>15339</v>
      </c>
      <c r="F5820" t="s">
        <v>24</v>
      </c>
    </row>
    <row r="5821" spans="1:6" x14ac:dyDescent="0.35">
      <c r="A5821">
        <v>735</v>
      </c>
      <c r="B5821" s="1">
        <v>45181</v>
      </c>
      <c r="C5821" t="s">
        <v>15340</v>
      </c>
      <c r="D5821" t="s">
        <v>15341</v>
      </c>
      <c r="E5821" t="s">
        <v>15342</v>
      </c>
      <c r="F5821" t="s">
        <v>24</v>
      </c>
    </row>
    <row r="5822" spans="1:6" x14ac:dyDescent="0.35">
      <c r="A5822">
        <v>8061</v>
      </c>
      <c r="B5822" s="1">
        <v>45181</v>
      </c>
      <c r="C5822" t="s">
        <v>15343</v>
      </c>
      <c r="D5822" t="s">
        <v>11232</v>
      </c>
      <c r="E5822" t="s">
        <v>15344</v>
      </c>
      <c r="F5822" t="s">
        <v>28</v>
      </c>
    </row>
    <row r="5823" spans="1:6" x14ac:dyDescent="0.35">
      <c r="A5823">
        <v>7523</v>
      </c>
      <c r="B5823" s="1">
        <v>45181</v>
      </c>
      <c r="C5823" t="s">
        <v>1170</v>
      </c>
      <c r="D5823" t="s">
        <v>7134</v>
      </c>
      <c r="E5823" t="s">
        <v>15345</v>
      </c>
      <c r="F5823" t="s">
        <v>24</v>
      </c>
    </row>
    <row r="5824" spans="1:6" x14ac:dyDescent="0.35">
      <c r="A5824">
        <v>5608</v>
      </c>
      <c r="B5824" s="1">
        <v>45181</v>
      </c>
      <c r="C5824" t="s">
        <v>13080</v>
      </c>
      <c r="D5824" t="s">
        <v>15346</v>
      </c>
      <c r="E5824" t="s">
        <v>15347</v>
      </c>
      <c r="F5824" t="s">
        <v>643</v>
      </c>
    </row>
    <row r="5825" spans="1:6" x14ac:dyDescent="0.35">
      <c r="A5825">
        <v>7461</v>
      </c>
      <c r="B5825" s="1">
        <v>45181</v>
      </c>
      <c r="C5825" t="s">
        <v>8105</v>
      </c>
      <c r="D5825" t="s">
        <v>15348</v>
      </c>
      <c r="E5825" t="s">
        <v>15349</v>
      </c>
      <c r="F5825" t="s">
        <v>643</v>
      </c>
    </row>
    <row r="5826" spans="1:6" x14ac:dyDescent="0.35">
      <c r="A5826">
        <v>986</v>
      </c>
      <c r="B5826" s="1">
        <v>45181</v>
      </c>
      <c r="C5826" t="s">
        <v>15350</v>
      </c>
      <c r="D5826" t="s">
        <v>15351</v>
      </c>
      <c r="E5826" t="s">
        <v>15352</v>
      </c>
      <c r="F5826" t="s">
        <v>24</v>
      </c>
    </row>
    <row r="5827" spans="1:6" x14ac:dyDescent="0.35">
      <c r="A5827">
        <v>2394</v>
      </c>
      <c r="B5827" s="1">
        <v>45181</v>
      </c>
      <c r="C5827" t="s">
        <v>15353</v>
      </c>
      <c r="D5827" t="s">
        <v>15354</v>
      </c>
      <c r="E5827" t="s">
        <v>15355</v>
      </c>
      <c r="F5827" t="s">
        <v>28</v>
      </c>
    </row>
    <row r="5828" spans="1:6" x14ac:dyDescent="0.35">
      <c r="A5828">
        <v>5532</v>
      </c>
      <c r="B5828" s="1">
        <v>45181</v>
      </c>
      <c r="C5828" t="s">
        <v>8795</v>
      </c>
      <c r="D5828" t="s">
        <v>15356</v>
      </c>
      <c r="E5828" t="s">
        <v>15357</v>
      </c>
      <c r="F5828" t="s">
        <v>686</v>
      </c>
    </row>
    <row r="5829" spans="1:6" x14ac:dyDescent="0.35">
      <c r="A5829">
        <v>5181</v>
      </c>
      <c r="B5829" s="1">
        <v>45181</v>
      </c>
      <c r="C5829" t="s">
        <v>15358</v>
      </c>
      <c r="D5829" t="s">
        <v>15359</v>
      </c>
      <c r="E5829" t="s">
        <v>15360</v>
      </c>
      <c r="F5829" t="s">
        <v>24</v>
      </c>
    </row>
    <row r="5830" spans="1:6" x14ac:dyDescent="0.35">
      <c r="A5830">
        <v>889</v>
      </c>
      <c r="B5830" s="1">
        <v>45181</v>
      </c>
      <c r="C5830" t="s">
        <v>15361</v>
      </c>
      <c r="D5830" t="s">
        <v>15362</v>
      </c>
      <c r="E5830" t="s">
        <v>15363</v>
      </c>
      <c r="F5830" t="s">
        <v>28</v>
      </c>
    </row>
    <row r="5831" spans="1:6" x14ac:dyDescent="0.35">
      <c r="A5831">
        <v>7306</v>
      </c>
      <c r="B5831" s="1">
        <v>45181</v>
      </c>
      <c r="C5831" t="s">
        <v>7838</v>
      </c>
      <c r="D5831" t="s">
        <v>15364</v>
      </c>
      <c r="E5831" t="s">
        <v>15365</v>
      </c>
      <c r="F5831" t="s">
        <v>28</v>
      </c>
    </row>
    <row r="5832" spans="1:6" x14ac:dyDescent="0.35">
      <c r="A5832">
        <v>1290</v>
      </c>
      <c r="B5832" s="1">
        <v>45181</v>
      </c>
      <c r="C5832" t="s">
        <v>15366</v>
      </c>
      <c r="D5832" t="s">
        <v>15367</v>
      </c>
      <c r="E5832" t="s">
        <v>15368</v>
      </c>
      <c r="F5832" t="s">
        <v>24</v>
      </c>
    </row>
    <row r="5833" spans="1:6" x14ac:dyDescent="0.35">
      <c r="A5833">
        <v>5760</v>
      </c>
      <c r="B5833" s="1">
        <v>45181</v>
      </c>
      <c r="C5833" t="s">
        <v>15369</v>
      </c>
      <c r="D5833" t="s">
        <v>15370</v>
      </c>
      <c r="E5833" t="s">
        <v>15371</v>
      </c>
      <c r="F5833" t="s">
        <v>24</v>
      </c>
    </row>
    <row r="5834" spans="1:6" x14ac:dyDescent="0.35">
      <c r="A5834">
        <v>121</v>
      </c>
      <c r="B5834" s="1">
        <v>45181</v>
      </c>
      <c r="C5834" t="s">
        <v>15372</v>
      </c>
      <c r="D5834" t="s">
        <v>15373</v>
      </c>
      <c r="E5834" t="s">
        <v>15374</v>
      </c>
      <c r="F5834" t="s">
        <v>24</v>
      </c>
    </row>
    <row r="5835" spans="1:6" x14ac:dyDescent="0.35">
      <c r="A5835">
        <v>5735</v>
      </c>
      <c r="B5835" s="1">
        <v>45181</v>
      </c>
      <c r="C5835" t="s">
        <v>12967</v>
      </c>
      <c r="D5835" t="s">
        <v>15375</v>
      </c>
      <c r="E5835" t="s">
        <v>15376</v>
      </c>
      <c r="F5835" t="s">
        <v>24</v>
      </c>
    </row>
    <row r="5836" spans="1:6" x14ac:dyDescent="0.35">
      <c r="A5836">
        <v>589</v>
      </c>
      <c r="B5836" s="1">
        <v>45181</v>
      </c>
      <c r="C5836" t="s">
        <v>10320</v>
      </c>
      <c r="D5836" t="s">
        <v>15377</v>
      </c>
      <c r="E5836" t="s">
        <v>15378</v>
      </c>
      <c r="F5836" t="s">
        <v>643</v>
      </c>
    </row>
    <row r="5837" spans="1:6" x14ac:dyDescent="0.35">
      <c r="A5837">
        <v>5402</v>
      </c>
      <c r="B5837" s="1">
        <v>45181</v>
      </c>
      <c r="C5837" t="s">
        <v>3624</v>
      </c>
      <c r="D5837" t="s">
        <v>15379</v>
      </c>
      <c r="E5837" t="s">
        <v>15380</v>
      </c>
      <c r="F5837" t="s">
        <v>24</v>
      </c>
    </row>
    <row r="5838" spans="1:6" x14ac:dyDescent="0.35">
      <c r="A5838">
        <v>845</v>
      </c>
      <c r="B5838" s="1">
        <v>45181</v>
      </c>
      <c r="C5838" t="s">
        <v>12704</v>
      </c>
      <c r="D5838" t="s">
        <v>15381</v>
      </c>
      <c r="E5838" t="s">
        <v>15382</v>
      </c>
      <c r="F5838" t="s">
        <v>24</v>
      </c>
    </row>
    <row r="5839" spans="1:6" x14ac:dyDescent="0.35">
      <c r="A5839">
        <v>2745</v>
      </c>
      <c r="B5839" s="1">
        <v>45181</v>
      </c>
      <c r="C5839" t="s">
        <v>527</v>
      </c>
      <c r="D5839" t="s">
        <v>15383</v>
      </c>
      <c r="E5839" t="s">
        <v>15384</v>
      </c>
      <c r="F5839" t="s">
        <v>28</v>
      </c>
    </row>
    <row r="5840" spans="1:6" x14ac:dyDescent="0.35">
      <c r="A5840">
        <v>1488</v>
      </c>
      <c r="B5840" s="1">
        <v>45181</v>
      </c>
      <c r="C5840" t="s">
        <v>15385</v>
      </c>
      <c r="D5840" t="s">
        <v>15386</v>
      </c>
      <c r="E5840" t="s">
        <v>15387</v>
      </c>
      <c r="F5840" t="s">
        <v>24</v>
      </c>
    </row>
    <row r="5841" spans="1:6" x14ac:dyDescent="0.35">
      <c r="A5841">
        <v>3651</v>
      </c>
      <c r="B5841" s="1">
        <v>45181</v>
      </c>
      <c r="C5841" t="s">
        <v>15388</v>
      </c>
      <c r="D5841" t="s">
        <v>15389</v>
      </c>
      <c r="E5841" t="s">
        <v>15390</v>
      </c>
      <c r="F5841" t="s">
        <v>28</v>
      </c>
    </row>
    <row r="5842" spans="1:6" x14ac:dyDescent="0.35">
      <c r="A5842">
        <v>8853</v>
      </c>
      <c r="B5842" s="1">
        <v>45181</v>
      </c>
      <c r="C5842" t="s">
        <v>9190</v>
      </c>
      <c r="D5842" t="s">
        <v>15391</v>
      </c>
      <c r="E5842" t="s">
        <v>15392</v>
      </c>
      <c r="F5842" t="s">
        <v>24</v>
      </c>
    </row>
    <row r="5843" spans="1:6" x14ac:dyDescent="0.35">
      <c r="A5843">
        <v>6791</v>
      </c>
      <c r="B5843" s="1">
        <v>45181</v>
      </c>
      <c r="C5843" t="s">
        <v>15393</v>
      </c>
      <c r="D5843" t="s">
        <v>15394</v>
      </c>
      <c r="E5843" t="s">
        <v>15395</v>
      </c>
      <c r="F5843" t="s">
        <v>28</v>
      </c>
    </row>
    <row r="5844" spans="1:6" x14ac:dyDescent="0.35">
      <c r="A5844">
        <v>1237</v>
      </c>
      <c r="B5844" s="1">
        <v>45181</v>
      </c>
      <c r="C5844" t="s">
        <v>13790</v>
      </c>
      <c r="D5844" t="s">
        <v>12220</v>
      </c>
      <c r="E5844" t="s">
        <v>15396</v>
      </c>
      <c r="F5844" t="s">
        <v>24</v>
      </c>
    </row>
    <row r="5845" spans="1:6" x14ac:dyDescent="0.35">
      <c r="A5845">
        <v>3370</v>
      </c>
      <c r="B5845" s="1">
        <v>45181</v>
      </c>
      <c r="C5845" t="s">
        <v>13831</v>
      </c>
      <c r="D5845" t="s">
        <v>15397</v>
      </c>
      <c r="E5845" t="s">
        <v>15398</v>
      </c>
      <c r="F5845" t="s">
        <v>24</v>
      </c>
    </row>
    <row r="5846" spans="1:6" x14ac:dyDescent="0.35">
      <c r="A5846">
        <v>8069</v>
      </c>
      <c r="B5846" s="1">
        <v>45182</v>
      </c>
      <c r="C5846" t="s">
        <v>8883</v>
      </c>
      <c r="D5846" t="s">
        <v>15399</v>
      </c>
      <c r="E5846" t="s">
        <v>15400</v>
      </c>
      <c r="F5846" t="s">
        <v>28</v>
      </c>
    </row>
    <row r="5847" spans="1:6" x14ac:dyDescent="0.35">
      <c r="A5847">
        <v>822</v>
      </c>
      <c r="B5847" s="1">
        <v>45182</v>
      </c>
      <c r="C5847" t="s">
        <v>15401</v>
      </c>
      <c r="D5847" t="s">
        <v>15402</v>
      </c>
      <c r="E5847" t="s">
        <v>15403</v>
      </c>
      <c r="F5847" t="s">
        <v>24</v>
      </c>
    </row>
    <row r="5848" spans="1:6" x14ac:dyDescent="0.35">
      <c r="A5848">
        <v>5907</v>
      </c>
      <c r="B5848" s="1">
        <v>45182</v>
      </c>
      <c r="C5848" t="s">
        <v>15404</v>
      </c>
      <c r="D5848" t="s">
        <v>15405</v>
      </c>
      <c r="E5848" t="s">
        <v>15406</v>
      </c>
      <c r="F5848" t="s">
        <v>24</v>
      </c>
    </row>
    <row r="5849" spans="1:6" x14ac:dyDescent="0.35">
      <c r="A5849">
        <v>1658</v>
      </c>
      <c r="B5849" s="1">
        <v>45182</v>
      </c>
      <c r="C5849" t="s">
        <v>15407</v>
      </c>
      <c r="D5849" t="s">
        <v>14666</v>
      </c>
      <c r="E5849" t="s">
        <v>15408</v>
      </c>
      <c r="F5849" t="s">
        <v>28</v>
      </c>
    </row>
    <row r="5850" spans="1:6" x14ac:dyDescent="0.35">
      <c r="A5850">
        <v>8924</v>
      </c>
      <c r="B5850" s="1">
        <v>45182</v>
      </c>
      <c r="C5850" t="s">
        <v>15409</v>
      </c>
      <c r="D5850" t="s">
        <v>15410</v>
      </c>
      <c r="E5850" t="s">
        <v>15411</v>
      </c>
      <c r="F5850" t="s">
        <v>24</v>
      </c>
    </row>
    <row r="5851" spans="1:6" x14ac:dyDescent="0.35">
      <c r="A5851">
        <v>7082</v>
      </c>
      <c r="B5851" s="1">
        <v>45182</v>
      </c>
      <c r="C5851" t="s">
        <v>3750</v>
      </c>
      <c r="D5851" t="s">
        <v>15412</v>
      </c>
      <c r="E5851" t="s">
        <v>15413</v>
      </c>
      <c r="F5851" t="s">
        <v>28</v>
      </c>
    </row>
    <row r="5852" spans="1:6" x14ac:dyDescent="0.35">
      <c r="A5852">
        <v>80</v>
      </c>
      <c r="B5852" s="1">
        <v>45182</v>
      </c>
      <c r="C5852" t="s">
        <v>15414</v>
      </c>
      <c r="D5852" t="s">
        <v>15415</v>
      </c>
      <c r="E5852" t="s">
        <v>15416</v>
      </c>
      <c r="F5852" t="s">
        <v>28</v>
      </c>
    </row>
    <row r="5853" spans="1:6" x14ac:dyDescent="0.35">
      <c r="A5853">
        <v>9249</v>
      </c>
      <c r="B5853" s="1">
        <v>45182</v>
      </c>
      <c r="C5853" t="s">
        <v>978</v>
      </c>
      <c r="D5853" t="s">
        <v>15417</v>
      </c>
      <c r="E5853" t="s">
        <v>15418</v>
      </c>
      <c r="F5853" t="s">
        <v>28</v>
      </c>
    </row>
    <row r="5854" spans="1:6" x14ac:dyDescent="0.35">
      <c r="A5854">
        <v>1700</v>
      </c>
      <c r="B5854" s="1">
        <v>45182</v>
      </c>
      <c r="C5854" t="s">
        <v>4324</v>
      </c>
      <c r="D5854" t="s">
        <v>15419</v>
      </c>
      <c r="E5854" t="s">
        <v>15420</v>
      </c>
      <c r="F5854" t="s">
        <v>24</v>
      </c>
    </row>
    <row r="5855" spans="1:6" x14ac:dyDescent="0.35">
      <c r="A5855">
        <v>9026</v>
      </c>
      <c r="B5855" s="1">
        <v>45182</v>
      </c>
      <c r="C5855" t="s">
        <v>5033</v>
      </c>
      <c r="D5855" t="s">
        <v>15421</v>
      </c>
      <c r="E5855" t="s">
        <v>15422</v>
      </c>
      <c r="F5855" t="s">
        <v>24</v>
      </c>
    </row>
    <row r="5856" spans="1:6" x14ac:dyDescent="0.35">
      <c r="A5856">
        <v>2832</v>
      </c>
      <c r="B5856" s="1">
        <v>45182</v>
      </c>
      <c r="C5856" t="s">
        <v>15423</v>
      </c>
      <c r="D5856" t="s">
        <v>15424</v>
      </c>
      <c r="E5856" t="s">
        <v>15425</v>
      </c>
      <c r="F5856" t="s">
        <v>28</v>
      </c>
    </row>
    <row r="5857" spans="1:6" x14ac:dyDescent="0.35">
      <c r="A5857">
        <v>2185</v>
      </c>
      <c r="B5857" s="1">
        <v>45182</v>
      </c>
      <c r="C5857" t="s">
        <v>15426</v>
      </c>
      <c r="D5857" t="s">
        <v>13270</v>
      </c>
      <c r="E5857" t="s">
        <v>15427</v>
      </c>
      <c r="F5857" t="s">
        <v>686</v>
      </c>
    </row>
    <row r="5858" spans="1:6" x14ac:dyDescent="0.35">
      <c r="A5858">
        <v>6264</v>
      </c>
      <c r="B5858" s="1">
        <v>45182</v>
      </c>
      <c r="C5858" t="s">
        <v>15428</v>
      </c>
      <c r="D5858" t="s">
        <v>15429</v>
      </c>
      <c r="E5858" t="s">
        <v>15430</v>
      </c>
      <c r="F5858" t="s">
        <v>24</v>
      </c>
    </row>
    <row r="5859" spans="1:6" x14ac:dyDescent="0.35">
      <c r="A5859">
        <v>167</v>
      </c>
      <c r="B5859" s="1">
        <v>45182</v>
      </c>
      <c r="C5859" t="s">
        <v>753</v>
      </c>
      <c r="D5859" t="s">
        <v>15431</v>
      </c>
      <c r="E5859" t="s">
        <v>15432</v>
      </c>
      <c r="F5859" t="s">
        <v>28</v>
      </c>
    </row>
    <row r="5860" spans="1:6" x14ac:dyDescent="0.35">
      <c r="A5860">
        <v>9473</v>
      </c>
      <c r="B5860" s="1">
        <v>45182</v>
      </c>
      <c r="C5860" t="s">
        <v>6038</v>
      </c>
      <c r="D5860" t="s">
        <v>15433</v>
      </c>
      <c r="E5860" t="s">
        <v>15434</v>
      </c>
      <c r="F5860" t="s">
        <v>28</v>
      </c>
    </row>
    <row r="5861" spans="1:6" x14ac:dyDescent="0.35">
      <c r="A5861">
        <v>8424</v>
      </c>
      <c r="B5861" s="1">
        <v>45182</v>
      </c>
      <c r="C5861" t="s">
        <v>2761</v>
      </c>
      <c r="D5861" t="s">
        <v>7715</v>
      </c>
      <c r="E5861" t="s">
        <v>15435</v>
      </c>
      <c r="F5861" t="s">
        <v>28</v>
      </c>
    </row>
    <row r="5862" spans="1:6" x14ac:dyDescent="0.35">
      <c r="A5862">
        <v>7617</v>
      </c>
      <c r="B5862" s="1">
        <v>45182</v>
      </c>
      <c r="C5862" t="s">
        <v>15436</v>
      </c>
      <c r="D5862" t="s">
        <v>15437</v>
      </c>
      <c r="E5862" t="s">
        <v>15438</v>
      </c>
      <c r="F5862" t="s">
        <v>32</v>
      </c>
    </row>
    <row r="5863" spans="1:6" x14ac:dyDescent="0.35">
      <c r="A5863">
        <v>671</v>
      </c>
      <c r="B5863" s="1">
        <v>45182</v>
      </c>
      <c r="C5863" t="s">
        <v>13569</v>
      </c>
      <c r="D5863" t="s">
        <v>15439</v>
      </c>
      <c r="E5863" t="s">
        <v>15440</v>
      </c>
      <c r="F5863" t="s">
        <v>24</v>
      </c>
    </row>
    <row r="5864" spans="1:6" x14ac:dyDescent="0.35">
      <c r="A5864">
        <v>9723</v>
      </c>
      <c r="B5864" s="1">
        <v>45182</v>
      </c>
      <c r="C5864" t="s">
        <v>15441</v>
      </c>
      <c r="D5864" t="s">
        <v>15442</v>
      </c>
      <c r="E5864" t="s">
        <v>15443</v>
      </c>
      <c r="F5864" t="s">
        <v>24</v>
      </c>
    </row>
    <row r="5865" spans="1:6" x14ac:dyDescent="0.35">
      <c r="A5865">
        <v>7761</v>
      </c>
      <c r="B5865" s="1">
        <v>45182</v>
      </c>
      <c r="C5865" t="s">
        <v>3487</v>
      </c>
      <c r="D5865" t="s">
        <v>15444</v>
      </c>
      <c r="E5865" t="s">
        <v>15445</v>
      </c>
      <c r="F5865" t="s">
        <v>24</v>
      </c>
    </row>
    <row r="5866" spans="1:6" x14ac:dyDescent="0.35">
      <c r="A5866">
        <v>5000</v>
      </c>
      <c r="B5866" s="1">
        <v>45182</v>
      </c>
      <c r="C5866" t="s">
        <v>15446</v>
      </c>
      <c r="D5866" t="s">
        <v>15447</v>
      </c>
      <c r="E5866" t="s">
        <v>15448</v>
      </c>
      <c r="F5866" t="s">
        <v>24</v>
      </c>
    </row>
    <row r="5867" spans="1:6" x14ac:dyDescent="0.35">
      <c r="A5867">
        <v>62</v>
      </c>
      <c r="B5867" s="1">
        <v>45182</v>
      </c>
      <c r="C5867" t="s">
        <v>15449</v>
      </c>
      <c r="D5867" t="s">
        <v>15450</v>
      </c>
      <c r="E5867" t="s">
        <v>15451</v>
      </c>
      <c r="F5867" t="s">
        <v>24</v>
      </c>
    </row>
    <row r="5868" spans="1:6" x14ac:dyDescent="0.35">
      <c r="A5868">
        <v>8437</v>
      </c>
      <c r="B5868" s="1">
        <v>45182</v>
      </c>
      <c r="C5868" t="s">
        <v>12512</v>
      </c>
      <c r="D5868" t="s">
        <v>15452</v>
      </c>
      <c r="E5868" t="s">
        <v>15453</v>
      </c>
      <c r="F5868" t="s">
        <v>28</v>
      </c>
    </row>
    <row r="5869" spans="1:6" x14ac:dyDescent="0.35">
      <c r="A5869">
        <v>6401</v>
      </c>
      <c r="B5869" s="1">
        <v>45182</v>
      </c>
      <c r="C5869" t="s">
        <v>15454</v>
      </c>
      <c r="D5869" t="s">
        <v>15455</v>
      </c>
      <c r="E5869" t="s">
        <v>15456</v>
      </c>
      <c r="F5869" t="s">
        <v>24</v>
      </c>
    </row>
    <row r="5870" spans="1:6" x14ac:dyDescent="0.35">
      <c r="A5870">
        <v>5858</v>
      </c>
      <c r="B5870" s="1">
        <v>45182</v>
      </c>
      <c r="C5870" t="s">
        <v>15457</v>
      </c>
      <c r="D5870" t="s">
        <v>15458</v>
      </c>
      <c r="E5870" t="s">
        <v>15459</v>
      </c>
      <c r="F5870" t="s">
        <v>28</v>
      </c>
    </row>
    <row r="5871" spans="1:6" x14ac:dyDescent="0.35">
      <c r="A5871">
        <v>3074</v>
      </c>
      <c r="B5871" s="1">
        <v>45182</v>
      </c>
      <c r="C5871" t="s">
        <v>15460</v>
      </c>
      <c r="D5871" t="s">
        <v>15461</v>
      </c>
      <c r="E5871" t="s">
        <v>15462</v>
      </c>
      <c r="F5871" t="s">
        <v>28</v>
      </c>
    </row>
    <row r="5872" spans="1:6" x14ac:dyDescent="0.35">
      <c r="A5872">
        <v>5259</v>
      </c>
      <c r="B5872" s="1">
        <v>45182</v>
      </c>
      <c r="C5872" t="s">
        <v>15463</v>
      </c>
      <c r="D5872" t="s">
        <v>15464</v>
      </c>
      <c r="E5872" t="s">
        <v>15465</v>
      </c>
      <c r="F5872" t="s">
        <v>28</v>
      </c>
    </row>
    <row r="5873" spans="1:6" x14ac:dyDescent="0.35">
      <c r="A5873">
        <v>3351</v>
      </c>
      <c r="B5873" s="1">
        <v>45182</v>
      </c>
      <c r="C5873" t="s">
        <v>15466</v>
      </c>
      <c r="D5873" t="s">
        <v>15467</v>
      </c>
      <c r="E5873" t="s">
        <v>15468</v>
      </c>
      <c r="F5873" t="s">
        <v>28</v>
      </c>
    </row>
    <row r="5874" spans="1:6" x14ac:dyDescent="0.35">
      <c r="A5874">
        <v>4662</v>
      </c>
      <c r="B5874" s="1">
        <v>45182</v>
      </c>
      <c r="C5874" t="s">
        <v>6088</v>
      </c>
      <c r="D5874" t="s">
        <v>15469</v>
      </c>
      <c r="E5874" t="s">
        <v>15470</v>
      </c>
      <c r="F5874" t="s">
        <v>28</v>
      </c>
    </row>
    <row r="5875" spans="1:6" x14ac:dyDescent="0.35">
      <c r="A5875">
        <v>3589</v>
      </c>
      <c r="B5875" s="1">
        <v>45182</v>
      </c>
      <c r="C5875" t="s">
        <v>15471</v>
      </c>
      <c r="D5875" t="s">
        <v>15472</v>
      </c>
      <c r="E5875" t="s">
        <v>15473</v>
      </c>
      <c r="F5875" t="s">
        <v>24</v>
      </c>
    </row>
    <row r="5876" spans="1:6" x14ac:dyDescent="0.35">
      <c r="A5876">
        <v>3576</v>
      </c>
      <c r="B5876" s="1">
        <v>45182</v>
      </c>
      <c r="C5876" t="s">
        <v>15474</v>
      </c>
      <c r="D5876" t="s">
        <v>15475</v>
      </c>
      <c r="E5876" t="s">
        <v>15476</v>
      </c>
      <c r="F5876" t="s">
        <v>24</v>
      </c>
    </row>
    <row r="5877" spans="1:6" x14ac:dyDescent="0.35">
      <c r="A5877">
        <v>3098</v>
      </c>
      <c r="B5877" s="1">
        <v>45182</v>
      </c>
      <c r="C5877" t="s">
        <v>5114</v>
      </c>
      <c r="D5877" t="s">
        <v>15477</v>
      </c>
      <c r="E5877" t="s">
        <v>15478</v>
      </c>
      <c r="F5877" t="s">
        <v>24</v>
      </c>
    </row>
    <row r="5878" spans="1:6" x14ac:dyDescent="0.35">
      <c r="A5878">
        <v>8444</v>
      </c>
      <c r="B5878" s="1">
        <v>45183</v>
      </c>
      <c r="C5878" t="s">
        <v>15479</v>
      </c>
      <c r="D5878" t="s">
        <v>15480</v>
      </c>
      <c r="E5878" t="s">
        <v>15481</v>
      </c>
      <c r="F5878" t="s">
        <v>28</v>
      </c>
    </row>
    <row r="5879" spans="1:6" x14ac:dyDescent="0.35">
      <c r="A5879">
        <v>5964</v>
      </c>
      <c r="B5879" s="1">
        <v>45183</v>
      </c>
      <c r="C5879" t="s">
        <v>1122</v>
      </c>
      <c r="D5879" t="s">
        <v>15482</v>
      </c>
      <c r="E5879" t="s">
        <v>15483</v>
      </c>
      <c r="F5879" t="s">
        <v>28</v>
      </c>
    </row>
    <row r="5880" spans="1:6" x14ac:dyDescent="0.35">
      <c r="A5880">
        <v>614</v>
      </c>
      <c r="B5880" s="1">
        <v>45183</v>
      </c>
      <c r="C5880" t="s">
        <v>15484</v>
      </c>
      <c r="D5880" t="s">
        <v>15485</v>
      </c>
      <c r="E5880" t="s">
        <v>15486</v>
      </c>
      <c r="F5880" t="s">
        <v>24</v>
      </c>
    </row>
    <row r="5881" spans="1:6" x14ac:dyDescent="0.35">
      <c r="A5881">
        <v>7549</v>
      </c>
      <c r="B5881" s="1">
        <v>45183</v>
      </c>
      <c r="C5881" t="s">
        <v>2084</v>
      </c>
      <c r="D5881" t="s">
        <v>15487</v>
      </c>
      <c r="E5881" t="s">
        <v>15488</v>
      </c>
      <c r="F5881" t="s">
        <v>28</v>
      </c>
    </row>
    <row r="5882" spans="1:6" x14ac:dyDescent="0.35">
      <c r="A5882">
        <v>124</v>
      </c>
      <c r="B5882" s="1">
        <v>45183</v>
      </c>
      <c r="C5882" t="s">
        <v>15489</v>
      </c>
      <c r="D5882" t="s">
        <v>15490</v>
      </c>
      <c r="E5882" t="s">
        <v>15491</v>
      </c>
      <c r="F5882" t="s">
        <v>24</v>
      </c>
    </row>
    <row r="5883" spans="1:6" x14ac:dyDescent="0.35">
      <c r="A5883">
        <v>9593</v>
      </c>
      <c r="B5883" s="1">
        <v>45183</v>
      </c>
      <c r="C5883" t="s">
        <v>15492</v>
      </c>
      <c r="D5883" t="s">
        <v>15493</v>
      </c>
      <c r="E5883" t="s">
        <v>15494</v>
      </c>
      <c r="F5883" t="s">
        <v>24</v>
      </c>
    </row>
    <row r="5884" spans="1:6" x14ac:dyDescent="0.35">
      <c r="A5884">
        <v>1420</v>
      </c>
      <c r="B5884" s="1">
        <v>45183</v>
      </c>
      <c r="C5884" t="s">
        <v>15495</v>
      </c>
      <c r="D5884" t="s">
        <v>9909</v>
      </c>
      <c r="E5884" t="s">
        <v>15496</v>
      </c>
      <c r="F5884" t="s">
        <v>28</v>
      </c>
    </row>
    <row r="5885" spans="1:6" x14ac:dyDescent="0.35">
      <c r="A5885">
        <v>2296</v>
      </c>
      <c r="B5885" s="1">
        <v>45183</v>
      </c>
      <c r="C5885" t="s">
        <v>11957</v>
      </c>
      <c r="D5885" t="s">
        <v>15497</v>
      </c>
      <c r="E5885" t="s">
        <v>15498</v>
      </c>
      <c r="F5885" t="s">
        <v>24</v>
      </c>
    </row>
    <row r="5886" spans="1:6" x14ac:dyDescent="0.35">
      <c r="A5886">
        <v>8708</v>
      </c>
      <c r="B5886" s="1">
        <v>45183</v>
      </c>
      <c r="C5886" t="s">
        <v>3738</v>
      </c>
      <c r="D5886" t="s">
        <v>15499</v>
      </c>
      <c r="E5886" t="s">
        <v>15500</v>
      </c>
      <c r="F5886" t="s">
        <v>24</v>
      </c>
    </row>
    <row r="5887" spans="1:6" x14ac:dyDescent="0.35">
      <c r="A5887">
        <v>7465</v>
      </c>
      <c r="B5887" s="1">
        <v>45183</v>
      </c>
      <c r="C5887" t="s">
        <v>15501</v>
      </c>
      <c r="D5887" t="s">
        <v>15502</v>
      </c>
      <c r="E5887" t="s">
        <v>15503</v>
      </c>
      <c r="F5887" t="s">
        <v>32</v>
      </c>
    </row>
    <row r="5888" spans="1:6" x14ac:dyDescent="0.35">
      <c r="A5888">
        <v>355</v>
      </c>
      <c r="B5888" s="1">
        <v>45183</v>
      </c>
      <c r="C5888" t="s">
        <v>14998</v>
      </c>
      <c r="D5888" t="s">
        <v>15504</v>
      </c>
      <c r="E5888" t="s">
        <v>15505</v>
      </c>
      <c r="F5888" t="s">
        <v>24</v>
      </c>
    </row>
    <row r="5889" spans="1:6" x14ac:dyDescent="0.35">
      <c r="A5889">
        <v>9238</v>
      </c>
      <c r="B5889" s="1">
        <v>45183</v>
      </c>
      <c r="C5889" t="s">
        <v>15506</v>
      </c>
      <c r="D5889" t="s">
        <v>15507</v>
      </c>
      <c r="E5889" t="s">
        <v>15508</v>
      </c>
      <c r="F5889" t="s">
        <v>28</v>
      </c>
    </row>
    <row r="5890" spans="1:6" x14ac:dyDescent="0.35">
      <c r="A5890">
        <v>4176</v>
      </c>
      <c r="B5890" s="1">
        <v>45183</v>
      </c>
      <c r="C5890" t="s">
        <v>15509</v>
      </c>
      <c r="D5890" t="s">
        <v>15510</v>
      </c>
      <c r="E5890" t="s">
        <v>15511</v>
      </c>
      <c r="F5890" t="s">
        <v>28</v>
      </c>
    </row>
    <row r="5891" spans="1:6" x14ac:dyDescent="0.35">
      <c r="A5891">
        <v>3803</v>
      </c>
      <c r="B5891" s="1">
        <v>45183</v>
      </c>
      <c r="C5891" t="s">
        <v>15512</v>
      </c>
      <c r="D5891" t="s">
        <v>15513</v>
      </c>
      <c r="E5891" t="s">
        <v>15514</v>
      </c>
      <c r="F5891" t="s">
        <v>28</v>
      </c>
    </row>
    <row r="5892" spans="1:6" x14ac:dyDescent="0.35">
      <c r="A5892">
        <v>1136</v>
      </c>
      <c r="B5892" s="1">
        <v>45183</v>
      </c>
      <c r="C5892" t="s">
        <v>15515</v>
      </c>
      <c r="D5892" t="s">
        <v>15516</v>
      </c>
      <c r="E5892" t="s">
        <v>15517</v>
      </c>
      <c r="F5892" t="s">
        <v>28</v>
      </c>
    </row>
    <row r="5893" spans="1:6" x14ac:dyDescent="0.35">
      <c r="A5893">
        <v>9465</v>
      </c>
      <c r="B5893" s="1">
        <v>45183</v>
      </c>
      <c r="C5893" t="s">
        <v>6267</v>
      </c>
      <c r="D5893" t="s">
        <v>11579</v>
      </c>
      <c r="E5893" t="s">
        <v>15518</v>
      </c>
      <c r="F5893" t="s">
        <v>24</v>
      </c>
    </row>
    <row r="5894" spans="1:6" x14ac:dyDescent="0.35">
      <c r="A5894">
        <v>8906</v>
      </c>
      <c r="B5894" s="1">
        <v>45183</v>
      </c>
      <c r="C5894" t="s">
        <v>4260</v>
      </c>
      <c r="D5894" t="s">
        <v>15519</v>
      </c>
      <c r="E5894" t="s">
        <v>15520</v>
      </c>
      <c r="F5894" t="s">
        <v>352</v>
      </c>
    </row>
    <row r="5895" spans="1:6" x14ac:dyDescent="0.35">
      <c r="A5895">
        <v>947</v>
      </c>
      <c r="B5895" s="1">
        <v>45183</v>
      </c>
      <c r="C5895" t="s">
        <v>15521</v>
      </c>
      <c r="D5895" t="s">
        <v>15522</v>
      </c>
      <c r="E5895" t="s">
        <v>15523</v>
      </c>
      <c r="F5895" t="s">
        <v>24</v>
      </c>
    </row>
    <row r="5896" spans="1:6" x14ac:dyDescent="0.35">
      <c r="A5896">
        <v>3795</v>
      </c>
      <c r="B5896" s="1">
        <v>45183</v>
      </c>
      <c r="C5896" t="s">
        <v>15524</v>
      </c>
      <c r="D5896" t="s">
        <v>15525</v>
      </c>
      <c r="E5896" t="s">
        <v>15526</v>
      </c>
      <c r="F5896" t="s">
        <v>28</v>
      </c>
    </row>
    <row r="5897" spans="1:6" x14ac:dyDescent="0.35">
      <c r="A5897">
        <v>760</v>
      </c>
      <c r="B5897" s="1">
        <v>45183</v>
      </c>
      <c r="C5897" t="s">
        <v>15527</v>
      </c>
      <c r="D5897" t="s">
        <v>15528</v>
      </c>
      <c r="E5897" t="s">
        <v>15529</v>
      </c>
      <c r="F5897" t="s">
        <v>28</v>
      </c>
    </row>
    <row r="5898" spans="1:6" x14ac:dyDescent="0.35">
      <c r="A5898">
        <v>4478</v>
      </c>
      <c r="B5898" s="1">
        <v>45183</v>
      </c>
      <c r="C5898" t="s">
        <v>15530</v>
      </c>
      <c r="D5898" t="s">
        <v>15531</v>
      </c>
      <c r="E5898" t="s">
        <v>15532</v>
      </c>
      <c r="F5898" t="s">
        <v>28</v>
      </c>
    </row>
    <row r="5899" spans="1:6" x14ac:dyDescent="0.35">
      <c r="A5899">
        <v>5750</v>
      </c>
      <c r="B5899" s="1">
        <v>45183</v>
      </c>
      <c r="C5899" t="s">
        <v>15533</v>
      </c>
      <c r="D5899" t="s">
        <v>15534</v>
      </c>
      <c r="E5899" t="s">
        <v>15535</v>
      </c>
      <c r="F5899" t="s">
        <v>28</v>
      </c>
    </row>
    <row r="5900" spans="1:6" x14ac:dyDescent="0.35">
      <c r="A5900">
        <v>2536</v>
      </c>
      <c r="B5900" s="1">
        <v>45184</v>
      </c>
      <c r="C5900" t="s">
        <v>3118</v>
      </c>
      <c r="D5900" t="s">
        <v>15536</v>
      </c>
      <c r="E5900" t="s">
        <v>15537</v>
      </c>
      <c r="F5900" t="s">
        <v>24</v>
      </c>
    </row>
    <row r="5901" spans="1:6" x14ac:dyDescent="0.35">
      <c r="A5901">
        <v>9389</v>
      </c>
      <c r="B5901" s="1">
        <v>45184</v>
      </c>
      <c r="C5901" t="s">
        <v>12782</v>
      </c>
      <c r="D5901" t="s">
        <v>15538</v>
      </c>
      <c r="E5901" t="s">
        <v>15539</v>
      </c>
      <c r="F5901" t="s">
        <v>24</v>
      </c>
    </row>
    <row r="5902" spans="1:6" x14ac:dyDescent="0.35">
      <c r="A5902">
        <v>595</v>
      </c>
      <c r="B5902" s="1">
        <v>45184</v>
      </c>
      <c r="C5902" t="s">
        <v>15540</v>
      </c>
      <c r="D5902" t="s">
        <v>15541</v>
      </c>
      <c r="E5902" t="s">
        <v>15542</v>
      </c>
      <c r="F5902" t="s">
        <v>28</v>
      </c>
    </row>
    <row r="5903" spans="1:6" x14ac:dyDescent="0.35">
      <c r="A5903">
        <v>8076</v>
      </c>
      <c r="B5903" s="1">
        <v>45184</v>
      </c>
      <c r="C5903" t="s">
        <v>15543</v>
      </c>
      <c r="D5903" t="s">
        <v>15544</v>
      </c>
      <c r="E5903" t="s">
        <v>15545</v>
      </c>
      <c r="F5903" t="s">
        <v>24</v>
      </c>
    </row>
    <row r="5904" spans="1:6" x14ac:dyDescent="0.35">
      <c r="A5904">
        <v>2573</v>
      </c>
      <c r="B5904" s="1">
        <v>45184</v>
      </c>
      <c r="C5904" t="s">
        <v>6112</v>
      </c>
      <c r="D5904" t="s">
        <v>15546</v>
      </c>
      <c r="E5904" t="s">
        <v>15547</v>
      </c>
      <c r="F5904" t="s">
        <v>24</v>
      </c>
    </row>
    <row r="5905" spans="1:6" x14ac:dyDescent="0.35">
      <c r="A5905">
        <v>9439</v>
      </c>
      <c r="B5905" s="1">
        <v>45184</v>
      </c>
      <c r="C5905" t="s">
        <v>578</v>
      </c>
      <c r="D5905" t="s">
        <v>15548</v>
      </c>
      <c r="E5905" t="s">
        <v>15549</v>
      </c>
      <c r="F5905" t="s">
        <v>24</v>
      </c>
    </row>
    <row r="5906" spans="1:6" x14ac:dyDescent="0.35">
      <c r="A5906">
        <v>8485</v>
      </c>
      <c r="B5906" s="1">
        <v>45184</v>
      </c>
      <c r="C5906" t="s">
        <v>15550</v>
      </c>
      <c r="D5906" t="s">
        <v>15551</v>
      </c>
      <c r="E5906" t="s">
        <v>15552</v>
      </c>
      <c r="F5906" t="s">
        <v>352</v>
      </c>
    </row>
    <row r="5907" spans="1:6" x14ac:dyDescent="0.35">
      <c r="A5907">
        <v>5166</v>
      </c>
      <c r="B5907" s="1">
        <v>45184</v>
      </c>
      <c r="C5907" t="s">
        <v>10167</v>
      </c>
      <c r="D5907" t="s">
        <v>15553</v>
      </c>
      <c r="E5907" t="s">
        <v>15554</v>
      </c>
      <c r="F5907" t="s">
        <v>24</v>
      </c>
    </row>
    <row r="5908" spans="1:6" x14ac:dyDescent="0.35">
      <c r="A5908">
        <v>3169</v>
      </c>
      <c r="B5908" s="1">
        <v>45184</v>
      </c>
      <c r="C5908" t="s">
        <v>15555</v>
      </c>
      <c r="D5908" t="s">
        <v>15556</v>
      </c>
      <c r="E5908" t="s">
        <v>15557</v>
      </c>
      <c r="F5908" t="s">
        <v>24</v>
      </c>
    </row>
    <row r="5909" spans="1:6" x14ac:dyDescent="0.35">
      <c r="A5909">
        <v>8556</v>
      </c>
      <c r="B5909" s="1">
        <v>45184</v>
      </c>
      <c r="C5909" t="s">
        <v>15558</v>
      </c>
      <c r="D5909" t="s">
        <v>15559</v>
      </c>
      <c r="E5909" t="s">
        <v>15560</v>
      </c>
      <c r="F5909" t="s">
        <v>24</v>
      </c>
    </row>
    <row r="5910" spans="1:6" x14ac:dyDescent="0.35">
      <c r="A5910">
        <v>1958</v>
      </c>
      <c r="B5910" s="1">
        <v>45184</v>
      </c>
      <c r="C5910" t="s">
        <v>15561</v>
      </c>
      <c r="D5910" t="s">
        <v>15562</v>
      </c>
      <c r="E5910" t="s">
        <v>15563</v>
      </c>
      <c r="F5910" t="s">
        <v>24</v>
      </c>
    </row>
    <row r="5911" spans="1:6" x14ac:dyDescent="0.35">
      <c r="A5911">
        <v>5714</v>
      </c>
      <c r="B5911" s="1">
        <v>45184</v>
      </c>
      <c r="C5911" t="s">
        <v>15564</v>
      </c>
      <c r="D5911" t="s">
        <v>15565</v>
      </c>
      <c r="E5911" t="s">
        <v>15566</v>
      </c>
      <c r="F5911" t="s">
        <v>28</v>
      </c>
    </row>
    <row r="5912" spans="1:6" x14ac:dyDescent="0.35">
      <c r="A5912">
        <v>6769</v>
      </c>
      <c r="B5912" s="1">
        <v>45184</v>
      </c>
      <c r="C5912" t="s">
        <v>15567</v>
      </c>
      <c r="D5912" t="s">
        <v>15568</v>
      </c>
      <c r="E5912" t="s">
        <v>15569</v>
      </c>
      <c r="F5912" t="s">
        <v>24</v>
      </c>
    </row>
    <row r="5913" spans="1:6" x14ac:dyDescent="0.35">
      <c r="A5913">
        <v>3318</v>
      </c>
      <c r="B5913" s="1">
        <v>45184</v>
      </c>
      <c r="C5913" t="s">
        <v>15570</v>
      </c>
      <c r="D5913" t="s">
        <v>15571</v>
      </c>
      <c r="E5913" t="s">
        <v>15572</v>
      </c>
      <c r="F5913" t="s">
        <v>24</v>
      </c>
    </row>
    <row r="5914" spans="1:6" x14ac:dyDescent="0.35">
      <c r="A5914">
        <v>6529</v>
      </c>
      <c r="B5914" s="1">
        <v>45184</v>
      </c>
      <c r="C5914" t="s">
        <v>11557</v>
      </c>
      <c r="D5914" t="s">
        <v>1203</v>
      </c>
      <c r="E5914" t="s">
        <v>15573</v>
      </c>
      <c r="F5914" t="s">
        <v>24</v>
      </c>
    </row>
    <row r="5915" spans="1:6" x14ac:dyDescent="0.35">
      <c r="A5915">
        <v>544</v>
      </c>
      <c r="B5915" s="1">
        <v>45184</v>
      </c>
      <c r="C5915" t="s">
        <v>15574</v>
      </c>
      <c r="D5915" t="s">
        <v>15575</v>
      </c>
      <c r="E5915" t="s">
        <v>15576</v>
      </c>
      <c r="F5915" t="s">
        <v>24</v>
      </c>
    </row>
    <row r="5916" spans="1:6" x14ac:dyDescent="0.35">
      <c r="A5916">
        <v>2900</v>
      </c>
      <c r="B5916" s="1">
        <v>45184</v>
      </c>
      <c r="C5916" t="s">
        <v>15577</v>
      </c>
      <c r="D5916" t="s">
        <v>15578</v>
      </c>
      <c r="E5916" t="s">
        <v>15579</v>
      </c>
      <c r="F5916" t="s">
        <v>24</v>
      </c>
    </row>
    <row r="5917" spans="1:6" x14ac:dyDescent="0.35">
      <c r="A5917">
        <v>3861</v>
      </c>
      <c r="B5917" s="1">
        <v>45184</v>
      </c>
      <c r="C5917" t="s">
        <v>15580</v>
      </c>
      <c r="D5917" t="s">
        <v>15581</v>
      </c>
      <c r="E5917" t="s">
        <v>15582</v>
      </c>
      <c r="F5917" t="s">
        <v>24</v>
      </c>
    </row>
    <row r="5918" spans="1:6" x14ac:dyDescent="0.35">
      <c r="A5918">
        <v>2473</v>
      </c>
      <c r="B5918" s="1">
        <v>45184</v>
      </c>
      <c r="C5918" t="s">
        <v>15583</v>
      </c>
      <c r="D5918" t="s">
        <v>15584</v>
      </c>
      <c r="E5918" t="s">
        <v>15585</v>
      </c>
      <c r="F5918" t="s">
        <v>24</v>
      </c>
    </row>
    <row r="5919" spans="1:6" x14ac:dyDescent="0.35">
      <c r="A5919">
        <v>6332</v>
      </c>
      <c r="B5919" s="1">
        <v>45184</v>
      </c>
      <c r="C5919" t="s">
        <v>15586</v>
      </c>
      <c r="D5919" t="s">
        <v>15587</v>
      </c>
      <c r="E5919" t="s">
        <v>15588</v>
      </c>
      <c r="F5919" t="s">
        <v>28</v>
      </c>
    </row>
    <row r="5920" spans="1:6" x14ac:dyDescent="0.35">
      <c r="A5920">
        <v>3958</v>
      </c>
      <c r="B5920" s="1">
        <v>45184</v>
      </c>
      <c r="C5920" t="s">
        <v>15589</v>
      </c>
      <c r="D5920" t="s">
        <v>15590</v>
      </c>
      <c r="E5920" t="s">
        <v>15591</v>
      </c>
      <c r="F5920" t="s">
        <v>24</v>
      </c>
    </row>
    <row r="5921" spans="1:6" x14ac:dyDescent="0.35">
      <c r="A5921">
        <v>1053</v>
      </c>
      <c r="B5921" s="1">
        <v>45184</v>
      </c>
      <c r="C5921" t="s">
        <v>13946</v>
      </c>
      <c r="D5921" t="s">
        <v>15592</v>
      </c>
      <c r="E5921" t="s">
        <v>15593</v>
      </c>
      <c r="F5921" t="s">
        <v>24</v>
      </c>
    </row>
    <row r="5922" spans="1:6" x14ac:dyDescent="0.35">
      <c r="A5922">
        <v>8778</v>
      </c>
      <c r="B5922" s="1">
        <v>45184</v>
      </c>
      <c r="C5922" t="s">
        <v>15594</v>
      </c>
      <c r="D5922" t="s">
        <v>15595</v>
      </c>
      <c r="E5922" t="s">
        <v>15596</v>
      </c>
      <c r="F5922" t="s">
        <v>24</v>
      </c>
    </row>
    <row r="5923" spans="1:6" x14ac:dyDescent="0.35">
      <c r="A5923">
        <v>1987</v>
      </c>
      <c r="B5923" s="1">
        <v>45184</v>
      </c>
      <c r="C5923" t="s">
        <v>15597</v>
      </c>
      <c r="D5923" t="s">
        <v>15598</v>
      </c>
      <c r="E5923" t="s">
        <v>15599</v>
      </c>
      <c r="F5923" t="s">
        <v>24</v>
      </c>
    </row>
    <row r="5924" spans="1:6" x14ac:dyDescent="0.35">
      <c r="A5924">
        <v>7804</v>
      </c>
      <c r="B5924" s="1">
        <v>45184</v>
      </c>
      <c r="C5924" t="s">
        <v>15600</v>
      </c>
      <c r="D5924" t="s">
        <v>15601</v>
      </c>
      <c r="E5924" t="s">
        <v>15602</v>
      </c>
      <c r="F5924" t="s">
        <v>28</v>
      </c>
    </row>
    <row r="5925" spans="1:6" x14ac:dyDescent="0.35">
      <c r="A5925">
        <v>700</v>
      </c>
      <c r="B5925" s="1">
        <v>45184</v>
      </c>
      <c r="C5925" t="s">
        <v>15603</v>
      </c>
      <c r="D5925" t="s">
        <v>12961</v>
      </c>
      <c r="E5925" t="s">
        <v>15604</v>
      </c>
      <c r="F5925" t="s">
        <v>24</v>
      </c>
    </row>
    <row r="5926" spans="1:6" x14ac:dyDescent="0.35">
      <c r="A5926">
        <v>7565</v>
      </c>
      <c r="B5926" s="1">
        <v>45184</v>
      </c>
      <c r="C5926" t="s">
        <v>15605</v>
      </c>
      <c r="D5926" t="s">
        <v>15606</v>
      </c>
      <c r="E5926" t="s">
        <v>15607</v>
      </c>
      <c r="F5926" t="s">
        <v>24</v>
      </c>
    </row>
    <row r="5927" spans="1:6" x14ac:dyDescent="0.35">
      <c r="A5927">
        <v>9307</v>
      </c>
      <c r="B5927" s="1">
        <v>45184</v>
      </c>
      <c r="C5927" t="s">
        <v>4314</v>
      </c>
      <c r="D5927" t="s">
        <v>15608</v>
      </c>
      <c r="E5927" t="s">
        <v>15609</v>
      </c>
      <c r="F5927" t="s">
        <v>28</v>
      </c>
    </row>
    <row r="5928" spans="1:6" x14ac:dyDescent="0.35">
      <c r="A5928">
        <v>3323</v>
      </c>
      <c r="B5928" s="1">
        <v>45184</v>
      </c>
      <c r="C5928" t="s">
        <v>14439</v>
      </c>
      <c r="D5928" t="s">
        <v>11819</v>
      </c>
      <c r="E5928" t="s">
        <v>15610</v>
      </c>
      <c r="F5928" t="s">
        <v>24</v>
      </c>
    </row>
    <row r="5929" spans="1:6" x14ac:dyDescent="0.35">
      <c r="A5929">
        <v>1817</v>
      </c>
      <c r="B5929" s="1">
        <v>45184</v>
      </c>
      <c r="C5929" t="s">
        <v>7885</v>
      </c>
      <c r="D5929" t="s">
        <v>15611</v>
      </c>
      <c r="E5929" t="s">
        <v>15612</v>
      </c>
      <c r="F5929" t="s">
        <v>28</v>
      </c>
    </row>
    <row r="5930" spans="1:6" x14ac:dyDescent="0.35">
      <c r="A5930">
        <v>168</v>
      </c>
      <c r="B5930" s="1">
        <v>45184</v>
      </c>
      <c r="C5930" t="s">
        <v>15613</v>
      </c>
      <c r="D5930" t="s">
        <v>15614</v>
      </c>
      <c r="E5930" t="s">
        <v>15615</v>
      </c>
      <c r="F5930" t="s">
        <v>28</v>
      </c>
    </row>
    <row r="5931" spans="1:6" x14ac:dyDescent="0.35">
      <c r="A5931">
        <v>7950</v>
      </c>
      <c r="B5931" s="1">
        <v>45184</v>
      </c>
      <c r="C5931" t="s">
        <v>13281</v>
      </c>
      <c r="D5931" t="s">
        <v>15616</v>
      </c>
      <c r="E5931" t="s">
        <v>15617</v>
      </c>
      <c r="F5931" t="s">
        <v>24</v>
      </c>
    </row>
    <row r="5932" spans="1:6" x14ac:dyDescent="0.35">
      <c r="A5932">
        <v>6707</v>
      </c>
      <c r="B5932" s="1">
        <v>45185</v>
      </c>
      <c r="C5932" t="s">
        <v>4571</v>
      </c>
      <c r="D5932" t="s">
        <v>15618</v>
      </c>
      <c r="E5932" t="s">
        <v>15619</v>
      </c>
      <c r="F5932" t="s">
        <v>24</v>
      </c>
    </row>
    <row r="5933" spans="1:6" x14ac:dyDescent="0.35">
      <c r="A5933">
        <v>7021</v>
      </c>
      <c r="B5933" s="1">
        <v>45185</v>
      </c>
      <c r="C5933" t="s">
        <v>15620</v>
      </c>
      <c r="D5933" t="s">
        <v>15621</v>
      </c>
      <c r="E5933" t="s">
        <v>15622</v>
      </c>
      <c r="F5933" t="s">
        <v>106</v>
      </c>
    </row>
    <row r="5934" spans="1:6" x14ac:dyDescent="0.35">
      <c r="A5934">
        <v>1133</v>
      </c>
      <c r="B5934" s="1">
        <v>45185</v>
      </c>
      <c r="C5934" t="s">
        <v>15623</v>
      </c>
      <c r="D5934" t="s">
        <v>15624</v>
      </c>
      <c r="E5934" t="s">
        <v>15625</v>
      </c>
      <c r="F5934" t="s">
        <v>24</v>
      </c>
    </row>
    <row r="5935" spans="1:6" x14ac:dyDescent="0.35">
      <c r="A5935">
        <v>357</v>
      </c>
      <c r="B5935" s="1">
        <v>45185</v>
      </c>
      <c r="C5935" t="s">
        <v>15626</v>
      </c>
      <c r="D5935" t="s">
        <v>15627</v>
      </c>
      <c r="E5935" t="s">
        <v>15628</v>
      </c>
      <c r="F5935" t="s">
        <v>28</v>
      </c>
    </row>
    <row r="5936" spans="1:6" x14ac:dyDescent="0.35">
      <c r="A5936">
        <v>4967</v>
      </c>
      <c r="B5936" s="1">
        <v>45185</v>
      </c>
      <c r="C5936" t="s">
        <v>15629</v>
      </c>
      <c r="D5936" t="s">
        <v>15630</v>
      </c>
      <c r="E5936" t="s">
        <v>15631</v>
      </c>
      <c r="F5936" t="s">
        <v>28</v>
      </c>
    </row>
    <row r="5937" spans="1:6" x14ac:dyDescent="0.35">
      <c r="A5937">
        <v>5356</v>
      </c>
      <c r="B5937" s="1">
        <v>45185</v>
      </c>
      <c r="C5937" t="s">
        <v>15632</v>
      </c>
      <c r="D5937" t="s">
        <v>15633</v>
      </c>
      <c r="E5937" t="s">
        <v>15634</v>
      </c>
      <c r="F5937" t="s">
        <v>32</v>
      </c>
    </row>
    <row r="5938" spans="1:6" x14ac:dyDescent="0.35">
      <c r="A5938">
        <v>7080</v>
      </c>
      <c r="B5938" s="1">
        <v>45185</v>
      </c>
      <c r="C5938" t="s">
        <v>15635</v>
      </c>
      <c r="D5938" t="s">
        <v>15636</v>
      </c>
      <c r="E5938" t="s">
        <v>15637</v>
      </c>
      <c r="F5938" t="s">
        <v>24</v>
      </c>
    </row>
    <row r="5939" spans="1:6" x14ac:dyDescent="0.35">
      <c r="A5939">
        <v>9996</v>
      </c>
      <c r="B5939" s="1">
        <v>45185</v>
      </c>
      <c r="C5939" t="s">
        <v>15638</v>
      </c>
      <c r="D5939" t="s">
        <v>15639</v>
      </c>
      <c r="E5939" t="s">
        <v>15640</v>
      </c>
      <c r="F5939" t="s">
        <v>28</v>
      </c>
    </row>
    <row r="5940" spans="1:6" x14ac:dyDescent="0.35">
      <c r="A5940">
        <v>8519</v>
      </c>
      <c r="B5940" s="1">
        <v>45185</v>
      </c>
      <c r="C5940" t="s">
        <v>5886</v>
      </c>
      <c r="D5940" t="s">
        <v>15641</v>
      </c>
      <c r="E5940" t="s">
        <v>15642</v>
      </c>
      <c r="F5940" t="s">
        <v>28</v>
      </c>
    </row>
    <row r="5941" spans="1:6" x14ac:dyDescent="0.35">
      <c r="A5941">
        <v>4346</v>
      </c>
      <c r="B5941" s="1">
        <v>45185</v>
      </c>
      <c r="C5941" t="s">
        <v>15643</v>
      </c>
      <c r="D5941" t="s">
        <v>15644</v>
      </c>
      <c r="E5941" t="s">
        <v>15645</v>
      </c>
      <c r="F5941" t="s">
        <v>24</v>
      </c>
    </row>
    <row r="5942" spans="1:6" x14ac:dyDescent="0.35">
      <c r="A5942">
        <v>5334</v>
      </c>
      <c r="B5942" s="1">
        <v>45185</v>
      </c>
      <c r="C5942" t="s">
        <v>5496</v>
      </c>
      <c r="D5942" t="s">
        <v>15646</v>
      </c>
      <c r="E5942" t="s">
        <v>15647</v>
      </c>
      <c r="F5942" t="s">
        <v>28</v>
      </c>
    </row>
    <row r="5943" spans="1:6" x14ac:dyDescent="0.35">
      <c r="A5943">
        <v>2134</v>
      </c>
      <c r="B5943" s="1">
        <v>45185</v>
      </c>
      <c r="C5943" t="s">
        <v>9213</v>
      </c>
      <c r="D5943" t="s">
        <v>5579</v>
      </c>
      <c r="E5943" t="s">
        <v>15648</v>
      </c>
      <c r="F5943" t="s">
        <v>24</v>
      </c>
    </row>
    <row r="5944" spans="1:6" x14ac:dyDescent="0.35">
      <c r="A5944">
        <v>1454</v>
      </c>
      <c r="B5944" s="1">
        <v>45185</v>
      </c>
      <c r="C5944" t="s">
        <v>14352</v>
      </c>
      <c r="D5944" t="s">
        <v>15649</v>
      </c>
      <c r="E5944" t="s">
        <v>15650</v>
      </c>
      <c r="F5944" t="s">
        <v>28</v>
      </c>
    </row>
    <row r="5945" spans="1:6" x14ac:dyDescent="0.35">
      <c r="A5945">
        <v>3246</v>
      </c>
      <c r="B5945" s="1">
        <v>45185</v>
      </c>
      <c r="C5945" t="s">
        <v>7053</v>
      </c>
      <c r="D5945" t="s">
        <v>15651</v>
      </c>
      <c r="E5945" t="s">
        <v>15652</v>
      </c>
      <c r="F5945" t="s">
        <v>28</v>
      </c>
    </row>
    <row r="5946" spans="1:6" x14ac:dyDescent="0.35">
      <c r="A5946">
        <v>3920</v>
      </c>
      <c r="B5946" s="1">
        <v>45185</v>
      </c>
      <c r="C5946" t="s">
        <v>5940</v>
      </c>
      <c r="D5946" t="s">
        <v>15653</v>
      </c>
      <c r="E5946" t="s">
        <v>15654</v>
      </c>
      <c r="F5946" t="s">
        <v>28</v>
      </c>
    </row>
    <row r="5947" spans="1:6" x14ac:dyDescent="0.35">
      <c r="A5947">
        <v>8325</v>
      </c>
      <c r="B5947" s="1">
        <v>45185</v>
      </c>
      <c r="C5947" t="s">
        <v>15655</v>
      </c>
      <c r="D5947" t="s">
        <v>15656</v>
      </c>
      <c r="E5947" t="s">
        <v>15657</v>
      </c>
      <c r="F5947" t="s">
        <v>24</v>
      </c>
    </row>
    <row r="5948" spans="1:6" x14ac:dyDescent="0.35">
      <c r="A5948">
        <v>4279</v>
      </c>
      <c r="B5948" s="1">
        <v>45185</v>
      </c>
      <c r="C5948" t="s">
        <v>4292</v>
      </c>
      <c r="D5948" t="s">
        <v>15658</v>
      </c>
      <c r="E5948" t="s">
        <v>15659</v>
      </c>
      <c r="F5948" t="s">
        <v>28</v>
      </c>
    </row>
    <row r="5949" spans="1:6" x14ac:dyDescent="0.35">
      <c r="A5949">
        <v>6946</v>
      </c>
      <c r="B5949" s="1">
        <v>45185</v>
      </c>
      <c r="C5949" t="s">
        <v>10972</v>
      </c>
      <c r="D5949" t="s">
        <v>15314</v>
      </c>
      <c r="E5949" t="s">
        <v>15660</v>
      </c>
      <c r="F5949" t="s">
        <v>28</v>
      </c>
    </row>
    <row r="5950" spans="1:6" x14ac:dyDescent="0.35">
      <c r="A5950">
        <v>7941</v>
      </c>
      <c r="B5950" s="1">
        <v>45185</v>
      </c>
      <c r="C5950" t="s">
        <v>15661</v>
      </c>
      <c r="D5950" t="s">
        <v>15662</v>
      </c>
      <c r="E5950" t="s">
        <v>15663</v>
      </c>
      <c r="F5950" t="s">
        <v>24</v>
      </c>
    </row>
    <row r="5951" spans="1:6" x14ac:dyDescent="0.35">
      <c r="A5951">
        <v>4425</v>
      </c>
      <c r="B5951" s="1">
        <v>45186</v>
      </c>
      <c r="C5951" t="s">
        <v>15664</v>
      </c>
      <c r="D5951" t="s">
        <v>15665</v>
      </c>
      <c r="E5951" t="s">
        <v>15666</v>
      </c>
      <c r="F5951" t="s">
        <v>24</v>
      </c>
    </row>
    <row r="5952" spans="1:6" x14ac:dyDescent="0.35">
      <c r="A5952">
        <v>8057</v>
      </c>
      <c r="B5952" s="1">
        <v>45186</v>
      </c>
      <c r="C5952" t="s">
        <v>15667</v>
      </c>
      <c r="D5952" t="s">
        <v>15668</v>
      </c>
      <c r="E5952" t="s">
        <v>15669</v>
      </c>
      <c r="F5952" t="s">
        <v>28</v>
      </c>
    </row>
    <row r="5953" spans="1:6" x14ac:dyDescent="0.35">
      <c r="A5953">
        <v>9268</v>
      </c>
      <c r="B5953" s="1">
        <v>45186</v>
      </c>
      <c r="C5953" t="s">
        <v>2790</v>
      </c>
      <c r="D5953" t="s">
        <v>15670</v>
      </c>
      <c r="E5953" t="s">
        <v>15671</v>
      </c>
      <c r="F5953" t="s">
        <v>28</v>
      </c>
    </row>
    <row r="5954" spans="1:6" x14ac:dyDescent="0.35">
      <c r="A5954">
        <v>2115</v>
      </c>
      <c r="B5954" s="1">
        <v>45186</v>
      </c>
      <c r="C5954" t="s">
        <v>7631</v>
      </c>
      <c r="D5954" t="s">
        <v>15672</v>
      </c>
      <c r="E5954" t="s">
        <v>15673</v>
      </c>
      <c r="F5954" t="s">
        <v>686</v>
      </c>
    </row>
    <row r="5955" spans="1:6" x14ac:dyDescent="0.35">
      <c r="A5955">
        <v>5783</v>
      </c>
      <c r="B5955" s="1">
        <v>45186</v>
      </c>
      <c r="C5955" t="s">
        <v>3890</v>
      </c>
      <c r="D5955" t="s">
        <v>15674</v>
      </c>
      <c r="E5955" t="s">
        <v>15675</v>
      </c>
      <c r="F5955" t="s">
        <v>24</v>
      </c>
    </row>
    <row r="5956" spans="1:6" x14ac:dyDescent="0.35">
      <c r="A5956">
        <v>5124</v>
      </c>
      <c r="B5956" s="1">
        <v>45186</v>
      </c>
      <c r="C5956" t="s">
        <v>15676</v>
      </c>
      <c r="D5956" t="s">
        <v>15677</v>
      </c>
      <c r="E5956" t="s">
        <v>15678</v>
      </c>
      <c r="F5956" t="s">
        <v>24</v>
      </c>
    </row>
    <row r="5957" spans="1:6" x14ac:dyDescent="0.35">
      <c r="A5957">
        <v>9058</v>
      </c>
      <c r="B5957" s="1">
        <v>45186</v>
      </c>
      <c r="C5957" t="s">
        <v>293</v>
      </c>
      <c r="D5957" t="s">
        <v>15679</v>
      </c>
      <c r="E5957" t="s">
        <v>15680</v>
      </c>
      <c r="F5957" t="s">
        <v>28</v>
      </c>
    </row>
    <row r="5958" spans="1:6" x14ac:dyDescent="0.35">
      <c r="A5958">
        <v>6463</v>
      </c>
      <c r="B5958" s="1">
        <v>45186</v>
      </c>
      <c r="C5958" t="s">
        <v>15681</v>
      </c>
      <c r="D5958" t="s">
        <v>15682</v>
      </c>
      <c r="E5958" t="s">
        <v>15683</v>
      </c>
      <c r="F5958" t="s">
        <v>24</v>
      </c>
    </row>
    <row r="5959" spans="1:6" x14ac:dyDescent="0.35">
      <c r="A5959">
        <v>332</v>
      </c>
      <c r="B5959" s="1">
        <v>45186</v>
      </c>
      <c r="C5959" t="s">
        <v>5441</v>
      </c>
      <c r="D5959" t="s">
        <v>15684</v>
      </c>
      <c r="E5959" t="s">
        <v>15685</v>
      </c>
      <c r="F5959" t="s">
        <v>24</v>
      </c>
    </row>
    <row r="5960" spans="1:6" x14ac:dyDescent="0.35">
      <c r="A5960">
        <v>4028</v>
      </c>
      <c r="B5960" s="1">
        <v>45186</v>
      </c>
      <c r="C5960" t="s">
        <v>15686</v>
      </c>
      <c r="D5960" t="s">
        <v>15687</v>
      </c>
      <c r="E5960" t="s">
        <v>15688</v>
      </c>
      <c r="F5960" t="s">
        <v>24</v>
      </c>
    </row>
    <row r="5961" spans="1:6" x14ac:dyDescent="0.35">
      <c r="A5961">
        <v>7441</v>
      </c>
      <c r="B5961" s="1">
        <v>45186</v>
      </c>
      <c r="C5961" t="s">
        <v>15689</v>
      </c>
      <c r="D5961" t="s">
        <v>15690</v>
      </c>
      <c r="E5961" t="s">
        <v>15691</v>
      </c>
      <c r="F5961" t="s">
        <v>28</v>
      </c>
    </row>
    <row r="5962" spans="1:6" x14ac:dyDescent="0.35">
      <c r="A5962">
        <v>6118</v>
      </c>
      <c r="B5962" s="1">
        <v>45186</v>
      </c>
      <c r="C5962" t="s">
        <v>15692</v>
      </c>
      <c r="D5962" t="s">
        <v>15693</v>
      </c>
      <c r="E5962" t="s">
        <v>15694</v>
      </c>
      <c r="F5962" t="s">
        <v>28</v>
      </c>
    </row>
    <row r="5963" spans="1:6" x14ac:dyDescent="0.35">
      <c r="A5963">
        <v>7287</v>
      </c>
      <c r="B5963" s="1">
        <v>45186</v>
      </c>
      <c r="C5963" t="s">
        <v>15695</v>
      </c>
      <c r="D5963" t="s">
        <v>15696</v>
      </c>
      <c r="E5963" t="s">
        <v>15697</v>
      </c>
      <c r="F5963" t="s">
        <v>28</v>
      </c>
    </row>
    <row r="5964" spans="1:6" x14ac:dyDescent="0.35">
      <c r="A5964">
        <v>485</v>
      </c>
      <c r="B5964" s="1">
        <v>45187</v>
      </c>
      <c r="C5964" t="s">
        <v>5909</v>
      </c>
      <c r="D5964" t="s">
        <v>15698</v>
      </c>
      <c r="E5964" t="s">
        <v>15699</v>
      </c>
      <c r="F5964" t="s">
        <v>28</v>
      </c>
    </row>
    <row r="5965" spans="1:6" x14ac:dyDescent="0.35">
      <c r="A5965">
        <v>3247</v>
      </c>
      <c r="B5965" s="1">
        <v>45187</v>
      </c>
      <c r="C5965" t="s">
        <v>1164</v>
      </c>
      <c r="D5965" t="s">
        <v>15700</v>
      </c>
      <c r="E5965" t="s">
        <v>15701</v>
      </c>
      <c r="F5965" t="s">
        <v>24</v>
      </c>
    </row>
    <row r="5966" spans="1:6" x14ac:dyDescent="0.35">
      <c r="A5966">
        <v>6102</v>
      </c>
      <c r="B5966" s="1">
        <v>45187</v>
      </c>
      <c r="C5966" t="s">
        <v>12987</v>
      </c>
      <c r="D5966" t="s">
        <v>15702</v>
      </c>
      <c r="E5966" t="s">
        <v>15703</v>
      </c>
      <c r="F5966" t="s">
        <v>24</v>
      </c>
    </row>
    <row r="5967" spans="1:6" x14ac:dyDescent="0.35">
      <c r="A5967">
        <v>380</v>
      </c>
      <c r="B5967" s="1">
        <v>45187</v>
      </c>
      <c r="C5967" t="s">
        <v>2223</v>
      </c>
      <c r="D5967" t="s">
        <v>2396</v>
      </c>
      <c r="E5967" t="s">
        <v>15704</v>
      </c>
      <c r="F5967" t="s">
        <v>24</v>
      </c>
    </row>
    <row r="5968" spans="1:6" x14ac:dyDescent="0.35">
      <c r="A5968">
        <v>7940</v>
      </c>
      <c r="B5968" s="1">
        <v>45187</v>
      </c>
      <c r="C5968" t="s">
        <v>15705</v>
      </c>
      <c r="D5968" t="s">
        <v>15706</v>
      </c>
      <c r="E5968" t="s">
        <v>15707</v>
      </c>
      <c r="F5968" t="s">
        <v>32</v>
      </c>
    </row>
    <row r="5969" spans="1:6" x14ac:dyDescent="0.35">
      <c r="A5969">
        <v>2622</v>
      </c>
      <c r="B5969" s="1">
        <v>45187</v>
      </c>
      <c r="C5969" t="s">
        <v>15186</v>
      </c>
      <c r="D5969" t="s">
        <v>15708</v>
      </c>
      <c r="E5969" t="s">
        <v>15709</v>
      </c>
      <c r="F5969" t="s">
        <v>28</v>
      </c>
    </row>
    <row r="5970" spans="1:6" x14ac:dyDescent="0.35">
      <c r="A5970">
        <v>5021</v>
      </c>
      <c r="B5970" s="1">
        <v>45187</v>
      </c>
      <c r="C5970" t="s">
        <v>2773</v>
      </c>
      <c r="D5970" t="s">
        <v>15710</v>
      </c>
      <c r="E5970" t="s">
        <v>15711</v>
      </c>
      <c r="F5970" t="s">
        <v>24</v>
      </c>
    </row>
    <row r="5971" spans="1:6" x14ac:dyDescent="0.35">
      <c r="A5971">
        <v>5032</v>
      </c>
      <c r="B5971" s="1">
        <v>45187</v>
      </c>
      <c r="C5971" t="s">
        <v>15712</v>
      </c>
      <c r="D5971" t="s">
        <v>15713</v>
      </c>
      <c r="E5971" t="s">
        <v>15714</v>
      </c>
      <c r="F5971" t="s">
        <v>24</v>
      </c>
    </row>
    <row r="5972" spans="1:6" x14ac:dyDescent="0.35">
      <c r="A5972">
        <v>4772</v>
      </c>
      <c r="B5972" s="1">
        <v>45187</v>
      </c>
      <c r="C5972" t="s">
        <v>13005</v>
      </c>
      <c r="D5972" t="s">
        <v>3215</v>
      </c>
      <c r="E5972" t="s">
        <v>15715</v>
      </c>
      <c r="F5972" t="s">
        <v>24</v>
      </c>
    </row>
    <row r="5973" spans="1:6" x14ac:dyDescent="0.35">
      <c r="A5973">
        <v>8478</v>
      </c>
      <c r="B5973" s="1">
        <v>45187</v>
      </c>
      <c r="C5973" t="s">
        <v>15716</v>
      </c>
      <c r="D5973" t="s">
        <v>15717</v>
      </c>
      <c r="E5973" t="s">
        <v>15718</v>
      </c>
      <c r="F5973" t="s">
        <v>24</v>
      </c>
    </row>
    <row r="5974" spans="1:6" x14ac:dyDescent="0.35">
      <c r="A5974">
        <v>8953</v>
      </c>
      <c r="B5974" s="1">
        <v>45187</v>
      </c>
      <c r="C5974" t="s">
        <v>15719</v>
      </c>
      <c r="D5974" t="s">
        <v>15720</v>
      </c>
      <c r="E5974" t="s">
        <v>15721</v>
      </c>
      <c r="F5974" t="s">
        <v>28</v>
      </c>
    </row>
    <row r="5975" spans="1:6" x14ac:dyDescent="0.35">
      <c r="A5975">
        <v>5056</v>
      </c>
      <c r="B5975" s="1">
        <v>45187</v>
      </c>
      <c r="C5975" t="s">
        <v>15722</v>
      </c>
      <c r="D5975" t="s">
        <v>15723</v>
      </c>
      <c r="E5975" t="s">
        <v>15724</v>
      </c>
      <c r="F5975" t="s">
        <v>28</v>
      </c>
    </row>
    <row r="5976" spans="1:6" x14ac:dyDescent="0.35">
      <c r="A5976">
        <v>5551</v>
      </c>
      <c r="B5976" s="1">
        <v>45187</v>
      </c>
      <c r="C5976" t="s">
        <v>15023</v>
      </c>
      <c r="D5976" t="s">
        <v>15725</v>
      </c>
      <c r="E5976" t="s">
        <v>15726</v>
      </c>
      <c r="F5976" t="s">
        <v>24</v>
      </c>
    </row>
    <row r="5977" spans="1:6" x14ac:dyDescent="0.35">
      <c r="A5977">
        <v>8758</v>
      </c>
      <c r="B5977" s="1">
        <v>45187</v>
      </c>
      <c r="C5977" t="s">
        <v>15727</v>
      </c>
      <c r="D5977" t="s">
        <v>15728</v>
      </c>
      <c r="E5977" t="s">
        <v>15729</v>
      </c>
      <c r="F5977" t="s">
        <v>28</v>
      </c>
    </row>
    <row r="5978" spans="1:6" x14ac:dyDescent="0.35">
      <c r="A5978">
        <v>3578</v>
      </c>
      <c r="B5978" s="1">
        <v>45187</v>
      </c>
      <c r="C5978" t="s">
        <v>2234</v>
      </c>
      <c r="D5978" t="s">
        <v>15730</v>
      </c>
      <c r="E5978" t="s">
        <v>15731</v>
      </c>
      <c r="F5978" t="s">
        <v>28</v>
      </c>
    </row>
    <row r="5979" spans="1:6" x14ac:dyDescent="0.35">
      <c r="A5979">
        <v>2023</v>
      </c>
      <c r="B5979" s="1">
        <v>45187</v>
      </c>
      <c r="C5979" t="s">
        <v>11748</v>
      </c>
      <c r="D5979" t="s">
        <v>15732</v>
      </c>
      <c r="E5979" t="s">
        <v>15733</v>
      </c>
      <c r="F5979" t="s">
        <v>28</v>
      </c>
    </row>
    <row r="5980" spans="1:6" x14ac:dyDescent="0.35">
      <c r="A5980">
        <v>2809</v>
      </c>
      <c r="B5980" s="1">
        <v>45187</v>
      </c>
      <c r="C5980" t="s">
        <v>2537</v>
      </c>
      <c r="D5980" t="s">
        <v>15734</v>
      </c>
      <c r="E5980" t="s">
        <v>15735</v>
      </c>
      <c r="F5980" t="s">
        <v>24</v>
      </c>
    </row>
    <row r="5981" spans="1:6" x14ac:dyDescent="0.35">
      <c r="A5981">
        <v>3491</v>
      </c>
      <c r="B5981" s="1">
        <v>45187</v>
      </c>
      <c r="C5981" t="s">
        <v>15736</v>
      </c>
      <c r="D5981" t="s">
        <v>15737</v>
      </c>
      <c r="E5981" t="s">
        <v>15738</v>
      </c>
      <c r="F5981" t="s">
        <v>24</v>
      </c>
    </row>
    <row r="5982" spans="1:6" x14ac:dyDescent="0.35">
      <c r="A5982">
        <v>9722</v>
      </c>
      <c r="B5982" s="1">
        <v>45187</v>
      </c>
      <c r="C5982" t="s">
        <v>15739</v>
      </c>
      <c r="D5982" t="s">
        <v>15740</v>
      </c>
      <c r="E5982" t="s">
        <v>15741</v>
      </c>
      <c r="F5982" t="s">
        <v>28</v>
      </c>
    </row>
    <row r="5983" spans="1:6" x14ac:dyDescent="0.35">
      <c r="A5983">
        <v>9075</v>
      </c>
      <c r="B5983" s="1">
        <v>45187</v>
      </c>
      <c r="C5983" t="s">
        <v>8698</v>
      </c>
      <c r="D5983" t="s">
        <v>15742</v>
      </c>
      <c r="E5983" t="s">
        <v>15743</v>
      </c>
      <c r="F5983" t="s">
        <v>28</v>
      </c>
    </row>
    <row r="5984" spans="1:6" x14ac:dyDescent="0.35">
      <c r="A5984">
        <v>6210</v>
      </c>
      <c r="B5984" s="1">
        <v>45187</v>
      </c>
      <c r="C5984" t="s">
        <v>15744</v>
      </c>
      <c r="D5984" t="s">
        <v>1228</v>
      </c>
      <c r="E5984" t="s">
        <v>15745</v>
      </c>
      <c r="F5984" t="s">
        <v>24</v>
      </c>
    </row>
    <row r="5985" spans="1:6" x14ac:dyDescent="0.35">
      <c r="A5985">
        <v>1103</v>
      </c>
      <c r="B5985" s="1">
        <v>45187</v>
      </c>
      <c r="C5985" t="s">
        <v>15746</v>
      </c>
      <c r="D5985" t="s">
        <v>15747</v>
      </c>
      <c r="E5985" t="s">
        <v>15748</v>
      </c>
      <c r="F5985" t="s">
        <v>28</v>
      </c>
    </row>
    <row r="5986" spans="1:6" x14ac:dyDescent="0.35">
      <c r="A5986">
        <v>5431</v>
      </c>
      <c r="B5986" s="1">
        <v>45187</v>
      </c>
      <c r="C5986" t="s">
        <v>15749</v>
      </c>
      <c r="D5986" t="s">
        <v>15750</v>
      </c>
      <c r="E5986" t="s">
        <v>15751</v>
      </c>
      <c r="F5986" t="s">
        <v>24</v>
      </c>
    </row>
    <row r="5987" spans="1:6" x14ac:dyDescent="0.35">
      <c r="A5987">
        <v>1141</v>
      </c>
      <c r="B5987" s="1">
        <v>45187</v>
      </c>
      <c r="C5987" t="s">
        <v>15752</v>
      </c>
      <c r="D5987" t="s">
        <v>15753</v>
      </c>
      <c r="E5987" t="s">
        <v>15754</v>
      </c>
      <c r="F5987" t="s">
        <v>28</v>
      </c>
    </row>
    <row r="5988" spans="1:6" x14ac:dyDescent="0.35">
      <c r="A5988">
        <v>4280</v>
      </c>
      <c r="B5988" s="1">
        <v>45188</v>
      </c>
      <c r="C5988" t="s">
        <v>7439</v>
      </c>
      <c r="D5988" t="s">
        <v>15755</v>
      </c>
      <c r="E5988" t="s">
        <v>15756</v>
      </c>
      <c r="F5988" t="s">
        <v>28</v>
      </c>
    </row>
    <row r="5989" spans="1:6" x14ac:dyDescent="0.35">
      <c r="A5989">
        <v>7580</v>
      </c>
      <c r="B5989" s="1">
        <v>45188</v>
      </c>
      <c r="C5989" t="s">
        <v>15757</v>
      </c>
      <c r="D5989" t="s">
        <v>5017</v>
      </c>
      <c r="E5989" t="s">
        <v>15758</v>
      </c>
      <c r="F5989" t="s">
        <v>24</v>
      </c>
    </row>
    <row r="5990" spans="1:6" x14ac:dyDescent="0.35">
      <c r="A5990">
        <v>9509</v>
      </c>
      <c r="B5990" s="1">
        <v>45188</v>
      </c>
      <c r="C5990" t="s">
        <v>15759</v>
      </c>
      <c r="D5990" t="s">
        <v>15760</v>
      </c>
      <c r="E5990" t="s">
        <v>15761</v>
      </c>
      <c r="F5990" t="s">
        <v>24</v>
      </c>
    </row>
    <row r="5991" spans="1:6" x14ac:dyDescent="0.35">
      <c r="A5991">
        <v>5001</v>
      </c>
      <c r="B5991" s="1">
        <v>45188</v>
      </c>
      <c r="C5991" t="s">
        <v>15762</v>
      </c>
      <c r="D5991" t="s">
        <v>15763</v>
      </c>
      <c r="E5991" t="s">
        <v>15764</v>
      </c>
      <c r="F5991" t="s">
        <v>24</v>
      </c>
    </row>
    <row r="5992" spans="1:6" x14ac:dyDescent="0.35">
      <c r="A5992">
        <v>2602</v>
      </c>
      <c r="B5992" s="1">
        <v>45188</v>
      </c>
      <c r="C5992" t="s">
        <v>15765</v>
      </c>
      <c r="D5992" t="s">
        <v>15766</v>
      </c>
      <c r="E5992" t="s">
        <v>15767</v>
      </c>
      <c r="F5992" t="s">
        <v>28</v>
      </c>
    </row>
    <row r="5993" spans="1:6" x14ac:dyDescent="0.35">
      <c r="A5993">
        <v>7773</v>
      </c>
      <c r="B5993" s="1">
        <v>45188</v>
      </c>
      <c r="C5993" t="s">
        <v>15768</v>
      </c>
      <c r="D5993" t="s">
        <v>15769</v>
      </c>
      <c r="E5993" t="s">
        <v>15770</v>
      </c>
      <c r="F5993" t="s">
        <v>28</v>
      </c>
    </row>
    <row r="5994" spans="1:6" x14ac:dyDescent="0.35">
      <c r="A5994">
        <v>9654</v>
      </c>
      <c r="B5994" s="1">
        <v>45188</v>
      </c>
      <c r="C5994" t="s">
        <v>5135</v>
      </c>
      <c r="D5994" t="s">
        <v>15771</v>
      </c>
      <c r="E5994" t="s">
        <v>15772</v>
      </c>
      <c r="F5994" t="s">
        <v>24</v>
      </c>
    </row>
    <row r="5995" spans="1:6" x14ac:dyDescent="0.35">
      <c r="A5995">
        <v>4653</v>
      </c>
      <c r="B5995" s="1">
        <v>45188</v>
      </c>
      <c r="C5995" t="s">
        <v>15773</v>
      </c>
      <c r="D5995" t="s">
        <v>15774</v>
      </c>
      <c r="E5995" t="s">
        <v>15775</v>
      </c>
      <c r="F5995" t="s">
        <v>28</v>
      </c>
    </row>
    <row r="5996" spans="1:6" x14ac:dyDescent="0.35">
      <c r="A5996">
        <v>2393</v>
      </c>
      <c r="B5996" s="1">
        <v>45188</v>
      </c>
      <c r="C5996" t="s">
        <v>15776</v>
      </c>
      <c r="D5996" t="s">
        <v>15777</v>
      </c>
      <c r="E5996" t="s">
        <v>15778</v>
      </c>
      <c r="F5996" t="s">
        <v>28</v>
      </c>
    </row>
    <row r="5997" spans="1:6" x14ac:dyDescent="0.35">
      <c r="A5997">
        <v>6274</v>
      </c>
      <c r="B5997" s="1">
        <v>45188</v>
      </c>
      <c r="C5997" t="s">
        <v>7771</v>
      </c>
      <c r="D5997" t="s">
        <v>15779</v>
      </c>
      <c r="E5997" t="s">
        <v>15780</v>
      </c>
      <c r="F5997" t="s">
        <v>28</v>
      </c>
    </row>
    <row r="5998" spans="1:6" x14ac:dyDescent="0.35">
      <c r="A5998">
        <v>2618</v>
      </c>
      <c r="B5998" s="1">
        <v>45188</v>
      </c>
      <c r="C5998" t="s">
        <v>15781</v>
      </c>
      <c r="D5998" t="s">
        <v>15782</v>
      </c>
      <c r="E5998" t="s">
        <v>15783</v>
      </c>
      <c r="F5998" t="s">
        <v>24</v>
      </c>
    </row>
    <row r="5999" spans="1:6" x14ac:dyDescent="0.35">
      <c r="A5999">
        <v>948</v>
      </c>
      <c r="B5999" s="1">
        <v>45188</v>
      </c>
      <c r="C5999" t="s">
        <v>11550</v>
      </c>
      <c r="D5999" t="s">
        <v>15784</v>
      </c>
      <c r="E5999" t="s">
        <v>15785</v>
      </c>
      <c r="F5999" t="s">
        <v>24</v>
      </c>
    </row>
    <row r="6000" spans="1:6" x14ac:dyDescent="0.35">
      <c r="A6000">
        <v>1296</v>
      </c>
      <c r="B6000" s="1">
        <v>45188</v>
      </c>
      <c r="C6000" t="s">
        <v>8442</v>
      </c>
      <c r="D6000" t="s">
        <v>15786</v>
      </c>
      <c r="E6000" t="s">
        <v>15787</v>
      </c>
      <c r="F6000" t="s">
        <v>28</v>
      </c>
    </row>
    <row r="6001" spans="1:6" x14ac:dyDescent="0.35">
      <c r="A6001">
        <v>8527</v>
      </c>
      <c r="B6001" s="1">
        <v>45188</v>
      </c>
      <c r="C6001" t="s">
        <v>9685</v>
      </c>
      <c r="D6001" t="s">
        <v>10797</v>
      </c>
      <c r="E6001" t="s">
        <v>15788</v>
      </c>
      <c r="F6001" t="s">
        <v>28</v>
      </c>
    </row>
    <row r="6002" spans="1:6" x14ac:dyDescent="0.35">
      <c r="A6002">
        <v>856</v>
      </c>
      <c r="B6002" s="1">
        <v>45188</v>
      </c>
      <c r="C6002" t="s">
        <v>15789</v>
      </c>
      <c r="D6002" t="s">
        <v>15790</v>
      </c>
      <c r="E6002" t="s">
        <v>15791</v>
      </c>
      <c r="F6002" t="s">
        <v>28</v>
      </c>
    </row>
    <row r="6003" spans="1:6" x14ac:dyDescent="0.35">
      <c r="A6003">
        <v>1623</v>
      </c>
      <c r="B6003" s="1">
        <v>45188</v>
      </c>
      <c r="C6003" t="s">
        <v>7250</v>
      </c>
      <c r="D6003" t="s">
        <v>15792</v>
      </c>
      <c r="E6003" t="s">
        <v>15793</v>
      </c>
      <c r="F6003" t="s">
        <v>28</v>
      </c>
    </row>
    <row r="6004" spans="1:6" x14ac:dyDescent="0.35">
      <c r="A6004">
        <v>3611</v>
      </c>
      <c r="B6004" s="1">
        <v>45188</v>
      </c>
      <c r="C6004" t="s">
        <v>13232</v>
      </c>
      <c r="D6004" t="s">
        <v>15794</v>
      </c>
      <c r="E6004" t="s">
        <v>15795</v>
      </c>
      <c r="F6004" t="s">
        <v>28</v>
      </c>
    </row>
    <row r="6005" spans="1:6" x14ac:dyDescent="0.35">
      <c r="A6005">
        <v>3740</v>
      </c>
      <c r="B6005" s="1">
        <v>45188</v>
      </c>
      <c r="C6005" t="s">
        <v>3185</v>
      </c>
      <c r="D6005" t="s">
        <v>15796</v>
      </c>
      <c r="E6005" t="s">
        <v>15797</v>
      </c>
      <c r="F6005" t="s">
        <v>28</v>
      </c>
    </row>
    <row r="6006" spans="1:6" x14ac:dyDescent="0.35">
      <c r="A6006">
        <v>854</v>
      </c>
      <c r="B6006" s="1">
        <v>45188</v>
      </c>
      <c r="C6006" t="s">
        <v>15798</v>
      </c>
      <c r="D6006" t="s">
        <v>15799</v>
      </c>
      <c r="E6006" t="s">
        <v>15800</v>
      </c>
      <c r="F6006" t="s">
        <v>686</v>
      </c>
    </row>
    <row r="6007" spans="1:6" x14ac:dyDescent="0.35">
      <c r="A6007">
        <v>2048</v>
      </c>
      <c r="B6007" s="1">
        <v>45188</v>
      </c>
      <c r="C6007" t="s">
        <v>15801</v>
      </c>
      <c r="D6007" t="s">
        <v>6439</v>
      </c>
      <c r="E6007" t="s">
        <v>15802</v>
      </c>
      <c r="F6007" t="s">
        <v>28</v>
      </c>
    </row>
    <row r="6008" spans="1:6" x14ac:dyDescent="0.35">
      <c r="A6008">
        <v>7452</v>
      </c>
      <c r="B6008" s="1">
        <v>45188</v>
      </c>
      <c r="C6008" t="s">
        <v>15803</v>
      </c>
      <c r="D6008" t="s">
        <v>8622</v>
      </c>
      <c r="E6008" t="s">
        <v>15804</v>
      </c>
      <c r="F6008" t="s">
        <v>28</v>
      </c>
    </row>
    <row r="6009" spans="1:6" x14ac:dyDescent="0.35">
      <c r="A6009">
        <v>5680</v>
      </c>
      <c r="B6009" s="1">
        <v>45188</v>
      </c>
      <c r="C6009" t="s">
        <v>1777</v>
      </c>
      <c r="D6009" t="s">
        <v>15805</v>
      </c>
      <c r="E6009" t="s">
        <v>15806</v>
      </c>
      <c r="F6009" t="s">
        <v>24</v>
      </c>
    </row>
    <row r="6010" spans="1:6" x14ac:dyDescent="0.35">
      <c r="A6010">
        <v>5444</v>
      </c>
      <c r="B6010" s="1">
        <v>45188</v>
      </c>
      <c r="C6010" t="s">
        <v>15807</v>
      </c>
      <c r="D6010" t="s">
        <v>447</v>
      </c>
      <c r="E6010" t="s">
        <v>15808</v>
      </c>
      <c r="F6010" t="s">
        <v>24</v>
      </c>
    </row>
    <row r="6011" spans="1:6" x14ac:dyDescent="0.35">
      <c r="A6011">
        <v>1346</v>
      </c>
      <c r="B6011" s="1">
        <v>45188</v>
      </c>
      <c r="C6011" t="s">
        <v>15809</v>
      </c>
      <c r="D6011" t="s">
        <v>15810</v>
      </c>
      <c r="E6011" t="s">
        <v>15811</v>
      </c>
      <c r="F6011" t="s">
        <v>28</v>
      </c>
    </row>
    <row r="6012" spans="1:6" x14ac:dyDescent="0.35">
      <c r="A6012">
        <v>1256</v>
      </c>
      <c r="B6012" s="1">
        <v>45188</v>
      </c>
      <c r="C6012" t="s">
        <v>13579</v>
      </c>
      <c r="D6012" t="s">
        <v>15812</v>
      </c>
      <c r="E6012" t="s">
        <v>15813</v>
      </c>
      <c r="F6012" t="s">
        <v>24</v>
      </c>
    </row>
    <row r="6013" spans="1:6" x14ac:dyDescent="0.35">
      <c r="A6013">
        <v>5654</v>
      </c>
      <c r="B6013" s="1">
        <v>45188</v>
      </c>
      <c r="C6013" t="s">
        <v>2223</v>
      </c>
      <c r="D6013" t="s">
        <v>15814</v>
      </c>
      <c r="E6013" t="s">
        <v>15815</v>
      </c>
      <c r="F6013" t="s">
        <v>24</v>
      </c>
    </row>
    <row r="6014" spans="1:6" x14ac:dyDescent="0.35">
      <c r="A6014">
        <v>943</v>
      </c>
      <c r="B6014" s="1">
        <v>45189</v>
      </c>
      <c r="C6014" t="s">
        <v>15816</v>
      </c>
      <c r="D6014" t="s">
        <v>15817</v>
      </c>
      <c r="E6014" t="s">
        <v>15818</v>
      </c>
      <c r="F6014" t="s">
        <v>24</v>
      </c>
    </row>
    <row r="6015" spans="1:6" x14ac:dyDescent="0.35">
      <c r="A6015">
        <v>5902</v>
      </c>
      <c r="B6015" s="1">
        <v>45189</v>
      </c>
      <c r="C6015" t="s">
        <v>12393</v>
      </c>
      <c r="D6015" t="s">
        <v>15819</v>
      </c>
      <c r="E6015" t="s">
        <v>15820</v>
      </c>
      <c r="F6015" t="s">
        <v>24</v>
      </c>
    </row>
    <row r="6016" spans="1:6" x14ac:dyDescent="0.35">
      <c r="A6016">
        <v>4261</v>
      </c>
      <c r="B6016" s="1">
        <v>45189</v>
      </c>
      <c r="C6016" t="s">
        <v>6461</v>
      </c>
      <c r="D6016" t="s">
        <v>15821</v>
      </c>
      <c r="E6016" t="s">
        <v>15822</v>
      </c>
      <c r="F6016" t="s">
        <v>28</v>
      </c>
    </row>
    <row r="6017" spans="1:6" x14ac:dyDescent="0.35">
      <c r="A6017">
        <v>6784</v>
      </c>
      <c r="B6017" s="1">
        <v>45189</v>
      </c>
      <c r="C6017" t="s">
        <v>15823</v>
      </c>
      <c r="D6017" t="s">
        <v>15824</v>
      </c>
      <c r="E6017" t="s">
        <v>15825</v>
      </c>
      <c r="F6017" t="s">
        <v>24</v>
      </c>
    </row>
    <row r="6018" spans="1:6" x14ac:dyDescent="0.35">
      <c r="A6018">
        <v>5548</v>
      </c>
      <c r="B6018" s="1">
        <v>45189</v>
      </c>
      <c r="C6018" t="s">
        <v>7003</v>
      </c>
      <c r="D6018" t="s">
        <v>15826</v>
      </c>
      <c r="E6018" t="s">
        <v>15827</v>
      </c>
      <c r="F6018" t="s">
        <v>28</v>
      </c>
    </row>
    <row r="6019" spans="1:6" x14ac:dyDescent="0.35">
      <c r="A6019">
        <v>5796</v>
      </c>
      <c r="B6019" s="1">
        <v>45189</v>
      </c>
      <c r="C6019" t="s">
        <v>15828</v>
      </c>
      <c r="D6019" t="s">
        <v>15829</v>
      </c>
      <c r="E6019" t="s">
        <v>15830</v>
      </c>
      <c r="F6019" t="s">
        <v>28</v>
      </c>
    </row>
    <row r="6020" spans="1:6" x14ac:dyDescent="0.35">
      <c r="A6020">
        <v>7300</v>
      </c>
      <c r="B6020" s="1">
        <v>45189</v>
      </c>
      <c r="C6020" t="s">
        <v>2135</v>
      </c>
      <c r="D6020" t="s">
        <v>15831</v>
      </c>
      <c r="E6020" t="s">
        <v>15832</v>
      </c>
      <c r="F6020" t="s">
        <v>28</v>
      </c>
    </row>
    <row r="6021" spans="1:6" x14ac:dyDescent="0.35">
      <c r="A6021">
        <v>8283</v>
      </c>
      <c r="B6021" s="1">
        <v>45189</v>
      </c>
      <c r="C6021" t="s">
        <v>15833</v>
      </c>
      <c r="D6021" t="s">
        <v>15834</v>
      </c>
      <c r="E6021" t="s">
        <v>15835</v>
      </c>
      <c r="F6021" t="s">
        <v>24</v>
      </c>
    </row>
    <row r="6022" spans="1:6" x14ac:dyDescent="0.35">
      <c r="A6022">
        <v>5926</v>
      </c>
      <c r="B6022" s="1">
        <v>45189</v>
      </c>
      <c r="C6022" t="s">
        <v>15836</v>
      </c>
      <c r="D6022" t="s">
        <v>15837</v>
      </c>
      <c r="E6022" t="s">
        <v>15838</v>
      </c>
      <c r="F6022" t="s">
        <v>28</v>
      </c>
    </row>
    <row r="6023" spans="1:6" x14ac:dyDescent="0.35">
      <c r="A6023">
        <v>1089</v>
      </c>
      <c r="B6023" s="1">
        <v>45189</v>
      </c>
      <c r="C6023" t="s">
        <v>15839</v>
      </c>
      <c r="D6023" t="s">
        <v>15840</v>
      </c>
      <c r="E6023" t="s">
        <v>15841</v>
      </c>
      <c r="F6023" t="s">
        <v>24</v>
      </c>
    </row>
    <row r="6024" spans="1:6" x14ac:dyDescent="0.35">
      <c r="A6024">
        <v>4037</v>
      </c>
      <c r="B6024" s="1">
        <v>45189</v>
      </c>
      <c r="C6024" t="s">
        <v>9384</v>
      </c>
      <c r="D6024" t="s">
        <v>15842</v>
      </c>
      <c r="E6024" t="s">
        <v>15843</v>
      </c>
      <c r="F6024" t="s">
        <v>24</v>
      </c>
    </row>
    <row r="6025" spans="1:6" x14ac:dyDescent="0.35">
      <c r="A6025">
        <v>8996</v>
      </c>
      <c r="B6025" s="1">
        <v>45189</v>
      </c>
      <c r="C6025" t="s">
        <v>8658</v>
      </c>
      <c r="D6025" t="s">
        <v>11000</v>
      </c>
      <c r="E6025" t="s">
        <v>15844</v>
      </c>
      <c r="F6025" t="s">
        <v>24</v>
      </c>
    </row>
    <row r="6026" spans="1:6" x14ac:dyDescent="0.35">
      <c r="A6026">
        <v>2404</v>
      </c>
      <c r="B6026" s="1">
        <v>45189</v>
      </c>
      <c r="C6026" t="s">
        <v>7545</v>
      </c>
      <c r="D6026" t="s">
        <v>15845</v>
      </c>
      <c r="E6026" t="s">
        <v>15846</v>
      </c>
      <c r="F6026" t="s">
        <v>28</v>
      </c>
    </row>
    <row r="6027" spans="1:6" x14ac:dyDescent="0.35">
      <c r="A6027">
        <v>969</v>
      </c>
      <c r="B6027" s="1">
        <v>45189</v>
      </c>
      <c r="C6027" t="s">
        <v>1765</v>
      </c>
      <c r="D6027" t="s">
        <v>15847</v>
      </c>
      <c r="E6027" t="s">
        <v>15848</v>
      </c>
      <c r="F6027" t="s">
        <v>24</v>
      </c>
    </row>
    <row r="6028" spans="1:6" x14ac:dyDescent="0.35">
      <c r="A6028">
        <v>4935</v>
      </c>
      <c r="B6028" s="1">
        <v>45189</v>
      </c>
      <c r="C6028" t="s">
        <v>15849</v>
      </c>
      <c r="D6028" t="s">
        <v>15850</v>
      </c>
      <c r="E6028" t="s">
        <v>15851</v>
      </c>
      <c r="F6028" t="s">
        <v>28</v>
      </c>
    </row>
    <row r="6029" spans="1:6" x14ac:dyDescent="0.35">
      <c r="A6029">
        <v>3906</v>
      </c>
      <c r="B6029" s="1">
        <v>45189</v>
      </c>
      <c r="C6029" t="s">
        <v>3453</v>
      </c>
      <c r="D6029" t="s">
        <v>15852</v>
      </c>
      <c r="E6029" t="s">
        <v>15853</v>
      </c>
      <c r="F6029" t="s">
        <v>106</v>
      </c>
    </row>
    <row r="6030" spans="1:6" x14ac:dyDescent="0.35">
      <c r="A6030">
        <v>5458</v>
      </c>
      <c r="B6030" s="1">
        <v>45189</v>
      </c>
      <c r="C6030" t="s">
        <v>12156</v>
      </c>
      <c r="D6030" t="s">
        <v>15854</v>
      </c>
      <c r="E6030" t="s">
        <v>15855</v>
      </c>
      <c r="F6030" t="s">
        <v>28</v>
      </c>
    </row>
    <row r="6031" spans="1:6" x14ac:dyDescent="0.35">
      <c r="A6031">
        <v>2982</v>
      </c>
      <c r="B6031" s="1">
        <v>45189</v>
      </c>
      <c r="C6031" t="s">
        <v>2372</v>
      </c>
      <c r="D6031" t="s">
        <v>15856</v>
      </c>
      <c r="E6031" t="s">
        <v>15857</v>
      </c>
      <c r="F6031" t="s">
        <v>28</v>
      </c>
    </row>
    <row r="6032" spans="1:6" x14ac:dyDescent="0.35">
      <c r="A6032">
        <v>6587</v>
      </c>
      <c r="B6032" s="1">
        <v>45189</v>
      </c>
      <c r="C6032" t="s">
        <v>15858</v>
      </c>
      <c r="D6032" t="s">
        <v>15859</v>
      </c>
      <c r="E6032" t="s">
        <v>15860</v>
      </c>
      <c r="F6032" t="s">
        <v>24</v>
      </c>
    </row>
    <row r="6033" spans="1:6" x14ac:dyDescent="0.35">
      <c r="A6033">
        <v>1891</v>
      </c>
      <c r="B6033" s="1">
        <v>45189</v>
      </c>
      <c r="C6033" t="s">
        <v>15839</v>
      </c>
      <c r="D6033" t="s">
        <v>4787</v>
      </c>
      <c r="E6033" t="s">
        <v>15861</v>
      </c>
      <c r="F6033" t="s">
        <v>686</v>
      </c>
    </row>
    <row r="6034" spans="1:6" x14ac:dyDescent="0.35">
      <c r="A6034">
        <v>8059</v>
      </c>
      <c r="B6034" s="1">
        <v>45189</v>
      </c>
      <c r="C6034" t="s">
        <v>15862</v>
      </c>
      <c r="D6034" t="s">
        <v>7152</v>
      </c>
      <c r="E6034" t="s">
        <v>15863</v>
      </c>
      <c r="F6034" t="s">
        <v>28</v>
      </c>
    </row>
    <row r="6035" spans="1:6" x14ac:dyDescent="0.35">
      <c r="A6035">
        <v>9163</v>
      </c>
      <c r="B6035" s="1">
        <v>45189</v>
      </c>
      <c r="C6035" t="s">
        <v>5090</v>
      </c>
      <c r="D6035" t="s">
        <v>15864</v>
      </c>
      <c r="E6035" t="s">
        <v>15865</v>
      </c>
      <c r="F6035" t="s">
        <v>28</v>
      </c>
    </row>
    <row r="6036" spans="1:6" x14ac:dyDescent="0.35">
      <c r="A6036">
        <v>8781</v>
      </c>
      <c r="B6036" s="1">
        <v>45189</v>
      </c>
      <c r="C6036" t="s">
        <v>15866</v>
      </c>
      <c r="D6036" t="s">
        <v>15867</v>
      </c>
      <c r="E6036" t="s">
        <v>15868</v>
      </c>
      <c r="F6036" t="s">
        <v>28</v>
      </c>
    </row>
    <row r="6037" spans="1:6" x14ac:dyDescent="0.35">
      <c r="A6037">
        <v>1344</v>
      </c>
      <c r="B6037" s="1">
        <v>45189</v>
      </c>
      <c r="C6037" t="s">
        <v>1114</v>
      </c>
      <c r="D6037" t="s">
        <v>15869</v>
      </c>
      <c r="E6037" t="s">
        <v>15870</v>
      </c>
      <c r="F6037" t="s">
        <v>28</v>
      </c>
    </row>
    <row r="6038" spans="1:6" x14ac:dyDescent="0.35">
      <c r="A6038">
        <v>6383</v>
      </c>
      <c r="B6038" s="1">
        <v>45189</v>
      </c>
      <c r="C6038" t="s">
        <v>5309</v>
      </c>
      <c r="D6038" t="s">
        <v>15871</v>
      </c>
      <c r="E6038" t="s">
        <v>15872</v>
      </c>
      <c r="F6038" t="s">
        <v>28</v>
      </c>
    </row>
    <row r="6039" spans="1:6" x14ac:dyDescent="0.35">
      <c r="A6039">
        <v>1547</v>
      </c>
      <c r="B6039" s="1">
        <v>45189</v>
      </c>
      <c r="C6039" t="s">
        <v>8354</v>
      </c>
      <c r="D6039" t="s">
        <v>15873</v>
      </c>
      <c r="E6039" t="s">
        <v>15874</v>
      </c>
      <c r="F6039" t="s">
        <v>28</v>
      </c>
    </row>
    <row r="6040" spans="1:6" x14ac:dyDescent="0.35">
      <c r="A6040">
        <v>2230</v>
      </c>
      <c r="B6040" s="1">
        <v>45190</v>
      </c>
      <c r="C6040" t="s">
        <v>15875</v>
      </c>
      <c r="D6040" t="s">
        <v>15876</v>
      </c>
      <c r="E6040" t="s">
        <v>15877</v>
      </c>
      <c r="F6040" t="s">
        <v>28</v>
      </c>
    </row>
    <row r="6041" spans="1:6" x14ac:dyDescent="0.35">
      <c r="A6041">
        <v>8985</v>
      </c>
      <c r="B6041" s="1">
        <v>45190</v>
      </c>
      <c r="C6041" t="s">
        <v>2592</v>
      </c>
      <c r="D6041" t="s">
        <v>15878</v>
      </c>
      <c r="E6041" t="s">
        <v>15879</v>
      </c>
      <c r="F6041" t="s">
        <v>24</v>
      </c>
    </row>
    <row r="6042" spans="1:6" x14ac:dyDescent="0.35">
      <c r="A6042">
        <v>2286</v>
      </c>
      <c r="B6042" s="1">
        <v>45190</v>
      </c>
      <c r="C6042" t="s">
        <v>15880</v>
      </c>
      <c r="D6042" t="s">
        <v>15881</v>
      </c>
      <c r="E6042" t="s">
        <v>15882</v>
      </c>
      <c r="F6042" t="s">
        <v>24</v>
      </c>
    </row>
    <row r="6043" spans="1:6" x14ac:dyDescent="0.35">
      <c r="A6043">
        <v>6360</v>
      </c>
      <c r="B6043" s="1">
        <v>45190</v>
      </c>
      <c r="C6043" t="s">
        <v>2179</v>
      </c>
      <c r="D6043" t="s">
        <v>15883</v>
      </c>
      <c r="E6043" t="s">
        <v>15884</v>
      </c>
      <c r="F6043" t="s">
        <v>28</v>
      </c>
    </row>
    <row r="6044" spans="1:6" x14ac:dyDescent="0.35">
      <c r="A6044">
        <v>3785</v>
      </c>
      <c r="B6044" s="1">
        <v>45190</v>
      </c>
      <c r="C6044" t="s">
        <v>15885</v>
      </c>
      <c r="D6044" t="s">
        <v>15886</v>
      </c>
      <c r="E6044" t="s">
        <v>15887</v>
      </c>
      <c r="F6044" t="s">
        <v>24</v>
      </c>
    </row>
    <row r="6045" spans="1:6" x14ac:dyDescent="0.35">
      <c r="A6045">
        <v>8621</v>
      </c>
      <c r="B6045" s="1">
        <v>45190</v>
      </c>
      <c r="C6045" t="s">
        <v>575</v>
      </c>
      <c r="D6045" t="s">
        <v>15888</v>
      </c>
      <c r="E6045" t="s">
        <v>15889</v>
      </c>
      <c r="F6045" t="s">
        <v>28</v>
      </c>
    </row>
    <row r="6046" spans="1:6" x14ac:dyDescent="0.35">
      <c r="A6046">
        <v>283</v>
      </c>
      <c r="B6046" s="1">
        <v>45190</v>
      </c>
      <c r="C6046" t="s">
        <v>15890</v>
      </c>
      <c r="D6046" t="s">
        <v>15891</v>
      </c>
      <c r="E6046" t="s">
        <v>15892</v>
      </c>
      <c r="F6046" t="s">
        <v>28</v>
      </c>
    </row>
    <row r="6047" spans="1:6" x14ac:dyDescent="0.35">
      <c r="A6047">
        <v>6959</v>
      </c>
      <c r="B6047" s="1">
        <v>45190</v>
      </c>
      <c r="C6047" t="s">
        <v>8567</v>
      </c>
      <c r="D6047" t="s">
        <v>15893</v>
      </c>
      <c r="E6047" t="s">
        <v>15894</v>
      </c>
      <c r="F6047" t="s">
        <v>28</v>
      </c>
    </row>
    <row r="6048" spans="1:6" x14ac:dyDescent="0.35">
      <c r="A6048">
        <v>3430</v>
      </c>
      <c r="B6048" s="1">
        <v>45190</v>
      </c>
      <c r="C6048" t="s">
        <v>15895</v>
      </c>
      <c r="D6048" t="s">
        <v>11299</v>
      </c>
      <c r="E6048" t="s">
        <v>15896</v>
      </c>
      <c r="F6048" t="s">
        <v>28</v>
      </c>
    </row>
    <row r="6049" spans="1:6" x14ac:dyDescent="0.35">
      <c r="A6049">
        <v>5932</v>
      </c>
      <c r="B6049" s="1">
        <v>45190</v>
      </c>
      <c r="C6049" t="s">
        <v>15897</v>
      </c>
      <c r="D6049" t="s">
        <v>15898</v>
      </c>
      <c r="E6049" t="s">
        <v>15899</v>
      </c>
      <c r="F6049" t="s">
        <v>24</v>
      </c>
    </row>
    <row r="6050" spans="1:6" x14ac:dyDescent="0.35">
      <c r="A6050">
        <v>4104</v>
      </c>
      <c r="B6050" s="1">
        <v>45190</v>
      </c>
      <c r="C6050" t="s">
        <v>15900</v>
      </c>
      <c r="D6050" t="s">
        <v>15901</v>
      </c>
      <c r="E6050" t="s">
        <v>15902</v>
      </c>
      <c r="F6050" t="s">
        <v>28</v>
      </c>
    </row>
    <row r="6051" spans="1:6" x14ac:dyDescent="0.35">
      <c r="A6051">
        <v>5903</v>
      </c>
      <c r="B6051" s="1">
        <v>45190</v>
      </c>
      <c r="C6051" t="s">
        <v>15903</v>
      </c>
      <c r="D6051" t="s">
        <v>15904</v>
      </c>
      <c r="E6051" t="s">
        <v>15905</v>
      </c>
      <c r="F6051" t="s">
        <v>24</v>
      </c>
    </row>
    <row r="6052" spans="1:6" x14ac:dyDescent="0.35">
      <c r="A6052">
        <v>7018</v>
      </c>
      <c r="B6052" s="1">
        <v>45190</v>
      </c>
      <c r="C6052" t="s">
        <v>15906</v>
      </c>
      <c r="D6052" t="s">
        <v>12497</v>
      </c>
      <c r="E6052" t="s">
        <v>15907</v>
      </c>
      <c r="F6052" t="s">
        <v>106</v>
      </c>
    </row>
    <row r="6053" spans="1:6" x14ac:dyDescent="0.35">
      <c r="A6053">
        <v>9912</v>
      </c>
      <c r="B6053" s="1">
        <v>45190</v>
      </c>
      <c r="C6053" t="s">
        <v>8515</v>
      </c>
      <c r="D6053" t="s">
        <v>15908</v>
      </c>
      <c r="E6053" t="s">
        <v>15909</v>
      </c>
      <c r="F6053" t="s">
        <v>28</v>
      </c>
    </row>
    <row r="6054" spans="1:6" x14ac:dyDescent="0.35">
      <c r="A6054">
        <v>8284</v>
      </c>
      <c r="B6054" s="1">
        <v>45191</v>
      </c>
      <c r="C6054" t="s">
        <v>9156</v>
      </c>
      <c r="D6054" t="s">
        <v>14142</v>
      </c>
      <c r="E6054" t="s">
        <v>15910</v>
      </c>
      <c r="F6054" t="s">
        <v>24</v>
      </c>
    </row>
    <row r="6055" spans="1:6" x14ac:dyDescent="0.35">
      <c r="A6055">
        <v>2846</v>
      </c>
      <c r="B6055" s="1">
        <v>45191</v>
      </c>
      <c r="C6055" t="s">
        <v>13115</v>
      </c>
      <c r="D6055" t="s">
        <v>1028</v>
      </c>
      <c r="E6055" t="s">
        <v>15911</v>
      </c>
      <c r="F6055" t="s">
        <v>24</v>
      </c>
    </row>
    <row r="6056" spans="1:6" x14ac:dyDescent="0.35">
      <c r="A6056">
        <v>5746</v>
      </c>
      <c r="B6056" s="1">
        <v>45191</v>
      </c>
      <c r="C6056" t="s">
        <v>368</v>
      </c>
      <c r="D6056" t="s">
        <v>15912</v>
      </c>
      <c r="E6056" t="s">
        <v>15913</v>
      </c>
      <c r="F6056" t="s">
        <v>24</v>
      </c>
    </row>
    <row r="6057" spans="1:6" x14ac:dyDescent="0.35">
      <c r="A6057">
        <v>1688</v>
      </c>
      <c r="B6057" s="1">
        <v>45191</v>
      </c>
      <c r="C6057" t="s">
        <v>15914</v>
      </c>
      <c r="D6057" t="s">
        <v>15915</v>
      </c>
      <c r="E6057" t="s">
        <v>15916</v>
      </c>
      <c r="F6057" t="s">
        <v>28</v>
      </c>
    </row>
    <row r="6058" spans="1:6" x14ac:dyDescent="0.35">
      <c r="A6058">
        <v>746</v>
      </c>
      <c r="B6058" s="1">
        <v>45191</v>
      </c>
      <c r="C6058" t="s">
        <v>10694</v>
      </c>
      <c r="D6058" t="s">
        <v>15917</v>
      </c>
      <c r="E6058" t="s">
        <v>15918</v>
      </c>
      <c r="F6058" t="s">
        <v>28</v>
      </c>
    </row>
    <row r="6059" spans="1:6" x14ac:dyDescent="0.35">
      <c r="A6059">
        <v>9529</v>
      </c>
      <c r="B6059" s="1">
        <v>45191</v>
      </c>
      <c r="C6059" t="s">
        <v>2910</v>
      </c>
      <c r="D6059" t="s">
        <v>15919</v>
      </c>
      <c r="E6059" t="s">
        <v>15920</v>
      </c>
      <c r="F6059" t="s">
        <v>24</v>
      </c>
    </row>
    <row r="6060" spans="1:6" x14ac:dyDescent="0.35">
      <c r="A6060">
        <v>6149</v>
      </c>
      <c r="B6060" s="1">
        <v>45191</v>
      </c>
      <c r="C6060" t="s">
        <v>3787</v>
      </c>
      <c r="D6060" t="s">
        <v>15921</v>
      </c>
      <c r="E6060" t="s">
        <v>15922</v>
      </c>
      <c r="F6060" t="s">
        <v>24</v>
      </c>
    </row>
    <row r="6061" spans="1:6" x14ac:dyDescent="0.35">
      <c r="A6061">
        <v>9016</v>
      </c>
      <c r="B6061" s="1">
        <v>45191</v>
      </c>
      <c r="C6061" t="s">
        <v>9136</v>
      </c>
      <c r="D6061" t="s">
        <v>15923</v>
      </c>
      <c r="E6061" t="s">
        <v>15924</v>
      </c>
      <c r="F6061" t="s">
        <v>28</v>
      </c>
    </row>
    <row r="6062" spans="1:6" x14ac:dyDescent="0.35">
      <c r="A6062">
        <v>7966</v>
      </c>
      <c r="B6062" s="1">
        <v>45191</v>
      </c>
      <c r="C6062" t="s">
        <v>15925</v>
      </c>
      <c r="D6062" t="s">
        <v>15926</v>
      </c>
      <c r="E6062" t="s">
        <v>15927</v>
      </c>
      <c r="F6062" t="s">
        <v>28</v>
      </c>
    </row>
    <row r="6063" spans="1:6" x14ac:dyDescent="0.35">
      <c r="A6063">
        <v>5289</v>
      </c>
      <c r="B6063" s="1">
        <v>45191</v>
      </c>
      <c r="C6063" t="s">
        <v>15928</v>
      </c>
      <c r="D6063" t="s">
        <v>15929</v>
      </c>
      <c r="E6063" t="s">
        <v>15930</v>
      </c>
      <c r="F6063" t="s">
        <v>28</v>
      </c>
    </row>
    <row r="6064" spans="1:6" x14ac:dyDescent="0.35">
      <c r="A6064">
        <v>3068</v>
      </c>
      <c r="B6064" s="1">
        <v>45191</v>
      </c>
      <c r="C6064" t="s">
        <v>15931</v>
      </c>
      <c r="D6064" t="s">
        <v>15932</v>
      </c>
      <c r="E6064" t="s">
        <v>15933</v>
      </c>
      <c r="F6064" t="s">
        <v>24</v>
      </c>
    </row>
    <row r="6065" spans="1:6" x14ac:dyDescent="0.35">
      <c r="A6065">
        <v>7048</v>
      </c>
      <c r="B6065" s="1">
        <v>45191</v>
      </c>
      <c r="C6065" t="s">
        <v>15934</v>
      </c>
      <c r="D6065" t="s">
        <v>15935</v>
      </c>
      <c r="E6065" t="s">
        <v>15936</v>
      </c>
      <c r="F6065" t="s">
        <v>28</v>
      </c>
    </row>
    <row r="6066" spans="1:6" x14ac:dyDescent="0.35">
      <c r="A6066">
        <v>6598</v>
      </c>
      <c r="B6066" s="1">
        <v>45191</v>
      </c>
      <c r="C6066" t="s">
        <v>15937</v>
      </c>
      <c r="D6066" t="s">
        <v>15938</v>
      </c>
      <c r="E6066" t="s">
        <v>15939</v>
      </c>
      <c r="F6066" t="s">
        <v>28</v>
      </c>
    </row>
    <row r="6067" spans="1:6" x14ac:dyDescent="0.35">
      <c r="A6067">
        <v>8167</v>
      </c>
      <c r="B6067" s="1">
        <v>45191</v>
      </c>
      <c r="C6067" t="s">
        <v>15940</v>
      </c>
      <c r="D6067" t="s">
        <v>15941</v>
      </c>
      <c r="E6067" t="s">
        <v>15942</v>
      </c>
      <c r="F6067" t="s">
        <v>24</v>
      </c>
    </row>
    <row r="6068" spans="1:6" x14ac:dyDescent="0.35">
      <c r="A6068">
        <v>6159</v>
      </c>
      <c r="B6068" s="1">
        <v>45191</v>
      </c>
      <c r="C6068" t="s">
        <v>15943</v>
      </c>
      <c r="D6068" t="s">
        <v>15944</v>
      </c>
      <c r="E6068" t="s">
        <v>15945</v>
      </c>
      <c r="F6068" t="s">
        <v>28</v>
      </c>
    </row>
    <row r="6069" spans="1:6" x14ac:dyDescent="0.35">
      <c r="A6069">
        <v>4036</v>
      </c>
      <c r="B6069" s="1">
        <v>45191</v>
      </c>
      <c r="C6069" t="s">
        <v>15946</v>
      </c>
      <c r="D6069" t="s">
        <v>15947</v>
      </c>
      <c r="E6069" t="s">
        <v>15948</v>
      </c>
      <c r="F6069" t="s">
        <v>28</v>
      </c>
    </row>
    <row r="6070" spans="1:6" x14ac:dyDescent="0.35">
      <c r="A6070">
        <v>9394</v>
      </c>
      <c r="B6070" s="1">
        <v>45191</v>
      </c>
      <c r="C6070" t="s">
        <v>15949</v>
      </c>
      <c r="D6070" t="s">
        <v>15950</v>
      </c>
      <c r="E6070" t="s">
        <v>15951</v>
      </c>
      <c r="F6070" t="s">
        <v>24</v>
      </c>
    </row>
    <row r="6071" spans="1:6" x14ac:dyDescent="0.35">
      <c r="A6071">
        <v>8194</v>
      </c>
      <c r="B6071" s="1">
        <v>45191</v>
      </c>
      <c r="C6071" t="s">
        <v>2179</v>
      </c>
      <c r="D6071" t="s">
        <v>15952</v>
      </c>
      <c r="E6071" t="s">
        <v>15953</v>
      </c>
      <c r="F6071" t="s">
        <v>28</v>
      </c>
    </row>
    <row r="6072" spans="1:6" x14ac:dyDescent="0.35">
      <c r="A6072">
        <v>2246</v>
      </c>
      <c r="B6072" s="1">
        <v>45191</v>
      </c>
      <c r="C6072" t="s">
        <v>8329</v>
      </c>
      <c r="D6072" t="s">
        <v>15954</v>
      </c>
      <c r="E6072" t="s">
        <v>15955</v>
      </c>
      <c r="F6072" t="s">
        <v>24</v>
      </c>
    </row>
    <row r="6073" spans="1:6" x14ac:dyDescent="0.35">
      <c r="A6073">
        <v>3929</v>
      </c>
      <c r="B6073" s="1">
        <v>45191</v>
      </c>
      <c r="C6073" t="s">
        <v>15956</v>
      </c>
      <c r="D6073" t="s">
        <v>15957</v>
      </c>
      <c r="E6073" t="s">
        <v>15958</v>
      </c>
      <c r="F6073" t="s">
        <v>28</v>
      </c>
    </row>
    <row r="6074" spans="1:6" x14ac:dyDescent="0.35">
      <c r="A6074">
        <v>1798</v>
      </c>
      <c r="B6074" s="1">
        <v>45191</v>
      </c>
      <c r="C6074" t="s">
        <v>15959</v>
      </c>
      <c r="D6074" t="s">
        <v>15960</v>
      </c>
      <c r="E6074" t="s">
        <v>15961</v>
      </c>
      <c r="F6074" t="s">
        <v>24</v>
      </c>
    </row>
    <row r="6075" spans="1:6" x14ac:dyDescent="0.35">
      <c r="A6075">
        <v>284</v>
      </c>
      <c r="B6075" s="1">
        <v>45191</v>
      </c>
      <c r="C6075" t="s">
        <v>15962</v>
      </c>
      <c r="D6075" t="s">
        <v>15963</v>
      </c>
      <c r="E6075" t="s">
        <v>15964</v>
      </c>
      <c r="F6075" t="s">
        <v>28</v>
      </c>
    </row>
    <row r="6076" spans="1:6" x14ac:dyDescent="0.35">
      <c r="A6076">
        <v>793</v>
      </c>
      <c r="B6076" s="1">
        <v>45191</v>
      </c>
      <c r="C6076" t="s">
        <v>3345</v>
      </c>
      <c r="D6076" t="s">
        <v>15965</v>
      </c>
      <c r="E6076" t="s">
        <v>15966</v>
      </c>
      <c r="F6076" t="s">
        <v>28</v>
      </c>
    </row>
    <row r="6077" spans="1:6" x14ac:dyDescent="0.35">
      <c r="A6077">
        <v>9387</v>
      </c>
      <c r="B6077" s="1">
        <v>45191</v>
      </c>
      <c r="C6077" t="s">
        <v>15967</v>
      </c>
      <c r="D6077" t="s">
        <v>15968</v>
      </c>
      <c r="E6077" t="s">
        <v>15969</v>
      </c>
      <c r="F6077" t="s">
        <v>28</v>
      </c>
    </row>
    <row r="6078" spans="1:6" x14ac:dyDescent="0.35">
      <c r="A6078">
        <v>3450</v>
      </c>
      <c r="B6078" s="1">
        <v>45191</v>
      </c>
      <c r="C6078" t="s">
        <v>1194</v>
      </c>
      <c r="D6078" t="s">
        <v>15970</v>
      </c>
      <c r="E6078" t="s">
        <v>15971</v>
      </c>
      <c r="F6078" t="s">
        <v>24</v>
      </c>
    </row>
    <row r="6079" spans="1:6" x14ac:dyDescent="0.35">
      <c r="A6079">
        <v>3328</v>
      </c>
      <c r="B6079" s="1">
        <v>45191</v>
      </c>
      <c r="C6079" t="s">
        <v>10734</v>
      </c>
      <c r="D6079" t="s">
        <v>15972</v>
      </c>
      <c r="E6079" t="s">
        <v>15973</v>
      </c>
      <c r="F6079" t="s">
        <v>24</v>
      </c>
    </row>
    <row r="6080" spans="1:6" x14ac:dyDescent="0.35">
      <c r="A6080">
        <v>8725</v>
      </c>
      <c r="B6080" s="1">
        <v>45191</v>
      </c>
      <c r="C6080" t="s">
        <v>15974</v>
      </c>
      <c r="D6080" t="s">
        <v>3405</v>
      </c>
      <c r="E6080" t="s">
        <v>15975</v>
      </c>
      <c r="F6080" t="s">
        <v>28</v>
      </c>
    </row>
    <row r="6081" spans="1:6" x14ac:dyDescent="0.35">
      <c r="A6081">
        <v>361</v>
      </c>
      <c r="B6081" s="1">
        <v>45192</v>
      </c>
      <c r="C6081" t="s">
        <v>15976</v>
      </c>
      <c r="D6081" t="s">
        <v>15977</v>
      </c>
      <c r="E6081" t="s">
        <v>15978</v>
      </c>
      <c r="F6081" t="s">
        <v>24</v>
      </c>
    </row>
    <row r="6082" spans="1:6" x14ac:dyDescent="0.35">
      <c r="A6082">
        <v>8786</v>
      </c>
      <c r="B6082" s="1">
        <v>45192</v>
      </c>
      <c r="C6082" t="s">
        <v>7197</v>
      </c>
      <c r="D6082" t="s">
        <v>15979</v>
      </c>
      <c r="E6082" t="s">
        <v>15980</v>
      </c>
      <c r="F6082" t="s">
        <v>28</v>
      </c>
    </row>
    <row r="6083" spans="1:6" x14ac:dyDescent="0.35">
      <c r="A6083">
        <v>1995</v>
      </c>
      <c r="B6083" s="1">
        <v>45192</v>
      </c>
      <c r="C6083" t="s">
        <v>2044</v>
      </c>
      <c r="D6083" t="s">
        <v>15981</v>
      </c>
      <c r="E6083" t="s">
        <v>15982</v>
      </c>
      <c r="F6083" t="s">
        <v>24</v>
      </c>
    </row>
    <row r="6084" spans="1:6" x14ac:dyDescent="0.35">
      <c r="A6084">
        <v>2692</v>
      </c>
      <c r="B6084" s="1">
        <v>45192</v>
      </c>
      <c r="C6084" t="s">
        <v>15983</v>
      </c>
      <c r="D6084" t="s">
        <v>15984</v>
      </c>
      <c r="E6084" t="s">
        <v>15985</v>
      </c>
      <c r="F6084" t="s">
        <v>28</v>
      </c>
    </row>
    <row r="6085" spans="1:6" x14ac:dyDescent="0.35">
      <c r="A6085">
        <v>8019</v>
      </c>
      <c r="B6085" s="1">
        <v>45192</v>
      </c>
      <c r="C6085" t="s">
        <v>15986</v>
      </c>
      <c r="D6085" t="s">
        <v>15987</v>
      </c>
      <c r="E6085" t="s">
        <v>15988</v>
      </c>
      <c r="F6085" t="s">
        <v>24</v>
      </c>
    </row>
    <row r="6086" spans="1:6" x14ac:dyDescent="0.35">
      <c r="A6086">
        <v>465</v>
      </c>
      <c r="B6086" s="1">
        <v>45192</v>
      </c>
      <c r="C6086" t="s">
        <v>10386</v>
      </c>
      <c r="D6086" t="s">
        <v>15989</v>
      </c>
      <c r="E6086" t="s">
        <v>15990</v>
      </c>
      <c r="F6086" t="s">
        <v>28</v>
      </c>
    </row>
    <row r="6087" spans="1:6" x14ac:dyDescent="0.35">
      <c r="A6087">
        <v>3798</v>
      </c>
      <c r="B6087" s="1">
        <v>45192</v>
      </c>
      <c r="C6087" t="s">
        <v>8941</v>
      </c>
      <c r="D6087" t="s">
        <v>15991</v>
      </c>
      <c r="E6087" t="s">
        <v>15992</v>
      </c>
      <c r="F6087" t="s">
        <v>28</v>
      </c>
    </row>
    <row r="6088" spans="1:6" x14ac:dyDescent="0.35">
      <c r="A6088">
        <v>9350</v>
      </c>
      <c r="B6088" s="1">
        <v>45192</v>
      </c>
      <c r="C6088" t="s">
        <v>15993</v>
      </c>
      <c r="D6088" t="s">
        <v>15994</v>
      </c>
      <c r="E6088" t="s">
        <v>15995</v>
      </c>
      <c r="F6088" t="s">
        <v>28</v>
      </c>
    </row>
    <row r="6089" spans="1:6" x14ac:dyDescent="0.35">
      <c r="A6089">
        <v>6861</v>
      </c>
      <c r="B6089" s="1">
        <v>45192</v>
      </c>
      <c r="C6089" t="s">
        <v>12193</v>
      </c>
      <c r="D6089" t="s">
        <v>15996</v>
      </c>
      <c r="E6089" t="s">
        <v>15997</v>
      </c>
      <c r="F6089" t="s">
        <v>28</v>
      </c>
    </row>
    <row r="6090" spans="1:6" x14ac:dyDescent="0.35">
      <c r="A6090">
        <v>9030</v>
      </c>
      <c r="B6090" s="1">
        <v>45192</v>
      </c>
      <c r="C6090" t="s">
        <v>15998</v>
      </c>
      <c r="D6090" t="s">
        <v>15999</v>
      </c>
      <c r="E6090" t="s">
        <v>16000</v>
      </c>
      <c r="F6090" t="s">
        <v>28</v>
      </c>
    </row>
    <row r="6091" spans="1:6" x14ac:dyDescent="0.35">
      <c r="A6091">
        <v>7414</v>
      </c>
      <c r="B6091" s="1">
        <v>45192</v>
      </c>
      <c r="C6091" t="s">
        <v>9695</v>
      </c>
      <c r="D6091" t="s">
        <v>16001</v>
      </c>
      <c r="E6091" t="s">
        <v>16002</v>
      </c>
      <c r="F6091" t="s">
        <v>24</v>
      </c>
    </row>
    <row r="6092" spans="1:6" x14ac:dyDescent="0.35">
      <c r="A6092">
        <v>3659</v>
      </c>
      <c r="B6092" s="1">
        <v>45192</v>
      </c>
      <c r="C6092" t="s">
        <v>8914</v>
      </c>
      <c r="D6092" t="s">
        <v>16003</v>
      </c>
      <c r="E6092" t="s">
        <v>16004</v>
      </c>
      <c r="F6092" t="s">
        <v>24</v>
      </c>
    </row>
    <row r="6093" spans="1:6" x14ac:dyDescent="0.35">
      <c r="A6093">
        <v>8541</v>
      </c>
      <c r="B6093" s="1">
        <v>45192</v>
      </c>
      <c r="C6093" t="s">
        <v>16005</v>
      </c>
      <c r="D6093" t="s">
        <v>8883</v>
      </c>
      <c r="E6093" t="s">
        <v>16006</v>
      </c>
      <c r="F6093" t="s">
        <v>24</v>
      </c>
    </row>
    <row r="6094" spans="1:6" x14ac:dyDescent="0.35">
      <c r="A6094">
        <v>2899</v>
      </c>
      <c r="B6094" s="1">
        <v>45192</v>
      </c>
      <c r="C6094" t="s">
        <v>16007</v>
      </c>
      <c r="D6094" t="s">
        <v>16008</v>
      </c>
      <c r="E6094" t="s">
        <v>16009</v>
      </c>
      <c r="F6094" t="s">
        <v>24</v>
      </c>
    </row>
    <row r="6095" spans="1:6" x14ac:dyDescent="0.35">
      <c r="A6095">
        <v>9113</v>
      </c>
      <c r="B6095" s="1">
        <v>45192</v>
      </c>
      <c r="C6095" t="s">
        <v>16010</v>
      </c>
      <c r="D6095" t="s">
        <v>16011</v>
      </c>
      <c r="E6095" t="s">
        <v>16012</v>
      </c>
      <c r="F6095" t="s">
        <v>24</v>
      </c>
    </row>
    <row r="6096" spans="1:6" x14ac:dyDescent="0.35">
      <c r="A6096">
        <v>1243</v>
      </c>
      <c r="B6096" s="1">
        <v>45192</v>
      </c>
      <c r="C6096" t="s">
        <v>16013</v>
      </c>
      <c r="D6096" t="s">
        <v>16014</v>
      </c>
      <c r="E6096" t="s">
        <v>16015</v>
      </c>
      <c r="F6096" t="s">
        <v>28</v>
      </c>
    </row>
    <row r="6097" spans="1:6" x14ac:dyDescent="0.35">
      <c r="A6097">
        <v>48</v>
      </c>
      <c r="B6097" s="1">
        <v>45192</v>
      </c>
      <c r="C6097" t="s">
        <v>16016</v>
      </c>
      <c r="D6097" t="s">
        <v>16017</v>
      </c>
      <c r="E6097" t="s">
        <v>16018</v>
      </c>
      <c r="F6097" t="s">
        <v>24</v>
      </c>
    </row>
    <row r="6098" spans="1:6" x14ac:dyDescent="0.35">
      <c r="A6098">
        <v>6071</v>
      </c>
      <c r="B6098" s="1">
        <v>45192</v>
      </c>
      <c r="C6098" t="s">
        <v>16019</v>
      </c>
      <c r="D6098" t="s">
        <v>16020</v>
      </c>
      <c r="E6098" t="s">
        <v>16021</v>
      </c>
      <c r="F6098" t="s">
        <v>28</v>
      </c>
    </row>
    <row r="6099" spans="1:6" x14ac:dyDescent="0.35">
      <c r="A6099">
        <v>7678</v>
      </c>
      <c r="B6099" s="1">
        <v>45192</v>
      </c>
      <c r="C6099" t="s">
        <v>3149</v>
      </c>
      <c r="D6099" t="s">
        <v>16022</v>
      </c>
      <c r="E6099" t="s">
        <v>16023</v>
      </c>
      <c r="F6099" t="s">
        <v>93</v>
      </c>
    </row>
    <row r="6100" spans="1:6" x14ac:dyDescent="0.35">
      <c r="A6100">
        <v>2467</v>
      </c>
      <c r="B6100" s="1">
        <v>45192</v>
      </c>
      <c r="C6100" t="s">
        <v>5919</v>
      </c>
      <c r="D6100" t="s">
        <v>16024</v>
      </c>
      <c r="E6100" t="s">
        <v>16025</v>
      </c>
      <c r="F6100" t="s">
        <v>24</v>
      </c>
    </row>
    <row r="6101" spans="1:6" x14ac:dyDescent="0.35">
      <c r="A6101">
        <v>3655</v>
      </c>
      <c r="B6101" s="1">
        <v>45192</v>
      </c>
      <c r="C6101" t="s">
        <v>16026</v>
      </c>
      <c r="D6101" t="s">
        <v>16027</v>
      </c>
      <c r="E6101" t="s">
        <v>16028</v>
      </c>
      <c r="F6101" t="s">
        <v>28</v>
      </c>
    </row>
    <row r="6102" spans="1:6" x14ac:dyDescent="0.35">
      <c r="A6102">
        <v>9503</v>
      </c>
      <c r="B6102" s="1">
        <v>45192</v>
      </c>
      <c r="C6102" t="s">
        <v>14669</v>
      </c>
      <c r="D6102" t="s">
        <v>16029</v>
      </c>
      <c r="E6102" t="s">
        <v>16030</v>
      </c>
      <c r="F6102" t="s">
        <v>28</v>
      </c>
    </row>
    <row r="6103" spans="1:6" x14ac:dyDescent="0.35">
      <c r="A6103">
        <v>91</v>
      </c>
      <c r="B6103" s="1">
        <v>45192</v>
      </c>
      <c r="C6103" t="s">
        <v>16031</v>
      </c>
      <c r="D6103" t="s">
        <v>16032</v>
      </c>
      <c r="E6103" t="s">
        <v>16033</v>
      </c>
      <c r="F6103" t="s">
        <v>24</v>
      </c>
    </row>
    <row r="6104" spans="1:6" x14ac:dyDescent="0.35">
      <c r="A6104">
        <v>8117</v>
      </c>
      <c r="B6104" s="1">
        <v>45192</v>
      </c>
      <c r="C6104" t="s">
        <v>16034</v>
      </c>
      <c r="D6104" t="s">
        <v>8568</v>
      </c>
      <c r="E6104" t="s">
        <v>16035</v>
      </c>
      <c r="F6104" t="s">
        <v>28</v>
      </c>
    </row>
    <row r="6105" spans="1:6" x14ac:dyDescent="0.35">
      <c r="A6105">
        <v>8832</v>
      </c>
      <c r="B6105" s="1">
        <v>45192</v>
      </c>
      <c r="C6105" t="s">
        <v>16036</v>
      </c>
      <c r="D6105" t="s">
        <v>16037</v>
      </c>
      <c r="E6105" t="s">
        <v>16038</v>
      </c>
      <c r="F6105" t="s">
        <v>28</v>
      </c>
    </row>
    <row r="6106" spans="1:6" x14ac:dyDescent="0.35">
      <c r="A6106">
        <v>6928</v>
      </c>
      <c r="B6106" s="1">
        <v>45193</v>
      </c>
      <c r="C6106" t="s">
        <v>14347</v>
      </c>
      <c r="D6106" t="s">
        <v>16039</v>
      </c>
      <c r="E6106" t="s">
        <v>16040</v>
      </c>
      <c r="F6106" t="s">
        <v>643</v>
      </c>
    </row>
    <row r="6107" spans="1:6" x14ac:dyDescent="0.35">
      <c r="A6107">
        <v>917</v>
      </c>
      <c r="B6107" s="1">
        <v>45193</v>
      </c>
      <c r="C6107" t="s">
        <v>8895</v>
      </c>
      <c r="D6107" t="s">
        <v>16041</v>
      </c>
      <c r="E6107" t="s">
        <v>16042</v>
      </c>
      <c r="F6107" t="s">
        <v>24</v>
      </c>
    </row>
    <row r="6108" spans="1:6" x14ac:dyDescent="0.35">
      <c r="A6108">
        <v>6248</v>
      </c>
      <c r="B6108" s="1">
        <v>45193</v>
      </c>
      <c r="C6108" t="s">
        <v>2066</v>
      </c>
      <c r="D6108" t="s">
        <v>16043</v>
      </c>
      <c r="E6108" t="s">
        <v>16044</v>
      </c>
      <c r="F6108" t="s">
        <v>24</v>
      </c>
    </row>
    <row r="6109" spans="1:6" x14ac:dyDescent="0.35">
      <c r="A6109">
        <v>1301</v>
      </c>
      <c r="B6109" s="1">
        <v>45193</v>
      </c>
      <c r="C6109" t="s">
        <v>13499</v>
      </c>
      <c r="D6109" t="s">
        <v>16045</v>
      </c>
      <c r="E6109" t="s">
        <v>16046</v>
      </c>
      <c r="F6109" t="s">
        <v>32</v>
      </c>
    </row>
    <row r="6110" spans="1:6" x14ac:dyDescent="0.35">
      <c r="A6110">
        <v>6485</v>
      </c>
      <c r="B6110" s="1">
        <v>45193</v>
      </c>
      <c r="C6110" t="s">
        <v>13219</v>
      </c>
      <c r="D6110" t="s">
        <v>16047</v>
      </c>
      <c r="E6110" t="s">
        <v>16048</v>
      </c>
      <c r="F6110" t="s">
        <v>352</v>
      </c>
    </row>
    <row r="6111" spans="1:6" x14ac:dyDescent="0.35">
      <c r="A6111">
        <v>7393</v>
      </c>
      <c r="B6111" s="1">
        <v>45193</v>
      </c>
      <c r="C6111" t="s">
        <v>4577</v>
      </c>
      <c r="D6111" t="s">
        <v>16049</v>
      </c>
      <c r="E6111" t="s">
        <v>16050</v>
      </c>
      <c r="F6111" t="s">
        <v>24</v>
      </c>
    </row>
    <row r="6112" spans="1:6" x14ac:dyDescent="0.35">
      <c r="A6112">
        <v>7262</v>
      </c>
      <c r="B6112" s="1">
        <v>45193</v>
      </c>
      <c r="C6112" t="s">
        <v>16051</v>
      </c>
      <c r="D6112" t="s">
        <v>16052</v>
      </c>
      <c r="E6112" t="s">
        <v>16053</v>
      </c>
      <c r="F6112" t="s">
        <v>28</v>
      </c>
    </row>
    <row r="6113" spans="1:6" x14ac:dyDescent="0.35">
      <c r="A6113">
        <v>6314</v>
      </c>
      <c r="B6113" s="1">
        <v>45193</v>
      </c>
      <c r="C6113" t="s">
        <v>16054</v>
      </c>
      <c r="D6113" t="s">
        <v>16055</v>
      </c>
      <c r="E6113" t="s">
        <v>16056</v>
      </c>
      <c r="F6113" t="s">
        <v>24</v>
      </c>
    </row>
    <row r="6114" spans="1:6" x14ac:dyDescent="0.35">
      <c r="A6114">
        <v>1300</v>
      </c>
      <c r="B6114" s="1">
        <v>45193</v>
      </c>
      <c r="C6114" t="s">
        <v>16057</v>
      </c>
      <c r="D6114" t="s">
        <v>16058</v>
      </c>
      <c r="E6114" t="s">
        <v>16059</v>
      </c>
      <c r="F6114" t="s">
        <v>24</v>
      </c>
    </row>
    <row r="6115" spans="1:6" x14ac:dyDescent="0.35">
      <c r="A6115">
        <v>9245</v>
      </c>
      <c r="B6115" s="1">
        <v>45193</v>
      </c>
      <c r="C6115" t="s">
        <v>16060</v>
      </c>
      <c r="D6115" t="s">
        <v>16061</v>
      </c>
      <c r="E6115" t="s">
        <v>16062</v>
      </c>
      <c r="F6115" t="s">
        <v>28</v>
      </c>
    </row>
    <row r="6116" spans="1:6" x14ac:dyDescent="0.35">
      <c r="A6116">
        <v>7635</v>
      </c>
      <c r="B6116" s="1">
        <v>45193</v>
      </c>
      <c r="C6116" t="s">
        <v>16063</v>
      </c>
      <c r="D6116" t="s">
        <v>16064</v>
      </c>
      <c r="E6116" t="s">
        <v>16065</v>
      </c>
      <c r="F6116" t="s">
        <v>24</v>
      </c>
    </row>
    <row r="6117" spans="1:6" x14ac:dyDescent="0.35">
      <c r="A6117">
        <v>2165</v>
      </c>
      <c r="B6117" s="1">
        <v>45193</v>
      </c>
      <c r="C6117" t="s">
        <v>6797</v>
      </c>
      <c r="D6117" t="s">
        <v>16066</v>
      </c>
      <c r="E6117" t="s">
        <v>16067</v>
      </c>
      <c r="F6117" t="s">
        <v>28</v>
      </c>
    </row>
    <row r="6118" spans="1:6" x14ac:dyDescent="0.35">
      <c r="A6118">
        <v>8713</v>
      </c>
      <c r="B6118" s="1">
        <v>45193</v>
      </c>
      <c r="C6118" t="s">
        <v>16068</v>
      </c>
      <c r="D6118" t="s">
        <v>16069</v>
      </c>
      <c r="E6118" t="s">
        <v>16070</v>
      </c>
      <c r="F6118" t="s">
        <v>28</v>
      </c>
    </row>
    <row r="6119" spans="1:6" x14ac:dyDescent="0.35">
      <c r="A6119">
        <v>4610</v>
      </c>
      <c r="B6119" s="1">
        <v>45193</v>
      </c>
      <c r="C6119" t="s">
        <v>84</v>
      </c>
      <c r="D6119" t="s">
        <v>2509</v>
      </c>
      <c r="E6119" t="s">
        <v>16071</v>
      </c>
      <c r="F6119" t="s">
        <v>24</v>
      </c>
    </row>
    <row r="6120" spans="1:6" x14ac:dyDescent="0.35">
      <c r="A6120">
        <v>1122</v>
      </c>
      <c r="B6120" s="1">
        <v>45193</v>
      </c>
      <c r="C6120" t="s">
        <v>15558</v>
      </c>
      <c r="D6120" t="s">
        <v>16072</v>
      </c>
      <c r="E6120" t="s">
        <v>16073</v>
      </c>
      <c r="F6120" t="s">
        <v>24</v>
      </c>
    </row>
    <row r="6121" spans="1:6" x14ac:dyDescent="0.35">
      <c r="A6121">
        <v>7208</v>
      </c>
      <c r="B6121" s="1">
        <v>45193</v>
      </c>
      <c r="C6121" t="s">
        <v>3404</v>
      </c>
      <c r="D6121" t="s">
        <v>16074</v>
      </c>
      <c r="E6121" t="s">
        <v>16075</v>
      </c>
      <c r="F6121" t="s">
        <v>24</v>
      </c>
    </row>
    <row r="6122" spans="1:6" x14ac:dyDescent="0.35">
      <c r="A6122">
        <v>6459</v>
      </c>
      <c r="B6122" s="1">
        <v>45193</v>
      </c>
      <c r="C6122" t="s">
        <v>16076</v>
      </c>
      <c r="D6122" t="s">
        <v>16077</v>
      </c>
      <c r="E6122" t="s">
        <v>16078</v>
      </c>
      <c r="F6122" t="s">
        <v>28</v>
      </c>
    </row>
    <row r="6123" spans="1:6" x14ac:dyDescent="0.35">
      <c r="A6123">
        <v>9778</v>
      </c>
      <c r="B6123" s="1">
        <v>45193</v>
      </c>
      <c r="C6123" t="s">
        <v>16079</v>
      </c>
      <c r="D6123" t="s">
        <v>16080</v>
      </c>
      <c r="E6123" t="s">
        <v>16081</v>
      </c>
      <c r="F6123" t="s">
        <v>28</v>
      </c>
    </row>
    <row r="6124" spans="1:6" x14ac:dyDescent="0.35">
      <c r="A6124">
        <v>3000</v>
      </c>
      <c r="B6124" s="1">
        <v>45194</v>
      </c>
      <c r="C6124" t="s">
        <v>3721</v>
      </c>
      <c r="D6124" t="s">
        <v>16082</v>
      </c>
      <c r="E6124" t="s">
        <v>16083</v>
      </c>
      <c r="F6124" t="s">
        <v>24</v>
      </c>
    </row>
    <row r="6125" spans="1:6" x14ac:dyDescent="0.35">
      <c r="A6125">
        <v>145</v>
      </c>
      <c r="B6125" s="1">
        <v>45194</v>
      </c>
      <c r="C6125" t="s">
        <v>15454</v>
      </c>
      <c r="D6125" t="s">
        <v>6413</v>
      </c>
      <c r="E6125" t="s">
        <v>16084</v>
      </c>
      <c r="F6125" t="s">
        <v>24</v>
      </c>
    </row>
    <row r="6126" spans="1:6" x14ac:dyDescent="0.35">
      <c r="A6126">
        <v>5878</v>
      </c>
      <c r="B6126" s="1">
        <v>45194</v>
      </c>
      <c r="C6126" t="s">
        <v>10958</v>
      </c>
      <c r="D6126" t="s">
        <v>2950</v>
      </c>
      <c r="E6126" t="s">
        <v>16085</v>
      </c>
      <c r="F6126" t="s">
        <v>24</v>
      </c>
    </row>
    <row r="6127" spans="1:6" x14ac:dyDescent="0.35">
      <c r="A6127">
        <v>3556</v>
      </c>
      <c r="B6127" s="1">
        <v>45194</v>
      </c>
      <c r="C6127" t="s">
        <v>16086</v>
      </c>
      <c r="D6127" t="s">
        <v>16087</v>
      </c>
      <c r="E6127" t="s">
        <v>16088</v>
      </c>
      <c r="F6127" t="s">
        <v>24</v>
      </c>
    </row>
    <row r="6128" spans="1:6" x14ac:dyDescent="0.35">
      <c r="A6128">
        <v>8784</v>
      </c>
      <c r="B6128" s="1">
        <v>45194</v>
      </c>
      <c r="C6128" t="s">
        <v>12132</v>
      </c>
      <c r="D6128" t="s">
        <v>16089</v>
      </c>
      <c r="E6128" t="s">
        <v>16090</v>
      </c>
      <c r="F6128" t="s">
        <v>24</v>
      </c>
    </row>
    <row r="6129" spans="1:6" x14ac:dyDescent="0.35">
      <c r="A6129">
        <v>3657</v>
      </c>
      <c r="B6129" s="1">
        <v>45194</v>
      </c>
      <c r="C6129" t="s">
        <v>6821</v>
      </c>
      <c r="D6129" t="s">
        <v>16091</v>
      </c>
      <c r="E6129" t="s">
        <v>16092</v>
      </c>
      <c r="F6129" t="s">
        <v>28</v>
      </c>
    </row>
    <row r="6130" spans="1:6" x14ac:dyDescent="0.35">
      <c r="A6130">
        <v>7406</v>
      </c>
      <c r="B6130" s="1">
        <v>45194</v>
      </c>
      <c r="C6130" t="s">
        <v>16093</v>
      </c>
      <c r="D6130" t="s">
        <v>16094</v>
      </c>
      <c r="E6130" t="s">
        <v>16095</v>
      </c>
      <c r="F6130" t="s">
        <v>24</v>
      </c>
    </row>
    <row r="6131" spans="1:6" x14ac:dyDescent="0.35">
      <c r="A6131">
        <v>2836</v>
      </c>
      <c r="B6131" s="1">
        <v>45194</v>
      </c>
      <c r="C6131" t="s">
        <v>6182</v>
      </c>
      <c r="D6131" t="s">
        <v>16096</v>
      </c>
      <c r="E6131" t="s">
        <v>16097</v>
      </c>
      <c r="F6131" t="s">
        <v>24</v>
      </c>
    </row>
    <row r="6132" spans="1:6" x14ac:dyDescent="0.35">
      <c r="A6132">
        <v>4781</v>
      </c>
      <c r="B6132" s="1">
        <v>45194</v>
      </c>
      <c r="C6132" t="s">
        <v>16098</v>
      </c>
      <c r="D6132" t="s">
        <v>16099</v>
      </c>
      <c r="E6132" t="s">
        <v>16100</v>
      </c>
      <c r="F6132" t="s">
        <v>24</v>
      </c>
    </row>
    <row r="6133" spans="1:6" x14ac:dyDescent="0.35">
      <c r="A6133">
        <v>8036</v>
      </c>
      <c r="B6133" s="1">
        <v>45194</v>
      </c>
      <c r="C6133" t="s">
        <v>11902</v>
      </c>
      <c r="D6133" t="s">
        <v>16101</v>
      </c>
      <c r="E6133" t="s">
        <v>16102</v>
      </c>
      <c r="F6133" t="s">
        <v>24</v>
      </c>
    </row>
    <row r="6134" spans="1:6" x14ac:dyDescent="0.35">
      <c r="A6134">
        <v>7848</v>
      </c>
      <c r="B6134" s="1">
        <v>45194</v>
      </c>
      <c r="C6134" t="s">
        <v>10453</v>
      </c>
      <c r="D6134" t="s">
        <v>16103</v>
      </c>
      <c r="E6134" t="s">
        <v>16104</v>
      </c>
      <c r="F6134" t="s">
        <v>24</v>
      </c>
    </row>
    <row r="6135" spans="1:6" x14ac:dyDescent="0.35">
      <c r="A6135">
        <v>6227</v>
      </c>
      <c r="B6135" s="1">
        <v>45194</v>
      </c>
      <c r="C6135" t="s">
        <v>2204</v>
      </c>
      <c r="D6135" t="s">
        <v>16105</v>
      </c>
      <c r="E6135" t="s">
        <v>16106</v>
      </c>
      <c r="F6135" t="s">
        <v>24</v>
      </c>
    </row>
    <row r="6136" spans="1:6" x14ac:dyDescent="0.35">
      <c r="A6136">
        <v>463</v>
      </c>
      <c r="B6136" s="1">
        <v>45194</v>
      </c>
      <c r="C6136" t="s">
        <v>7517</v>
      </c>
      <c r="D6136" t="s">
        <v>16107</v>
      </c>
      <c r="E6136" t="s">
        <v>16108</v>
      </c>
      <c r="F6136" t="s">
        <v>28</v>
      </c>
    </row>
    <row r="6137" spans="1:6" x14ac:dyDescent="0.35">
      <c r="A6137">
        <v>314</v>
      </c>
      <c r="B6137" s="1">
        <v>45194</v>
      </c>
      <c r="C6137" t="s">
        <v>16109</v>
      </c>
      <c r="D6137" t="s">
        <v>2931</v>
      </c>
      <c r="E6137" t="s">
        <v>16110</v>
      </c>
      <c r="F6137" t="s">
        <v>24</v>
      </c>
    </row>
    <row r="6138" spans="1:6" x14ac:dyDescent="0.35">
      <c r="A6138">
        <v>6233</v>
      </c>
      <c r="B6138" s="1">
        <v>45194</v>
      </c>
      <c r="C6138" t="s">
        <v>16111</v>
      </c>
      <c r="D6138" t="s">
        <v>11889</v>
      </c>
      <c r="E6138" t="s">
        <v>16112</v>
      </c>
      <c r="F6138" t="s">
        <v>28</v>
      </c>
    </row>
    <row r="6139" spans="1:6" x14ac:dyDescent="0.35">
      <c r="A6139">
        <v>5246</v>
      </c>
      <c r="B6139" s="1">
        <v>45194</v>
      </c>
      <c r="C6139" t="s">
        <v>10478</v>
      </c>
      <c r="D6139" t="s">
        <v>16113</v>
      </c>
      <c r="E6139" t="s">
        <v>16114</v>
      </c>
      <c r="F6139" t="s">
        <v>28</v>
      </c>
    </row>
    <row r="6140" spans="1:6" x14ac:dyDescent="0.35">
      <c r="A6140">
        <v>4484</v>
      </c>
      <c r="B6140" s="1">
        <v>45194</v>
      </c>
      <c r="C6140" t="s">
        <v>16115</v>
      </c>
      <c r="D6140" t="s">
        <v>16116</v>
      </c>
      <c r="E6140" t="s">
        <v>16117</v>
      </c>
      <c r="F6140" t="s">
        <v>24</v>
      </c>
    </row>
    <row r="6141" spans="1:6" x14ac:dyDescent="0.35">
      <c r="A6141">
        <v>6423</v>
      </c>
      <c r="B6141" s="1">
        <v>45194</v>
      </c>
      <c r="C6141" t="s">
        <v>11176</v>
      </c>
      <c r="D6141" t="s">
        <v>16118</v>
      </c>
      <c r="E6141" t="s">
        <v>16119</v>
      </c>
      <c r="F6141" t="s">
        <v>28</v>
      </c>
    </row>
    <row r="6142" spans="1:6" x14ac:dyDescent="0.35">
      <c r="A6142">
        <v>9738</v>
      </c>
      <c r="B6142" s="1">
        <v>45194</v>
      </c>
      <c r="C6142" t="s">
        <v>16120</v>
      </c>
      <c r="D6142" t="s">
        <v>16121</v>
      </c>
      <c r="E6142" t="s">
        <v>16122</v>
      </c>
      <c r="F6142" t="s">
        <v>28</v>
      </c>
    </row>
    <row r="6143" spans="1:6" x14ac:dyDescent="0.35">
      <c r="A6143">
        <v>50</v>
      </c>
      <c r="B6143" s="1">
        <v>45194</v>
      </c>
      <c r="C6143" t="s">
        <v>2132</v>
      </c>
      <c r="D6143" t="s">
        <v>16123</v>
      </c>
      <c r="E6143" t="s">
        <v>16124</v>
      </c>
      <c r="F6143" t="s">
        <v>24</v>
      </c>
    </row>
    <row r="6144" spans="1:6" x14ac:dyDescent="0.35">
      <c r="A6144">
        <v>848</v>
      </c>
      <c r="B6144" s="1">
        <v>45194</v>
      </c>
      <c r="C6144" t="s">
        <v>13915</v>
      </c>
      <c r="D6144" t="s">
        <v>16125</v>
      </c>
      <c r="E6144" t="s">
        <v>16126</v>
      </c>
      <c r="F6144" t="s">
        <v>24</v>
      </c>
    </row>
    <row r="6145" spans="1:6" x14ac:dyDescent="0.35">
      <c r="A6145">
        <v>5310</v>
      </c>
      <c r="B6145" s="1">
        <v>45195</v>
      </c>
      <c r="C6145" t="s">
        <v>3967</v>
      </c>
      <c r="D6145" t="s">
        <v>16127</v>
      </c>
      <c r="E6145" t="s">
        <v>16128</v>
      </c>
      <c r="F6145" t="s">
        <v>24</v>
      </c>
    </row>
    <row r="6146" spans="1:6" x14ac:dyDescent="0.35">
      <c r="A6146">
        <v>365</v>
      </c>
      <c r="B6146" s="1">
        <v>45195</v>
      </c>
      <c r="C6146" t="s">
        <v>8809</v>
      </c>
      <c r="D6146" t="s">
        <v>16129</v>
      </c>
      <c r="E6146" t="s">
        <v>16130</v>
      </c>
      <c r="F6146" t="s">
        <v>24</v>
      </c>
    </row>
    <row r="6147" spans="1:6" x14ac:dyDescent="0.35">
      <c r="A6147">
        <v>3965</v>
      </c>
      <c r="B6147" s="1">
        <v>45195</v>
      </c>
      <c r="C6147" t="s">
        <v>16131</v>
      </c>
      <c r="D6147" t="s">
        <v>16132</v>
      </c>
      <c r="E6147" t="s">
        <v>16133</v>
      </c>
      <c r="F6147" t="s">
        <v>28</v>
      </c>
    </row>
    <row r="6148" spans="1:6" x14ac:dyDescent="0.35">
      <c r="A6148">
        <v>6416</v>
      </c>
      <c r="B6148" s="1">
        <v>45195</v>
      </c>
      <c r="C6148" t="s">
        <v>1525</v>
      </c>
      <c r="D6148" t="s">
        <v>16134</v>
      </c>
      <c r="E6148" t="s">
        <v>16135</v>
      </c>
      <c r="F6148" t="s">
        <v>352</v>
      </c>
    </row>
    <row r="6149" spans="1:6" x14ac:dyDescent="0.35">
      <c r="A6149">
        <v>6283</v>
      </c>
      <c r="B6149" s="1">
        <v>45195</v>
      </c>
      <c r="C6149" t="s">
        <v>15722</v>
      </c>
      <c r="D6149" t="s">
        <v>16136</v>
      </c>
      <c r="E6149" t="s">
        <v>16137</v>
      </c>
      <c r="F6149" t="s">
        <v>28</v>
      </c>
    </row>
    <row r="6150" spans="1:6" x14ac:dyDescent="0.35">
      <c r="A6150">
        <v>6161</v>
      </c>
      <c r="B6150" s="1">
        <v>45195</v>
      </c>
      <c r="C6150" t="s">
        <v>16138</v>
      </c>
      <c r="D6150" t="s">
        <v>16139</v>
      </c>
      <c r="E6150" t="s">
        <v>16140</v>
      </c>
      <c r="F6150" t="s">
        <v>24</v>
      </c>
    </row>
    <row r="6151" spans="1:6" x14ac:dyDescent="0.35">
      <c r="A6151">
        <v>3770</v>
      </c>
      <c r="B6151" s="1">
        <v>45195</v>
      </c>
      <c r="C6151" t="s">
        <v>16141</v>
      </c>
      <c r="D6151" t="s">
        <v>16142</v>
      </c>
      <c r="E6151" t="s">
        <v>16143</v>
      </c>
      <c r="F6151" t="s">
        <v>24</v>
      </c>
    </row>
    <row r="6152" spans="1:6" x14ac:dyDescent="0.35">
      <c r="A6152">
        <v>1835</v>
      </c>
      <c r="B6152" s="1">
        <v>45195</v>
      </c>
      <c r="C6152" t="s">
        <v>16144</v>
      </c>
      <c r="D6152" t="s">
        <v>16145</v>
      </c>
      <c r="E6152" t="s">
        <v>16146</v>
      </c>
      <c r="F6152" t="s">
        <v>28</v>
      </c>
    </row>
    <row r="6153" spans="1:6" x14ac:dyDescent="0.35">
      <c r="A6153">
        <v>3477</v>
      </c>
      <c r="B6153" s="1">
        <v>45195</v>
      </c>
      <c r="C6153" t="s">
        <v>12335</v>
      </c>
      <c r="D6153" t="s">
        <v>16147</v>
      </c>
      <c r="E6153" t="s">
        <v>16148</v>
      </c>
      <c r="F6153" t="s">
        <v>32</v>
      </c>
    </row>
    <row r="6154" spans="1:6" x14ac:dyDescent="0.35">
      <c r="A6154">
        <v>6783</v>
      </c>
      <c r="B6154" s="1">
        <v>45195</v>
      </c>
      <c r="C6154" t="s">
        <v>16149</v>
      </c>
      <c r="D6154" t="s">
        <v>16150</v>
      </c>
      <c r="E6154" t="s">
        <v>16151</v>
      </c>
      <c r="F6154" t="s">
        <v>24</v>
      </c>
    </row>
    <row r="6155" spans="1:6" x14ac:dyDescent="0.35">
      <c r="A6155">
        <v>7609</v>
      </c>
      <c r="B6155" s="1">
        <v>45195</v>
      </c>
      <c r="C6155" t="s">
        <v>741</v>
      </c>
      <c r="D6155" t="s">
        <v>16152</v>
      </c>
      <c r="E6155" t="s">
        <v>16153</v>
      </c>
      <c r="F6155" t="s">
        <v>28</v>
      </c>
    </row>
    <row r="6156" spans="1:6" x14ac:dyDescent="0.35">
      <c r="A6156">
        <v>6685</v>
      </c>
      <c r="B6156" s="1">
        <v>45195</v>
      </c>
      <c r="C6156" t="s">
        <v>16154</v>
      </c>
      <c r="D6156" t="s">
        <v>16155</v>
      </c>
      <c r="E6156" t="s">
        <v>16156</v>
      </c>
      <c r="F6156" t="s">
        <v>93</v>
      </c>
    </row>
    <row r="6157" spans="1:6" x14ac:dyDescent="0.35">
      <c r="A6157">
        <v>2001</v>
      </c>
      <c r="B6157" s="1">
        <v>45195</v>
      </c>
      <c r="C6157" t="s">
        <v>14417</v>
      </c>
      <c r="D6157" t="s">
        <v>6041</v>
      </c>
      <c r="E6157" t="s">
        <v>16157</v>
      </c>
      <c r="F6157" t="s">
        <v>28</v>
      </c>
    </row>
    <row r="6158" spans="1:6" x14ac:dyDescent="0.35">
      <c r="A6158">
        <v>9757</v>
      </c>
      <c r="B6158" s="1">
        <v>45195</v>
      </c>
      <c r="C6158" t="s">
        <v>16158</v>
      </c>
      <c r="D6158" t="s">
        <v>16159</v>
      </c>
      <c r="E6158" t="s">
        <v>16160</v>
      </c>
      <c r="F6158" t="s">
        <v>352</v>
      </c>
    </row>
    <row r="6159" spans="1:6" x14ac:dyDescent="0.35">
      <c r="A6159">
        <v>1754</v>
      </c>
      <c r="B6159" s="1">
        <v>45195</v>
      </c>
      <c r="C6159" t="s">
        <v>3450</v>
      </c>
      <c r="D6159" t="s">
        <v>16161</v>
      </c>
      <c r="E6159" t="s">
        <v>16162</v>
      </c>
      <c r="F6159" t="s">
        <v>28</v>
      </c>
    </row>
    <row r="6160" spans="1:6" x14ac:dyDescent="0.35">
      <c r="A6160">
        <v>7362</v>
      </c>
      <c r="B6160" s="1">
        <v>45195</v>
      </c>
      <c r="C6160" t="s">
        <v>7396</v>
      </c>
      <c r="D6160" t="s">
        <v>16163</v>
      </c>
      <c r="E6160" t="s">
        <v>16164</v>
      </c>
      <c r="F6160" t="s">
        <v>28</v>
      </c>
    </row>
    <row r="6161" spans="1:6" x14ac:dyDescent="0.35">
      <c r="A6161">
        <v>8949</v>
      </c>
      <c r="B6161" s="1">
        <v>45195</v>
      </c>
      <c r="C6161" t="s">
        <v>8506</v>
      </c>
      <c r="D6161" t="s">
        <v>16165</v>
      </c>
      <c r="E6161" t="s">
        <v>16166</v>
      </c>
      <c r="F6161" t="s">
        <v>24</v>
      </c>
    </row>
    <row r="6162" spans="1:6" x14ac:dyDescent="0.35">
      <c r="A6162">
        <v>708</v>
      </c>
      <c r="B6162" s="1">
        <v>45195</v>
      </c>
      <c r="C6162" t="s">
        <v>8277</v>
      </c>
      <c r="D6162" t="s">
        <v>16167</v>
      </c>
      <c r="E6162" t="s">
        <v>16168</v>
      </c>
      <c r="F6162" t="s">
        <v>24</v>
      </c>
    </row>
    <row r="6163" spans="1:6" x14ac:dyDescent="0.35">
      <c r="A6163">
        <v>2009</v>
      </c>
      <c r="B6163" s="1">
        <v>45195</v>
      </c>
      <c r="C6163" t="s">
        <v>16169</v>
      </c>
      <c r="D6163" t="s">
        <v>16170</v>
      </c>
      <c r="E6163" t="s">
        <v>16171</v>
      </c>
      <c r="F6163" t="s">
        <v>24</v>
      </c>
    </row>
    <row r="6164" spans="1:6" x14ac:dyDescent="0.35">
      <c r="A6164">
        <v>5758</v>
      </c>
      <c r="B6164" s="1">
        <v>45195</v>
      </c>
      <c r="C6164" t="s">
        <v>16172</v>
      </c>
      <c r="D6164" t="s">
        <v>16173</v>
      </c>
      <c r="E6164" t="s">
        <v>16174</v>
      </c>
      <c r="F6164" t="s">
        <v>24</v>
      </c>
    </row>
    <row r="6165" spans="1:6" x14ac:dyDescent="0.35">
      <c r="A6165">
        <v>5445</v>
      </c>
      <c r="B6165" s="1">
        <v>45195</v>
      </c>
      <c r="C6165" t="s">
        <v>9371</v>
      </c>
      <c r="D6165" t="s">
        <v>16175</v>
      </c>
      <c r="E6165" t="s">
        <v>16176</v>
      </c>
      <c r="F6165" t="s">
        <v>24</v>
      </c>
    </row>
    <row r="6166" spans="1:6" x14ac:dyDescent="0.35">
      <c r="A6166">
        <v>5439</v>
      </c>
      <c r="B6166" s="1">
        <v>45195</v>
      </c>
      <c r="C6166" t="s">
        <v>3197</v>
      </c>
      <c r="D6166" t="s">
        <v>16177</v>
      </c>
      <c r="E6166" t="s">
        <v>16178</v>
      </c>
      <c r="F6166" t="s">
        <v>28</v>
      </c>
    </row>
    <row r="6167" spans="1:6" x14ac:dyDescent="0.35">
      <c r="A6167">
        <v>5794</v>
      </c>
      <c r="B6167" s="1">
        <v>45195</v>
      </c>
      <c r="C6167" t="s">
        <v>15515</v>
      </c>
      <c r="D6167" t="s">
        <v>16179</v>
      </c>
      <c r="E6167" t="s">
        <v>16180</v>
      </c>
      <c r="F6167" t="s">
        <v>643</v>
      </c>
    </row>
    <row r="6168" spans="1:6" x14ac:dyDescent="0.35">
      <c r="A6168">
        <v>1377</v>
      </c>
      <c r="B6168" s="1">
        <v>45195</v>
      </c>
      <c r="C6168" t="s">
        <v>1090</v>
      </c>
      <c r="D6168" t="s">
        <v>16181</v>
      </c>
      <c r="E6168" t="s">
        <v>16182</v>
      </c>
      <c r="F6168" t="s">
        <v>106</v>
      </c>
    </row>
    <row r="6169" spans="1:6" x14ac:dyDescent="0.35">
      <c r="A6169">
        <v>49</v>
      </c>
      <c r="B6169" s="1">
        <v>45195</v>
      </c>
      <c r="C6169" t="s">
        <v>9903</v>
      </c>
      <c r="D6169" t="s">
        <v>16183</v>
      </c>
      <c r="E6169" t="s">
        <v>16184</v>
      </c>
      <c r="F6169" t="s">
        <v>24</v>
      </c>
    </row>
    <row r="6170" spans="1:6" x14ac:dyDescent="0.35">
      <c r="A6170">
        <v>2268</v>
      </c>
      <c r="B6170" s="1">
        <v>45196</v>
      </c>
      <c r="C6170" t="s">
        <v>10529</v>
      </c>
      <c r="D6170" t="s">
        <v>16185</v>
      </c>
      <c r="E6170" t="s">
        <v>16186</v>
      </c>
      <c r="F6170" t="s">
        <v>28</v>
      </c>
    </row>
    <row r="6171" spans="1:6" x14ac:dyDescent="0.35">
      <c r="A6171">
        <v>9649</v>
      </c>
      <c r="B6171" s="1">
        <v>45196</v>
      </c>
      <c r="C6171" t="s">
        <v>16187</v>
      </c>
      <c r="D6171" t="s">
        <v>16188</v>
      </c>
      <c r="E6171" t="s">
        <v>16189</v>
      </c>
      <c r="F6171" t="s">
        <v>28</v>
      </c>
    </row>
    <row r="6172" spans="1:6" x14ac:dyDescent="0.35">
      <c r="A6172">
        <v>5867</v>
      </c>
      <c r="B6172" s="1">
        <v>45196</v>
      </c>
      <c r="C6172" t="s">
        <v>16190</v>
      </c>
      <c r="D6172" t="s">
        <v>16191</v>
      </c>
      <c r="E6172" t="s">
        <v>16192</v>
      </c>
      <c r="F6172" t="s">
        <v>28</v>
      </c>
    </row>
    <row r="6173" spans="1:6" x14ac:dyDescent="0.35">
      <c r="A6173">
        <v>5787</v>
      </c>
      <c r="B6173" s="1">
        <v>45196</v>
      </c>
      <c r="C6173" t="s">
        <v>9864</v>
      </c>
      <c r="D6173" t="s">
        <v>16193</v>
      </c>
      <c r="E6173" t="s">
        <v>16194</v>
      </c>
      <c r="F6173" t="s">
        <v>24</v>
      </c>
    </row>
    <row r="6174" spans="1:6" x14ac:dyDescent="0.35">
      <c r="A6174">
        <v>1588</v>
      </c>
      <c r="B6174" s="1">
        <v>45196</v>
      </c>
      <c r="C6174" t="s">
        <v>2138</v>
      </c>
      <c r="D6174" t="s">
        <v>16195</v>
      </c>
      <c r="E6174" t="s">
        <v>16196</v>
      </c>
      <c r="F6174" t="s">
        <v>28</v>
      </c>
    </row>
    <row r="6175" spans="1:6" x14ac:dyDescent="0.35">
      <c r="A6175">
        <v>3909</v>
      </c>
      <c r="B6175" s="1">
        <v>45196</v>
      </c>
      <c r="C6175" t="s">
        <v>4866</v>
      </c>
      <c r="D6175" t="s">
        <v>16197</v>
      </c>
      <c r="E6175" t="s">
        <v>16198</v>
      </c>
      <c r="F6175" t="s">
        <v>24</v>
      </c>
    </row>
    <row r="6176" spans="1:6" x14ac:dyDescent="0.35">
      <c r="A6176">
        <v>8942</v>
      </c>
      <c r="B6176" s="1">
        <v>45196</v>
      </c>
      <c r="C6176" t="s">
        <v>16199</v>
      </c>
      <c r="D6176" t="s">
        <v>16200</v>
      </c>
      <c r="E6176" t="s">
        <v>16201</v>
      </c>
      <c r="F6176" t="s">
        <v>28</v>
      </c>
    </row>
    <row r="6177" spans="1:6" x14ac:dyDescent="0.35">
      <c r="A6177">
        <v>6545</v>
      </c>
      <c r="B6177" s="1">
        <v>45196</v>
      </c>
      <c r="C6177" t="s">
        <v>15200</v>
      </c>
      <c r="D6177" t="s">
        <v>16202</v>
      </c>
      <c r="E6177" t="s">
        <v>16203</v>
      </c>
      <c r="F6177" t="s">
        <v>24</v>
      </c>
    </row>
    <row r="6178" spans="1:6" x14ac:dyDescent="0.35">
      <c r="A6178">
        <v>5142</v>
      </c>
      <c r="B6178" s="1">
        <v>45196</v>
      </c>
      <c r="C6178" t="s">
        <v>15388</v>
      </c>
      <c r="D6178" t="s">
        <v>16204</v>
      </c>
      <c r="E6178" t="s">
        <v>16205</v>
      </c>
      <c r="F6178" t="s">
        <v>28</v>
      </c>
    </row>
    <row r="6179" spans="1:6" x14ac:dyDescent="0.35">
      <c r="A6179">
        <v>4118</v>
      </c>
      <c r="B6179" s="1">
        <v>45196</v>
      </c>
      <c r="C6179" t="s">
        <v>16206</v>
      </c>
      <c r="D6179" t="s">
        <v>16207</v>
      </c>
      <c r="E6179" t="s">
        <v>16208</v>
      </c>
      <c r="F6179" t="s">
        <v>24</v>
      </c>
    </row>
    <row r="6180" spans="1:6" x14ac:dyDescent="0.35">
      <c r="A6180">
        <v>2883</v>
      </c>
      <c r="B6180" s="1">
        <v>45196</v>
      </c>
      <c r="C6180" t="s">
        <v>16209</v>
      </c>
      <c r="D6180" t="s">
        <v>16210</v>
      </c>
      <c r="E6180" t="s">
        <v>16211</v>
      </c>
      <c r="F6180" t="s">
        <v>24</v>
      </c>
    </row>
    <row r="6181" spans="1:6" x14ac:dyDescent="0.35">
      <c r="A6181">
        <v>2151</v>
      </c>
      <c r="B6181" s="1">
        <v>45196</v>
      </c>
      <c r="C6181" t="s">
        <v>1361</v>
      </c>
      <c r="D6181" t="s">
        <v>13295</v>
      </c>
      <c r="E6181" t="s">
        <v>16212</v>
      </c>
      <c r="F6181" t="s">
        <v>24</v>
      </c>
    </row>
    <row r="6182" spans="1:6" x14ac:dyDescent="0.35">
      <c r="A6182">
        <v>4955</v>
      </c>
      <c r="B6182" s="1">
        <v>45196</v>
      </c>
      <c r="C6182" t="s">
        <v>11547</v>
      </c>
      <c r="D6182" t="s">
        <v>16213</v>
      </c>
      <c r="E6182" t="s">
        <v>16214</v>
      </c>
      <c r="F6182" t="s">
        <v>24</v>
      </c>
    </row>
    <row r="6183" spans="1:6" x14ac:dyDescent="0.35">
      <c r="A6183">
        <v>7657</v>
      </c>
      <c r="B6183" s="1">
        <v>45196</v>
      </c>
      <c r="C6183" t="s">
        <v>10721</v>
      </c>
      <c r="D6183" t="s">
        <v>16215</v>
      </c>
      <c r="E6183" t="s">
        <v>16216</v>
      </c>
      <c r="F6183" t="s">
        <v>28</v>
      </c>
    </row>
    <row r="6184" spans="1:6" x14ac:dyDescent="0.35">
      <c r="A6184">
        <v>2848</v>
      </c>
      <c r="B6184" s="1">
        <v>45196</v>
      </c>
      <c r="C6184" t="s">
        <v>1289</v>
      </c>
      <c r="D6184" t="s">
        <v>16217</v>
      </c>
      <c r="E6184" t="s">
        <v>16218</v>
      </c>
      <c r="F6184" t="s">
        <v>28</v>
      </c>
    </row>
    <row r="6185" spans="1:6" x14ac:dyDescent="0.35">
      <c r="A6185">
        <v>1217</v>
      </c>
      <c r="B6185" s="1">
        <v>45196</v>
      </c>
      <c r="C6185" t="s">
        <v>16219</v>
      </c>
      <c r="D6185" t="s">
        <v>16220</v>
      </c>
      <c r="E6185" t="s">
        <v>16221</v>
      </c>
      <c r="F6185" t="s">
        <v>28</v>
      </c>
    </row>
    <row r="6186" spans="1:6" x14ac:dyDescent="0.35">
      <c r="A6186">
        <v>3089</v>
      </c>
      <c r="B6186" s="1">
        <v>45196</v>
      </c>
      <c r="C6186" t="s">
        <v>4724</v>
      </c>
      <c r="D6186" t="s">
        <v>16222</v>
      </c>
      <c r="E6186" t="s">
        <v>16223</v>
      </c>
      <c r="F6186" t="s">
        <v>24</v>
      </c>
    </row>
    <row r="6187" spans="1:6" x14ac:dyDescent="0.35">
      <c r="A6187">
        <v>730</v>
      </c>
      <c r="B6187" s="1">
        <v>45196</v>
      </c>
      <c r="C6187" t="s">
        <v>13976</v>
      </c>
      <c r="D6187" t="s">
        <v>16224</v>
      </c>
      <c r="E6187" t="s">
        <v>16225</v>
      </c>
      <c r="F6187" t="s">
        <v>28</v>
      </c>
    </row>
    <row r="6188" spans="1:6" x14ac:dyDescent="0.35">
      <c r="A6188">
        <v>4925</v>
      </c>
      <c r="B6188" s="1">
        <v>45196</v>
      </c>
      <c r="C6188" t="s">
        <v>4144</v>
      </c>
      <c r="D6188" t="s">
        <v>16226</v>
      </c>
      <c r="E6188" t="s">
        <v>16227</v>
      </c>
      <c r="F6188" t="s">
        <v>24</v>
      </c>
    </row>
    <row r="6189" spans="1:6" x14ac:dyDescent="0.35">
      <c r="A6189">
        <v>5817</v>
      </c>
      <c r="B6189" s="1">
        <v>45196</v>
      </c>
      <c r="C6189" t="s">
        <v>12223</v>
      </c>
      <c r="D6189" t="s">
        <v>16228</v>
      </c>
      <c r="E6189" t="s">
        <v>16229</v>
      </c>
      <c r="F6189" t="s">
        <v>28</v>
      </c>
    </row>
    <row r="6190" spans="1:6" x14ac:dyDescent="0.35">
      <c r="A6190">
        <v>2316</v>
      </c>
      <c r="B6190" s="1">
        <v>45196</v>
      </c>
      <c r="C6190" t="s">
        <v>16230</v>
      </c>
      <c r="D6190" t="s">
        <v>1566</v>
      </c>
      <c r="E6190" t="s">
        <v>16231</v>
      </c>
      <c r="F6190" t="s">
        <v>28</v>
      </c>
    </row>
    <row r="6191" spans="1:6" x14ac:dyDescent="0.35">
      <c r="A6191">
        <v>3877</v>
      </c>
      <c r="B6191" s="1">
        <v>45196</v>
      </c>
      <c r="C6191" t="s">
        <v>3838</v>
      </c>
      <c r="D6191" t="s">
        <v>16232</v>
      </c>
      <c r="E6191" t="s">
        <v>16233</v>
      </c>
      <c r="F6191" t="s">
        <v>28</v>
      </c>
    </row>
    <row r="6192" spans="1:6" x14ac:dyDescent="0.35">
      <c r="A6192">
        <v>194</v>
      </c>
      <c r="B6192" s="1">
        <v>45196</v>
      </c>
      <c r="C6192" t="s">
        <v>6240</v>
      </c>
      <c r="D6192" t="s">
        <v>16234</v>
      </c>
      <c r="E6192" t="s">
        <v>16235</v>
      </c>
      <c r="F6192" t="s">
        <v>28</v>
      </c>
    </row>
    <row r="6193" spans="1:6" x14ac:dyDescent="0.35">
      <c r="A6193">
        <v>6167</v>
      </c>
      <c r="B6193" s="1">
        <v>45196</v>
      </c>
      <c r="C6193" t="s">
        <v>16236</v>
      </c>
      <c r="D6193" t="s">
        <v>16237</v>
      </c>
      <c r="E6193" t="s">
        <v>16238</v>
      </c>
      <c r="F6193" t="s">
        <v>352</v>
      </c>
    </row>
    <row r="6194" spans="1:6" x14ac:dyDescent="0.35">
      <c r="A6194">
        <v>4236</v>
      </c>
      <c r="B6194" s="1">
        <v>45196</v>
      </c>
      <c r="C6194" t="s">
        <v>16239</v>
      </c>
      <c r="D6194" t="s">
        <v>16240</v>
      </c>
      <c r="E6194" t="s">
        <v>16241</v>
      </c>
      <c r="F6194" t="s">
        <v>28</v>
      </c>
    </row>
    <row r="6195" spans="1:6" x14ac:dyDescent="0.35">
      <c r="A6195">
        <v>2676</v>
      </c>
      <c r="B6195" s="1">
        <v>45197</v>
      </c>
      <c r="C6195" t="s">
        <v>6345</v>
      </c>
      <c r="D6195" t="s">
        <v>16242</v>
      </c>
      <c r="E6195" t="s">
        <v>16243</v>
      </c>
      <c r="F6195" t="s">
        <v>24</v>
      </c>
    </row>
    <row r="6196" spans="1:6" x14ac:dyDescent="0.35">
      <c r="A6196">
        <v>3548</v>
      </c>
      <c r="B6196" s="1">
        <v>45197</v>
      </c>
      <c r="C6196" t="s">
        <v>16244</v>
      </c>
      <c r="D6196" t="s">
        <v>16245</v>
      </c>
      <c r="E6196" t="s">
        <v>16246</v>
      </c>
      <c r="F6196" t="s">
        <v>686</v>
      </c>
    </row>
    <row r="6197" spans="1:6" x14ac:dyDescent="0.35">
      <c r="A6197">
        <v>3842</v>
      </c>
      <c r="B6197" s="1">
        <v>45197</v>
      </c>
      <c r="C6197" t="s">
        <v>15197</v>
      </c>
      <c r="D6197" t="s">
        <v>16247</v>
      </c>
      <c r="E6197" t="s">
        <v>16248</v>
      </c>
      <c r="F6197" t="s">
        <v>28</v>
      </c>
    </row>
    <row r="6198" spans="1:6" x14ac:dyDescent="0.35">
      <c r="A6198">
        <v>8785</v>
      </c>
      <c r="B6198" s="1">
        <v>45197</v>
      </c>
      <c r="C6198" t="s">
        <v>533</v>
      </c>
      <c r="D6198" t="s">
        <v>561</v>
      </c>
      <c r="E6198" t="s">
        <v>16249</v>
      </c>
      <c r="F6198" t="s">
        <v>24</v>
      </c>
    </row>
    <row r="6199" spans="1:6" x14ac:dyDescent="0.35">
      <c r="A6199">
        <v>7036</v>
      </c>
      <c r="B6199" s="1">
        <v>45197</v>
      </c>
      <c r="C6199" t="s">
        <v>16250</v>
      </c>
      <c r="D6199" t="s">
        <v>16251</v>
      </c>
      <c r="E6199" t="s">
        <v>16252</v>
      </c>
      <c r="F6199" t="s">
        <v>24</v>
      </c>
    </row>
    <row r="6200" spans="1:6" x14ac:dyDescent="0.35">
      <c r="A6200">
        <v>3599</v>
      </c>
      <c r="B6200" s="1">
        <v>45197</v>
      </c>
      <c r="C6200" t="s">
        <v>13732</v>
      </c>
      <c r="D6200" t="s">
        <v>16253</v>
      </c>
      <c r="E6200" t="s">
        <v>16254</v>
      </c>
      <c r="F6200" t="s">
        <v>24</v>
      </c>
    </row>
    <row r="6201" spans="1:6" x14ac:dyDescent="0.35">
      <c r="A6201">
        <v>6532</v>
      </c>
      <c r="B6201" s="1">
        <v>45197</v>
      </c>
      <c r="C6201" t="s">
        <v>8515</v>
      </c>
      <c r="D6201" t="s">
        <v>16255</v>
      </c>
      <c r="E6201" t="s">
        <v>16256</v>
      </c>
      <c r="F6201" t="s">
        <v>28</v>
      </c>
    </row>
    <row r="6202" spans="1:6" x14ac:dyDescent="0.35">
      <c r="A6202">
        <v>5183</v>
      </c>
      <c r="B6202" s="1">
        <v>45197</v>
      </c>
      <c r="C6202" t="s">
        <v>3143</v>
      </c>
      <c r="D6202" t="s">
        <v>16257</v>
      </c>
      <c r="E6202" t="s">
        <v>16258</v>
      </c>
      <c r="F6202" t="s">
        <v>28</v>
      </c>
    </row>
    <row r="6203" spans="1:6" x14ac:dyDescent="0.35">
      <c r="A6203">
        <v>1001</v>
      </c>
      <c r="B6203" s="1">
        <v>45197</v>
      </c>
      <c r="C6203" t="s">
        <v>15570</v>
      </c>
      <c r="D6203" t="s">
        <v>16259</v>
      </c>
      <c r="E6203" t="s">
        <v>16260</v>
      </c>
      <c r="F6203" t="s">
        <v>24</v>
      </c>
    </row>
    <row r="6204" spans="1:6" x14ac:dyDescent="0.35">
      <c r="A6204">
        <v>2953</v>
      </c>
      <c r="B6204" s="1">
        <v>45197</v>
      </c>
      <c r="C6204" t="s">
        <v>812</v>
      </c>
      <c r="D6204" t="s">
        <v>9538</v>
      </c>
      <c r="E6204" t="s">
        <v>16261</v>
      </c>
      <c r="F6204" t="s">
        <v>24</v>
      </c>
    </row>
    <row r="6205" spans="1:6" x14ac:dyDescent="0.35">
      <c r="A6205">
        <v>8612</v>
      </c>
      <c r="B6205" s="1">
        <v>45197</v>
      </c>
      <c r="C6205" t="s">
        <v>16262</v>
      </c>
      <c r="D6205" t="s">
        <v>16263</v>
      </c>
      <c r="E6205" t="s">
        <v>16264</v>
      </c>
      <c r="F6205" t="s">
        <v>28</v>
      </c>
    </row>
    <row r="6206" spans="1:6" x14ac:dyDescent="0.35">
      <c r="A6206">
        <v>407</v>
      </c>
      <c r="B6206" s="1">
        <v>45197</v>
      </c>
      <c r="C6206" t="s">
        <v>3194</v>
      </c>
      <c r="D6206" t="s">
        <v>13746</v>
      </c>
      <c r="E6206" t="s">
        <v>16265</v>
      </c>
      <c r="F6206" t="s">
        <v>24</v>
      </c>
    </row>
    <row r="6207" spans="1:6" x14ac:dyDescent="0.35">
      <c r="A6207">
        <v>6997</v>
      </c>
      <c r="B6207" s="1">
        <v>45197</v>
      </c>
      <c r="C6207" t="s">
        <v>16266</v>
      </c>
      <c r="D6207" t="s">
        <v>16267</v>
      </c>
      <c r="E6207" t="s">
        <v>16268</v>
      </c>
      <c r="F6207" t="s">
        <v>28</v>
      </c>
    </row>
    <row r="6208" spans="1:6" x14ac:dyDescent="0.35">
      <c r="A6208">
        <v>403</v>
      </c>
      <c r="B6208" s="1">
        <v>45197</v>
      </c>
      <c r="C6208" t="s">
        <v>4300</v>
      </c>
      <c r="D6208" t="s">
        <v>16269</v>
      </c>
      <c r="E6208" t="s">
        <v>16270</v>
      </c>
      <c r="F6208" t="s">
        <v>28</v>
      </c>
    </row>
    <row r="6209" spans="1:6" x14ac:dyDescent="0.35">
      <c r="A6209">
        <v>253</v>
      </c>
      <c r="B6209" s="1">
        <v>45197</v>
      </c>
      <c r="C6209" t="s">
        <v>16271</v>
      </c>
      <c r="D6209" t="s">
        <v>16272</v>
      </c>
      <c r="E6209" t="s">
        <v>16273</v>
      </c>
      <c r="F6209" t="s">
        <v>24</v>
      </c>
    </row>
    <row r="6210" spans="1:6" x14ac:dyDescent="0.35">
      <c r="A6210">
        <v>6323</v>
      </c>
      <c r="B6210" s="1">
        <v>45197</v>
      </c>
      <c r="C6210" t="s">
        <v>4209</v>
      </c>
      <c r="D6210" t="s">
        <v>16274</v>
      </c>
      <c r="E6210" t="s">
        <v>16275</v>
      </c>
      <c r="F6210" t="s">
        <v>28</v>
      </c>
    </row>
    <row r="6211" spans="1:6" x14ac:dyDescent="0.35">
      <c r="A6211">
        <v>9758</v>
      </c>
      <c r="B6211" s="1">
        <v>45197</v>
      </c>
      <c r="C6211" t="s">
        <v>16276</v>
      </c>
      <c r="D6211" t="s">
        <v>3505</v>
      </c>
      <c r="E6211" t="s">
        <v>16277</v>
      </c>
      <c r="F6211" t="s">
        <v>352</v>
      </c>
    </row>
    <row r="6212" spans="1:6" x14ac:dyDescent="0.35">
      <c r="A6212">
        <v>170</v>
      </c>
      <c r="B6212" s="1">
        <v>45197</v>
      </c>
      <c r="C6212" t="s">
        <v>16278</v>
      </c>
      <c r="D6212" t="s">
        <v>16279</v>
      </c>
      <c r="E6212" t="s">
        <v>16280</v>
      </c>
      <c r="F6212" t="s">
        <v>32</v>
      </c>
    </row>
    <row r="6213" spans="1:6" x14ac:dyDescent="0.35">
      <c r="A6213">
        <v>9344</v>
      </c>
      <c r="B6213" s="1">
        <v>45197</v>
      </c>
      <c r="C6213" t="s">
        <v>16281</v>
      </c>
      <c r="D6213" t="s">
        <v>16282</v>
      </c>
      <c r="E6213" t="s">
        <v>16283</v>
      </c>
      <c r="F6213" t="s">
        <v>93</v>
      </c>
    </row>
    <row r="6214" spans="1:6" x14ac:dyDescent="0.35">
      <c r="A6214">
        <v>7347</v>
      </c>
      <c r="B6214" s="1">
        <v>45197</v>
      </c>
      <c r="C6214" t="s">
        <v>9038</v>
      </c>
      <c r="D6214" t="s">
        <v>16284</v>
      </c>
      <c r="E6214" t="s">
        <v>16285</v>
      </c>
      <c r="F6214" t="s">
        <v>28</v>
      </c>
    </row>
    <row r="6215" spans="1:6" x14ac:dyDescent="0.35">
      <c r="A6215">
        <v>6039</v>
      </c>
      <c r="B6215" s="1">
        <v>45197</v>
      </c>
      <c r="C6215" t="s">
        <v>16286</v>
      </c>
      <c r="D6215" t="s">
        <v>16287</v>
      </c>
      <c r="E6215" t="s">
        <v>16288</v>
      </c>
      <c r="F6215" t="s">
        <v>28</v>
      </c>
    </row>
    <row r="6216" spans="1:6" x14ac:dyDescent="0.35">
      <c r="A6216">
        <v>7583</v>
      </c>
      <c r="B6216" s="1">
        <v>45197</v>
      </c>
      <c r="C6216" t="s">
        <v>11222</v>
      </c>
      <c r="D6216" t="s">
        <v>16289</v>
      </c>
      <c r="E6216" t="s">
        <v>16290</v>
      </c>
      <c r="F6216" t="s">
        <v>24</v>
      </c>
    </row>
    <row r="6217" spans="1:6" x14ac:dyDescent="0.35">
      <c r="A6217">
        <v>9025</v>
      </c>
      <c r="B6217" s="1">
        <v>45197</v>
      </c>
      <c r="C6217" t="s">
        <v>3793</v>
      </c>
      <c r="D6217" t="s">
        <v>16291</v>
      </c>
      <c r="E6217" t="s">
        <v>16292</v>
      </c>
      <c r="F6217" t="s">
        <v>24</v>
      </c>
    </row>
    <row r="6218" spans="1:6" x14ac:dyDescent="0.35">
      <c r="A6218">
        <v>1247</v>
      </c>
      <c r="B6218" s="1">
        <v>45197</v>
      </c>
      <c r="C6218" t="s">
        <v>10746</v>
      </c>
      <c r="D6218" t="s">
        <v>16293</v>
      </c>
      <c r="E6218" t="s">
        <v>16294</v>
      </c>
      <c r="F6218" t="s">
        <v>24</v>
      </c>
    </row>
    <row r="6219" spans="1:6" x14ac:dyDescent="0.35">
      <c r="A6219">
        <v>3553</v>
      </c>
      <c r="B6219" s="1">
        <v>45197</v>
      </c>
      <c r="C6219" t="s">
        <v>16295</v>
      </c>
      <c r="D6219" t="s">
        <v>16296</v>
      </c>
      <c r="E6219" t="s">
        <v>16297</v>
      </c>
      <c r="F6219" t="s">
        <v>24</v>
      </c>
    </row>
    <row r="6220" spans="1:6" x14ac:dyDescent="0.35">
      <c r="A6220">
        <v>2918</v>
      </c>
      <c r="B6220" s="1">
        <v>45198</v>
      </c>
      <c r="C6220" t="s">
        <v>16298</v>
      </c>
      <c r="D6220" t="s">
        <v>16299</v>
      </c>
      <c r="E6220" t="s">
        <v>16300</v>
      </c>
      <c r="F6220" t="s">
        <v>24</v>
      </c>
    </row>
    <row r="6221" spans="1:6" x14ac:dyDescent="0.35">
      <c r="A6221">
        <v>5538</v>
      </c>
      <c r="B6221" s="1">
        <v>45198</v>
      </c>
      <c r="C6221" t="s">
        <v>8542</v>
      </c>
      <c r="D6221" t="s">
        <v>16301</v>
      </c>
      <c r="E6221" t="s">
        <v>16302</v>
      </c>
      <c r="F6221" t="s">
        <v>24</v>
      </c>
    </row>
    <row r="6222" spans="1:6" x14ac:dyDescent="0.35">
      <c r="A6222">
        <v>3461</v>
      </c>
      <c r="B6222" s="1">
        <v>45198</v>
      </c>
      <c r="C6222" t="s">
        <v>14800</v>
      </c>
      <c r="D6222" t="s">
        <v>16303</v>
      </c>
      <c r="E6222" t="s">
        <v>16304</v>
      </c>
      <c r="F6222" t="s">
        <v>106</v>
      </c>
    </row>
    <row r="6223" spans="1:6" x14ac:dyDescent="0.35">
      <c r="A6223">
        <v>9889</v>
      </c>
      <c r="B6223" s="1">
        <v>45198</v>
      </c>
      <c r="C6223" t="s">
        <v>12291</v>
      </c>
      <c r="D6223" t="s">
        <v>16305</v>
      </c>
      <c r="E6223" t="s">
        <v>16306</v>
      </c>
      <c r="F6223" t="s">
        <v>24</v>
      </c>
    </row>
    <row r="6224" spans="1:6" x14ac:dyDescent="0.35">
      <c r="A6224">
        <v>2207</v>
      </c>
      <c r="B6224" s="1">
        <v>45198</v>
      </c>
      <c r="C6224" t="s">
        <v>16307</v>
      </c>
      <c r="D6224" t="s">
        <v>14788</v>
      </c>
      <c r="E6224" t="s">
        <v>16308</v>
      </c>
      <c r="F6224" t="s">
        <v>24</v>
      </c>
    </row>
    <row r="6225" spans="1:6" x14ac:dyDescent="0.35">
      <c r="A6225">
        <v>6520</v>
      </c>
      <c r="B6225" s="1">
        <v>45198</v>
      </c>
      <c r="C6225" t="s">
        <v>16309</v>
      </c>
      <c r="D6225" t="s">
        <v>16310</v>
      </c>
      <c r="E6225" t="s">
        <v>16311</v>
      </c>
      <c r="F6225" t="s">
        <v>28</v>
      </c>
    </row>
    <row r="6226" spans="1:6" x14ac:dyDescent="0.35">
      <c r="A6226">
        <v>1394</v>
      </c>
      <c r="B6226" s="1">
        <v>45198</v>
      </c>
      <c r="C6226" t="s">
        <v>16312</v>
      </c>
      <c r="D6226" t="s">
        <v>16313</v>
      </c>
      <c r="E6226" t="s">
        <v>16314</v>
      </c>
      <c r="F6226" t="s">
        <v>28</v>
      </c>
    </row>
    <row r="6227" spans="1:6" x14ac:dyDescent="0.35">
      <c r="A6227">
        <v>9613</v>
      </c>
      <c r="B6227" s="1">
        <v>45198</v>
      </c>
      <c r="C6227" t="s">
        <v>9301</v>
      </c>
      <c r="D6227" t="s">
        <v>16315</v>
      </c>
      <c r="E6227" t="s">
        <v>16316</v>
      </c>
      <c r="F6227" t="s">
        <v>24</v>
      </c>
    </row>
    <row r="6228" spans="1:6" x14ac:dyDescent="0.35">
      <c r="A6228">
        <v>5743</v>
      </c>
      <c r="B6228" s="1">
        <v>45198</v>
      </c>
      <c r="C6228" t="s">
        <v>12022</v>
      </c>
      <c r="D6228" t="s">
        <v>16317</v>
      </c>
      <c r="E6228" t="s">
        <v>16318</v>
      </c>
      <c r="F6228" t="s">
        <v>24</v>
      </c>
    </row>
    <row r="6229" spans="1:6" x14ac:dyDescent="0.35">
      <c r="A6229">
        <v>9326</v>
      </c>
      <c r="B6229" s="1">
        <v>45198</v>
      </c>
      <c r="C6229" t="s">
        <v>16319</v>
      </c>
      <c r="D6229" t="s">
        <v>16320</v>
      </c>
      <c r="E6229" t="s">
        <v>16321</v>
      </c>
      <c r="F6229" t="s">
        <v>28</v>
      </c>
    </row>
    <row r="6230" spans="1:6" x14ac:dyDescent="0.35">
      <c r="A6230">
        <v>6771</v>
      </c>
      <c r="B6230" s="1">
        <v>45198</v>
      </c>
      <c r="C6230" t="s">
        <v>5129</v>
      </c>
      <c r="D6230" t="s">
        <v>16322</v>
      </c>
      <c r="E6230" t="s">
        <v>16323</v>
      </c>
      <c r="F6230" t="s">
        <v>32</v>
      </c>
    </row>
    <row r="6231" spans="1:6" x14ac:dyDescent="0.35">
      <c r="A6231">
        <v>4800</v>
      </c>
      <c r="B6231" s="1">
        <v>45198</v>
      </c>
      <c r="C6231" t="s">
        <v>16324</v>
      </c>
      <c r="D6231" t="s">
        <v>13957</v>
      </c>
      <c r="E6231" t="s">
        <v>16325</v>
      </c>
      <c r="F6231" t="s">
        <v>106</v>
      </c>
    </row>
    <row r="6232" spans="1:6" x14ac:dyDescent="0.35">
      <c r="A6232">
        <v>4264</v>
      </c>
      <c r="B6232" s="1">
        <v>45198</v>
      </c>
      <c r="C6232" t="s">
        <v>11987</v>
      </c>
      <c r="D6232" t="s">
        <v>16326</v>
      </c>
      <c r="E6232" t="s">
        <v>16327</v>
      </c>
      <c r="F6232" t="s">
        <v>28</v>
      </c>
    </row>
    <row r="6233" spans="1:6" x14ac:dyDescent="0.35">
      <c r="A6233">
        <v>7402</v>
      </c>
      <c r="B6233" s="1">
        <v>45198</v>
      </c>
      <c r="C6233" t="s">
        <v>3933</v>
      </c>
      <c r="D6233" t="s">
        <v>16328</v>
      </c>
      <c r="E6233" t="s">
        <v>16329</v>
      </c>
      <c r="F6233" t="s">
        <v>28</v>
      </c>
    </row>
    <row r="6234" spans="1:6" x14ac:dyDescent="0.35">
      <c r="A6234">
        <v>3672</v>
      </c>
      <c r="B6234" s="1">
        <v>45198</v>
      </c>
      <c r="C6234" t="s">
        <v>2492</v>
      </c>
      <c r="D6234" t="s">
        <v>16330</v>
      </c>
      <c r="E6234" t="s">
        <v>16331</v>
      </c>
      <c r="F6234" t="s">
        <v>24</v>
      </c>
    </row>
    <row r="6235" spans="1:6" x14ac:dyDescent="0.35">
      <c r="A6235">
        <v>640</v>
      </c>
      <c r="B6235" s="1">
        <v>45198</v>
      </c>
      <c r="C6235" t="s">
        <v>9644</v>
      </c>
      <c r="D6235" t="s">
        <v>16332</v>
      </c>
      <c r="E6235" t="s">
        <v>16333</v>
      </c>
      <c r="F6235" t="s">
        <v>28</v>
      </c>
    </row>
    <row r="6236" spans="1:6" x14ac:dyDescent="0.35">
      <c r="A6236">
        <v>4931</v>
      </c>
      <c r="B6236" s="1">
        <v>45198</v>
      </c>
      <c r="C6236" t="s">
        <v>16334</v>
      </c>
      <c r="D6236" t="s">
        <v>16335</v>
      </c>
      <c r="E6236" t="s">
        <v>16336</v>
      </c>
      <c r="F6236" t="s">
        <v>24</v>
      </c>
    </row>
    <row r="6237" spans="1:6" x14ac:dyDescent="0.35">
      <c r="A6237">
        <v>22</v>
      </c>
      <c r="B6237" s="1">
        <v>45198</v>
      </c>
      <c r="C6237" t="s">
        <v>5390</v>
      </c>
      <c r="D6237" t="s">
        <v>16337</v>
      </c>
      <c r="E6237" t="s">
        <v>16338</v>
      </c>
      <c r="F6237" t="s">
        <v>28</v>
      </c>
    </row>
    <row r="6238" spans="1:6" x14ac:dyDescent="0.35">
      <c r="A6238">
        <v>6287</v>
      </c>
      <c r="B6238" s="1">
        <v>45198</v>
      </c>
      <c r="C6238" t="s">
        <v>16339</v>
      </c>
      <c r="D6238" t="s">
        <v>16340</v>
      </c>
      <c r="E6238" t="s">
        <v>16341</v>
      </c>
      <c r="F6238" t="s">
        <v>24</v>
      </c>
    </row>
    <row r="6239" spans="1:6" x14ac:dyDescent="0.35">
      <c r="A6239">
        <v>5135</v>
      </c>
      <c r="B6239" s="1">
        <v>45198</v>
      </c>
      <c r="C6239" t="s">
        <v>1033</v>
      </c>
      <c r="D6239" t="s">
        <v>2802</v>
      </c>
      <c r="E6239" t="s">
        <v>16342</v>
      </c>
      <c r="F6239" t="s">
        <v>28</v>
      </c>
    </row>
    <row r="6240" spans="1:6" x14ac:dyDescent="0.35">
      <c r="A6240">
        <v>8734</v>
      </c>
      <c r="B6240" s="1">
        <v>45198</v>
      </c>
      <c r="C6240" t="s">
        <v>16343</v>
      </c>
      <c r="D6240" t="s">
        <v>16344</v>
      </c>
      <c r="E6240" t="s">
        <v>16345</v>
      </c>
      <c r="F6240" t="s">
        <v>24</v>
      </c>
    </row>
    <row r="6241" spans="1:6" x14ac:dyDescent="0.35">
      <c r="A6241">
        <v>3020</v>
      </c>
      <c r="B6241" s="1">
        <v>45198</v>
      </c>
      <c r="C6241" t="s">
        <v>16346</v>
      </c>
      <c r="D6241" t="s">
        <v>16347</v>
      </c>
      <c r="E6241" t="s">
        <v>16348</v>
      </c>
      <c r="F6241" t="s">
        <v>28</v>
      </c>
    </row>
    <row r="6242" spans="1:6" x14ac:dyDescent="0.35">
      <c r="A6242">
        <v>7307</v>
      </c>
      <c r="B6242" s="1">
        <v>45198</v>
      </c>
      <c r="C6242" t="s">
        <v>3784</v>
      </c>
      <c r="D6242" t="s">
        <v>16349</v>
      </c>
      <c r="E6242" t="s">
        <v>16350</v>
      </c>
      <c r="F6242" t="s">
        <v>24</v>
      </c>
    </row>
    <row r="6243" spans="1:6" x14ac:dyDescent="0.35">
      <c r="A6243">
        <v>750</v>
      </c>
      <c r="B6243" s="1">
        <v>45199</v>
      </c>
      <c r="C6243" t="s">
        <v>10951</v>
      </c>
      <c r="D6243" t="s">
        <v>16351</v>
      </c>
      <c r="E6243" t="s">
        <v>16352</v>
      </c>
      <c r="F6243" t="s">
        <v>28</v>
      </c>
    </row>
    <row r="6244" spans="1:6" x14ac:dyDescent="0.35">
      <c r="A6244">
        <v>1423</v>
      </c>
      <c r="B6244" s="1">
        <v>45199</v>
      </c>
      <c r="C6244" t="s">
        <v>16353</v>
      </c>
      <c r="D6244" t="s">
        <v>5408</v>
      </c>
      <c r="E6244" t="s">
        <v>16354</v>
      </c>
      <c r="F6244" t="s">
        <v>686</v>
      </c>
    </row>
    <row r="6245" spans="1:6" x14ac:dyDescent="0.35">
      <c r="A6245">
        <v>8441</v>
      </c>
      <c r="B6245" s="1">
        <v>45199</v>
      </c>
      <c r="C6245" t="s">
        <v>4747</v>
      </c>
      <c r="D6245" t="s">
        <v>16355</v>
      </c>
      <c r="E6245" t="s">
        <v>16356</v>
      </c>
      <c r="F6245" t="s">
        <v>28</v>
      </c>
    </row>
    <row r="6246" spans="1:6" x14ac:dyDescent="0.35">
      <c r="A6246">
        <v>3182</v>
      </c>
      <c r="B6246" s="1">
        <v>45199</v>
      </c>
      <c r="C6246" t="s">
        <v>16357</v>
      </c>
      <c r="D6246" t="s">
        <v>16358</v>
      </c>
      <c r="E6246" t="s">
        <v>16359</v>
      </c>
      <c r="F6246" t="s">
        <v>28</v>
      </c>
    </row>
    <row r="6247" spans="1:6" x14ac:dyDescent="0.35">
      <c r="A6247">
        <v>758</v>
      </c>
      <c r="B6247" s="1">
        <v>45199</v>
      </c>
      <c r="C6247" t="s">
        <v>16360</v>
      </c>
      <c r="D6247" t="s">
        <v>16361</v>
      </c>
      <c r="E6247" t="s">
        <v>16362</v>
      </c>
      <c r="F6247" t="s">
        <v>24</v>
      </c>
    </row>
    <row r="6248" spans="1:6" x14ac:dyDescent="0.35">
      <c r="A6248">
        <v>9591</v>
      </c>
      <c r="B6248" s="1">
        <v>45199</v>
      </c>
      <c r="C6248" t="s">
        <v>14332</v>
      </c>
      <c r="D6248" t="s">
        <v>16363</v>
      </c>
      <c r="E6248" t="s">
        <v>16364</v>
      </c>
      <c r="F6248" t="s">
        <v>24</v>
      </c>
    </row>
    <row r="6249" spans="1:6" x14ac:dyDescent="0.35">
      <c r="A6249">
        <v>606</v>
      </c>
      <c r="B6249" s="1">
        <v>45199</v>
      </c>
      <c r="C6249" t="s">
        <v>1668</v>
      </c>
      <c r="D6249" t="s">
        <v>16365</v>
      </c>
      <c r="E6249" t="s">
        <v>16366</v>
      </c>
      <c r="F6249" t="s">
        <v>24</v>
      </c>
    </row>
    <row r="6250" spans="1:6" x14ac:dyDescent="0.35">
      <c r="A6250">
        <v>603</v>
      </c>
      <c r="B6250" s="1">
        <v>45199</v>
      </c>
      <c r="C6250" t="s">
        <v>281</v>
      </c>
      <c r="D6250" t="s">
        <v>16367</v>
      </c>
      <c r="E6250" t="s">
        <v>16368</v>
      </c>
      <c r="F6250" t="s">
        <v>24</v>
      </c>
    </row>
    <row r="6251" spans="1:6" x14ac:dyDescent="0.35">
      <c r="A6251">
        <v>1949</v>
      </c>
      <c r="B6251" s="1">
        <v>45199</v>
      </c>
      <c r="C6251" t="s">
        <v>16369</v>
      </c>
      <c r="D6251" t="s">
        <v>16370</v>
      </c>
      <c r="E6251" t="s">
        <v>16371</v>
      </c>
      <c r="F6251" t="s">
        <v>24</v>
      </c>
    </row>
    <row r="6252" spans="1:6" x14ac:dyDescent="0.35">
      <c r="A6252">
        <v>5511</v>
      </c>
      <c r="B6252" s="1">
        <v>45199</v>
      </c>
      <c r="C6252" t="s">
        <v>16372</v>
      </c>
      <c r="D6252" t="s">
        <v>16373</v>
      </c>
      <c r="E6252" t="s">
        <v>16374</v>
      </c>
      <c r="F6252" t="s">
        <v>106</v>
      </c>
    </row>
    <row r="6253" spans="1:6" x14ac:dyDescent="0.35">
      <c r="A6253">
        <v>5304</v>
      </c>
      <c r="B6253" s="1">
        <v>45199</v>
      </c>
      <c r="C6253" t="s">
        <v>16375</v>
      </c>
      <c r="D6253" t="s">
        <v>3307</v>
      </c>
      <c r="E6253" t="s">
        <v>16376</v>
      </c>
      <c r="F6253" t="s">
        <v>28</v>
      </c>
    </row>
    <row r="6254" spans="1:6" x14ac:dyDescent="0.35">
      <c r="A6254">
        <v>8742</v>
      </c>
      <c r="B6254" s="1">
        <v>45199</v>
      </c>
      <c r="C6254" t="s">
        <v>16377</v>
      </c>
      <c r="D6254" t="s">
        <v>16378</v>
      </c>
      <c r="E6254" t="s">
        <v>16379</v>
      </c>
      <c r="F6254" t="s">
        <v>686</v>
      </c>
    </row>
    <row r="6255" spans="1:6" x14ac:dyDescent="0.35">
      <c r="A6255">
        <v>4046</v>
      </c>
      <c r="B6255" s="1">
        <v>45199</v>
      </c>
      <c r="C6255" t="s">
        <v>5346</v>
      </c>
      <c r="D6255" t="s">
        <v>16380</v>
      </c>
      <c r="E6255" t="s">
        <v>16381</v>
      </c>
      <c r="F6255" t="s">
        <v>28</v>
      </c>
    </row>
    <row r="6256" spans="1:6" x14ac:dyDescent="0.35">
      <c r="A6256">
        <v>5727</v>
      </c>
      <c r="B6256" s="1">
        <v>45199</v>
      </c>
      <c r="C6256" t="s">
        <v>16382</v>
      </c>
      <c r="D6256" t="s">
        <v>16383</v>
      </c>
      <c r="E6256" t="s">
        <v>16384</v>
      </c>
      <c r="F6256" t="s">
        <v>24</v>
      </c>
    </row>
    <row r="6257" spans="1:6" x14ac:dyDescent="0.35">
      <c r="A6257">
        <v>1312</v>
      </c>
      <c r="B6257" s="1">
        <v>45199</v>
      </c>
      <c r="C6257" t="s">
        <v>4147</v>
      </c>
      <c r="D6257" t="s">
        <v>16385</v>
      </c>
      <c r="E6257" t="s">
        <v>16386</v>
      </c>
      <c r="F6257" t="s">
        <v>28</v>
      </c>
    </row>
    <row r="6258" spans="1:6" x14ac:dyDescent="0.35">
      <c r="A6258">
        <v>57</v>
      </c>
      <c r="B6258" s="1">
        <v>45199</v>
      </c>
      <c r="C6258" t="s">
        <v>8363</v>
      </c>
      <c r="D6258" t="s">
        <v>1592</v>
      </c>
      <c r="E6258" t="s">
        <v>16387</v>
      </c>
      <c r="F6258" t="s">
        <v>28</v>
      </c>
    </row>
    <row r="6259" spans="1:6" x14ac:dyDescent="0.35">
      <c r="A6259">
        <v>1493</v>
      </c>
      <c r="B6259" s="1">
        <v>45199</v>
      </c>
      <c r="C6259" t="s">
        <v>8668</v>
      </c>
      <c r="D6259" t="s">
        <v>16388</v>
      </c>
      <c r="E6259" t="s">
        <v>16389</v>
      </c>
      <c r="F6259" t="s">
        <v>24</v>
      </c>
    </row>
    <row r="6260" spans="1:6" x14ac:dyDescent="0.35">
      <c r="A6260">
        <v>7085</v>
      </c>
      <c r="B6260" s="1">
        <v>45199</v>
      </c>
      <c r="C6260" t="s">
        <v>16390</v>
      </c>
      <c r="D6260" t="s">
        <v>16391</v>
      </c>
      <c r="E6260" t="s">
        <v>16392</v>
      </c>
      <c r="F6260" t="s">
        <v>28</v>
      </c>
    </row>
    <row r="6261" spans="1:6" x14ac:dyDescent="0.35">
      <c r="A6261">
        <v>3625</v>
      </c>
      <c r="B6261" s="1">
        <v>45199</v>
      </c>
      <c r="C6261" t="s">
        <v>5541</v>
      </c>
      <c r="D6261" t="s">
        <v>16393</v>
      </c>
      <c r="E6261" t="s">
        <v>16394</v>
      </c>
      <c r="F6261" t="s">
        <v>28</v>
      </c>
    </row>
    <row r="6262" spans="1:6" x14ac:dyDescent="0.35">
      <c r="A6262">
        <v>2369</v>
      </c>
      <c r="B6262" s="1">
        <v>45199</v>
      </c>
      <c r="C6262" t="s">
        <v>16395</v>
      </c>
      <c r="D6262" t="s">
        <v>16396</v>
      </c>
      <c r="E6262" t="s">
        <v>16397</v>
      </c>
      <c r="F6262" t="s">
        <v>28</v>
      </c>
    </row>
    <row r="6263" spans="1:6" x14ac:dyDescent="0.35">
      <c r="A6263">
        <v>8152</v>
      </c>
      <c r="B6263" s="1">
        <v>45199</v>
      </c>
      <c r="C6263" t="s">
        <v>10365</v>
      </c>
      <c r="D6263" t="s">
        <v>16398</v>
      </c>
      <c r="E6263" t="s">
        <v>16399</v>
      </c>
      <c r="F6263" t="s">
        <v>28</v>
      </c>
    </row>
    <row r="6264" spans="1:6" x14ac:dyDescent="0.35">
      <c r="A6264">
        <v>8723</v>
      </c>
      <c r="B6264" s="1">
        <v>45199</v>
      </c>
      <c r="C6264" t="s">
        <v>15506</v>
      </c>
      <c r="D6264" t="s">
        <v>8347</v>
      </c>
      <c r="E6264" t="s">
        <v>16400</v>
      </c>
      <c r="F6264" t="s">
        <v>28</v>
      </c>
    </row>
    <row r="6265" spans="1:6" x14ac:dyDescent="0.35">
      <c r="A6265">
        <v>8969</v>
      </c>
      <c r="B6265" s="1">
        <v>45199</v>
      </c>
      <c r="C6265" t="s">
        <v>16401</v>
      </c>
      <c r="D6265" t="s">
        <v>16402</v>
      </c>
      <c r="E6265" t="s">
        <v>16403</v>
      </c>
      <c r="F6265" t="s">
        <v>24</v>
      </c>
    </row>
    <row r="6266" spans="1:6" x14ac:dyDescent="0.35">
      <c r="A6266">
        <v>7126</v>
      </c>
      <c r="B6266" s="1">
        <v>45199</v>
      </c>
      <c r="C6266" t="s">
        <v>4741</v>
      </c>
      <c r="D6266" t="s">
        <v>16404</v>
      </c>
      <c r="E6266" t="s">
        <v>16405</v>
      </c>
      <c r="F6266" t="s">
        <v>24</v>
      </c>
    </row>
    <row r="6267" spans="1:6" x14ac:dyDescent="0.35">
      <c r="A6267">
        <v>7895</v>
      </c>
      <c r="B6267" s="1">
        <v>45199</v>
      </c>
      <c r="C6267" t="s">
        <v>1152</v>
      </c>
      <c r="D6267" t="s">
        <v>8959</v>
      </c>
      <c r="E6267" t="s">
        <v>16406</v>
      </c>
      <c r="F6267" t="s">
        <v>28</v>
      </c>
    </row>
    <row r="6268" spans="1:6" x14ac:dyDescent="0.35">
      <c r="A6268">
        <v>258</v>
      </c>
      <c r="B6268" s="1">
        <v>45199</v>
      </c>
      <c r="C6268" t="s">
        <v>16407</v>
      </c>
      <c r="D6268" t="s">
        <v>16408</v>
      </c>
      <c r="E6268" t="s">
        <v>16409</v>
      </c>
      <c r="F6268" t="s">
        <v>28</v>
      </c>
    </row>
    <row r="6269" spans="1:6" x14ac:dyDescent="0.35">
      <c r="A6269">
        <v>1884</v>
      </c>
      <c r="B6269" s="1">
        <v>45199</v>
      </c>
      <c r="C6269" t="s">
        <v>8143</v>
      </c>
      <c r="D6269" t="s">
        <v>16410</v>
      </c>
      <c r="E6269" t="s">
        <v>16411</v>
      </c>
      <c r="F6269" t="s">
        <v>24</v>
      </c>
    </row>
    <row r="6270" spans="1:6" x14ac:dyDescent="0.35">
      <c r="A6270">
        <v>122</v>
      </c>
      <c r="B6270" s="1">
        <v>45199</v>
      </c>
      <c r="C6270" t="s">
        <v>16412</v>
      </c>
      <c r="D6270" t="s">
        <v>16413</v>
      </c>
      <c r="E6270" t="s">
        <v>16414</v>
      </c>
      <c r="F6270" t="s">
        <v>28</v>
      </c>
    </row>
    <row r="6271" spans="1:6" x14ac:dyDescent="0.35">
      <c r="A6271">
        <v>1570</v>
      </c>
      <c r="B6271" s="1">
        <v>45199</v>
      </c>
      <c r="C6271" t="s">
        <v>16415</v>
      </c>
      <c r="D6271" t="s">
        <v>16416</v>
      </c>
      <c r="E6271" t="s">
        <v>16417</v>
      </c>
      <c r="F6271" t="s">
        <v>24</v>
      </c>
    </row>
    <row r="6272" spans="1:6" x14ac:dyDescent="0.35">
      <c r="A6272">
        <v>1707</v>
      </c>
      <c r="B6272" s="1">
        <v>45200</v>
      </c>
      <c r="C6272" t="s">
        <v>16418</v>
      </c>
      <c r="D6272" t="s">
        <v>16419</v>
      </c>
      <c r="E6272" t="s">
        <v>16420</v>
      </c>
      <c r="F6272" t="s">
        <v>24</v>
      </c>
    </row>
    <row r="6273" spans="1:6" x14ac:dyDescent="0.35">
      <c r="A6273">
        <v>3345</v>
      </c>
      <c r="B6273" s="1">
        <v>45200</v>
      </c>
      <c r="C6273" t="s">
        <v>16421</v>
      </c>
      <c r="D6273" t="s">
        <v>16422</v>
      </c>
      <c r="E6273" t="s">
        <v>16423</v>
      </c>
      <c r="F6273" t="s">
        <v>28</v>
      </c>
    </row>
    <row r="6274" spans="1:6" x14ac:dyDescent="0.35">
      <c r="A6274">
        <v>1993</v>
      </c>
      <c r="B6274" s="1">
        <v>45200</v>
      </c>
      <c r="C6274" t="s">
        <v>8453</v>
      </c>
      <c r="D6274" t="s">
        <v>16424</v>
      </c>
      <c r="E6274" t="s">
        <v>16425</v>
      </c>
      <c r="F6274" t="s">
        <v>93</v>
      </c>
    </row>
    <row r="6275" spans="1:6" x14ac:dyDescent="0.35">
      <c r="A6275">
        <v>5645</v>
      </c>
      <c r="B6275" s="1">
        <v>45200</v>
      </c>
      <c r="C6275" t="s">
        <v>16426</v>
      </c>
      <c r="D6275" t="s">
        <v>16427</v>
      </c>
      <c r="E6275" t="s">
        <v>16428</v>
      </c>
      <c r="F6275" t="s">
        <v>28</v>
      </c>
    </row>
    <row r="6276" spans="1:6" x14ac:dyDescent="0.35">
      <c r="A6276">
        <v>7175</v>
      </c>
      <c r="B6276" s="1">
        <v>45200</v>
      </c>
      <c r="C6276" t="s">
        <v>10532</v>
      </c>
      <c r="D6276" t="s">
        <v>16429</v>
      </c>
      <c r="E6276" t="s">
        <v>16430</v>
      </c>
      <c r="F6276" t="s">
        <v>24</v>
      </c>
    </row>
    <row r="6277" spans="1:6" x14ac:dyDescent="0.35">
      <c r="A6277">
        <v>7871</v>
      </c>
      <c r="B6277" s="1">
        <v>45200</v>
      </c>
      <c r="C6277" t="s">
        <v>16431</v>
      </c>
      <c r="D6277" t="s">
        <v>9283</v>
      </c>
      <c r="E6277" t="s">
        <v>16432</v>
      </c>
      <c r="F6277" t="s">
        <v>24</v>
      </c>
    </row>
    <row r="6278" spans="1:6" x14ac:dyDescent="0.35">
      <c r="A6278">
        <v>615</v>
      </c>
      <c r="B6278" s="1">
        <v>45200</v>
      </c>
      <c r="C6278" t="s">
        <v>11470</v>
      </c>
      <c r="D6278" t="s">
        <v>16433</v>
      </c>
      <c r="E6278" t="s">
        <v>16434</v>
      </c>
      <c r="F6278" t="s">
        <v>28</v>
      </c>
    </row>
    <row r="6279" spans="1:6" x14ac:dyDescent="0.35">
      <c r="A6279">
        <v>5338</v>
      </c>
      <c r="B6279" s="1">
        <v>45200</v>
      </c>
      <c r="C6279" t="s">
        <v>16435</v>
      </c>
      <c r="D6279" t="s">
        <v>16436</v>
      </c>
      <c r="E6279" t="s">
        <v>16437</v>
      </c>
      <c r="F6279" t="s">
        <v>24</v>
      </c>
    </row>
    <row r="6280" spans="1:6" x14ac:dyDescent="0.35">
      <c r="A6280">
        <v>6299</v>
      </c>
      <c r="B6280" s="1">
        <v>45200</v>
      </c>
      <c r="C6280" t="s">
        <v>13250</v>
      </c>
      <c r="D6280" t="s">
        <v>16438</v>
      </c>
      <c r="E6280" t="s">
        <v>16439</v>
      </c>
      <c r="F6280" t="s">
        <v>24</v>
      </c>
    </row>
    <row r="6281" spans="1:6" x14ac:dyDescent="0.35">
      <c r="A6281">
        <v>7650</v>
      </c>
      <c r="B6281" s="1">
        <v>45200</v>
      </c>
      <c r="C6281" t="s">
        <v>12739</v>
      </c>
      <c r="D6281" t="s">
        <v>16440</v>
      </c>
      <c r="E6281" t="s">
        <v>16441</v>
      </c>
      <c r="F6281" t="s">
        <v>28</v>
      </c>
    </row>
    <row r="6282" spans="1:6" x14ac:dyDescent="0.35">
      <c r="A6282">
        <v>4619</v>
      </c>
      <c r="B6282" s="1">
        <v>45200</v>
      </c>
      <c r="C6282" t="s">
        <v>16442</v>
      </c>
      <c r="D6282" t="s">
        <v>16443</v>
      </c>
      <c r="E6282" t="s">
        <v>16444</v>
      </c>
      <c r="F6282" t="s">
        <v>28</v>
      </c>
    </row>
    <row r="6283" spans="1:6" x14ac:dyDescent="0.35">
      <c r="A6283">
        <v>4501</v>
      </c>
      <c r="B6283" s="1">
        <v>45200</v>
      </c>
      <c r="C6283" t="s">
        <v>16445</v>
      </c>
      <c r="D6283" t="s">
        <v>16446</v>
      </c>
      <c r="E6283" t="s">
        <v>16447</v>
      </c>
      <c r="F6283" t="s">
        <v>106</v>
      </c>
    </row>
    <row r="6284" spans="1:6" x14ac:dyDescent="0.35">
      <c r="A6284">
        <v>488</v>
      </c>
      <c r="B6284" s="1">
        <v>45200</v>
      </c>
      <c r="C6284" t="s">
        <v>16448</v>
      </c>
      <c r="D6284" t="s">
        <v>16449</v>
      </c>
      <c r="E6284" t="s">
        <v>16450</v>
      </c>
      <c r="F6284" t="s">
        <v>28</v>
      </c>
    </row>
    <row r="6285" spans="1:6" x14ac:dyDescent="0.35">
      <c r="A6285">
        <v>803</v>
      </c>
      <c r="B6285" s="1">
        <v>45200</v>
      </c>
      <c r="C6285" t="s">
        <v>13708</v>
      </c>
      <c r="D6285" t="s">
        <v>8291</v>
      </c>
      <c r="E6285" t="s">
        <v>16451</v>
      </c>
      <c r="F6285" t="s">
        <v>24</v>
      </c>
    </row>
    <row r="6286" spans="1:6" x14ac:dyDescent="0.35">
      <c r="A6286">
        <v>3398</v>
      </c>
      <c r="B6286" s="1">
        <v>45200</v>
      </c>
      <c r="C6286" t="s">
        <v>16452</v>
      </c>
      <c r="D6286" t="s">
        <v>8939</v>
      </c>
      <c r="E6286" t="s">
        <v>16453</v>
      </c>
      <c r="F6286" t="s">
        <v>28</v>
      </c>
    </row>
    <row r="6287" spans="1:6" x14ac:dyDescent="0.35">
      <c r="A6287">
        <v>7123</v>
      </c>
      <c r="B6287" s="1">
        <v>45200</v>
      </c>
      <c r="C6287" t="s">
        <v>16454</v>
      </c>
      <c r="D6287" t="s">
        <v>16455</v>
      </c>
      <c r="E6287" t="s">
        <v>16456</v>
      </c>
      <c r="F6287" t="s">
        <v>106</v>
      </c>
    </row>
    <row r="6288" spans="1:6" x14ac:dyDescent="0.35">
      <c r="A6288">
        <v>7143</v>
      </c>
      <c r="B6288" s="1">
        <v>45200</v>
      </c>
      <c r="C6288" t="s">
        <v>16457</v>
      </c>
      <c r="D6288" t="s">
        <v>16458</v>
      </c>
      <c r="E6288" t="s">
        <v>16459</v>
      </c>
      <c r="F6288" t="s">
        <v>28</v>
      </c>
    </row>
    <row r="6289" spans="1:6" x14ac:dyDescent="0.35">
      <c r="A6289">
        <v>3420</v>
      </c>
      <c r="B6289" s="1">
        <v>45200</v>
      </c>
      <c r="C6289" t="s">
        <v>13754</v>
      </c>
      <c r="D6289" t="s">
        <v>11548</v>
      </c>
      <c r="E6289" t="s">
        <v>16460</v>
      </c>
      <c r="F6289" t="s">
        <v>24</v>
      </c>
    </row>
    <row r="6290" spans="1:6" x14ac:dyDescent="0.35">
      <c r="A6290">
        <v>8322</v>
      </c>
      <c r="B6290" s="1">
        <v>45200</v>
      </c>
      <c r="C6290" t="s">
        <v>16461</v>
      </c>
      <c r="D6290" t="s">
        <v>16462</v>
      </c>
      <c r="E6290" t="s">
        <v>16463</v>
      </c>
      <c r="F6290" t="s">
        <v>24</v>
      </c>
    </row>
    <row r="6291" spans="1:6" x14ac:dyDescent="0.35">
      <c r="A6291">
        <v>262</v>
      </c>
      <c r="B6291" s="1">
        <v>45200</v>
      </c>
      <c r="C6291" t="s">
        <v>16464</v>
      </c>
      <c r="D6291" t="s">
        <v>16465</v>
      </c>
      <c r="E6291" t="s">
        <v>16466</v>
      </c>
      <c r="F6291" t="s">
        <v>28</v>
      </c>
    </row>
    <row r="6292" spans="1:6" x14ac:dyDescent="0.35">
      <c r="A6292">
        <v>3303</v>
      </c>
      <c r="B6292" s="1">
        <v>45200</v>
      </c>
      <c r="C6292" t="s">
        <v>16467</v>
      </c>
      <c r="D6292" t="s">
        <v>16468</v>
      </c>
      <c r="E6292" t="s">
        <v>16469</v>
      </c>
      <c r="F6292" t="s">
        <v>24</v>
      </c>
    </row>
    <row r="6293" spans="1:6" x14ac:dyDescent="0.35">
      <c r="A6293">
        <v>5171</v>
      </c>
      <c r="B6293" s="1">
        <v>45200</v>
      </c>
      <c r="C6293" t="s">
        <v>16470</v>
      </c>
      <c r="D6293" t="s">
        <v>16471</v>
      </c>
      <c r="E6293" t="s">
        <v>16472</v>
      </c>
      <c r="F6293" t="s">
        <v>28</v>
      </c>
    </row>
    <row r="6294" spans="1:6" x14ac:dyDescent="0.35">
      <c r="A6294">
        <v>6425</v>
      </c>
      <c r="B6294" s="1">
        <v>45201</v>
      </c>
      <c r="C6294" t="s">
        <v>16473</v>
      </c>
      <c r="D6294" t="s">
        <v>16474</v>
      </c>
      <c r="E6294" t="s">
        <v>16475</v>
      </c>
      <c r="F6294" t="s">
        <v>24</v>
      </c>
    </row>
    <row r="6295" spans="1:6" x14ac:dyDescent="0.35">
      <c r="A6295">
        <v>7892</v>
      </c>
      <c r="B6295" s="1">
        <v>45201</v>
      </c>
      <c r="C6295" t="s">
        <v>14239</v>
      </c>
      <c r="D6295" t="s">
        <v>16476</v>
      </c>
      <c r="E6295" t="s">
        <v>16477</v>
      </c>
      <c r="F6295" t="s">
        <v>24</v>
      </c>
    </row>
    <row r="6296" spans="1:6" x14ac:dyDescent="0.35">
      <c r="A6296">
        <v>3009</v>
      </c>
      <c r="B6296" s="1">
        <v>45201</v>
      </c>
      <c r="C6296" t="s">
        <v>524</v>
      </c>
      <c r="D6296" t="s">
        <v>16478</v>
      </c>
      <c r="E6296" t="s">
        <v>16479</v>
      </c>
      <c r="F6296" t="s">
        <v>28</v>
      </c>
    </row>
    <row r="6297" spans="1:6" x14ac:dyDescent="0.35">
      <c r="A6297">
        <v>7451</v>
      </c>
      <c r="B6297" s="1">
        <v>45201</v>
      </c>
      <c r="C6297" t="s">
        <v>16480</v>
      </c>
      <c r="D6297" t="s">
        <v>16481</v>
      </c>
      <c r="E6297" t="s">
        <v>16482</v>
      </c>
      <c r="F6297" t="s">
        <v>93</v>
      </c>
    </row>
    <row r="6298" spans="1:6" x14ac:dyDescent="0.35">
      <c r="A6298">
        <v>9213</v>
      </c>
      <c r="B6298" s="1">
        <v>45201</v>
      </c>
      <c r="C6298" t="s">
        <v>16483</v>
      </c>
      <c r="D6298" t="s">
        <v>16484</v>
      </c>
      <c r="E6298" t="s">
        <v>16485</v>
      </c>
      <c r="F6298" t="s">
        <v>24</v>
      </c>
    </row>
    <row r="6299" spans="1:6" x14ac:dyDescent="0.35">
      <c r="A6299">
        <v>799</v>
      </c>
      <c r="B6299" s="1">
        <v>45201</v>
      </c>
      <c r="C6299" t="s">
        <v>5608</v>
      </c>
      <c r="D6299" t="s">
        <v>16486</v>
      </c>
      <c r="E6299" t="s">
        <v>16487</v>
      </c>
      <c r="F6299" t="s">
        <v>28</v>
      </c>
    </row>
    <row r="6300" spans="1:6" x14ac:dyDescent="0.35">
      <c r="A6300">
        <v>5486</v>
      </c>
      <c r="B6300" s="1">
        <v>45201</v>
      </c>
      <c r="C6300" t="s">
        <v>16488</v>
      </c>
      <c r="D6300" t="s">
        <v>2649</v>
      </c>
      <c r="E6300" t="s">
        <v>16489</v>
      </c>
      <c r="F6300" t="s">
        <v>24</v>
      </c>
    </row>
    <row r="6301" spans="1:6" x14ac:dyDescent="0.35">
      <c r="A6301">
        <v>6553</v>
      </c>
      <c r="B6301" s="1">
        <v>45201</v>
      </c>
      <c r="C6301" t="s">
        <v>15086</v>
      </c>
      <c r="D6301" t="s">
        <v>15957</v>
      </c>
      <c r="E6301" t="s">
        <v>16490</v>
      </c>
      <c r="F6301" t="s">
        <v>28</v>
      </c>
    </row>
    <row r="6302" spans="1:6" x14ac:dyDescent="0.35">
      <c r="A6302">
        <v>7819</v>
      </c>
      <c r="B6302" s="1">
        <v>45201</v>
      </c>
      <c r="C6302" t="s">
        <v>779</v>
      </c>
      <c r="D6302" t="s">
        <v>16491</v>
      </c>
      <c r="E6302" t="s">
        <v>16492</v>
      </c>
      <c r="F6302" t="s">
        <v>28</v>
      </c>
    </row>
    <row r="6303" spans="1:6" x14ac:dyDescent="0.35">
      <c r="A6303">
        <v>1844</v>
      </c>
      <c r="B6303" s="1">
        <v>45201</v>
      </c>
      <c r="C6303" t="s">
        <v>16493</v>
      </c>
      <c r="D6303" t="s">
        <v>13716</v>
      </c>
      <c r="E6303" t="s">
        <v>16494</v>
      </c>
      <c r="F6303" t="s">
        <v>28</v>
      </c>
    </row>
    <row r="6304" spans="1:6" x14ac:dyDescent="0.35">
      <c r="A6304">
        <v>7978</v>
      </c>
      <c r="B6304" s="1">
        <v>45201</v>
      </c>
      <c r="C6304" t="s">
        <v>16495</v>
      </c>
      <c r="D6304" t="s">
        <v>16496</v>
      </c>
      <c r="E6304" t="s">
        <v>16497</v>
      </c>
      <c r="F6304" t="s">
        <v>28</v>
      </c>
    </row>
    <row r="6305" spans="1:6" x14ac:dyDescent="0.35">
      <c r="A6305">
        <v>5002</v>
      </c>
      <c r="B6305" s="1">
        <v>45201</v>
      </c>
      <c r="C6305" t="s">
        <v>16498</v>
      </c>
      <c r="D6305" t="s">
        <v>16499</v>
      </c>
      <c r="E6305" t="s">
        <v>16500</v>
      </c>
      <c r="F6305" t="s">
        <v>24</v>
      </c>
    </row>
    <row r="6306" spans="1:6" x14ac:dyDescent="0.35">
      <c r="A6306">
        <v>5391</v>
      </c>
      <c r="B6306" s="1">
        <v>45201</v>
      </c>
      <c r="C6306" t="s">
        <v>14341</v>
      </c>
      <c r="D6306" t="s">
        <v>16501</v>
      </c>
      <c r="E6306" t="s">
        <v>16502</v>
      </c>
      <c r="F6306" t="s">
        <v>24</v>
      </c>
    </row>
    <row r="6307" spans="1:6" x14ac:dyDescent="0.35">
      <c r="A6307">
        <v>2291</v>
      </c>
      <c r="B6307" s="1">
        <v>45201</v>
      </c>
      <c r="C6307" t="s">
        <v>16503</v>
      </c>
      <c r="D6307" t="s">
        <v>16504</v>
      </c>
      <c r="E6307" t="s">
        <v>16505</v>
      </c>
      <c r="F6307" t="s">
        <v>24</v>
      </c>
    </row>
    <row r="6308" spans="1:6" x14ac:dyDescent="0.35">
      <c r="A6308">
        <v>4669</v>
      </c>
      <c r="B6308" s="1">
        <v>45201</v>
      </c>
      <c r="C6308" t="s">
        <v>16506</v>
      </c>
      <c r="D6308" t="s">
        <v>16507</v>
      </c>
      <c r="E6308" t="s">
        <v>16508</v>
      </c>
      <c r="F6308" t="s">
        <v>24</v>
      </c>
    </row>
    <row r="6309" spans="1:6" x14ac:dyDescent="0.35">
      <c r="A6309">
        <v>1703</v>
      </c>
      <c r="B6309" s="1">
        <v>45201</v>
      </c>
      <c r="C6309" t="s">
        <v>7205</v>
      </c>
      <c r="D6309" t="s">
        <v>16509</v>
      </c>
      <c r="E6309" t="s">
        <v>16510</v>
      </c>
      <c r="F6309" t="s">
        <v>24</v>
      </c>
    </row>
    <row r="6310" spans="1:6" x14ac:dyDescent="0.35">
      <c r="A6310">
        <v>3002</v>
      </c>
      <c r="B6310" s="1">
        <v>45201</v>
      </c>
      <c r="C6310" t="s">
        <v>1862</v>
      </c>
      <c r="D6310" t="s">
        <v>16511</v>
      </c>
      <c r="E6310" t="s">
        <v>16512</v>
      </c>
      <c r="F6310" t="s">
        <v>24</v>
      </c>
    </row>
    <row r="6311" spans="1:6" x14ac:dyDescent="0.35">
      <c r="A6311">
        <v>2360</v>
      </c>
      <c r="B6311" s="1">
        <v>45201</v>
      </c>
      <c r="C6311" t="s">
        <v>16513</v>
      </c>
      <c r="D6311" t="s">
        <v>8307</v>
      </c>
      <c r="E6311" t="s">
        <v>16514</v>
      </c>
      <c r="F6311" t="s">
        <v>28</v>
      </c>
    </row>
    <row r="6312" spans="1:6" x14ac:dyDescent="0.35">
      <c r="A6312">
        <v>2884</v>
      </c>
      <c r="B6312" s="1">
        <v>45202</v>
      </c>
      <c r="C6312" t="s">
        <v>11028</v>
      </c>
      <c r="D6312" t="s">
        <v>16515</v>
      </c>
      <c r="E6312" t="s">
        <v>16516</v>
      </c>
      <c r="F6312" t="s">
        <v>28</v>
      </c>
    </row>
    <row r="6313" spans="1:6" x14ac:dyDescent="0.35">
      <c r="A6313">
        <v>3727</v>
      </c>
      <c r="B6313" s="1">
        <v>45202</v>
      </c>
      <c r="C6313" t="s">
        <v>16517</v>
      </c>
      <c r="D6313" t="s">
        <v>15897</v>
      </c>
      <c r="E6313" t="s">
        <v>16518</v>
      </c>
      <c r="F6313" t="s">
        <v>24</v>
      </c>
    </row>
    <row r="6314" spans="1:6" x14ac:dyDescent="0.35">
      <c r="A6314">
        <v>705</v>
      </c>
      <c r="B6314" s="1">
        <v>45202</v>
      </c>
      <c r="C6314" t="s">
        <v>5647</v>
      </c>
      <c r="D6314" t="s">
        <v>16519</v>
      </c>
      <c r="E6314" t="s">
        <v>16520</v>
      </c>
      <c r="F6314" t="s">
        <v>24</v>
      </c>
    </row>
    <row r="6315" spans="1:6" x14ac:dyDescent="0.35">
      <c r="A6315">
        <v>132</v>
      </c>
      <c r="B6315" s="1">
        <v>45202</v>
      </c>
      <c r="C6315" t="s">
        <v>10937</v>
      </c>
      <c r="D6315" t="s">
        <v>16521</v>
      </c>
      <c r="E6315" t="s">
        <v>16522</v>
      </c>
      <c r="F6315" t="s">
        <v>686</v>
      </c>
    </row>
    <row r="6316" spans="1:6" x14ac:dyDescent="0.35">
      <c r="A6316">
        <v>7223</v>
      </c>
      <c r="B6316" s="1">
        <v>45202</v>
      </c>
      <c r="C6316" t="s">
        <v>15215</v>
      </c>
      <c r="D6316" t="s">
        <v>16523</v>
      </c>
      <c r="E6316" t="s">
        <v>16524</v>
      </c>
      <c r="F6316" t="s">
        <v>24</v>
      </c>
    </row>
    <row r="6317" spans="1:6" x14ac:dyDescent="0.35">
      <c r="A6317">
        <v>4732</v>
      </c>
      <c r="B6317" s="1">
        <v>45202</v>
      </c>
      <c r="C6317" t="s">
        <v>3009</v>
      </c>
      <c r="D6317" t="s">
        <v>1643</v>
      </c>
      <c r="E6317" t="s">
        <v>16525</v>
      </c>
      <c r="F6317" t="s">
        <v>24</v>
      </c>
    </row>
    <row r="6318" spans="1:6" x14ac:dyDescent="0.35">
      <c r="A6318">
        <v>1025</v>
      </c>
      <c r="B6318" s="1">
        <v>45202</v>
      </c>
      <c r="C6318" t="s">
        <v>16526</v>
      </c>
      <c r="D6318" t="s">
        <v>4291</v>
      </c>
      <c r="E6318" t="s">
        <v>16527</v>
      </c>
      <c r="F6318" t="s">
        <v>24</v>
      </c>
    </row>
    <row r="6319" spans="1:6" x14ac:dyDescent="0.35">
      <c r="A6319">
        <v>7427</v>
      </c>
      <c r="B6319" s="1">
        <v>45202</v>
      </c>
      <c r="C6319" t="s">
        <v>7404</v>
      </c>
      <c r="D6319" t="s">
        <v>15674</v>
      </c>
      <c r="E6319" t="s">
        <v>16528</v>
      </c>
      <c r="F6319" t="s">
        <v>28</v>
      </c>
    </row>
    <row r="6320" spans="1:6" x14ac:dyDescent="0.35">
      <c r="A6320">
        <v>6279</v>
      </c>
      <c r="B6320" s="1">
        <v>45202</v>
      </c>
      <c r="C6320" t="s">
        <v>16529</v>
      </c>
      <c r="D6320" t="s">
        <v>16530</v>
      </c>
      <c r="E6320" t="s">
        <v>16531</v>
      </c>
      <c r="F6320" t="s">
        <v>24</v>
      </c>
    </row>
    <row r="6321" spans="1:6" x14ac:dyDescent="0.35">
      <c r="A6321">
        <v>8230</v>
      </c>
      <c r="B6321" s="1">
        <v>45202</v>
      </c>
      <c r="C6321" t="s">
        <v>5641</v>
      </c>
      <c r="D6321" t="s">
        <v>16532</v>
      </c>
      <c r="E6321" t="s">
        <v>16533</v>
      </c>
      <c r="F6321" t="s">
        <v>24</v>
      </c>
    </row>
    <row r="6322" spans="1:6" x14ac:dyDescent="0.35">
      <c r="A6322">
        <v>3746</v>
      </c>
      <c r="B6322" s="1">
        <v>45202</v>
      </c>
      <c r="C6322" t="s">
        <v>9208</v>
      </c>
      <c r="D6322" t="s">
        <v>16534</v>
      </c>
      <c r="E6322" t="s">
        <v>16535</v>
      </c>
      <c r="F6322" t="s">
        <v>24</v>
      </c>
    </row>
    <row r="6323" spans="1:6" x14ac:dyDescent="0.35">
      <c r="A6323">
        <v>3032</v>
      </c>
      <c r="B6323" s="1">
        <v>45202</v>
      </c>
      <c r="C6323" t="s">
        <v>14253</v>
      </c>
      <c r="D6323" t="s">
        <v>16536</v>
      </c>
      <c r="E6323" t="s">
        <v>16537</v>
      </c>
      <c r="F6323" t="s">
        <v>28</v>
      </c>
    </row>
    <row r="6324" spans="1:6" x14ac:dyDescent="0.35">
      <c r="A6324">
        <v>6525</v>
      </c>
      <c r="B6324" s="1">
        <v>45202</v>
      </c>
      <c r="C6324" t="s">
        <v>13894</v>
      </c>
      <c r="D6324" t="s">
        <v>16538</v>
      </c>
      <c r="E6324" t="s">
        <v>16539</v>
      </c>
      <c r="F6324" t="s">
        <v>24</v>
      </c>
    </row>
    <row r="6325" spans="1:6" x14ac:dyDescent="0.35">
      <c r="A6325">
        <v>8053</v>
      </c>
      <c r="B6325" s="1">
        <v>45202</v>
      </c>
      <c r="C6325" t="s">
        <v>15449</v>
      </c>
      <c r="D6325" t="s">
        <v>16540</v>
      </c>
      <c r="E6325" t="s">
        <v>16541</v>
      </c>
      <c r="F6325" t="s">
        <v>32</v>
      </c>
    </row>
    <row r="6326" spans="1:6" x14ac:dyDescent="0.35">
      <c r="A6326">
        <v>2398</v>
      </c>
      <c r="B6326" s="1">
        <v>45202</v>
      </c>
      <c r="C6326" t="s">
        <v>16542</v>
      </c>
      <c r="D6326" t="s">
        <v>14467</v>
      </c>
      <c r="E6326" t="s">
        <v>16543</v>
      </c>
      <c r="F6326" t="s">
        <v>93</v>
      </c>
    </row>
    <row r="6327" spans="1:6" x14ac:dyDescent="0.35">
      <c r="A6327">
        <v>7132</v>
      </c>
      <c r="B6327" s="1">
        <v>45202</v>
      </c>
      <c r="C6327" t="s">
        <v>14762</v>
      </c>
      <c r="D6327" t="s">
        <v>16544</v>
      </c>
      <c r="E6327" t="s">
        <v>16545</v>
      </c>
      <c r="F6327" t="s">
        <v>24</v>
      </c>
    </row>
    <row r="6328" spans="1:6" x14ac:dyDescent="0.35">
      <c r="A6328">
        <v>8500</v>
      </c>
      <c r="B6328" s="1">
        <v>45202</v>
      </c>
      <c r="C6328" t="s">
        <v>16526</v>
      </c>
      <c r="D6328" t="s">
        <v>16546</v>
      </c>
      <c r="E6328" t="s">
        <v>16547</v>
      </c>
      <c r="F6328" t="s">
        <v>24</v>
      </c>
    </row>
    <row r="6329" spans="1:6" x14ac:dyDescent="0.35">
      <c r="A6329">
        <v>8959</v>
      </c>
      <c r="B6329" s="1">
        <v>45202</v>
      </c>
      <c r="C6329" t="s">
        <v>7873</v>
      </c>
      <c r="D6329" t="s">
        <v>16548</v>
      </c>
      <c r="E6329" t="s">
        <v>16549</v>
      </c>
      <c r="F6329" t="s">
        <v>28</v>
      </c>
    </row>
    <row r="6330" spans="1:6" x14ac:dyDescent="0.35">
      <c r="A6330">
        <v>9004</v>
      </c>
      <c r="B6330" s="1">
        <v>45203</v>
      </c>
      <c r="C6330" t="s">
        <v>1878</v>
      </c>
      <c r="D6330" t="s">
        <v>16550</v>
      </c>
      <c r="E6330" t="s">
        <v>16551</v>
      </c>
      <c r="F6330" t="s">
        <v>28</v>
      </c>
    </row>
    <row r="6331" spans="1:6" x14ac:dyDescent="0.35">
      <c r="A6331">
        <v>9900</v>
      </c>
      <c r="B6331" s="1">
        <v>45203</v>
      </c>
      <c r="C6331" t="s">
        <v>16552</v>
      </c>
      <c r="D6331" t="s">
        <v>8304</v>
      </c>
      <c r="E6331" t="s">
        <v>16553</v>
      </c>
      <c r="F6331" t="s">
        <v>28</v>
      </c>
    </row>
    <row r="6332" spans="1:6" x14ac:dyDescent="0.35">
      <c r="A6332">
        <v>732</v>
      </c>
      <c r="B6332" s="1">
        <v>45203</v>
      </c>
      <c r="C6332" t="s">
        <v>16554</v>
      </c>
      <c r="D6332" t="s">
        <v>16555</v>
      </c>
      <c r="E6332" t="s">
        <v>16556</v>
      </c>
      <c r="F6332" t="s">
        <v>28</v>
      </c>
    </row>
    <row r="6333" spans="1:6" x14ac:dyDescent="0.35">
      <c r="A6333">
        <v>7145</v>
      </c>
      <c r="B6333" s="1">
        <v>45203</v>
      </c>
      <c r="C6333" t="s">
        <v>251</v>
      </c>
      <c r="D6333" t="s">
        <v>9384</v>
      </c>
      <c r="E6333" t="s">
        <v>16557</v>
      </c>
      <c r="F6333" t="s">
        <v>24</v>
      </c>
    </row>
    <row r="6334" spans="1:6" x14ac:dyDescent="0.35">
      <c r="A6334">
        <v>1226</v>
      </c>
      <c r="B6334" s="1">
        <v>45203</v>
      </c>
      <c r="C6334" t="s">
        <v>16558</v>
      </c>
      <c r="D6334" t="s">
        <v>16559</v>
      </c>
      <c r="E6334" t="s">
        <v>16560</v>
      </c>
      <c r="F6334" t="s">
        <v>24</v>
      </c>
    </row>
    <row r="6335" spans="1:6" x14ac:dyDescent="0.35">
      <c r="A6335">
        <v>1761</v>
      </c>
      <c r="B6335" s="1">
        <v>45203</v>
      </c>
      <c r="C6335" t="s">
        <v>16561</v>
      </c>
      <c r="D6335" t="s">
        <v>16562</v>
      </c>
      <c r="E6335" t="s">
        <v>16563</v>
      </c>
      <c r="F6335" t="s">
        <v>24</v>
      </c>
    </row>
    <row r="6336" spans="1:6" x14ac:dyDescent="0.35">
      <c r="A6336">
        <v>9990</v>
      </c>
      <c r="B6336" s="1">
        <v>45203</v>
      </c>
      <c r="C6336" t="s">
        <v>10721</v>
      </c>
      <c r="D6336" t="s">
        <v>16564</v>
      </c>
      <c r="E6336" t="s">
        <v>16565</v>
      </c>
      <c r="F6336" t="s">
        <v>28</v>
      </c>
    </row>
    <row r="6337" spans="1:6" x14ac:dyDescent="0.35">
      <c r="A6337">
        <v>4064</v>
      </c>
      <c r="B6337" s="1">
        <v>45203</v>
      </c>
      <c r="C6337" t="s">
        <v>16566</v>
      </c>
      <c r="D6337" t="s">
        <v>16567</v>
      </c>
      <c r="E6337" t="s">
        <v>16568</v>
      </c>
      <c r="F6337" t="s">
        <v>28</v>
      </c>
    </row>
    <row r="6338" spans="1:6" x14ac:dyDescent="0.35">
      <c r="A6338">
        <v>3752</v>
      </c>
      <c r="B6338" s="1">
        <v>45203</v>
      </c>
      <c r="C6338" t="s">
        <v>16569</v>
      </c>
      <c r="D6338" t="s">
        <v>16570</v>
      </c>
      <c r="E6338" t="s">
        <v>16571</v>
      </c>
      <c r="F6338" t="s">
        <v>24</v>
      </c>
    </row>
    <row r="6339" spans="1:6" x14ac:dyDescent="0.35">
      <c r="A6339">
        <v>4749</v>
      </c>
      <c r="B6339" s="1">
        <v>45203</v>
      </c>
      <c r="C6339" t="s">
        <v>4353</v>
      </c>
      <c r="D6339" t="s">
        <v>16572</v>
      </c>
      <c r="E6339" t="s">
        <v>16573</v>
      </c>
      <c r="F6339" t="s">
        <v>28</v>
      </c>
    </row>
    <row r="6340" spans="1:6" x14ac:dyDescent="0.35">
      <c r="A6340">
        <v>2030</v>
      </c>
      <c r="B6340" s="1">
        <v>45203</v>
      </c>
      <c r="C6340" t="s">
        <v>16574</v>
      </c>
      <c r="D6340" t="s">
        <v>16575</v>
      </c>
      <c r="E6340" t="s">
        <v>16576</v>
      </c>
      <c r="F6340" t="s">
        <v>106</v>
      </c>
    </row>
    <row r="6341" spans="1:6" x14ac:dyDescent="0.35">
      <c r="A6341">
        <v>3231</v>
      </c>
      <c r="B6341" s="1">
        <v>45203</v>
      </c>
      <c r="C6341" t="s">
        <v>3520</v>
      </c>
      <c r="D6341" t="s">
        <v>12323</v>
      </c>
      <c r="E6341" t="s">
        <v>16577</v>
      </c>
      <c r="F6341" t="s">
        <v>28</v>
      </c>
    </row>
    <row r="6342" spans="1:6" x14ac:dyDescent="0.35">
      <c r="A6342">
        <v>4408</v>
      </c>
      <c r="B6342" s="1">
        <v>45203</v>
      </c>
      <c r="C6342" t="s">
        <v>13690</v>
      </c>
      <c r="D6342" t="s">
        <v>16578</v>
      </c>
      <c r="E6342" t="s">
        <v>16579</v>
      </c>
      <c r="F6342" t="s">
        <v>28</v>
      </c>
    </row>
    <row r="6343" spans="1:6" x14ac:dyDescent="0.35">
      <c r="A6343">
        <v>4203</v>
      </c>
      <c r="B6343" s="1">
        <v>45203</v>
      </c>
      <c r="C6343" t="s">
        <v>16580</v>
      </c>
      <c r="D6343" t="s">
        <v>16581</v>
      </c>
      <c r="E6343" t="s">
        <v>16582</v>
      </c>
      <c r="F6343" t="s">
        <v>24</v>
      </c>
    </row>
    <row r="6344" spans="1:6" x14ac:dyDescent="0.35">
      <c r="A6344">
        <v>9260</v>
      </c>
      <c r="B6344" s="1">
        <v>45203</v>
      </c>
      <c r="C6344" t="s">
        <v>16583</v>
      </c>
      <c r="D6344" t="s">
        <v>16584</v>
      </c>
      <c r="E6344" t="s">
        <v>16585</v>
      </c>
      <c r="F6344" t="s">
        <v>24</v>
      </c>
    </row>
    <row r="6345" spans="1:6" x14ac:dyDescent="0.35">
      <c r="A6345">
        <v>2274</v>
      </c>
      <c r="B6345" s="1">
        <v>45203</v>
      </c>
      <c r="C6345" t="s">
        <v>5922</v>
      </c>
      <c r="D6345" t="s">
        <v>3745</v>
      </c>
      <c r="E6345" t="s">
        <v>16586</v>
      </c>
      <c r="F6345" t="s">
        <v>24</v>
      </c>
    </row>
    <row r="6346" spans="1:6" x14ac:dyDescent="0.35">
      <c r="A6346">
        <v>5822</v>
      </c>
      <c r="B6346" s="1">
        <v>45203</v>
      </c>
      <c r="C6346" t="s">
        <v>3188</v>
      </c>
      <c r="D6346" t="s">
        <v>16587</v>
      </c>
      <c r="E6346" t="s">
        <v>16588</v>
      </c>
      <c r="F6346" t="s">
        <v>24</v>
      </c>
    </row>
    <row r="6347" spans="1:6" x14ac:dyDescent="0.35">
      <c r="A6347">
        <v>8687</v>
      </c>
      <c r="B6347" s="1">
        <v>45203</v>
      </c>
      <c r="C6347" t="s">
        <v>6044</v>
      </c>
      <c r="D6347" t="s">
        <v>16589</v>
      </c>
      <c r="E6347" t="s">
        <v>16590</v>
      </c>
      <c r="F6347" t="s">
        <v>24</v>
      </c>
    </row>
    <row r="6348" spans="1:6" x14ac:dyDescent="0.35">
      <c r="A6348">
        <v>3607</v>
      </c>
      <c r="B6348" s="1">
        <v>45203</v>
      </c>
      <c r="C6348" t="s">
        <v>9325</v>
      </c>
      <c r="D6348" t="s">
        <v>16591</v>
      </c>
      <c r="E6348" t="s">
        <v>16592</v>
      </c>
      <c r="F6348" t="s">
        <v>28</v>
      </c>
    </row>
    <row r="6349" spans="1:6" x14ac:dyDescent="0.35">
      <c r="A6349">
        <v>3924</v>
      </c>
      <c r="B6349" s="1">
        <v>45203</v>
      </c>
      <c r="C6349" t="s">
        <v>4869</v>
      </c>
      <c r="D6349" t="s">
        <v>16593</v>
      </c>
      <c r="E6349" t="s">
        <v>16594</v>
      </c>
      <c r="F6349" t="s">
        <v>28</v>
      </c>
    </row>
    <row r="6350" spans="1:6" x14ac:dyDescent="0.35">
      <c r="A6350">
        <v>7893</v>
      </c>
      <c r="B6350" s="1">
        <v>45203</v>
      </c>
      <c r="C6350" t="s">
        <v>6642</v>
      </c>
      <c r="D6350" t="s">
        <v>16595</v>
      </c>
      <c r="E6350" t="s">
        <v>16596</v>
      </c>
      <c r="F6350" t="s">
        <v>28</v>
      </c>
    </row>
    <row r="6351" spans="1:6" x14ac:dyDescent="0.35">
      <c r="A6351">
        <v>8812</v>
      </c>
      <c r="B6351" s="1">
        <v>45203</v>
      </c>
      <c r="C6351" t="s">
        <v>1969</v>
      </c>
      <c r="D6351" t="s">
        <v>16597</v>
      </c>
      <c r="E6351" t="s">
        <v>16598</v>
      </c>
      <c r="F6351" t="s">
        <v>28</v>
      </c>
    </row>
    <row r="6352" spans="1:6" x14ac:dyDescent="0.35">
      <c r="A6352">
        <v>8311</v>
      </c>
      <c r="B6352" s="1">
        <v>45203</v>
      </c>
      <c r="C6352" t="s">
        <v>16599</v>
      </c>
      <c r="D6352" t="s">
        <v>3900</v>
      </c>
      <c r="E6352" t="s">
        <v>16600</v>
      </c>
      <c r="F6352" t="s">
        <v>28</v>
      </c>
    </row>
    <row r="6353" spans="1:6" x14ac:dyDescent="0.35">
      <c r="A6353">
        <v>1410</v>
      </c>
      <c r="B6353" s="1">
        <v>45203</v>
      </c>
      <c r="C6353" t="s">
        <v>16601</v>
      </c>
      <c r="D6353" t="s">
        <v>16602</v>
      </c>
      <c r="E6353" t="s">
        <v>16603</v>
      </c>
      <c r="F6353" t="s">
        <v>28</v>
      </c>
    </row>
    <row r="6354" spans="1:6" x14ac:dyDescent="0.35">
      <c r="A6354">
        <v>4181</v>
      </c>
      <c r="B6354" s="1">
        <v>45203</v>
      </c>
      <c r="C6354" t="s">
        <v>14726</v>
      </c>
      <c r="D6354" t="s">
        <v>2852</v>
      </c>
      <c r="E6354" t="s">
        <v>16604</v>
      </c>
      <c r="F6354" t="s">
        <v>28</v>
      </c>
    </row>
    <row r="6355" spans="1:6" x14ac:dyDescent="0.35">
      <c r="A6355">
        <v>550</v>
      </c>
      <c r="B6355" s="1">
        <v>45203</v>
      </c>
      <c r="C6355" t="s">
        <v>11322</v>
      </c>
      <c r="D6355" t="s">
        <v>16605</v>
      </c>
      <c r="E6355" t="s">
        <v>16606</v>
      </c>
      <c r="F6355" t="s">
        <v>24</v>
      </c>
    </row>
    <row r="6356" spans="1:6" x14ac:dyDescent="0.35">
      <c r="A6356">
        <v>3526</v>
      </c>
      <c r="B6356" s="1">
        <v>45203</v>
      </c>
      <c r="C6356" t="s">
        <v>16607</v>
      </c>
      <c r="D6356" t="s">
        <v>7817</v>
      </c>
      <c r="E6356" t="s">
        <v>16608</v>
      </c>
      <c r="F6356" t="s">
        <v>28</v>
      </c>
    </row>
    <row r="6357" spans="1:6" x14ac:dyDescent="0.35">
      <c r="A6357">
        <v>7395</v>
      </c>
      <c r="B6357" s="1">
        <v>45203</v>
      </c>
      <c r="C6357" t="s">
        <v>16609</v>
      </c>
      <c r="D6357" t="s">
        <v>12497</v>
      </c>
      <c r="E6357" t="s">
        <v>16610</v>
      </c>
      <c r="F6357" t="s">
        <v>24</v>
      </c>
    </row>
    <row r="6358" spans="1:6" x14ac:dyDescent="0.35">
      <c r="A6358">
        <v>2514</v>
      </c>
      <c r="B6358" s="1">
        <v>45204</v>
      </c>
      <c r="C6358" t="s">
        <v>16467</v>
      </c>
      <c r="D6358" t="s">
        <v>16611</v>
      </c>
      <c r="E6358" t="s">
        <v>16612</v>
      </c>
      <c r="F6358" t="s">
        <v>24</v>
      </c>
    </row>
    <row r="6359" spans="1:6" x14ac:dyDescent="0.35">
      <c r="A6359">
        <v>4587</v>
      </c>
      <c r="B6359" s="1">
        <v>45204</v>
      </c>
      <c r="C6359" t="s">
        <v>16613</v>
      </c>
      <c r="D6359" t="s">
        <v>16614</v>
      </c>
      <c r="E6359" t="s">
        <v>16615</v>
      </c>
      <c r="F6359" t="s">
        <v>28</v>
      </c>
    </row>
    <row r="6360" spans="1:6" x14ac:dyDescent="0.35">
      <c r="A6360">
        <v>5582</v>
      </c>
      <c r="B6360" s="1">
        <v>45204</v>
      </c>
      <c r="C6360" t="s">
        <v>4101</v>
      </c>
      <c r="D6360" t="s">
        <v>16616</v>
      </c>
      <c r="E6360" t="s">
        <v>16617</v>
      </c>
      <c r="F6360" t="s">
        <v>28</v>
      </c>
    </row>
    <row r="6361" spans="1:6" x14ac:dyDescent="0.35">
      <c r="A6361">
        <v>1233</v>
      </c>
      <c r="B6361" s="1">
        <v>45204</v>
      </c>
      <c r="C6361" t="s">
        <v>8887</v>
      </c>
      <c r="D6361" t="s">
        <v>16618</v>
      </c>
      <c r="E6361" t="s">
        <v>16619</v>
      </c>
      <c r="F6361" t="s">
        <v>24</v>
      </c>
    </row>
    <row r="6362" spans="1:6" x14ac:dyDescent="0.35">
      <c r="A6362">
        <v>2384</v>
      </c>
      <c r="B6362" s="1">
        <v>45204</v>
      </c>
      <c r="C6362" t="s">
        <v>4924</v>
      </c>
      <c r="D6362" t="s">
        <v>16620</v>
      </c>
      <c r="E6362" t="s">
        <v>16621</v>
      </c>
      <c r="F6362" t="s">
        <v>28</v>
      </c>
    </row>
    <row r="6363" spans="1:6" x14ac:dyDescent="0.35">
      <c r="A6363">
        <v>7030</v>
      </c>
      <c r="B6363" s="1">
        <v>45204</v>
      </c>
      <c r="C6363" t="s">
        <v>1505</v>
      </c>
      <c r="D6363" t="s">
        <v>16622</v>
      </c>
      <c r="E6363" t="s">
        <v>16623</v>
      </c>
      <c r="F6363" t="s">
        <v>24</v>
      </c>
    </row>
    <row r="6364" spans="1:6" x14ac:dyDescent="0.35">
      <c r="A6364">
        <v>7665</v>
      </c>
      <c r="B6364" s="1">
        <v>45204</v>
      </c>
      <c r="C6364" t="s">
        <v>16624</v>
      </c>
      <c r="D6364" t="s">
        <v>16625</v>
      </c>
      <c r="E6364" t="s">
        <v>16626</v>
      </c>
      <c r="F6364" t="s">
        <v>28</v>
      </c>
    </row>
    <row r="6365" spans="1:6" x14ac:dyDescent="0.35">
      <c r="A6365">
        <v>6620</v>
      </c>
      <c r="B6365" s="1">
        <v>45204</v>
      </c>
      <c r="C6365" t="s">
        <v>16627</v>
      </c>
      <c r="D6365" t="s">
        <v>16628</v>
      </c>
      <c r="E6365" t="s">
        <v>16629</v>
      </c>
      <c r="F6365" t="s">
        <v>28</v>
      </c>
    </row>
    <row r="6366" spans="1:6" x14ac:dyDescent="0.35">
      <c r="A6366">
        <v>1616</v>
      </c>
      <c r="B6366" s="1">
        <v>45204</v>
      </c>
      <c r="C6366" t="s">
        <v>5836</v>
      </c>
      <c r="D6366" t="s">
        <v>456</v>
      </c>
      <c r="E6366" t="s">
        <v>16630</v>
      </c>
      <c r="F6366" t="s">
        <v>24</v>
      </c>
    </row>
    <row r="6367" spans="1:6" x14ac:dyDescent="0.35">
      <c r="A6367">
        <v>7621</v>
      </c>
      <c r="B6367" s="1">
        <v>45204</v>
      </c>
      <c r="C6367" t="s">
        <v>3594</v>
      </c>
      <c r="D6367" t="s">
        <v>6398</v>
      </c>
      <c r="E6367" t="s">
        <v>16631</v>
      </c>
      <c r="F6367" t="s">
        <v>24</v>
      </c>
    </row>
    <row r="6368" spans="1:6" x14ac:dyDescent="0.35">
      <c r="A6368">
        <v>5546</v>
      </c>
      <c r="B6368" s="1">
        <v>45204</v>
      </c>
      <c r="C6368" t="s">
        <v>2168</v>
      </c>
      <c r="D6368" t="s">
        <v>16632</v>
      </c>
      <c r="E6368" t="s">
        <v>16633</v>
      </c>
      <c r="F6368" t="s">
        <v>28</v>
      </c>
    </row>
    <row r="6369" spans="1:6" x14ac:dyDescent="0.35">
      <c r="A6369">
        <v>489</v>
      </c>
      <c r="B6369" s="1">
        <v>45204</v>
      </c>
      <c r="C6369" t="s">
        <v>16634</v>
      </c>
      <c r="D6369" t="s">
        <v>16635</v>
      </c>
      <c r="E6369" t="s">
        <v>16636</v>
      </c>
      <c r="F6369" t="s">
        <v>28</v>
      </c>
    </row>
    <row r="6370" spans="1:6" x14ac:dyDescent="0.35">
      <c r="A6370">
        <v>7813</v>
      </c>
      <c r="B6370" s="1">
        <v>45204</v>
      </c>
      <c r="C6370" t="s">
        <v>4669</v>
      </c>
      <c r="D6370" t="s">
        <v>16637</v>
      </c>
      <c r="E6370" t="s">
        <v>16638</v>
      </c>
      <c r="F6370" t="s">
        <v>28</v>
      </c>
    </row>
    <row r="6371" spans="1:6" x14ac:dyDescent="0.35">
      <c r="A6371">
        <v>3806</v>
      </c>
      <c r="B6371" s="1">
        <v>45204</v>
      </c>
      <c r="C6371" t="s">
        <v>10082</v>
      </c>
      <c r="D6371" t="s">
        <v>16639</v>
      </c>
      <c r="E6371" t="s">
        <v>16640</v>
      </c>
      <c r="F6371" t="s">
        <v>106</v>
      </c>
    </row>
    <row r="6372" spans="1:6" x14ac:dyDescent="0.35">
      <c r="A6372">
        <v>3843</v>
      </c>
      <c r="B6372" s="1">
        <v>45204</v>
      </c>
      <c r="C6372" t="s">
        <v>16641</v>
      </c>
      <c r="D6372" t="s">
        <v>16642</v>
      </c>
      <c r="E6372" t="s">
        <v>16643</v>
      </c>
      <c r="F6372" t="s">
        <v>32</v>
      </c>
    </row>
    <row r="6373" spans="1:6" x14ac:dyDescent="0.35">
      <c r="A6373">
        <v>1397</v>
      </c>
      <c r="B6373" s="1">
        <v>45204</v>
      </c>
      <c r="C6373" t="s">
        <v>16644</v>
      </c>
      <c r="D6373" t="s">
        <v>15712</v>
      </c>
      <c r="E6373" t="s">
        <v>16645</v>
      </c>
      <c r="F6373" t="s">
        <v>28</v>
      </c>
    </row>
    <row r="6374" spans="1:6" x14ac:dyDescent="0.35">
      <c r="A6374">
        <v>6239</v>
      </c>
      <c r="B6374" s="1">
        <v>45204</v>
      </c>
      <c r="C6374" t="s">
        <v>16646</v>
      </c>
      <c r="D6374" t="s">
        <v>16647</v>
      </c>
      <c r="E6374" t="s">
        <v>16648</v>
      </c>
      <c r="F6374" t="s">
        <v>28</v>
      </c>
    </row>
    <row r="6375" spans="1:6" x14ac:dyDescent="0.35">
      <c r="A6375">
        <v>5729</v>
      </c>
      <c r="B6375" s="1">
        <v>45204</v>
      </c>
      <c r="C6375" t="s">
        <v>12985</v>
      </c>
      <c r="D6375" t="s">
        <v>15555</v>
      </c>
      <c r="E6375" t="s">
        <v>16649</v>
      </c>
      <c r="F6375" t="s">
        <v>24</v>
      </c>
    </row>
    <row r="6376" spans="1:6" x14ac:dyDescent="0.35">
      <c r="A6376">
        <v>8731</v>
      </c>
      <c r="B6376" s="1">
        <v>45204</v>
      </c>
      <c r="C6376" t="s">
        <v>16650</v>
      </c>
      <c r="D6376" t="s">
        <v>16651</v>
      </c>
      <c r="E6376" t="s">
        <v>16652</v>
      </c>
      <c r="F6376" t="s">
        <v>28</v>
      </c>
    </row>
    <row r="6377" spans="1:6" x14ac:dyDescent="0.35">
      <c r="A6377">
        <v>5954</v>
      </c>
      <c r="B6377" s="1">
        <v>45204</v>
      </c>
      <c r="C6377" t="s">
        <v>16653</v>
      </c>
      <c r="D6377" t="s">
        <v>16654</v>
      </c>
      <c r="E6377" t="s">
        <v>16655</v>
      </c>
      <c r="F6377" t="s">
        <v>28</v>
      </c>
    </row>
    <row r="6378" spans="1:6" x14ac:dyDescent="0.35">
      <c r="A6378">
        <v>9882</v>
      </c>
      <c r="B6378" s="1">
        <v>45204</v>
      </c>
      <c r="C6378" t="s">
        <v>16656</v>
      </c>
      <c r="D6378" t="s">
        <v>16657</v>
      </c>
      <c r="E6378" t="s">
        <v>16658</v>
      </c>
      <c r="F6378" t="s">
        <v>28</v>
      </c>
    </row>
    <row r="6379" spans="1:6" x14ac:dyDescent="0.35">
      <c r="A6379">
        <v>2</v>
      </c>
      <c r="B6379" s="1">
        <v>45204</v>
      </c>
      <c r="C6379" t="s">
        <v>16659</v>
      </c>
      <c r="D6379" t="s">
        <v>16660</v>
      </c>
      <c r="E6379" t="s">
        <v>16661</v>
      </c>
      <c r="F6379" t="s">
        <v>24</v>
      </c>
    </row>
    <row r="6380" spans="1:6" x14ac:dyDescent="0.35">
      <c r="A6380">
        <v>5223</v>
      </c>
      <c r="B6380" s="1">
        <v>45204</v>
      </c>
      <c r="C6380" t="s">
        <v>9518</v>
      </c>
      <c r="D6380" t="s">
        <v>16662</v>
      </c>
      <c r="E6380" t="s">
        <v>16663</v>
      </c>
      <c r="F6380" t="s">
        <v>28</v>
      </c>
    </row>
    <row r="6381" spans="1:6" x14ac:dyDescent="0.35">
      <c r="A6381">
        <v>4207</v>
      </c>
      <c r="B6381" s="1">
        <v>45204</v>
      </c>
      <c r="C6381" t="s">
        <v>11461</v>
      </c>
      <c r="D6381" t="s">
        <v>3535</v>
      </c>
      <c r="E6381" t="s">
        <v>16664</v>
      </c>
      <c r="F6381" t="s">
        <v>28</v>
      </c>
    </row>
    <row r="6382" spans="1:6" x14ac:dyDescent="0.35">
      <c r="A6382">
        <v>7962</v>
      </c>
      <c r="B6382" s="1">
        <v>45204</v>
      </c>
      <c r="C6382" t="s">
        <v>16665</v>
      </c>
      <c r="D6382" t="s">
        <v>16666</v>
      </c>
      <c r="E6382" t="s">
        <v>16667</v>
      </c>
      <c r="F6382" t="s">
        <v>28</v>
      </c>
    </row>
    <row r="6383" spans="1:6" x14ac:dyDescent="0.35">
      <c r="A6383">
        <v>5761</v>
      </c>
      <c r="B6383" s="1">
        <v>45204</v>
      </c>
      <c r="C6383" t="s">
        <v>14770</v>
      </c>
      <c r="D6383" t="s">
        <v>16668</v>
      </c>
      <c r="E6383" t="s">
        <v>16669</v>
      </c>
      <c r="F6383" t="s">
        <v>28</v>
      </c>
    </row>
    <row r="6384" spans="1:6" x14ac:dyDescent="0.35">
      <c r="A6384">
        <v>1871</v>
      </c>
      <c r="B6384" s="1">
        <v>45204</v>
      </c>
      <c r="C6384" t="s">
        <v>16670</v>
      </c>
      <c r="D6384" t="s">
        <v>16671</v>
      </c>
      <c r="E6384" t="s">
        <v>16672</v>
      </c>
      <c r="F6384" t="s">
        <v>28</v>
      </c>
    </row>
    <row r="6385" spans="1:6" x14ac:dyDescent="0.35">
      <c r="A6385">
        <v>7841</v>
      </c>
      <c r="B6385" s="1">
        <v>45205</v>
      </c>
      <c r="C6385" t="s">
        <v>16673</v>
      </c>
      <c r="D6385" t="s">
        <v>12433</v>
      </c>
      <c r="E6385" t="s">
        <v>16674</v>
      </c>
      <c r="F6385" t="s">
        <v>686</v>
      </c>
    </row>
    <row r="6386" spans="1:6" x14ac:dyDescent="0.35">
      <c r="A6386">
        <v>613</v>
      </c>
      <c r="B6386" s="1">
        <v>45205</v>
      </c>
      <c r="C6386" t="s">
        <v>16675</v>
      </c>
      <c r="D6386" t="s">
        <v>16676</v>
      </c>
      <c r="E6386" t="s">
        <v>16677</v>
      </c>
      <c r="F6386" t="s">
        <v>24</v>
      </c>
    </row>
    <row r="6387" spans="1:6" x14ac:dyDescent="0.35">
      <c r="A6387">
        <v>2967</v>
      </c>
      <c r="B6387" s="1">
        <v>45205</v>
      </c>
      <c r="C6387" t="s">
        <v>16678</v>
      </c>
      <c r="D6387" t="s">
        <v>16679</v>
      </c>
      <c r="E6387" t="s">
        <v>16680</v>
      </c>
      <c r="F6387" t="s">
        <v>28</v>
      </c>
    </row>
    <row r="6388" spans="1:6" x14ac:dyDescent="0.35">
      <c r="A6388">
        <v>5199</v>
      </c>
      <c r="B6388" s="1">
        <v>45205</v>
      </c>
      <c r="C6388" t="s">
        <v>8825</v>
      </c>
      <c r="D6388" t="s">
        <v>16681</v>
      </c>
      <c r="E6388" t="s">
        <v>16682</v>
      </c>
      <c r="F6388" t="s">
        <v>28</v>
      </c>
    </row>
    <row r="6389" spans="1:6" x14ac:dyDescent="0.35">
      <c r="A6389">
        <v>2560</v>
      </c>
      <c r="B6389" s="1">
        <v>45205</v>
      </c>
      <c r="C6389" t="s">
        <v>10691</v>
      </c>
      <c r="D6389" t="s">
        <v>16683</v>
      </c>
      <c r="E6389" t="s">
        <v>16684</v>
      </c>
      <c r="F6389" t="s">
        <v>24</v>
      </c>
    </row>
    <row r="6390" spans="1:6" x14ac:dyDescent="0.35">
      <c r="A6390">
        <v>7163</v>
      </c>
      <c r="B6390" s="1">
        <v>45205</v>
      </c>
      <c r="C6390" t="s">
        <v>14434</v>
      </c>
      <c r="D6390" t="s">
        <v>16685</v>
      </c>
      <c r="E6390" t="s">
        <v>16686</v>
      </c>
      <c r="F6390" t="s">
        <v>28</v>
      </c>
    </row>
    <row r="6391" spans="1:6" x14ac:dyDescent="0.35">
      <c r="A6391">
        <v>8422</v>
      </c>
      <c r="B6391" s="1">
        <v>45205</v>
      </c>
      <c r="C6391" t="s">
        <v>16687</v>
      </c>
      <c r="D6391" t="s">
        <v>16688</v>
      </c>
      <c r="E6391" t="s">
        <v>16689</v>
      </c>
      <c r="F6391" t="s">
        <v>24</v>
      </c>
    </row>
    <row r="6392" spans="1:6" x14ac:dyDescent="0.35">
      <c r="A6392">
        <v>706</v>
      </c>
      <c r="B6392" s="1">
        <v>45205</v>
      </c>
      <c r="C6392" t="s">
        <v>4215</v>
      </c>
      <c r="D6392" t="s">
        <v>16690</v>
      </c>
      <c r="E6392" t="s">
        <v>16691</v>
      </c>
      <c r="F6392" t="s">
        <v>93</v>
      </c>
    </row>
    <row r="6393" spans="1:6" x14ac:dyDescent="0.35">
      <c r="A6393">
        <v>9619</v>
      </c>
      <c r="B6393" s="1">
        <v>45205</v>
      </c>
      <c r="C6393" t="s">
        <v>5245</v>
      </c>
      <c r="D6393" t="s">
        <v>16692</v>
      </c>
      <c r="E6393" t="s">
        <v>16693</v>
      </c>
      <c r="F6393" t="s">
        <v>28</v>
      </c>
    </row>
    <row r="6394" spans="1:6" x14ac:dyDescent="0.35">
      <c r="A6394">
        <v>7113</v>
      </c>
      <c r="B6394" s="1">
        <v>45205</v>
      </c>
      <c r="C6394" t="s">
        <v>16694</v>
      </c>
      <c r="D6394" t="s">
        <v>8271</v>
      </c>
      <c r="E6394" t="s">
        <v>16695</v>
      </c>
      <c r="F6394" t="s">
        <v>28</v>
      </c>
    </row>
    <row r="6395" spans="1:6" x14ac:dyDescent="0.35">
      <c r="A6395">
        <v>1879</v>
      </c>
      <c r="B6395" s="1">
        <v>45205</v>
      </c>
      <c r="C6395" t="s">
        <v>1935</v>
      </c>
      <c r="D6395" t="s">
        <v>16696</v>
      </c>
      <c r="E6395" t="s">
        <v>16697</v>
      </c>
      <c r="F6395" t="s">
        <v>28</v>
      </c>
    </row>
    <row r="6396" spans="1:6" x14ac:dyDescent="0.35">
      <c r="A6396">
        <v>4673</v>
      </c>
      <c r="B6396" s="1">
        <v>45205</v>
      </c>
      <c r="C6396" t="s">
        <v>16698</v>
      </c>
      <c r="D6396" t="s">
        <v>16699</v>
      </c>
      <c r="E6396" t="s">
        <v>16700</v>
      </c>
      <c r="F6396" t="s">
        <v>28</v>
      </c>
    </row>
    <row r="6397" spans="1:6" x14ac:dyDescent="0.35">
      <c r="A6397">
        <v>7032</v>
      </c>
      <c r="B6397" s="1">
        <v>45205</v>
      </c>
      <c r="C6397" t="s">
        <v>16701</v>
      </c>
      <c r="D6397" t="s">
        <v>16702</v>
      </c>
      <c r="E6397" t="s">
        <v>16703</v>
      </c>
      <c r="F6397" t="s">
        <v>93</v>
      </c>
    </row>
    <row r="6398" spans="1:6" x14ac:dyDescent="0.35">
      <c r="A6398">
        <v>5069</v>
      </c>
      <c r="B6398" s="1">
        <v>45205</v>
      </c>
      <c r="C6398" t="s">
        <v>6128</v>
      </c>
      <c r="D6398" t="s">
        <v>16704</v>
      </c>
      <c r="E6398" t="s">
        <v>16705</v>
      </c>
      <c r="F6398" t="s">
        <v>28</v>
      </c>
    </row>
    <row r="6399" spans="1:6" x14ac:dyDescent="0.35">
      <c r="A6399">
        <v>8680</v>
      </c>
      <c r="B6399" s="1">
        <v>45205</v>
      </c>
      <c r="C6399" t="s">
        <v>11731</v>
      </c>
      <c r="D6399" t="s">
        <v>16706</v>
      </c>
      <c r="E6399" t="s">
        <v>16707</v>
      </c>
      <c r="F6399" t="s">
        <v>28</v>
      </c>
    </row>
    <row r="6400" spans="1:6" x14ac:dyDescent="0.35">
      <c r="A6400">
        <v>4751</v>
      </c>
      <c r="B6400" s="1">
        <v>45205</v>
      </c>
      <c r="C6400" t="s">
        <v>1331</v>
      </c>
      <c r="D6400" t="s">
        <v>16708</v>
      </c>
      <c r="E6400" t="s">
        <v>16709</v>
      </c>
      <c r="F6400" t="s">
        <v>28</v>
      </c>
    </row>
    <row r="6401" spans="1:6" x14ac:dyDescent="0.35">
      <c r="A6401">
        <v>6996</v>
      </c>
      <c r="B6401" s="1">
        <v>45205</v>
      </c>
      <c r="C6401" t="s">
        <v>12445</v>
      </c>
      <c r="D6401" t="s">
        <v>16710</v>
      </c>
      <c r="E6401" t="s">
        <v>16711</v>
      </c>
      <c r="F6401" t="s">
        <v>28</v>
      </c>
    </row>
    <row r="6402" spans="1:6" x14ac:dyDescent="0.35">
      <c r="A6402">
        <v>4706</v>
      </c>
      <c r="B6402" s="1">
        <v>45205</v>
      </c>
      <c r="C6402" t="s">
        <v>5001</v>
      </c>
      <c r="D6402" t="s">
        <v>16712</v>
      </c>
      <c r="E6402" t="s">
        <v>16713</v>
      </c>
      <c r="F6402" t="s">
        <v>24</v>
      </c>
    </row>
    <row r="6403" spans="1:6" x14ac:dyDescent="0.35">
      <c r="A6403">
        <v>798</v>
      </c>
      <c r="B6403" s="1">
        <v>45205</v>
      </c>
      <c r="C6403" t="s">
        <v>13302</v>
      </c>
      <c r="D6403" t="s">
        <v>9631</v>
      </c>
      <c r="E6403" t="s">
        <v>16714</v>
      </c>
      <c r="F6403" t="s">
        <v>24</v>
      </c>
    </row>
    <row r="6404" spans="1:6" x14ac:dyDescent="0.35">
      <c r="A6404">
        <v>9539</v>
      </c>
      <c r="B6404" s="1">
        <v>45205</v>
      </c>
      <c r="C6404" t="s">
        <v>16715</v>
      </c>
      <c r="D6404" t="s">
        <v>16716</v>
      </c>
      <c r="E6404" t="s">
        <v>16717</v>
      </c>
      <c r="F6404" t="s">
        <v>28</v>
      </c>
    </row>
    <row r="6405" spans="1:6" x14ac:dyDescent="0.35">
      <c r="A6405">
        <v>8103</v>
      </c>
      <c r="B6405" s="1">
        <v>45205</v>
      </c>
      <c r="C6405" t="s">
        <v>16718</v>
      </c>
      <c r="D6405" t="s">
        <v>16719</v>
      </c>
      <c r="E6405" t="s">
        <v>16720</v>
      </c>
      <c r="F6405" t="s">
        <v>28</v>
      </c>
    </row>
    <row r="6406" spans="1:6" x14ac:dyDescent="0.35">
      <c r="A6406">
        <v>3755</v>
      </c>
      <c r="B6406" s="1">
        <v>45206</v>
      </c>
      <c r="C6406" t="s">
        <v>15288</v>
      </c>
      <c r="D6406" t="s">
        <v>16721</v>
      </c>
      <c r="E6406" t="s">
        <v>16722</v>
      </c>
      <c r="F6406" t="s">
        <v>28</v>
      </c>
    </row>
    <row r="6407" spans="1:6" x14ac:dyDescent="0.35">
      <c r="A6407">
        <v>566</v>
      </c>
      <c r="B6407" s="1">
        <v>45206</v>
      </c>
      <c r="C6407" t="s">
        <v>5235</v>
      </c>
      <c r="D6407" t="s">
        <v>1419</v>
      </c>
      <c r="E6407" t="s">
        <v>16723</v>
      </c>
      <c r="F6407" t="s">
        <v>106</v>
      </c>
    </row>
    <row r="6408" spans="1:6" x14ac:dyDescent="0.35">
      <c r="A6408">
        <v>333</v>
      </c>
      <c r="B6408" s="1">
        <v>45206</v>
      </c>
      <c r="C6408" t="s">
        <v>16724</v>
      </c>
      <c r="D6408" t="s">
        <v>16725</v>
      </c>
      <c r="E6408" t="s">
        <v>16726</v>
      </c>
      <c r="F6408" t="s">
        <v>32</v>
      </c>
    </row>
    <row r="6409" spans="1:6" x14ac:dyDescent="0.35">
      <c r="A6409">
        <v>621</v>
      </c>
      <c r="B6409" s="1">
        <v>45206</v>
      </c>
      <c r="C6409" t="s">
        <v>9891</v>
      </c>
      <c r="D6409" t="s">
        <v>16727</v>
      </c>
      <c r="E6409" t="s">
        <v>16728</v>
      </c>
      <c r="F6409" t="s">
        <v>24</v>
      </c>
    </row>
    <row r="6410" spans="1:6" x14ac:dyDescent="0.35">
      <c r="A6410">
        <v>7290</v>
      </c>
      <c r="B6410" s="1">
        <v>45206</v>
      </c>
      <c r="C6410" t="s">
        <v>14103</v>
      </c>
      <c r="D6410" t="s">
        <v>16729</v>
      </c>
      <c r="E6410" t="s">
        <v>16730</v>
      </c>
      <c r="F6410" t="s">
        <v>93</v>
      </c>
    </row>
    <row r="6411" spans="1:6" x14ac:dyDescent="0.35">
      <c r="A6411">
        <v>6392</v>
      </c>
      <c r="B6411" s="1">
        <v>45206</v>
      </c>
      <c r="C6411" t="s">
        <v>12904</v>
      </c>
      <c r="D6411" t="s">
        <v>16731</v>
      </c>
      <c r="E6411" t="s">
        <v>16732</v>
      </c>
      <c r="F6411" t="s">
        <v>686</v>
      </c>
    </row>
    <row r="6412" spans="1:6" x14ac:dyDescent="0.35">
      <c r="A6412">
        <v>7301</v>
      </c>
      <c r="B6412" s="1">
        <v>45206</v>
      </c>
      <c r="C6412" t="s">
        <v>16733</v>
      </c>
      <c r="D6412" t="s">
        <v>16734</v>
      </c>
      <c r="E6412" t="s">
        <v>16735</v>
      </c>
      <c r="F6412" t="s">
        <v>24</v>
      </c>
    </row>
    <row r="6413" spans="1:6" x14ac:dyDescent="0.35">
      <c r="A6413">
        <v>8813</v>
      </c>
      <c r="B6413" s="1">
        <v>45206</v>
      </c>
      <c r="C6413" t="s">
        <v>1871</v>
      </c>
      <c r="D6413" t="s">
        <v>16736</v>
      </c>
      <c r="E6413" t="s">
        <v>16737</v>
      </c>
      <c r="F6413" t="s">
        <v>28</v>
      </c>
    </row>
    <row r="6414" spans="1:6" x14ac:dyDescent="0.35">
      <c r="A6414">
        <v>6978</v>
      </c>
      <c r="B6414" s="1">
        <v>45206</v>
      </c>
      <c r="C6414" t="s">
        <v>16738</v>
      </c>
      <c r="D6414" t="s">
        <v>16739</v>
      </c>
      <c r="E6414" t="s">
        <v>16740</v>
      </c>
      <c r="F6414" t="s">
        <v>28</v>
      </c>
    </row>
    <row r="6415" spans="1:6" x14ac:dyDescent="0.35">
      <c r="A6415">
        <v>5421</v>
      </c>
      <c r="B6415" s="1">
        <v>45206</v>
      </c>
      <c r="C6415" t="s">
        <v>1258</v>
      </c>
      <c r="D6415" t="s">
        <v>16741</v>
      </c>
      <c r="E6415" t="s">
        <v>16742</v>
      </c>
      <c r="F6415" t="s">
        <v>24</v>
      </c>
    </row>
    <row r="6416" spans="1:6" x14ac:dyDescent="0.35">
      <c r="A6416">
        <v>5975</v>
      </c>
      <c r="B6416" s="1">
        <v>45206</v>
      </c>
      <c r="C6416" t="s">
        <v>16743</v>
      </c>
      <c r="D6416" t="s">
        <v>16744</v>
      </c>
      <c r="E6416" t="s">
        <v>16745</v>
      </c>
      <c r="F6416" t="s">
        <v>93</v>
      </c>
    </row>
    <row r="6417" spans="1:6" x14ac:dyDescent="0.35">
      <c r="A6417">
        <v>8099</v>
      </c>
      <c r="B6417" s="1">
        <v>45206</v>
      </c>
      <c r="C6417" t="s">
        <v>16701</v>
      </c>
      <c r="D6417" t="s">
        <v>16746</v>
      </c>
      <c r="E6417" t="s">
        <v>16747</v>
      </c>
      <c r="F6417" t="s">
        <v>28</v>
      </c>
    </row>
    <row r="6418" spans="1:6" x14ac:dyDescent="0.35">
      <c r="A6418">
        <v>8608</v>
      </c>
      <c r="B6418" s="1">
        <v>45206</v>
      </c>
      <c r="C6418" t="s">
        <v>16748</v>
      </c>
      <c r="D6418" t="s">
        <v>16749</v>
      </c>
      <c r="E6418" t="s">
        <v>16750</v>
      </c>
      <c r="F6418" t="s">
        <v>28</v>
      </c>
    </row>
    <row r="6419" spans="1:6" x14ac:dyDescent="0.35">
      <c r="A6419">
        <v>6796</v>
      </c>
      <c r="B6419" s="1">
        <v>45206</v>
      </c>
      <c r="C6419" t="s">
        <v>8595</v>
      </c>
      <c r="D6419" t="s">
        <v>16751</v>
      </c>
      <c r="E6419" t="s">
        <v>16752</v>
      </c>
      <c r="F6419" t="s">
        <v>24</v>
      </c>
    </row>
    <row r="6420" spans="1:6" x14ac:dyDescent="0.35">
      <c r="A6420">
        <v>6226</v>
      </c>
      <c r="B6420" s="1">
        <v>45206</v>
      </c>
      <c r="C6420" t="s">
        <v>16753</v>
      </c>
      <c r="D6420" t="s">
        <v>16754</v>
      </c>
      <c r="E6420" t="s">
        <v>16755</v>
      </c>
      <c r="F6420" t="s">
        <v>28</v>
      </c>
    </row>
    <row r="6421" spans="1:6" x14ac:dyDescent="0.35">
      <c r="A6421">
        <v>1022</v>
      </c>
      <c r="B6421" s="1">
        <v>45206</v>
      </c>
      <c r="C6421" t="s">
        <v>566</v>
      </c>
      <c r="D6421" t="s">
        <v>4400</v>
      </c>
      <c r="E6421" t="s">
        <v>16756</v>
      </c>
      <c r="F6421" t="s">
        <v>28</v>
      </c>
    </row>
    <row r="6422" spans="1:6" x14ac:dyDescent="0.35">
      <c r="A6422">
        <v>2320</v>
      </c>
      <c r="B6422" s="1">
        <v>45206</v>
      </c>
      <c r="C6422" t="s">
        <v>2366</v>
      </c>
      <c r="D6422" t="s">
        <v>16757</v>
      </c>
      <c r="E6422" t="s">
        <v>16758</v>
      </c>
      <c r="F6422" t="s">
        <v>24</v>
      </c>
    </row>
    <row r="6423" spans="1:6" x14ac:dyDescent="0.35">
      <c r="A6423">
        <v>9537</v>
      </c>
      <c r="B6423" s="1">
        <v>45206</v>
      </c>
      <c r="C6423" t="s">
        <v>16759</v>
      </c>
      <c r="D6423" t="s">
        <v>16760</v>
      </c>
      <c r="E6423" t="s">
        <v>16761</v>
      </c>
      <c r="F6423" t="s">
        <v>24</v>
      </c>
    </row>
    <row r="6424" spans="1:6" x14ac:dyDescent="0.35">
      <c r="A6424">
        <v>5912</v>
      </c>
      <c r="B6424" s="1">
        <v>45206</v>
      </c>
      <c r="C6424" t="s">
        <v>16762</v>
      </c>
      <c r="D6424" t="s">
        <v>16763</v>
      </c>
      <c r="E6424" t="s">
        <v>16764</v>
      </c>
      <c r="F6424" t="s">
        <v>24</v>
      </c>
    </row>
    <row r="6425" spans="1:6" x14ac:dyDescent="0.35">
      <c r="A6425">
        <v>5207</v>
      </c>
      <c r="B6425" s="1">
        <v>45206</v>
      </c>
      <c r="C6425" t="s">
        <v>578</v>
      </c>
      <c r="D6425" t="s">
        <v>16765</v>
      </c>
      <c r="E6425" t="s">
        <v>16766</v>
      </c>
      <c r="F6425" t="s">
        <v>24</v>
      </c>
    </row>
    <row r="6426" spans="1:6" x14ac:dyDescent="0.35">
      <c r="A6426">
        <v>1239</v>
      </c>
      <c r="B6426" s="1">
        <v>45206</v>
      </c>
      <c r="C6426" t="s">
        <v>16767</v>
      </c>
      <c r="D6426" t="s">
        <v>6312</v>
      </c>
      <c r="E6426" t="s">
        <v>16768</v>
      </c>
      <c r="F6426" t="s">
        <v>28</v>
      </c>
    </row>
    <row r="6427" spans="1:6" x14ac:dyDescent="0.35">
      <c r="A6427">
        <v>5853</v>
      </c>
      <c r="B6427" s="1">
        <v>45207</v>
      </c>
      <c r="C6427" t="s">
        <v>16769</v>
      </c>
      <c r="D6427" t="s">
        <v>16770</v>
      </c>
      <c r="E6427" t="s">
        <v>16771</v>
      </c>
      <c r="F6427" t="s">
        <v>28</v>
      </c>
    </row>
    <row r="6428" spans="1:6" x14ac:dyDescent="0.35">
      <c r="A6428">
        <v>3910</v>
      </c>
      <c r="B6428" s="1">
        <v>45207</v>
      </c>
      <c r="C6428" t="s">
        <v>12658</v>
      </c>
      <c r="D6428" t="s">
        <v>16772</v>
      </c>
      <c r="E6428" t="s">
        <v>16773</v>
      </c>
      <c r="F6428" t="s">
        <v>28</v>
      </c>
    </row>
    <row r="6429" spans="1:6" x14ac:dyDescent="0.35">
      <c r="A6429">
        <v>5092</v>
      </c>
      <c r="B6429" s="1">
        <v>45207</v>
      </c>
      <c r="C6429" t="s">
        <v>16774</v>
      </c>
      <c r="D6429" t="s">
        <v>16775</v>
      </c>
      <c r="E6429" t="s">
        <v>16776</v>
      </c>
      <c r="F6429" t="s">
        <v>24</v>
      </c>
    </row>
    <row r="6430" spans="1:6" x14ac:dyDescent="0.35">
      <c r="A6430">
        <v>7468</v>
      </c>
      <c r="B6430" s="1">
        <v>45207</v>
      </c>
      <c r="C6430" t="s">
        <v>7601</v>
      </c>
      <c r="D6430" t="s">
        <v>16777</v>
      </c>
      <c r="E6430" t="s">
        <v>16778</v>
      </c>
      <c r="F6430" t="s">
        <v>28</v>
      </c>
    </row>
    <row r="6431" spans="1:6" x14ac:dyDescent="0.35">
      <c r="A6431">
        <v>5291</v>
      </c>
      <c r="B6431" s="1">
        <v>45207</v>
      </c>
      <c r="C6431" t="s">
        <v>16779</v>
      </c>
      <c r="D6431" t="s">
        <v>16780</v>
      </c>
      <c r="E6431" t="s">
        <v>16781</v>
      </c>
      <c r="F6431" t="s">
        <v>28</v>
      </c>
    </row>
    <row r="6432" spans="1:6" x14ac:dyDescent="0.35">
      <c r="A6432">
        <v>8007</v>
      </c>
      <c r="B6432" s="1">
        <v>45207</v>
      </c>
      <c r="C6432" t="s">
        <v>10595</v>
      </c>
      <c r="D6432" t="s">
        <v>16782</v>
      </c>
      <c r="E6432" t="s">
        <v>16783</v>
      </c>
      <c r="F6432" t="s">
        <v>24</v>
      </c>
    </row>
    <row r="6433" spans="1:6" x14ac:dyDescent="0.35">
      <c r="A6433">
        <v>620</v>
      </c>
      <c r="B6433" s="1">
        <v>45207</v>
      </c>
      <c r="C6433" t="s">
        <v>16784</v>
      </c>
      <c r="D6433" t="s">
        <v>16785</v>
      </c>
      <c r="E6433" t="s">
        <v>16786</v>
      </c>
      <c r="F6433" t="s">
        <v>28</v>
      </c>
    </row>
    <row r="6434" spans="1:6" x14ac:dyDescent="0.35">
      <c r="A6434">
        <v>413</v>
      </c>
      <c r="B6434" s="1">
        <v>45207</v>
      </c>
      <c r="C6434" t="s">
        <v>16787</v>
      </c>
      <c r="D6434" t="s">
        <v>16788</v>
      </c>
      <c r="E6434" t="s">
        <v>16789</v>
      </c>
      <c r="F6434" t="s">
        <v>24</v>
      </c>
    </row>
    <row r="6435" spans="1:6" x14ac:dyDescent="0.35">
      <c r="A6435">
        <v>1429</v>
      </c>
      <c r="B6435" s="1">
        <v>45207</v>
      </c>
      <c r="C6435" t="s">
        <v>14615</v>
      </c>
      <c r="D6435" t="s">
        <v>16790</v>
      </c>
      <c r="E6435" t="s">
        <v>16791</v>
      </c>
      <c r="F6435" t="s">
        <v>28</v>
      </c>
    </row>
    <row r="6436" spans="1:6" x14ac:dyDescent="0.35">
      <c r="A6436">
        <v>1615</v>
      </c>
      <c r="B6436" s="1">
        <v>45207</v>
      </c>
      <c r="C6436" t="s">
        <v>7548</v>
      </c>
      <c r="D6436" t="s">
        <v>16792</v>
      </c>
      <c r="E6436" t="s">
        <v>16793</v>
      </c>
      <c r="F6436" t="s">
        <v>24</v>
      </c>
    </row>
    <row r="6437" spans="1:6" x14ac:dyDescent="0.35">
      <c r="A6437">
        <v>1819</v>
      </c>
      <c r="B6437" s="1">
        <v>45207</v>
      </c>
      <c r="C6437" t="s">
        <v>16794</v>
      </c>
      <c r="D6437" t="s">
        <v>16795</v>
      </c>
      <c r="E6437" t="s">
        <v>16796</v>
      </c>
      <c r="F6437" t="s">
        <v>28</v>
      </c>
    </row>
    <row r="6438" spans="1:6" x14ac:dyDescent="0.35">
      <c r="A6438">
        <v>3787</v>
      </c>
      <c r="B6438" s="1">
        <v>45207</v>
      </c>
      <c r="C6438" t="s">
        <v>16797</v>
      </c>
      <c r="D6438" t="s">
        <v>16798</v>
      </c>
      <c r="E6438" t="s">
        <v>16799</v>
      </c>
      <c r="F6438" t="s">
        <v>28</v>
      </c>
    </row>
    <row r="6439" spans="1:6" x14ac:dyDescent="0.35">
      <c r="A6439">
        <v>1803</v>
      </c>
      <c r="B6439" s="1">
        <v>45207</v>
      </c>
      <c r="C6439" t="s">
        <v>16800</v>
      </c>
      <c r="D6439" t="s">
        <v>16801</v>
      </c>
      <c r="E6439" t="s">
        <v>16802</v>
      </c>
      <c r="F6439" t="s">
        <v>28</v>
      </c>
    </row>
    <row r="6440" spans="1:6" x14ac:dyDescent="0.35">
      <c r="A6440">
        <v>9647</v>
      </c>
      <c r="B6440" s="1">
        <v>45207</v>
      </c>
      <c r="C6440" t="s">
        <v>10195</v>
      </c>
      <c r="D6440" t="s">
        <v>294</v>
      </c>
      <c r="E6440" t="s">
        <v>16803</v>
      </c>
      <c r="F6440" t="s">
        <v>24</v>
      </c>
    </row>
    <row r="6441" spans="1:6" x14ac:dyDescent="0.35">
      <c r="A6441">
        <v>2902</v>
      </c>
      <c r="B6441" s="1">
        <v>45207</v>
      </c>
      <c r="C6441" t="s">
        <v>2197</v>
      </c>
      <c r="D6441" t="s">
        <v>16804</v>
      </c>
      <c r="E6441" t="s">
        <v>16805</v>
      </c>
      <c r="F6441" t="s">
        <v>28</v>
      </c>
    </row>
    <row r="6442" spans="1:6" x14ac:dyDescent="0.35">
      <c r="A6442">
        <v>8947</v>
      </c>
      <c r="B6442" s="1">
        <v>45207</v>
      </c>
      <c r="C6442" t="s">
        <v>16806</v>
      </c>
      <c r="D6442" t="s">
        <v>16807</v>
      </c>
      <c r="E6442" t="s">
        <v>16808</v>
      </c>
      <c r="F6442" t="s">
        <v>24</v>
      </c>
    </row>
    <row r="6443" spans="1:6" x14ac:dyDescent="0.35">
      <c r="A6443">
        <v>5255</v>
      </c>
      <c r="B6443" s="1">
        <v>45207</v>
      </c>
      <c r="C6443" t="s">
        <v>16809</v>
      </c>
      <c r="D6443" t="s">
        <v>16810</v>
      </c>
      <c r="E6443" t="s">
        <v>16811</v>
      </c>
      <c r="F6443" t="s">
        <v>28</v>
      </c>
    </row>
    <row r="6444" spans="1:6" x14ac:dyDescent="0.35">
      <c r="A6444">
        <v>6866</v>
      </c>
      <c r="B6444" s="1">
        <v>45207</v>
      </c>
      <c r="C6444" t="s">
        <v>16812</v>
      </c>
      <c r="D6444" t="s">
        <v>16813</v>
      </c>
      <c r="E6444" t="s">
        <v>16814</v>
      </c>
      <c r="F6444" t="s">
        <v>24</v>
      </c>
    </row>
    <row r="6445" spans="1:6" x14ac:dyDescent="0.35">
      <c r="A6445">
        <v>2806</v>
      </c>
      <c r="B6445" s="1">
        <v>45207</v>
      </c>
      <c r="C6445" t="s">
        <v>16815</v>
      </c>
      <c r="D6445" t="s">
        <v>16816</v>
      </c>
      <c r="E6445" t="s">
        <v>16817</v>
      </c>
      <c r="F6445" t="s">
        <v>24</v>
      </c>
    </row>
    <row r="6446" spans="1:6" x14ac:dyDescent="0.35">
      <c r="A6446">
        <v>3897</v>
      </c>
      <c r="B6446" s="1">
        <v>45207</v>
      </c>
      <c r="C6446" t="s">
        <v>7393</v>
      </c>
      <c r="D6446" t="s">
        <v>6447</v>
      </c>
      <c r="E6446" t="s">
        <v>16818</v>
      </c>
      <c r="F6446" t="s">
        <v>28</v>
      </c>
    </row>
    <row r="6447" spans="1:6" x14ac:dyDescent="0.35">
      <c r="A6447">
        <v>2155</v>
      </c>
      <c r="B6447" s="1">
        <v>45207</v>
      </c>
      <c r="C6447" t="s">
        <v>1722</v>
      </c>
      <c r="D6447" t="s">
        <v>16819</v>
      </c>
      <c r="E6447" t="s">
        <v>16820</v>
      </c>
      <c r="F6447" t="s">
        <v>24</v>
      </c>
    </row>
    <row r="6448" spans="1:6" x14ac:dyDescent="0.35">
      <c r="A6448">
        <v>2939</v>
      </c>
      <c r="B6448" s="1">
        <v>45207</v>
      </c>
      <c r="C6448" t="s">
        <v>14180</v>
      </c>
      <c r="D6448" t="s">
        <v>16821</v>
      </c>
      <c r="E6448" t="s">
        <v>16822</v>
      </c>
      <c r="F6448" t="s">
        <v>643</v>
      </c>
    </row>
    <row r="6449" spans="1:6" x14ac:dyDescent="0.35">
      <c r="A6449">
        <v>4015</v>
      </c>
      <c r="B6449" s="1">
        <v>45207</v>
      </c>
      <c r="C6449" t="s">
        <v>16823</v>
      </c>
      <c r="D6449" t="s">
        <v>16824</v>
      </c>
      <c r="E6449" t="s">
        <v>16825</v>
      </c>
      <c r="F6449" t="s">
        <v>24</v>
      </c>
    </row>
    <row r="6450" spans="1:6" x14ac:dyDescent="0.35">
      <c r="A6450">
        <v>7563</v>
      </c>
      <c r="B6450" s="1">
        <v>45207</v>
      </c>
      <c r="C6450" t="s">
        <v>16826</v>
      </c>
      <c r="D6450" t="s">
        <v>16827</v>
      </c>
      <c r="E6450" t="s">
        <v>16828</v>
      </c>
      <c r="F6450" t="s">
        <v>28</v>
      </c>
    </row>
    <row r="6451" spans="1:6" x14ac:dyDescent="0.35">
      <c r="A6451">
        <v>9489</v>
      </c>
      <c r="B6451" s="1">
        <v>45207</v>
      </c>
      <c r="C6451" t="s">
        <v>16829</v>
      </c>
      <c r="D6451" t="s">
        <v>16830</v>
      </c>
      <c r="E6451" t="s">
        <v>16831</v>
      </c>
      <c r="F6451" t="s">
        <v>24</v>
      </c>
    </row>
    <row r="6452" spans="1:6" x14ac:dyDescent="0.35">
      <c r="A6452">
        <v>3536</v>
      </c>
      <c r="B6452" s="1">
        <v>45207</v>
      </c>
      <c r="C6452" t="s">
        <v>3336</v>
      </c>
      <c r="D6452" t="s">
        <v>16832</v>
      </c>
      <c r="E6452" t="s">
        <v>16833</v>
      </c>
      <c r="F6452" t="s">
        <v>24</v>
      </c>
    </row>
    <row r="6453" spans="1:6" x14ac:dyDescent="0.35">
      <c r="A6453">
        <v>6609</v>
      </c>
      <c r="B6453" s="1">
        <v>45207</v>
      </c>
      <c r="C6453" t="s">
        <v>16834</v>
      </c>
      <c r="D6453" t="s">
        <v>1391</v>
      </c>
      <c r="E6453" t="s">
        <v>16835</v>
      </c>
      <c r="F6453" t="s">
        <v>24</v>
      </c>
    </row>
    <row r="6454" spans="1:6" x14ac:dyDescent="0.35">
      <c r="A6454">
        <v>5260</v>
      </c>
      <c r="B6454" s="1">
        <v>45207</v>
      </c>
      <c r="C6454" t="s">
        <v>16836</v>
      </c>
      <c r="D6454" t="s">
        <v>16837</v>
      </c>
      <c r="E6454" t="s">
        <v>16838</v>
      </c>
      <c r="F6454" t="s">
        <v>24</v>
      </c>
    </row>
    <row r="6455" spans="1:6" x14ac:dyDescent="0.35">
      <c r="A6455">
        <v>2847</v>
      </c>
      <c r="B6455" s="1">
        <v>45207</v>
      </c>
      <c r="C6455" t="s">
        <v>4672</v>
      </c>
      <c r="D6455" t="s">
        <v>16839</v>
      </c>
      <c r="E6455" t="s">
        <v>16840</v>
      </c>
      <c r="F6455" t="s">
        <v>24</v>
      </c>
    </row>
    <row r="6456" spans="1:6" x14ac:dyDescent="0.35">
      <c r="A6456">
        <v>1295</v>
      </c>
      <c r="B6456" s="1">
        <v>45207</v>
      </c>
      <c r="C6456" t="s">
        <v>12246</v>
      </c>
      <c r="D6456" t="s">
        <v>16841</v>
      </c>
      <c r="E6456" t="s">
        <v>16842</v>
      </c>
      <c r="F6456" t="s">
        <v>28</v>
      </c>
    </row>
    <row r="6457" spans="1:6" x14ac:dyDescent="0.35">
      <c r="A6457">
        <v>2894</v>
      </c>
      <c r="B6457" s="1">
        <v>45207</v>
      </c>
      <c r="C6457" t="s">
        <v>16843</v>
      </c>
      <c r="D6457" t="s">
        <v>16844</v>
      </c>
      <c r="E6457" t="s">
        <v>16845</v>
      </c>
      <c r="F6457" t="s">
        <v>24</v>
      </c>
    </row>
    <row r="6458" spans="1:6" x14ac:dyDescent="0.35">
      <c r="A6458">
        <v>6121</v>
      </c>
      <c r="B6458" s="1">
        <v>45208</v>
      </c>
      <c r="C6458" t="s">
        <v>16846</v>
      </c>
      <c r="D6458" t="s">
        <v>16847</v>
      </c>
      <c r="E6458" t="s">
        <v>16848</v>
      </c>
      <c r="F6458" t="s">
        <v>24</v>
      </c>
    </row>
    <row r="6459" spans="1:6" x14ac:dyDescent="0.35">
      <c r="A6459">
        <v>5144</v>
      </c>
      <c r="B6459" s="1">
        <v>45208</v>
      </c>
      <c r="C6459" t="s">
        <v>16601</v>
      </c>
      <c r="D6459" t="s">
        <v>16849</v>
      </c>
      <c r="E6459" t="s">
        <v>16850</v>
      </c>
      <c r="F6459" t="s">
        <v>28</v>
      </c>
    </row>
    <row r="6460" spans="1:6" x14ac:dyDescent="0.35">
      <c r="A6460">
        <v>4249</v>
      </c>
      <c r="B6460" s="1">
        <v>45208</v>
      </c>
      <c r="C6460" t="s">
        <v>16607</v>
      </c>
      <c r="D6460" t="s">
        <v>16851</v>
      </c>
      <c r="E6460" t="s">
        <v>16852</v>
      </c>
      <c r="F6460" t="s">
        <v>28</v>
      </c>
    </row>
    <row r="6461" spans="1:6" x14ac:dyDescent="0.35">
      <c r="A6461">
        <v>1179</v>
      </c>
      <c r="B6461" s="1">
        <v>45208</v>
      </c>
      <c r="C6461" t="s">
        <v>16853</v>
      </c>
      <c r="D6461" t="s">
        <v>16854</v>
      </c>
      <c r="E6461" t="s">
        <v>16855</v>
      </c>
      <c r="F6461" t="s">
        <v>24</v>
      </c>
    </row>
    <row r="6462" spans="1:6" x14ac:dyDescent="0.35">
      <c r="A6462">
        <v>8462</v>
      </c>
      <c r="B6462" s="1">
        <v>45208</v>
      </c>
      <c r="C6462" t="s">
        <v>9861</v>
      </c>
      <c r="D6462" t="s">
        <v>16856</v>
      </c>
      <c r="E6462" t="s">
        <v>16857</v>
      </c>
      <c r="F6462" t="s">
        <v>24</v>
      </c>
    </row>
    <row r="6463" spans="1:6" x14ac:dyDescent="0.35">
      <c r="A6463">
        <v>8537</v>
      </c>
      <c r="B6463" s="1">
        <v>45208</v>
      </c>
      <c r="C6463" t="s">
        <v>16858</v>
      </c>
      <c r="D6463" t="s">
        <v>6154</v>
      </c>
      <c r="E6463" t="s">
        <v>16859</v>
      </c>
      <c r="F6463" t="s">
        <v>24</v>
      </c>
    </row>
    <row r="6464" spans="1:6" x14ac:dyDescent="0.35">
      <c r="A6464">
        <v>8409</v>
      </c>
      <c r="B6464" s="1">
        <v>45208</v>
      </c>
      <c r="C6464" t="s">
        <v>8503</v>
      </c>
      <c r="D6464" t="s">
        <v>16860</v>
      </c>
      <c r="E6464" t="s">
        <v>16861</v>
      </c>
      <c r="F6464" t="s">
        <v>28</v>
      </c>
    </row>
    <row r="6465" spans="1:6" x14ac:dyDescent="0.35">
      <c r="A6465">
        <v>264</v>
      </c>
      <c r="B6465" s="1">
        <v>45208</v>
      </c>
      <c r="C6465" t="s">
        <v>5981</v>
      </c>
      <c r="D6465" t="s">
        <v>16862</v>
      </c>
      <c r="E6465" t="s">
        <v>16863</v>
      </c>
      <c r="F6465" t="s">
        <v>24</v>
      </c>
    </row>
    <row r="6466" spans="1:6" x14ac:dyDescent="0.35">
      <c r="A6466">
        <v>4531</v>
      </c>
      <c r="B6466" s="1">
        <v>45208</v>
      </c>
      <c r="C6466" t="s">
        <v>16864</v>
      </c>
      <c r="D6466" t="s">
        <v>16865</v>
      </c>
      <c r="E6466" t="s">
        <v>16866</v>
      </c>
      <c r="F6466" t="s">
        <v>28</v>
      </c>
    </row>
    <row r="6467" spans="1:6" x14ac:dyDescent="0.35">
      <c r="A6467">
        <v>9248</v>
      </c>
      <c r="B6467" s="1">
        <v>45208</v>
      </c>
      <c r="C6467" t="s">
        <v>16867</v>
      </c>
      <c r="D6467" t="s">
        <v>16868</v>
      </c>
      <c r="E6467" t="s">
        <v>16869</v>
      </c>
      <c r="F6467" t="s">
        <v>28</v>
      </c>
    </row>
    <row r="6468" spans="1:6" x14ac:dyDescent="0.35">
      <c r="A6468">
        <v>5499</v>
      </c>
      <c r="B6468" s="1">
        <v>45208</v>
      </c>
      <c r="C6468" t="s">
        <v>8843</v>
      </c>
      <c r="D6468" t="s">
        <v>16870</v>
      </c>
      <c r="E6468" t="s">
        <v>16871</v>
      </c>
      <c r="F6468" t="s">
        <v>24</v>
      </c>
    </row>
    <row r="6469" spans="1:6" x14ac:dyDescent="0.35">
      <c r="A6469">
        <v>8749</v>
      </c>
      <c r="B6469" s="1">
        <v>45208</v>
      </c>
      <c r="C6469" t="s">
        <v>16872</v>
      </c>
      <c r="D6469" t="s">
        <v>15475</v>
      </c>
      <c r="E6469" t="s">
        <v>16873</v>
      </c>
      <c r="F6469" t="s">
        <v>28</v>
      </c>
    </row>
    <row r="6470" spans="1:6" x14ac:dyDescent="0.35">
      <c r="A6470">
        <v>1340</v>
      </c>
      <c r="B6470" s="1">
        <v>45208</v>
      </c>
      <c r="C6470" t="s">
        <v>275</v>
      </c>
      <c r="D6470" t="s">
        <v>16874</v>
      </c>
      <c r="E6470" t="s">
        <v>16875</v>
      </c>
      <c r="F6470" t="s">
        <v>24</v>
      </c>
    </row>
    <row r="6471" spans="1:6" x14ac:dyDescent="0.35">
      <c r="A6471">
        <v>7280</v>
      </c>
      <c r="B6471" s="1">
        <v>45208</v>
      </c>
      <c r="C6471" t="s">
        <v>16876</v>
      </c>
      <c r="D6471" t="s">
        <v>16877</v>
      </c>
      <c r="E6471" t="s">
        <v>16878</v>
      </c>
      <c r="F6471" t="s">
        <v>24</v>
      </c>
    </row>
    <row r="6472" spans="1:6" x14ac:dyDescent="0.35">
      <c r="A6472">
        <v>7554</v>
      </c>
      <c r="B6472" s="1">
        <v>45208</v>
      </c>
      <c r="C6472" t="s">
        <v>6082</v>
      </c>
      <c r="D6472" t="s">
        <v>16879</v>
      </c>
      <c r="E6472" t="s">
        <v>16880</v>
      </c>
      <c r="F6472" t="s">
        <v>24</v>
      </c>
    </row>
    <row r="6473" spans="1:6" x14ac:dyDescent="0.35">
      <c r="A6473">
        <v>9787</v>
      </c>
      <c r="B6473" s="1">
        <v>45208</v>
      </c>
      <c r="C6473" t="s">
        <v>16881</v>
      </c>
      <c r="D6473" t="s">
        <v>16882</v>
      </c>
      <c r="E6473" t="s">
        <v>16883</v>
      </c>
      <c r="F6473" t="s">
        <v>24</v>
      </c>
    </row>
    <row r="6474" spans="1:6" x14ac:dyDescent="0.35">
      <c r="A6474">
        <v>2908</v>
      </c>
      <c r="B6474" s="1">
        <v>45208</v>
      </c>
      <c r="C6474" t="s">
        <v>16884</v>
      </c>
      <c r="D6474" t="s">
        <v>16885</v>
      </c>
      <c r="E6474" t="s">
        <v>16886</v>
      </c>
      <c r="F6474" t="s">
        <v>24</v>
      </c>
    </row>
    <row r="6475" spans="1:6" x14ac:dyDescent="0.35">
      <c r="A6475">
        <v>2017</v>
      </c>
      <c r="B6475" s="1">
        <v>45208</v>
      </c>
      <c r="C6475" t="s">
        <v>13199</v>
      </c>
      <c r="D6475" t="s">
        <v>16887</v>
      </c>
      <c r="E6475" t="s">
        <v>16888</v>
      </c>
      <c r="F6475" t="s">
        <v>28</v>
      </c>
    </row>
    <row r="6476" spans="1:6" x14ac:dyDescent="0.35">
      <c r="A6476">
        <v>8897</v>
      </c>
      <c r="B6476" s="1">
        <v>45208</v>
      </c>
      <c r="C6476" t="s">
        <v>13240</v>
      </c>
      <c r="D6476" t="s">
        <v>16889</v>
      </c>
      <c r="E6476" t="s">
        <v>16890</v>
      </c>
      <c r="F6476" t="s">
        <v>24</v>
      </c>
    </row>
    <row r="6477" spans="1:6" x14ac:dyDescent="0.35">
      <c r="A6477">
        <v>4868</v>
      </c>
      <c r="B6477" s="1">
        <v>45209</v>
      </c>
      <c r="C6477" t="s">
        <v>2384</v>
      </c>
      <c r="D6477" t="s">
        <v>705</v>
      </c>
      <c r="E6477" t="s">
        <v>16891</v>
      </c>
      <c r="F6477" t="s">
        <v>28</v>
      </c>
    </row>
    <row r="6478" spans="1:6" x14ac:dyDescent="0.35">
      <c r="A6478">
        <v>8181</v>
      </c>
      <c r="B6478" s="1">
        <v>45209</v>
      </c>
      <c r="C6478" t="s">
        <v>3867</v>
      </c>
      <c r="D6478" t="s">
        <v>16892</v>
      </c>
      <c r="E6478" t="s">
        <v>16893</v>
      </c>
      <c r="F6478" t="s">
        <v>28</v>
      </c>
    </row>
    <row r="6479" spans="1:6" x14ac:dyDescent="0.35">
      <c r="A6479">
        <v>3301</v>
      </c>
      <c r="B6479" s="1">
        <v>45209</v>
      </c>
      <c r="C6479" t="s">
        <v>1051</v>
      </c>
      <c r="D6479" t="s">
        <v>16894</v>
      </c>
      <c r="E6479" t="s">
        <v>16895</v>
      </c>
      <c r="F6479" t="s">
        <v>32</v>
      </c>
    </row>
    <row r="6480" spans="1:6" x14ac:dyDescent="0.35">
      <c r="A6480">
        <v>1848</v>
      </c>
      <c r="B6480" s="1">
        <v>45209</v>
      </c>
      <c r="C6480" t="s">
        <v>3330</v>
      </c>
      <c r="D6480" t="s">
        <v>16896</v>
      </c>
      <c r="E6480" t="s">
        <v>16897</v>
      </c>
      <c r="F6480" t="s">
        <v>28</v>
      </c>
    </row>
    <row r="6481" spans="1:6" x14ac:dyDescent="0.35">
      <c r="A6481">
        <v>9243</v>
      </c>
      <c r="B6481" s="1">
        <v>45209</v>
      </c>
      <c r="C6481" t="s">
        <v>16898</v>
      </c>
      <c r="D6481" t="s">
        <v>16899</v>
      </c>
      <c r="E6481" t="s">
        <v>16900</v>
      </c>
      <c r="F6481" t="s">
        <v>24</v>
      </c>
    </row>
    <row r="6482" spans="1:6" x14ac:dyDescent="0.35">
      <c r="A6482">
        <v>3558</v>
      </c>
      <c r="B6482" s="1">
        <v>45209</v>
      </c>
      <c r="C6482" t="s">
        <v>10368</v>
      </c>
      <c r="D6482" t="s">
        <v>14771</v>
      </c>
      <c r="E6482" t="s">
        <v>16901</v>
      </c>
      <c r="F6482" t="s">
        <v>24</v>
      </c>
    </row>
    <row r="6483" spans="1:6" x14ac:dyDescent="0.35">
      <c r="A6483">
        <v>1712</v>
      </c>
      <c r="B6483" s="1">
        <v>45209</v>
      </c>
      <c r="C6483" t="s">
        <v>16902</v>
      </c>
      <c r="D6483" t="s">
        <v>16903</v>
      </c>
      <c r="E6483" t="s">
        <v>16904</v>
      </c>
      <c r="F6483" t="s">
        <v>24</v>
      </c>
    </row>
    <row r="6484" spans="1:6" x14ac:dyDescent="0.35">
      <c r="A6484">
        <v>46</v>
      </c>
      <c r="B6484" s="1">
        <v>45209</v>
      </c>
      <c r="C6484" t="s">
        <v>2078</v>
      </c>
      <c r="D6484" t="s">
        <v>16905</v>
      </c>
      <c r="E6484" t="s">
        <v>16906</v>
      </c>
      <c r="F6484" t="s">
        <v>24</v>
      </c>
    </row>
    <row r="6485" spans="1:6" x14ac:dyDescent="0.35">
      <c r="A6485">
        <v>8084</v>
      </c>
      <c r="B6485" s="1">
        <v>45209</v>
      </c>
      <c r="C6485" t="s">
        <v>10296</v>
      </c>
      <c r="D6485" t="s">
        <v>16907</v>
      </c>
      <c r="E6485" t="s">
        <v>16908</v>
      </c>
      <c r="F6485" t="s">
        <v>24</v>
      </c>
    </row>
    <row r="6486" spans="1:6" x14ac:dyDescent="0.35">
      <c r="A6486">
        <v>3515</v>
      </c>
      <c r="B6486" s="1">
        <v>45209</v>
      </c>
      <c r="C6486" t="s">
        <v>1517</v>
      </c>
      <c r="D6486" t="s">
        <v>16909</v>
      </c>
      <c r="E6486" t="s">
        <v>16910</v>
      </c>
      <c r="F6486" t="s">
        <v>28</v>
      </c>
    </row>
    <row r="6487" spans="1:6" x14ac:dyDescent="0.35">
      <c r="A6487">
        <v>9942</v>
      </c>
      <c r="B6487" s="1">
        <v>45209</v>
      </c>
      <c r="C6487" t="s">
        <v>13954</v>
      </c>
      <c r="D6487" t="s">
        <v>16911</v>
      </c>
      <c r="E6487" t="s">
        <v>16912</v>
      </c>
      <c r="F6487" t="s">
        <v>28</v>
      </c>
    </row>
    <row r="6488" spans="1:6" x14ac:dyDescent="0.35">
      <c r="A6488">
        <v>2999</v>
      </c>
      <c r="B6488" s="1">
        <v>45209</v>
      </c>
      <c r="C6488" t="s">
        <v>16913</v>
      </c>
      <c r="D6488" t="s">
        <v>16914</v>
      </c>
      <c r="E6488" t="s">
        <v>16915</v>
      </c>
      <c r="F6488" t="s">
        <v>24</v>
      </c>
    </row>
    <row r="6489" spans="1:6" x14ac:dyDescent="0.35">
      <c r="A6489">
        <v>636</v>
      </c>
      <c r="B6489" s="1">
        <v>45209</v>
      </c>
      <c r="C6489" t="s">
        <v>13299</v>
      </c>
      <c r="D6489" t="s">
        <v>16916</v>
      </c>
      <c r="E6489" t="s">
        <v>16917</v>
      </c>
      <c r="F6489" t="s">
        <v>28</v>
      </c>
    </row>
    <row r="6490" spans="1:6" x14ac:dyDescent="0.35">
      <c r="A6490">
        <v>3630</v>
      </c>
      <c r="B6490" s="1">
        <v>45209</v>
      </c>
      <c r="C6490" t="s">
        <v>16918</v>
      </c>
      <c r="D6490" t="s">
        <v>12451</v>
      </c>
      <c r="E6490" t="s">
        <v>16919</v>
      </c>
      <c r="F6490" t="s">
        <v>24</v>
      </c>
    </row>
    <row r="6491" spans="1:6" x14ac:dyDescent="0.35">
      <c r="A6491">
        <v>5263</v>
      </c>
      <c r="B6491" s="1">
        <v>45209</v>
      </c>
      <c r="C6491" t="s">
        <v>611</v>
      </c>
      <c r="D6491" t="s">
        <v>16920</v>
      </c>
      <c r="E6491" t="s">
        <v>16921</v>
      </c>
      <c r="F6491" t="s">
        <v>28</v>
      </c>
    </row>
    <row r="6492" spans="1:6" x14ac:dyDescent="0.35">
      <c r="A6492">
        <v>5900</v>
      </c>
      <c r="B6492" s="1">
        <v>45209</v>
      </c>
      <c r="C6492" t="s">
        <v>13299</v>
      </c>
      <c r="D6492" t="s">
        <v>16922</v>
      </c>
      <c r="E6492" t="s">
        <v>16923</v>
      </c>
      <c r="F6492" t="s">
        <v>28</v>
      </c>
    </row>
    <row r="6493" spans="1:6" x14ac:dyDescent="0.35">
      <c r="A6493">
        <v>1490</v>
      </c>
      <c r="B6493" s="1">
        <v>45209</v>
      </c>
      <c r="C6493" t="s">
        <v>13348</v>
      </c>
      <c r="D6493" t="s">
        <v>13343</v>
      </c>
      <c r="E6493" t="s">
        <v>16924</v>
      </c>
      <c r="F6493" t="s">
        <v>24</v>
      </c>
    </row>
    <row r="6494" spans="1:6" x14ac:dyDescent="0.35">
      <c r="A6494">
        <v>1506</v>
      </c>
      <c r="B6494" s="1">
        <v>45209</v>
      </c>
      <c r="C6494" t="s">
        <v>8973</v>
      </c>
      <c r="D6494" t="s">
        <v>16925</v>
      </c>
      <c r="E6494" t="s">
        <v>16926</v>
      </c>
      <c r="F6494" t="s">
        <v>28</v>
      </c>
    </row>
    <row r="6495" spans="1:6" x14ac:dyDescent="0.35">
      <c r="A6495">
        <v>5182</v>
      </c>
      <c r="B6495" s="1">
        <v>45209</v>
      </c>
      <c r="C6495" t="s">
        <v>16561</v>
      </c>
      <c r="D6495" t="s">
        <v>16927</v>
      </c>
      <c r="E6495" t="s">
        <v>16928</v>
      </c>
      <c r="F6495" t="s">
        <v>24</v>
      </c>
    </row>
    <row r="6496" spans="1:6" x14ac:dyDescent="0.35">
      <c r="A6496">
        <v>7121</v>
      </c>
      <c r="B6496" s="1">
        <v>45210</v>
      </c>
      <c r="C6496" t="s">
        <v>16929</v>
      </c>
      <c r="D6496" t="s">
        <v>16930</v>
      </c>
      <c r="E6496" t="s">
        <v>16931</v>
      </c>
      <c r="F6496" t="s">
        <v>28</v>
      </c>
    </row>
    <row r="6497" spans="1:6" x14ac:dyDescent="0.35">
      <c r="A6497">
        <v>1438</v>
      </c>
      <c r="B6497" s="1">
        <v>45210</v>
      </c>
      <c r="C6497" t="s">
        <v>16932</v>
      </c>
      <c r="D6497" t="s">
        <v>16933</v>
      </c>
      <c r="E6497" t="s">
        <v>16934</v>
      </c>
      <c r="F6497" t="s">
        <v>24</v>
      </c>
    </row>
    <row r="6498" spans="1:6" x14ac:dyDescent="0.35">
      <c r="A6498">
        <v>7990</v>
      </c>
      <c r="B6498" s="1">
        <v>45210</v>
      </c>
      <c r="C6498" t="s">
        <v>4321</v>
      </c>
      <c r="D6498" t="s">
        <v>16935</v>
      </c>
      <c r="E6498" t="s">
        <v>16936</v>
      </c>
      <c r="F6498" t="s">
        <v>28</v>
      </c>
    </row>
    <row r="6499" spans="1:6" x14ac:dyDescent="0.35">
      <c r="A6499">
        <v>4381</v>
      </c>
      <c r="B6499" s="1">
        <v>45210</v>
      </c>
      <c r="C6499" t="s">
        <v>1636</v>
      </c>
      <c r="D6499" t="s">
        <v>11886</v>
      </c>
      <c r="E6499" t="s">
        <v>16937</v>
      </c>
      <c r="F6499" t="s">
        <v>28</v>
      </c>
    </row>
    <row r="6500" spans="1:6" x14ac:dyDescent="0.35">
      <c r="A6500">
        <v>4566</v>
      </c>
      <c r="B6500" s="1">
        <v>45210</v>
      </c>
      <c r="C6500" t="s">
        <v>7020</v>
      </c>
      <c r="D6500" t="s">
        <v>16938</v>
      </c>
      <c r="E6500" t="s">
        <v>16939</v>
      </c>
      <c r="F6500" t="s">
        <v>24</v>
      </c>
    </row>
    <row r="6501" spans="1:6" x14ac:dyDescent="0.35">
      <c r="A6501">
        <v>7640</v>
      </c>
      <c r="B6501" s="1">
        <v>45210</v>
      </c>
      <c r="C6501" t="s">
        <v>16940</v>
      </c>
      <c r="D6501" t="s">
        <v>14355</v>
      </c>
      <c r="E6501" t="s">
        <v>16941</v>
      </c>
      <c r="F6501" t="s">
        <v>24</v>
      </c>
    </row>
    <row r="6502" spans="1:6" x14ac:dyDescent="0.35">
      <c r="A6502">
        <v>1586</v>
      </c>
      <c r="B6502" s="1">
        <v>45210</v>
      </c>
      <c r="C6502" t="s">
        <v>13973</v>
      </c>
      <c r="D6502" t="s">
        <v>3798</v>
      </c>
      <c r="E6502" t="s">
        <v>16942</v>
      </c>
      <c r="F6502" t="s">
        <v>643</v>
      </c>
    </row>
    <row r="6503" spans="1:6" x14ac:dyDescent="0.35">
      <c r="A6503">
        <v>2386</v>
      </c>
      <c r="B6503" s="1">
        <v>45210</v>
      </c>
      <c r="C6503" t="s">
        <v>1728</v>
      </c>
      <c r="D6503" t="s">
        <v>16943</v>
      </c>
      <c r="E6503" t="s">
        <v>16944</v>
      </c>
      <c r="F6503" t="s">
        <v>24</v>
      </c>
    </row>
    <row r="6504" spans="1:6" x14ac:dyDescent="0.35">
      <c r="A6504">
        <v>3986</v>
      </c>
      <c r="B6504" s="1">
        <v>45210</v>
      </c>
      <c r="C6504" t="s">
        <v>16945</v>
      </c>
      <c r="D6504" t="s">
        <v>16946</v>
      </c>
      <c r="E6504" t="s">
        <v>16947</v>
      </c>
      <c r="F6504" t="s">
        <v>24</v>
      </c>
    </row>
    <row r="6505" spans="1:6" x14ac:dyDescent="0.35">
      <c r="A6505">
        <v>9053</v>
      </c>
      <c r="B6505" s="1">
        <v>45210</v>
      </c>
      <c r="C6505" t="s">
        <v>16948</v>
      </c>
      <c r="D6505" t="s">
        <v>16949</v>
      </c>
      <c r="E6505" t="s">
        <v>16950</v>
      </c>
      <c r="F6505" t="s">
        <v>24</v>
      </c>
    </row>
    <row r="6506" spans="1:6" x14ac:dyDescent="0.35">
      <c r="A6506">
        <v>2885</v>
      </c>
      <c r="B6506" s="1">
        <v>45210</v>
      </c>
      <c r="C6506" t="s">
        <v>1472</v>
      </c>
      <c r="D6506" t="s">
        <v>16951</v>
      </c>
      <c r="E6506" t="s">
        <v>16952</v>
      </c>
      <c r="F6506" t="s">
        <v>24</v>
      </c>
    </row>
    <row r="6507" spans="1:6" x14ac:dyDescent="0.35">
      <c r="A6507">
        <v>9520</v>
      </c>
      <c r="B6507" s="1">
        <v>45210</v>
      </c>
      <c r="C6507" t="s">
        <v>16953</v>
      </c>
      <c r="D6507" t="s">
        <v>16954</v>
      </c>
      <c r="E6507" t="s">
        <v>16955</v>
      </c>
      <c r="F6507" t="s">
        <v>28</v>
      </c>
    </row>
    <row r="6508" spans="1:6" x14ac:dyDescent="0.35">
      <c r="A6508">
        <v>1411</v>
      </c>
      <c r="B6508" s="1">
        <v>45210</v>
      </c>
      <c r="C6508" t="s">
        <v>13711</v>
      </c>
      <c r="D6508" t="s">
        <v>16956</v>
      </c>
      <c r="E6508" t="s">
        <v>16957</v>
      </c>
      <c r="F6508" t="s">
        <v>24</v>
      </c>
    </row>
    <row r="6509" spans="1:6" x14ac:dyDescent="0.35">
      <c r="A6509">
        <v>6543</v>
      </c>
      <c r="B6509" s="1">
        <v>45210</v>
      </c>
      <c r="C6509" t="s">
        <v>6811</v>
      </c>
      <c r="D6509" t="s">
        <v>13108</v>
      </c>
      <c r="E6509" t="s">
        <v>16958</v>
      </c>
      <c r="F6509" t="s">
        <v>32</v>
      </c>
    </row>
    <row r="6510" spans="1:6" x14ac:dyDescent="0.35">
      <c r="A6510">
        <v>4568</v>
      </c>
      <c r="B6510" s="1">
        <v>45210</v>
      </c>
      <c r="C6510" t="s">
        <v>16959</v>
      </c>
      <c r="D6510" t="s">
        <v>16960</v>
      </c>
      <c r="E6510" t="s">
        <v>16961</v>
      </c>
      <c r="F6510" t="s">
        <v>24</v>
      </c>
    </row>
    <row r="6511" spans="1:6" x14ac:dyDescent="0.35">
      <c r="A6511">
        <v>1674</v>
      </c>
      <c r="B6511" s="1">
        <v>45210</v>
      </c>
      <c r="C6511" t="s">
        <v>16733</v>
      </c>
      <c r="D6511" t="s">
        <v>6352</v>
      </c>
      <c r="E6511" t="s">
        <v>16962</v>
      </c>
      <c r="F6511" t="s">
        <v>24</v>
      </c>
    </row>
    <row r="6512" spans="1:6" x14ac:dyDescent="0.35">
      <c r="A6512">
        <v>2730</v>
      </c>
      <c r="B6512" s="1">
        <v>45210</v>
      </c>
      <c r="C6512" t="s">
        <v>14497</v>
      </c>
      <c r="D6512" t="s">
        <v>16963</v>
      </c>
      <c r="E6512" t="s">
        <v>16964</v>
      </c>
      <c r="F6512" t="s">
        <v>24</v>
      </c>
    </row>
    <row r="6513" spans="1:6" x14ac:dyDescent="0.35">
      <c r="A6513">
        <v>9936</v>
      </c>
      <c r="B6513" s="1">
        <v>45210</v>
      </c>
      <c r="C6513" t="s">
        <v>12377</v>
      </c>
      <c r="D6513" t="s">
        <v>16965</v>
      </c>
      <c r="E6513" t="s">
        <v>16966</v>
      </c>
      <c r="F6513" t="s">
        <v>24</v>
      </c>
    </row>
    <row r="6514" spans="1:6" x14ac:dyDescent="0.35">
      <c r="A6514">
        <v>9586</v>
      </c>
      <c r="B6514" s="1">
        <v>45210</v>
      </c>
      <c r="C6514" t="s">
        <v>15594</v>
      </c>
      <c r="D6514" t="s">
        <v>2929</v>
      </c>
      <c r="E6514" t="s">
        <v>16967</v>
      </c>
      <c r="F6514" t="s">
        <v>93</v>
      </c>
    </row>
    <row r="6515" spans="1:6" x14ac:dyDescent="0.35">
      <c r="A6515">
        <v>392</v>
      </c>
      <c r="B6515" s="1">
        <v>45210</v>
      </c>
      <c r="C6515" t="s">
        <v>94</v>
      </c>
      <c r="D6515" t="s">
        <v>4676</v>
      </c>
      <c r="E6515" t="s">
        <v>16968</v>
      </c>
      <c r="F6515" t="s">
        <v>28</v>
      </c>
    </row>
    <row r="6516" spans="1:6" x14ac:dyDescent="0.35">
      <c r="A6516">
        <v>8364</v>
      </c>
      <c r="B6516" s="1">
        <v>45210</v>
      </c>
      <c r="C6516" t="s">
        <v>16969</v>
      </c>
      <c r="D6516" t="s">
        <v>16970</v>
      </c>
      <c r="E6516" t="s">
        <v>16971</v>
      </c>
      <c r="F6516" t="s">
        <v>32</v>
      </c>
    </row>
    <row r="6517" spans="1:6" x14ac:dyDescent="0.35">
      <c r="A6517">
        <v>5889</v>
      </c>
      <c r="B6517" s="1">
        <v>45210</v>
      </c>
      <c r="C6517" t="s">
        <v>2884</v>
      </c>
      <c r="D6517" t="s">
        <v>12832</v>
      </c>
      <c r="E6517" t="s">
        <v>16972</v>
      </c>
      <c r="F6517" t="s">
        <v>24</v>
      </c>
    </row>
    <row r="6518" spans="1:6" x14ac:dyDescent="0.35">
      <c r="A6518">
        <v>5568</v>
      </c>
      <c r="B6518" s="1">
        <v>45210</v>
      </c>
      <c r="C6518" t="s">
        <v>7975</v>
      </c>
      <c r="D6518" t="s">
        <v>16973</v>
      </c>
      <c r="E6518" t="s">
        <v>16974</v>
      </c>
      <c r="F6518" t="s">
        <v>24</v>
      </c>
    </row>
    <row r="6519" spans="1:6" x14ac:dyDescent="0.35">
      <c r="A6519">
        <v>683</v>
      </c>
      <c r="B6519" s="1">
        <v>45210</v>
      </c>
      <c r="C6519" t="s">
        <v>12408</v>
      </c>
      <c r="D6519" t="s">
        <v>16975</v>
      </c>
      <c r="E6519" t="s">
        <v>16976</v>
      </c>
      <c r="F6519" t="s">
        <v>24</v>
      </c>
    </row>
    <row r="6520" spans="1:6" x14ac:dyDescent="0.35">
      <c r="A6520">
        <v>3063</v>
      </c>
      <c r="B6520" s="1">
        <v>45210</v>
      </c>
      <c r="C6520" t="s">
        <v>7703</v>
      </c>
      <c r="D6520" t="s">
        <v>16977</v>
      </c>
      <c r="E6520" t="s">
        <v>16978</v>
      </c>
      <c r="F6520" t="s">
        <v>24</v>
      </c>
    </row>
    <row r="6521" spans="1:6" x14ac:dyDescent="0.35">
      <c r="A6521">
        <v>653</v>
      </c>
      <c r="B6521" s="1">
        <v>45210</v>
      </c>
      <c r="C6521" t="s">
        <v>16979</v>
      </c>
      <c r="D6521" t="s">
        <v>16980</v>
      </c>
      <c r="E6521" t="s">
        <v>16981</v>
      </c>
      <c r="F6521" t="s">
        <v>28</v>
      </c>
    </row>
    <row r="6522" spans="1:6" x14ac:dyDescent="0.35">
      <c r="A6522">
        <v>7412</v>
      </c>
      <c r="B6522" s="1">
        <v>45210</v>
      </c>
      <c r="C6522" t="s">
        <v>900</v>
      </c>
      <c r="D6522" t="s">
        <v>16982</v>
      </c>
      <c r="E6522" t="s">
        <v>16983</v>
      </c>
      <c r="F6522" t="s">
        <v>28</v>
      </c>
    </row>
    <row r="6523" spans="1:6" x14ac:dyDescent="0.35">
      <c r="A6523">
        <v>3193</v>
      </c>
      <c r="B6523" s="1">
        <v>45210</v>
      </c>
      <c r="C6523" t="s">
        <v>16984</v>
      </c>
      <c r="D6523" t="s">
        <v>16985</v>
      </c>
      <c r="E6523" t="s">
        <v>16986</v>
      </c>
      <c r="F6523" t="s">
        <v>28</v>
      </c>
    </row>
    <row r="6524" spans="1:6" x14ac:dyDescent="0.35">
      <c r="A6524">
        <v>9573</v>
      </c>
      <c r="B6524" s="1">
        <v>45210</v>
      </c>
      <c r="C6524" t="s">
        <v>14233</v>
      </c>
      <c r="D6524" t="s">
        <v>16987</v>
      </c>
      <c r="E6524" t="s">
        <v>16988</v>
      </c>
      <c r="F6524" t="s">
        <v>28</v>
      </c>
    </row>
    <row r="6525" spans="1:6" x14ac:dyDescent="0.35">
      <c r="A6525">
        <v>7312</v>
      </c>
      <c r="B6525" s="1">
        <v>45210</v>
      </c>
      <c r="C6525" t="s">
        <v>1042</v>
      </c>
      <c r="D6525" t="s">
        <v>16989</v>
      </c>
      <c r="E6525" t="s">
        <v>16990</v>
      </c>
      <c r="F6525" t="s">
        <v>28</v>
      </c>
    </row>
    <row r="6526" spans="1:6" x14ac:dyDescent="0.35">
      <c r="A6526">
        <v>41</v>
      </c>
      <c r="B6526" s="1">
        <v>45210</v>
      </c>
      <c r="C6526" t="s">
        <v>7175</v>
      </c>
      <c r="D6526" t="s">
        <v>16991</v>
      </c>
      <c r="E6526" t="s">
        <v>16992</v>
      </c>
      <c r="F6526" t="s">
        <v>24</v>
      </c>
    </row>
    <row r="6527" spans="1:6" x14ac:dyDescent="0.35">
      <c r="A6527">
        <v>4729</v>
      </c>
      <c r="B6527" s="1">
        <v>45210</v>
      </c>
      <c r="C6527" t="s">
        <v>12847</v>
      </c>
      <c r="D6527" t="s">
        <v>16993</v>
      </c>
      <c r="E6527" t="s">
        <v>16994</v>
      </c>
      <c r="F6527" t="s">
        <v>24</v>
      </c>
    </row>
    <row r="6528" spans="1:6" x14ac:dyDescent="0.35">
      <c r="A6528">
        <v>3116</v>
      </c>
      <c r="B6528" s="1">
        <v>45210</v>
      </c>
      <c r="C6528" t="s">
        <v>8542</v>
      </c>
      <c r="D6528" t="s">
        <v>16995</v>
      </c>
      <c r="E6528" t="s">
        <v>16996</v>
      </c>
      <c r="F6528" t="s">
        <v>24</v>
      </c>
    </row>
    <row r="6529" spans="1:6" x14ac:dyDescent="0.35">
      <c r="A6529">
        <v>5165</v>
      </c>
      <c r="B6529" s="1">
        <v>45210</v>
      </c>
      <c r="C6529" t="s">
        <v>16997</v>
      </c>
      <c r="D6529" t="s">
        <v>16998</v>
      </c>
      <c r="E6529" t="s">
        <v>16999</v>
      </c>
      <c r="F6529" t="s">
        <v>28</v>
      </c>
    </row>
    <row r="6530" spans="1:6" x14ac:dyDescent="0.35">
      <c r="A6530">
        <v>7755</v>
      </c>
      <c r="B6530" s="1">
        <v>45210</v>
      </c>
      <c r="C6530" t="s">
        <v>17000</v>
      </c>
      <c r="D6530" t="s">
        <v>17001</v>
      </c>
      <c r="E6530" t="s">
        <v>17002</v>
      </c>
      <c r="F6530" t="s">
        <v>28</v>
      </c>
    </row>
    <row r="6531" spans="1:6" x14ac:dyDescent="0.35">
      <c r="A6531">
        <v>6639</v>
      </c>
      <c r="B6531" s="1">
        <v>45210</v>
      </c>
      <c r="C6531" t="s">
        <v>11913</v>
      </c>
      <c r="D6531" t="s">
        <v>17003</v>
      </c>
      <c r="E6531" t="s">
        <v>17004</v>
      </c>
      <c r="F6531" t="s">
        <v>28</v>
      </c>
    </row>
    <row r="6532" spans="1:6" x14ac:dyDescent="0.35">
      <c r="A6532">
        <v>2101</v>
      </c>
      <c r="B6532" s="1">
        <v>45210</v>
      </c>
      <c r="C6532" t="s">
        <v>3861</v>
      </c>
      <c r="D6532" t="s">
        <v>17005</v>
      </c>
      <c r="E6532" t="s">
        <v>17006</v>
      </c>
      <c r="F6532" t="s">
        <v>24</v>
      </c>
    </row>
    <row r="6533" spans="1:6" x14ac:dyDescent="0.35">
      <c r="A6533">
        <v>483</v>
      </c>
      <c r="B6533" s="1">
        <v>45210</v>
      </c>
      <c r="C6533" t="s">
        <v>6356</v>
      </c>
      <c r="D6533" t="s">
        <v>17007</v>
      </c>
      <c r="E6533" t="s">
        <v>17008</v>
      </c>
      <c r="F6533" t="s">
        <v>24</v>
      </c>
    </row>
    <row r="6534" spans="1:6" x14ac:dyDescent="0.35">
      <c r="A6534">
        <v>5677</v>
      </c>
      <c r="B6534" s="1">
        <v>45210</v>
      </c>
      <c r="C6534" t="s">
        <v>5475</v>
      </c>
      <c r="D6534" t="s">
        <v>9987</v>
      </c>
      <c r="E6534" t="s">
        <v>17009</v>
      </c>
      <c r="F6534" t="s">
        <v>28</v>
      </c>
    </row>
    <row r="6535" spans="1:6" x14ac:dyDescent="0.35">
      <c r="A6535">
        <v>9894</v>
      </c>
      <c r="B6535" s="1">
        <v>45211</v>
      </c>
      <c r="C6535" t="s">
        <v>17010</v>
      </c>
      <c r="D6535" t="s">
        <v>17011</v>
      </c>
      <c r="E6535" t="s">
        <v>17012</v>
      </c>
      <c r="F6535" t="s">
        <v>24</v>
      </c>
    </row>
    <row r="6536" spans="1:6" x14ac:dyDescent="0.35">
      <c r="A6536">
        <v>4151</v>
      </c>
      <c r="B6536" s="1">
        <v>45211</v>
      </c>
      <c r="C6536" t="s">
        <v>17013</v>
      </c>
      <c r="D6536" t="s">
        <v>17014</v>
      </c>
      <c r="E6536" t="s">
        <v>17015</v>
      </c>
      <c r="F6536" t="s">
        <v>24</v>
      </c>
    </row>
    <row r="6537" spans="1:6" x14ac:dyDescent="0.35">
      <c r="A6537">
        <v>5941</v>
      </c>
      <c r="B6537" s="1">
        <v>45211</v>
      </c>
      <c r="C6537" t="s">
        <v>17016</v>
      </c>
      <c r="D6537" t="s">
        <v>17017</v>
      </c>
      <c r="E6537" t="s">
        <v>17018</v>
      </c>
      <c r="F6537" t="s">
        <v>24</v>
      </c>
    </row>
    <row r="6538" spans="1:6" x14ac:dyDescent="0.35">
      <c r="A6538">
        <v>1407</v>
      </c>
      <c r="B6538" s="1">
        <v>45211</v>
      </c>
      <c r="C6538" t="s">
        <v>2021</v>
      </c>
      <c r="D6538" t="s">
        <v>17019</v>
      </c>
      <c r="E6538" t="s">
        <v>17020</v>
      </c>
      <c r="F6538" t="s">
        <v>28</v>
      </c>
    </row>
    <row r="6539" spans="1:6" x14ac:dyDescent="0.35">
      <c r="A6539">
        <v>6691</v>
      </c>
      <c r="B6539" s="1">
        <v>45211</v>
      </c>
      <c r="C6539" t="s">
        <v>17021</v>
      </c>
      <c r="D6539" t="s">
        <v>17022</v>
      </c>
      <c r="E6539" t="s">
        <v>17023</v>
      </c>
      <c r="F6539" t="s">
        <v>24</v>
      </c>
    </row>
    <row r="6540" spans="1:6" x14ac:dyDescent="0.35">
      <c r="A6540">
        <v>4479</v>
      </c>
      <c r="B6540" s="1">
        <v>45211</v>
      </c>
      <c r="C6540" t="s">
        <v>8917</v>
      </c>
      <c r="D6540" t="s">
        <v>17024</v>
      </c>
      <c r="E6540" t="s">
        <v>17025</v>
      </c>
      <c r="F6540" t="s">
        <v>28</v>
      </c>
    </row>
    <row r="6541" spans="1:6" x14ac:dyDescent="0.35">
      <c r="A6541">
        <v>2912</v>
      </c>
      <c r="B6541" s="1">
        <v>45211</v>
      </c>
      <c r="C6541" t="s">
        <v>1137</v>
      </c>
      <c r="D6541" t="s">
        <v>17026</v>
      </c>
      <c r="E6541" t="s">
        <v>17027</v>
      </c>
      <c r="F6541" t="s">
        <v>24</v>
      </c>
    </row>
    <row r="6542" spans="1:6" x14ac:dyDescent="0.35">
      <c r="A6542">
        <v>1009</v>
      </c>
      <c r="B6542" s="1">
        <v>45211</v>
      </c>
      <c r="C6542" t="s">
        <v>776</v>
      </c>
      <c r="D6542" t="s">
        <v>17028</v>
      </c>
      <c r="E6542" t="s">
        <v>17029</v>
      </c>
      <c r="F6542" t="s">
        <v>24</v>
      </c>
    </row>
    <row r="6543" spans="1:6" x14ac:dyDescent="0.35">
      <c r="A6543">
        <v>7035</v>
      </c>
      <c r="B6543" s="1">
        <v>45211</v>
      </c>
      <c r="C6543" t="s">
        <v>17030</v>
      </c>
      <c r="D6543" t="s">
        <v>2532</v>
      </c>
      <c r="E6543" t="s">
        <v>17031</v>
      </c>
      <c r="F6543" t="s">
        <v>28</v>
      </c>
    </row>
    <row r="6544" spans="1:6" x14ac:dyDescent="0.35">
      <c r="A6544">
        <v>5406</v>
      </c>
      <c r="B6544" s="1">
        <v>45211</v>
      </c>
      <c r="C6544" t="s">
        <v>644</v>
      </c>
      <c r="D6544" t="s">
        <v>4829</v>
      </c>
      <c r="E6544" t="s">
        <v>17032</v>
      </c>
      <c r="F6544" t="s">
        <v>24</v>
      </c>
    </row>
    <row r="6545" spans="1:6" x14ac:dyDescent="0.35">
      <c r="A6545">
        <v>5467</v>
      </c>
      <c r="B6545" s="1">
        <v>45211</v>
      </c>
      <c r="C6545" t="s">
        <v>11683</v>
      </c>
      <c r="D6545" t="s">
        <v>17033</v>
      </c>
      <c r="E6545" t="s">
        <v>17034</v>
      </c>
      <c r="F6545" t="s">
        <v>28</v>
      </c>
    </row>
    <row r="6546" spans="1:6" x14ac:dyDescent="0.35">
      <c r="A6546">
        <v>8950</v>
      </c>
      <c r="B6546" s="1">
        <v>45211</v>
      </c>
      <c r="C6546" t="s">
        <v>1173</v>
      </c>
      <c r="D6546" t="s">
        <v>17035</v>
      </c>
      <c r="E6546" t="s">
        <v>17036</v>
      </c>
      <c r="F6546" t="s">
        <v>28</v>
      </c>
    </row>
    <row r="6547" spans="1:6" x14ac:dyDescent="0.35">
      <c r="A6547">
        <v>1820</v>
      </c>
      <c r="B6547" s="1">
        <v>45211</v>
      </c>
      <c r="C6547" t="s">
        <v>9177</v>
      </c>
      <c r="D6547" t="s">
        <v>17037</v>
      </c>
      <c r="E6547" t="s">
        <v>17038</v>
      </c>
      <c r="F6547" t="s">
        <v>643</v>
      </c>
    </row>
    <row r="6548" spans="1:6" x14ac:dyDescent="0.35">
      <c r="A6548">
        <v>4997</v>
      </c>
      <c r="B6548" s="1">
        <v>45211</v>
      </c>
      <c r="C6548" t="s">
        <v>16382</v>
      </c>
      <c r="D6548" t="s">
        <v>17039</v>
      </c>
      <c r="E6548" t="s">
        <v>17040</v>
      </c>
      <c r="F6548" t="s">
        <v>24</v>
      </c>
    </row>
    <row r="6549" spans="1:6" x14ac:dyDescent="0.35">
      <c r="A6549">
        <v>2652</v>
      </c>
      <c r="B6549" s="1">
        <v>45211</v>
      </c>
      <c r="C6549" t="s">
        <v>17041</v>
      </c>
      <c r="D6549" t="s">
        <v>9178</v>
      </c>
      <c r="E6549" t="s">
        <v>17042</v>
      </c>
      <c r="F6549" t="s">
        <v>28</v>
      </c>
    </row>
    <row r="6550" spans="1:6" x14ac:dyDescent="0.35">
      <c r="A6550">
        <v>5051</v>
      </c>
      <c r="B6550" s="1">
        <v>45211</v>
      </c>
      <c r="C6550" t="s">
        <v>4863</v>
      </c>
      <c r="D6550" t="s">
        <v>17043</v>
      </c>
      <c r="E6550" t="s">
        <v>17044</v>
      </c>
      <c r="F6550" t="s">
        <v>28</v>
      </c>
    </row>
    <row r="6551" spans="1:6" x14ac:dyDescent="0.35">
      <c r="A6551">
        <v>2570</v>
      </c>
      <c r="B6551" s="1">
        <v>45211</v>
      </c>
      <c r="C6551" t="s">
        <v>8462</v>
      </c>
      <c r="D6551" t="s">
        <v>17045</v>
      </c>
      <c r="E6551" t="s">
        <v>17046</v>
      </c>
      <c r="F6551" t="s">
        <v>24</v>
      </c>
    </row>
    <row r="6552" spans="1:6" x14ac:dyDescent="0.35">
      <c r="A6552">
        <v>7879</v>
      </c>
      <c r="B6552" s="1">
        <v>45211</v>
      </c>
      <c r="C6552" t="s">
        <v>1096</v>
      </c>
      <c r="D6552" t="s">
        <v>17047</v>
      </c>
      <c r="E6552" t="s">
        <v>17048</v>
      </c>
      <c r="F6552" t="s">
        <v>32</v>
      </c>
    </row>
    <row r="6553" spans="1:6" x14ac:dyDescent="0.35">
      <c r="A6553">
        <v>9937</v>
      </c>
      <c r="B6553" s="1">
        <v>45211</v>
      </c>
      <c r="C6553" t="s">
        <v>12266</v>
      </c>
      <c r="D6553" t="s">
        <v>17049</v>
      </c>
      <c r="E6553" t="s">
        <v>17050</v>
      </c>
      <c r="F6553" t="s">
        <v>643</v>
      </c>
    </row>
    <row r="6554" spans="1:6" x14ac:dyDescent="0.35">
      <c r="A6554">
        <v>9764</v>
      </c>
      <c r="B6554" s="1">
        <v>45212</v>
      </c>
      <c r="C6554" t="s">
        <v>14402</v>
      </c>
      <c r="D6554" t="s">
        <v>17051</v>
      </c>
      <c r="E6554" t="s">
        <v>17052</v>
      </c>
      <c r="F6554" t="s">
        <v>24</v>
      </c>
    </row>
    <row r="6555" spans="1:6" x14ac:dyDescent="0.35">
      <c r="A6555">
        <v>527</v>
      </c>
      <c r="B6555" s="1">
        <v>45212</v>
      </c>
      <c r="C6555" t="s">
        <v>2009</v>
      </c>
      <c r="D6555" t="s">
        <v>17053</v>
      </c>
      <c r="E6555" t="s">
        <v>17054</v>
      </c>
      <c r="F6555" t="s">
        <v>28</v>
      </c>
    </row>
    <row r="6556" spans="1:6" x14ac:dyDescent="0.35">
      <c r="A6556">
        <v>6602</v>
      </c>
      <c r="B6556" s="1">
        <v>45212</v>
      </c>
      <c r="C6556" t="s">
        <v>17055</v>
      </c>
      <c r="D6556" t="s">
        <v>17056</v>
      </c>
      <c r="E6556" t="s">
        <v>17057</v>
      </c>
      <c r="F6556" t="s">
        <v>24</v>
      </c>
    </row>
    <row r="6557" spans="1:6" x14ac:dyDescent="0.35">
      <c r="A6557">
        <v>5763</v>
      </c>
      <c r="B6557" s="1">
        <v>45212</v>
      </c>
      <c r="C6557" t="s">
        <v>6579</v>
      </c>
      <c r="D6557" t="s">
        <v>17058</v>
      </c>
      <c r="E6557" t="s">
        <v>17059</v>
      </c>
      <c r="F6557" t="s">
        <v>106</v>
      </c>
    </row>
    <row r="6558" spans="1:6" x14ac:dyDescent="0.35">
      <c r="A6558">
        <v>8449</v>
      </c>
      <c r="B6558" s="1">
        <v>45212</v>
      </c>
      <c r="C6558" t="s">
        <v>17060</v>
      </c>
      <c r="D6558" t="s">
        <v>17061</v>
      </c>
      <c r="E6558" t="s">
        <v>17062</v>
      </c>
      <c r="F6558" t="s">
        <v>28</v>
      </c>
    </row>
    <row r="6559" spans="1:6" x14ac:dyDescent="0.35">
      <c r="A6559">
        <v>9720</v>
      </c>
      <c r="B6559" s="1">
        <v>45212</v>
      </c>
      <c r="C6559" t="s">
        <v>4370</v>
      </c>
      <c r="D6559" t="s">
        <v>17063</v>
      </c>
      <c r="E6559" t="s">
        <v>17064</v>
      </c>
      <c r="F6559" t="s">
        <v>28</v>
      </c>
    </row>
    <row r="6560" spans="1:6" x14ac:dyDescent="0.35">
      <c r="A6560">
        <v>4881</v>
      </c>
      <c r="B6560" s="1">
        <v>45212</v>
      </c>
      <c r="C6560" t="s">
        <v>8736</v>
      </c>
      <c r="D6560" t="s">
        <v>17065</v>
      </c>
      <c r="E6560" t="s">
        <v>17066</v>
      </c>
      <c r="F6560" t="s">
        <v>28</v>
      </c>
    </row>
    <row r="6561" spans="1:6" x14ac:dyDescent="0.35">
      <c r="A6561">
        <v>2440</v>
      </c>
      <c r="B6561" s="1">
        <v>45212</v>
      </c>
      <c r="C6561" t="s">
        <v>17067</v>
      </c>
      <c r="D6561" t="s">
        <v>17068</v>
      </c>
      <c r="E6561" t="s">
        <v>17069</v>
      </c>
      <c r="F6561" t="s">
        <v>28</v>
      </c>
    </row>
    <row r="6562" spans="1:6" x14ac:dyDescent="0.35">
      <c r="A6562">
        <v>5236</v>
      </c>
      <c r="B6562" s="1">
        <v>45212</v>
      </c>
      <c r="C6562" t="s">
        <v>2899</v>
      </c>
      <c r="D6562" t="s">
        <v>17070</v>
      </c>
      <c r="E6562" t="s">
        <v>17071</v>
      </c>
      <c r="F6562" t="s">
        <v>643</v>
      </c>
    </row>
    <row r="6563" spans="1:6" x14ac:dyDescent="0.35">
      <c r="A6563">
        <v>645</v>
      </c>
      <c r="B6563" s="1">
        <v>45212</v>
      </c>
      <c r="C6563" t="s">
        <v>4774</v>
      </c>
      <c r="D6563" t="s">
        <v>17072</v>
      </c>
      <c r="E6563" t="s">
        <v>17073</v>
      </c>
      <c r="F6563" t="s">
        <v>24</v>
      </c>
    </row>
    <row r="6564" spans="1:6" x14ac:dyDescent="0.35">
      <c r="A6564">
        <v>6403</v>
      </c>
      <c r="B6564" s="1">
        <v>45212</v>
      </c>
      <c r="C6564" t="s">
        <v>9559</v>
      </c>
      <c r="D6564" t="s">
        <v>15471</v>
      </c>
      <c r="E6564" t="s">
        <v>17074</v>
      </c>
      <c r="F6564" t="s">
        <v>24</v>
      </c>
    </row>
    <row r="6565" spans="1:6" x14ac:dyDescent="0.35">
      <c r="A6565">
        <v>4705</v>
      </c>
      <c r="B6565" s="1">
        <v>45212</v>
      </c>
      <c r="C6565" t="s">
        <v>2755</v>
      </c>
      <c r="D6565" t="s">
        <v>17075</v>
      </c>
      <c r="E6565" t="s">
        <v>17076</v>
      </c>
      <c r="F6565" t="s">
        <v>28</v>
      </c>
    </row>
    <row r="6566" spans="1:6" x14ac:dyDescent="0.35">
      <c r="A6566">
        <v>4838</v>
      </c>
      <c r="B6566" s="1">
        <v>45212</v>
      </c>
      <c r="C6566" t="s">
        <v>3882</v>
      </c>
      <c r="D6566" t="s">
        <v>17077</v>
      </c>
      <c r="E6566" t="s">
        <v>17078</v>
      </c>
      <c r="F6566" t="s">
        <v>24</v>
      </c>
    </row>
    <row r="6567" spans="1:6" x14ac:dyDescent="0.35">
      <c r="A6567">
        <v>3614</v>
      </c>
      <c r="B6567" s="1">
        <v>45212</v>
      </c>
      <c r="C6567" t="s">
        <v>2963</v>
      </c>
      <c r="D6567" t="s">
        <v>17079</v>
      </c>
      <c r="E6567" t="s">
        <v>17080</v>
      </c>
      <c r="F6567" t="s">
        <v>28</v>
      </c>
    </row>
    <row r="6568" spans="1:6" x14ac:dyDescent="0.35">
      <c r="A6568">
        <v>7590</v>
      </c>
      <c r="B6568" s="1">
        <v>45212</v>
      </c>
      <c r="C6568" t="s">
        <v>11411</v>
      </c>
      <c r="D6568" t="s">
        <v>9926</v>
      </c>
      <c r="E6568" t="s">
        <v>17081</v>
      </c>
      <c r="F6568" t="s">
        <v>28</v>
      </c>
    </row>
    <row r="6569" spans="1:6" x14ac:dyDescent="0.35">
      <c r="A6569">
        <v>2209</v>
      </c>
      <c r="B6569" s="1">
        <v>45212</v>
      </c>
      <c r="C6569" t="s">
        <v>17082</v>
      </c>
      <c r="D6569" t="s">
        <v>4914</v>
      </c>
      <c r="E6569" t="s">
        <v>17083</v>
      </c>
      <c r="F6569" t="s">
        <v>28</v>
      </c>
    </row>
    <row r="6570" spans="1:6" x14ac:dyDescent="0.35">
      <c r="A6570">
        <v>278</v>
      </c>
      <c r="B6570" s="1">
        <v>45212</v>
      </c>
      <c r="C6570" t="s">
        <v>14047</v>
      </c>
      <c r="D6570" t="s">
        <v>17084</v>
      </c>
      <c r="E6570" t="s">
        <v>17085</v>
      </c>
      <c r="F6570" t="s">
        <v>28</v>
      </c>
    </row>
    <row r="6571" spans="1:6" x14ac:dyDescent="0.35">
      <c r="A6571">
        <v>4724</v>
      </c>
      <c r="B6571" s="1">
        <v>45212</v>
      </c>
      <c r="C6571" t="s">
        <v>17086</v>
      </c>
      <c r="D6571" t="s">
        <v>17087</v>
      </c>
      <c r="E6571" t="s">
        <v>17088</v>
      </c>
      <c r="F6571" t="s">
        <v>28</v>
      </c>
    </row>
    <row r="6572" spans="1:6" x14ac:dyDescent="0.35">
      <c r="A6572">
        <v>7993</v>
      </c>
      <c r="B6572" s="1">
        <v>45212</v>
      </c>
      <c r="C6572" t="s">
        <v>17089</v>
      </c>
      <c r="D6572" t="s">
        <v>4916</v>
      </c>
      <c r="E6572" t="s">
        <v>17090</v>
      </c>
      <c r="F6572" t="s">
        <v>28</v>
      </c>
    </row>
    <row r="6573" spans="1:6" x14ac:dyDescent="0.35">
      <c r="A6573">
        <v>4098</v>
      </c>
      <c r="B6573" s="1">
        <v>45212</v>
      </c>
      <c r="C6573" t="s">
        <v>4856</v>
      </c>
      <c r="D6573" t="s">
        <v>17091</v>
      </c>
      <c r="E6573" t="s">
        <v>17092</v>
      </c>
      <c r="F6573" t="s">
        <v>24</v>
      </c>
    </row>
    <row r="6574" spans="1:6" x14ac:dyDescent="0.35">
      <c r="A6574">
        <v>2391</v>
      </c>
      <c r="B6574" s="1">
        <v>45212</v>
      </c>
      <c r="C6574" t="s">
        <v>11298</v>
      </c>
      <c r="D6574" t="s">
        <v>17093</v>
      </c>
      <c r="E6574" t="s">
        <v>17094</v>
      </c>
      <c r="F6574" t="s">
        <v>28</v>
      </c>
    </row>
    <row r="6575" spans="1:6" x14ac:dyDescent="0.35">
      <c r="A6575">
        <v>8425</v>
      </c>
      <c r="B6575" s="1">
        <v>45213</v>
      </c>
      <c r="C6575" t="s">
        <v>4896</v>
      </c>
      <c r="D6575" t="s">
        <v>17095</v>
      </c>
      <c r="E6575" t="s">
        <v>17096</v>
      </c>
      <c r="F6575" t="s">
        <v>93</v>
      </c>
    </row>
    <row r="6576" spans="1:6" x14ac:dyDescent="0.35">
      <c r="A6576">
        <v>4253</v>
      </c>
      <c r="B6576" s="1">
        <v>45213</v>
      </c>
      <c r="C6576" t="s">
        <v>17097</v>
      </c>
      <c r="D6576" t="s">
        <v>17098</v>
      </c>
      <c r="E6576" t="s">
        <v>17099</v>
      </c>
      <c r="F6576" t="s">
        <v>28</v>
      </c>
    </row>
    <row r="6577" spans="1:6" x14ac:dyDescent="0.35">
      <c r="A6577">
        <v>6954</v>
      </c>
      <c r="B6577" s="1">
        <v>45213</v>
      </c>
      <c r="C6577" t="s">
        <v>14564</v>
      </c>
      <c r="D6577" t="s">
        <v>17100</v>
      </c>
      <c r="E6577" t="s">
        <v>17101</v>
      </c>
      <c r="F6577" t="s">
        <v>643</v>
      </c>
    </row>
    <row r="6578" spans="1:6" x14ac:dyDescent="0.35">
      <c r="A6578">
        <v>9972</v>
      </c>
      <c r="B6578" s="1">
        <v>45213</v>
      </c>
      <c r="C6578" t="s">
        <v>13989</v>
      </c>
      <c r="D6578" t="s">
        <v>17102</v>
      </c>
      <c r="E6578" t="s">
        <v>17103</v>
      </c>
      <c r="F6578" t="s">
        <v>24</v>
      </c>
    </row>
    <row r="6579" spans="1:6" x14ac:dyDescent="0.35">
      <c r="A6579">
        <v>5477</v>
      </c>
      <c r="B6579" s="1">
        <v>45213</v>
      </c>
      <c r="C6579" t="s">
        <v>17104</v>
      </c>
      <c r="D6579" t="s">
        <v>17105</v>
      </c>
      <c r="E6579" t="s">
        <v>17106</v>
      </c>
      <c r="F6579" t="s">
        <v>24</v>
      </c>
    </row>
    <row r="6580" spans="1:6" x14ac:dyDescent="0.35">
      <c r="A6580">
        <v>9985</v>
      </c>
      <c r="B6580" s="1">
        <v>45213</v>
      </c>
      <c r="C6580" t="s">
        <v>17107</v>
      </c>
      <c r="D6580" t="s">
        <v>3616</v>
      </c>
      <c r="E6580" t="s">
        <v>17108</v>
      </c>
      <c r="F6580" t="s">
        <v>28</v>
      </c>
    </row>
    <row r="6581" spans="1:6" x14ac:dyDescent="0.35">
      <c r="A6581">
        <v>8410</v>
      </c>
      <c r="B6581" s="1">
        <v>45213</v>
      </c>
      <c r="C6581" t="s">
        <v>7511</v>
      </c>
      <c r="D6581" t="s">
        <v>17109</v>
      </c>
      <c r="E6581" t="s">
        <v>17110</v>
      </c>
      <c r="F6581" t="s">
        <v>24</v>
      </c>
    </row>
    <row r="6582" spans="1:6" x14ac:dyDescent="0.35">
      <c r="A6582">
        <v>9170</v>
      </c>
      <c r="B6582" s="1">
        <v>45213</v>
      </c>
      <c r="C6582" t="s">
        <v>1411</v>
      </c>
      <c r="D6582" t="s">
        <v>17111</v>
      </c>
      <c r="E6582" t="s">
        <v>17112</v>
      </c>
      <c r="F6582" t="s">
        <v>28</v>
      </c>
    </row>
    <row r="6583" spans="1:6" x14ac:dyDescent="0.35">
      <c r="A6583">
        <v>2292</v>
      </c>
      <c r="B6583" s="1">
        <v>45213</v>
      </c>
      <c r="C6583" t="s">
        <v>17113</v>
      </c>
      <c r="D6583" t="s">
        <v>6289</v>
      </c>
      <c r="E6583" t="s">
        <v>17114</v>
      </c>
      <c r="F6583" t="s">
        <v>24</v>
      </c>
    </row>
    <row r="6584" spans="1:6" x14ac:dyDescent="0.35">
      <c r="A6584">
        <v>1850</v>
      </c>
      <c r="B6584" s="1">
        <v>45213</v>
      </c>
      <c r="C6584" t="s">
        <v>17115</v>
      </c>
      <c r="D6584" t="s">
        <v>17116</v>
      </c>
      <c r="E6584" t="s">
        <v>17117</v>
      </c>
      <c r="F6584" t="s">
        <v>28</v>
      </c>
    </row>
    <row r="6585" spans="1:6" x14ac:dyDescent="0.35">
      <c r="A6585">
        <v>6706</v>
      </c>
      <c r="B6585" s="1">
        <v>45213</v>
      </c>
      <c r="C6585" t="s">
        <v>10717</v>
      </c>
      <c r="D6585" t="s">
        <v>17118</v>
      </c>
      <c r="E6585" t="s">
        <v>17119</v>
      </c>
      <c r="F6585" t="s">
        <v>28</v>
      </c>
    </row>
    <row r="6586" spans="1:6" x14ac:dyDescent="0.35">
      <c r="A6586">
        <v>9805</v>
      </c>
      <c r="B6586" s="1">
        <v>45213</v>
      </c>
      <c r="C6586" t="s">
        <v>3498</v>
      </c>
      <c r="D6586" t="s">
        <v>17120</v>
      </c>
      <c r="E6586" t="s">
        <v>17121</v>
      </c>
      <c r="F6586" t="s">
        <v>28</v>
      </c>
    </row>
    <row r="6587" spans="1:6" x14ac:dyDescent="0.35">
      <c r="A6587">
        <v>9803</v>
      </c>
      <c r="B6587" s="1">
        <v>45213</v>
      </c>
      <c r="C6587" t="s">
        <v>17122</v>
      </c>
      <c r="D6587" t="s">
        <v>17123</v>
      </c>
      <c r="E6587" t="s">
        <v>17124</v>
      </c>
      <c r="F6587" t="s">
        <v>28</v>
      </c>
    </row>
    <row r="6588" spans="1:6" x14ac:dyDescent="0.35">
      <c r="A6588">
        <v>2289</v>
      </c>
      <c r="B6588" s="1">
        <v>45213</v>
      </c>
      <c r="C6588" t="s">
        <v>9017</v>
      </c>
      <c r="D6588" t="s">
        <v>17125</v>
      </c>
      <c r="E6588" t="s">
        <v>17126</v>
      </c>
      <c r="F6588" t="s">
        <v>24</v>
      </c>
    </row>
    <row r="6589" spans="1:6" x14ac:dyDescent="0.35">
      <c r="A6589">
        <v>250</v>
      </c>
      <c r="B6589" s="1">
        <v>45213</v>
      </c>
      <c r="C6589" t="s">
        <v>17127</v>
      </c>
      <c r="D6589" t="s">
        <v>17128</v>
      </c>
      <c r="E6589" t="s">
        <v>17129</v>
      </c>
      <c r="F6589" t="s">
        <v>28</v>
      </c>
    </row>
    <row r="6590" spans="1:6" x14ac:dyDescent="0.35">
      <c r="A6590">
        <v>6432</v>
      </c>
      <c r="B6590" s="1">
        <v>45213</v>
      </c>
      <c r="C6590" t="s">
        <v>17130</v>
      </c>
      <c r="D6590" t="s">
        <v>17131</v>
      </c>
      <c r="E6590" t="s">
        <v>17132</v>
      </c>
      <c r="F6590" t="s">
        <v>28</v>
      </c>
    </row>
    <row r="6591" spans="1:6" x14ac:dyDescent="0.35">
      <c r="A6591">
        <v>520</v>
      </c>
      <c r="B6591" s="1">
        <v>45213</v>
      </c>
      <c r="C6591" t="s">
        <v>17133</v>
      </c>
      <c r="D6591" t="s">
        <v>17134</v>
      </c>
      <c r="E6591" t="s">
        <v>17135</v>
      </c>
      <c r="F6591" t="s">
        <v>24</v>
      </c>
    </row>
    <row r="6592" spans="1:6" x14ac:dyDescent="0.35">
      <c r="A6592">
        <v>5343</v>
      </c>
      <c r="B6592" s="1">
        <v>45214</v>
      </c>
      <c r="C6592" t="s">
        <v>17136</v>
      </c>
      <c r="D6592" t="s">
        <v>17137</v>
      </c>
      <c r="E6592" t="s">
        <v>17138</v>
      </c>
      <c r="F6592" t="s">
        <v>24</v>
      </c>
    </row>
    <row r="6593" spans="1:6" x14ac:dyDescent="0.35">
      <c r="A6593">
        <v>977</v>
      </c>
      <c r="B6593" s="1">
        <v>45214</v>
      </c>
      <c r="C6593" t="s">
        <v>7972</v>
      </c>
      <c r="D6593" t="s">
        <v>17139</v>
      </c>
      <c r="E6593" t="s">
        <v>17140</v>
      </c>
      <c r="F6593" t="s">
        <v>28</v>
      </c>
    </row>
    <row r="6594" spans="1:6" x14ac:dyDescent="0.35">
      <c r="A6594">
        <v>7047</v>
      </c>
      <c r="B6594" s="1">
        <v>45214</v>
      </c>
      <c r="C6594" t="s">
        <v>17141</v>
      </c>
      <c r="D6594" t="s">
        <v>17142</v>
      </c>
      <c r="E6594" t="s">
        <v>17143</v>
      </c>
      <c r="F6594" t="s">
        <v>24</v>
      </c>
    </row>
    <row r="6595" spans="1:6" x14ac:dyDescent="0.35">
      <c r="A6595">
        <v>4683</v>
      </c>
      <c r="B6595" s="1">
        <v>45214</v>
      </c>
      <c r="C6595" t="s">
        <v>4577</v>
      </c>
      <c r="D6595" t="s">
        <v>17144</v>
      </c>
      <c r="E6595" t="s">
        <v>17145</v>
      </c>
      <c r="F6595" t="s">
        <v>24</v>
      </c>
    </row>
    <row r="6596" spans="1:6" x14ac:dyDescent="0.35">
      <c r="A6596">
        <v>7792</v>
      </c>
      <c r="B6596" s="1">
        <v>45214</v>
      </c>
      <c r="C6596" t="s">
        <v>17146</v>
      </c>
      <c r="D6596" t="s">
        <v>17147</v>
      </c>
      <c r="E6596" t="s">
        <v>17148</v>
      </c>
      <c r="F6596" t="s">
        <v>24</v>
      </c>
    </row>
    <row r="6597" spans="1:6" x14ac:dyDescent="0.35">
      <c r="A6597">
        <v>3725</v>
      </c>
      <c r="B6597" s="1">
        <v>45214</v>
      </c>
      <c r="C6597" t="s">
        <v>17149</v>
      </c>
      <c r="D6597" t="s">
        <v>17150</v>
      </c>
      <c r="E6597" t="s">
        <v>17151</v>
      </c>
      <c r="F6597" t="s">
        <v>24</v>
      </c>
    </row>
    <row r="6598" spans="1:6" x14ac:dyDescent="0.35">
      <c r="A6598">
        <v>9954</v>
      </c>
      <c r="B6598" s="1">
        <v>45214</v>
      </c>
      <c r="C6598" t="s">
        <v>17152</v>
      </c>
      <c r="D6598" t="s">
        <v>17153</v>
      </c>
      <c r="E6598" t="s">
        <v>17154</v>
      </c>
      <c r="F6598" t="s">
        <v>28</v>
      </c>
    </row>
    <row r="6599" spans="1:6" x14ac:dyDescent="0.35">
      <c r="A6599">
        <v>835</v>
      </c>
      <c r="B6599" s="1">
        <v>45214</v>
      </c>
      <c r="C6599" t="s">
        <v>17155</v>
      </c>
      <c r="D6599" t="s">
        <v>17156</v>
      </c>
      <c r="E6599" t="s">
        <v>17157</v>
      </c>
      <c r="F6599" t="s">
        <v>24</v>
      </c>
    </row>
    <row r="6600" spans="1:6" x14ac:dyDescent="0.35">
      <c r="A6600">
        <v>624</v>
      </c>
      <c r="B6600" s="1">
        <v>45214</v>
      </c>
      <c r="C6600" t="s">
        <v>17158</v>
      </c>
      <c r="D6600" t="s">
        <v>8265</v>
      </c>
      <c r="E6600" t="s">
        <v>17159</v>
      </c>
      <c r="F6600" t="s">
        <v>24</v>
      </c>
    </row>
    <row r="6601" spans="1:6" x14ac:dyDescent="0.35">
      <c r="A6601">
        <v>6013</v>
      </c>
      <c r="B6601" s="1">
        <v>45214</v>
      </c>
      <c r="C6601" t="s">
        <v>17160</v>
      </c>
      <c r="D6601" t="s">
        <v>17161</v>
      </c>
      <c r="E6601" t="s">
        <v>17162</v>
      </c>
      <c r="F6601" t="s">
        <v>24</v>
      </c>
    </row>
    <row r="6602" spans="1:6" x14ac:dyDescent="0.35">
      <c r="A6602">
        <v>1146</v>
      </c>
      <c r="B6602" s="1">
        <v>45214</v>
      </c>
      <c r="C6602" t="s">
        <v>17163</v>
      </c>
      <c r="D6602" t="s">
        <v>17164</v>
      </c>
      <c r="E6602" t="s">
        <v>17165</v>
      </c>
      <c r="F6602" t="s">
        <v>24</v>
      </c>
    </row>
    <row r="6603" spans="1:6" x14ac:dyDescent="0.35">
      <c r="A6603">
        <v>2300</v>
      </c>
      <c r="B6603" s="1">
        <v>45214</v>
      </c>
      <c r="C6603" t="s">
        <v>3217</v>
      </c>
      <c r="D6603" t="s">
        <v>17166</v>
      </c>
      <c r="E6603" t="s">
        <v>17167</v>
      </c>
      <c r="F6603" t="s">
        <v>24</v>
      </c>
    </row>
    <row r="6604" spans="1:6" x14ac:dyDescent="0.35">
      <c r="A6604">
        <v>3352</v>
      </c>
      <c r="B6604" s="1">
        <v>45214</v>
      </c>
      <c r="C6604" t="s">
        <v>17168</v>
      </c>
      <c r="D6604" t="s">
        <v>3926</v>
      </c>
      <c r="E6604" t="s">
        <v>17169</v>
      </c>
      <c r="F6604" t="s">
        <v>28</v>
      </c>
    </row>
    <row r="6605" spans="1:6" x14ac:dyDescent="0.35">
      <c r="A6605">
        <v>583</v>
      </c>
      <c r="B6605" s="1">
        <v>45214</v>
      </c>
      <c r="C6605" t="s">
        <v>17170</v>
      </c>
      <c r="D6605" t="s">
        <v>17171</v>
      </c>
      <c r="E6605" t="s">
        <v>17172</v>
      </c>
      <c r="F6605" t="s">
        <v>28</v>
      </c>
    </row>
    <row r="6606" spans="1:6" x14ac:dyDescent="0.35">
      <c r="A6606">
        <v>9023</v>
      </c>
      <c r="B6606" s="1">
        <v>45214</v>
      </c>
      <c r="C6606" t="s">
        <v>17173</v>
      </c>
      <c r="D6606" t="s">
        <v>17174</v>
      </c>
      <c r="E6606" t="s">
        <v>17175</v>
      </c>
      <c r="F6606" t="s">
        <v>28</v>
      </c>
    </row>
    <row r="6607" spans="1:6" x14ac:dyDescent="0.35">
      <c r="A6607">
        <v>2415</v>
      </c>
      <c r="B6607" s="1">
        <v>45214</v>
      </c>
      <c r="C6607" t="s">
        <v>4379</v>
      </c>
      <c r="D6607" t="s">
        <v>17176</v>
      </c>
      <c r="E6607" t="s">
        <v>17177</v>
      </c>
      <c r="F6607" t="s">
        <v>24</v>
      </c>
    </row>
    <row r="6608" spans="1:6" x14ac:dyDescent="0.35">
      <c r="A6608">
        <v>8865</v>
      </c>
      <c r="B6608" s="1">
        <v>45214</v>
      </c>
      <c r="C6608" t="s">
        <v>8774</v>
      </c>
      <c r="D6608" t="s">
        <v>17178</v>
      </c>
      <c r="E6608" t="s">
        <v>17179</v>
      </c>
      <c r="F6608" t="s">
        <v>24</v>
      </c>
    </row>
    <row r="6609" spans="1:6" x14ac:dyDescent="0.35">
      <c r="A6609">
        <v>9102</v>
      </c>
      <c r="B6609" s="1">
        <v>45214</v>
      </c>
      <c r="C6609" t="s">
        <v>5584</v>
      </c>
      <c r="D6609" t="s">
        <v>17180</v>
      </c>
      <c r="E6609" t="s">
        <v>17181</v>
      </c>
      <c r="F6609" t="s">
        <v>24</v>
      </c>
    </row>
    <row r="6610" spans="1:6" x14ac:dyDescent="0.35">
      <c r="A6610">
        <v>5050</v>
      </c>
      <c r="B6610" s="1">
        <v>45214</v>
      </c>
      <c r="C6610" t="s">
        <v>2514</v>
      </c>
      <c r="D6610" t="s">
        <v>17182</v>
      </c>
      <c r="E6610" t="s">
        <v>17183</v>
      </c>
      <c r="F6610" t="s">
        <v>24</v>
      </c>
    </row>
    <row r="6611" spans="1:6" x14ac:dyDescent="0.35">
      <c r="A6611">
        <v>9257</v>
      </c>
      <c r="B6611" s="1">
        <v>45214</v>
      </c>
      <c r="C6611" t="s">
        <v>1660</v>
      </c>
      <c r="D6611" t="s">
        <v>17184</v>
      </c>
      <c r="E6611" t="s">
        <v>17185</v>
      </c>
      <c r="F6611" t="s">
        <v>28</v>
      </c>
    </row>
    <row r="6612" spans="1:6" x14ac:dyDescent="0.35">
      <c r="A6612">
        <v>2620</v>
      </c>
      <c r="B6612" s="1">
        <v>45214</v>
      </c>
      <c r="C6612" t="s">
        <v>7268</v>
      </c>
      <c r="D6612" t="s">
        <v>17186</v>
      </c>
      <c r="E6612" t="s">
        <v>17187</v>
      </c>
      <c r="F6612" t="s">
        <v>28</v>
      </c>
    </row>
    <row r="6613" spans="1:6" x14ac:dyDescent="0.35">
      <c r="A6613">
        <v>5395</v>
      </c>
      <c r="B6613" s="1">
        <v>45214</v>
      </c>
      <c r="C6613" t="s">
        <v>17188</v>
      </c>
      <c r="D6613" t="s">
        <v>17189</v>
      </c>
      <c r="E6613" t="s">
        <v>17190</v>
      </c>
      <c r="F6613" t="s">
        <v>28</v>
      </c>
    </row>
    <row r="6614" spans="1:6" x14ac:dyDescent="0.35">
      <c r="A6614">
        <v>2102</v>
      </c>
      <c r="B6614" s="1">
        <v>45215</v>
      </c>
      <c r="C6614" t="s">
        <v>17191</v>
      </c>
      <c r="D6614" t="s">
        <v>11136</v>
      </c>
      <c r="E6614" t="s">
        <v>17192</v>
      </c>
      <c r="F6614" t="s">
        <v>24</v>
      </c>
    </row>
    <row r="6615" spans="1:6" x14ac:dyDescent="0.35">
      <c r="A6615">
        <v>7419</v>
      </c>
      <c r="B6615" s="1">
        <v>45215</v>
      </c>
      <c r="C6615" t="s">
        <v>3109</v>
      </c>
      <c r="D6615" t="s">
        <v>17193</v>
      </c>
      <c r="E6615" t="s">
        <v>17194</v>
      </c>
      <c r="F6615" t="s">
        <v>28</v>
      </c>
    </row>
    <row r="6616" spans="1:6" x14ac:dyDescent="0.35">
      <c r="A6616">
        <v>8050</v>
      </c>
      <c r="B6616" s="1">
        <v>45215</v>
      </c>
      <c r="C6616" t="s">
        <v>17195</v>
      </c>
      <c r="D6616" t="s">
        <v>17196</v>
      </c>
      <c r="E6616" t="s">
        <v>17197</v>
      </c>
      <c r="F6616" t="s">
        <v>24</v>
      </c>
    </row>
    <row r="6617" spans="1:6" x14ac:dyDescent="0.35">
      <c r="A6617">
        <v>8047</v>
      </c>
      <c r="B6617" s="1">
        <v>45215</v>
      </c>
      <c r="C6617" t="s">
        <v>17198</v>
      </c>
      <c r="D6617" t="s">
        <v>17199</v>
      </c>
      <c r="E6617" t="s">
        <v>17200</v>
      </c>
      <c r="F6617" t="s">
        <v>28</v>
      </c>
    </row>
    <row r="6618" spans="1:6" x14ac:dyDescent="0.35">
      <c r="A6618">
        <v>927</v>
      </c>
      <c r="B6618" s="1">
        <v>45215</v>
      </c>
      <c r="C6618" t="s">
        <v>17201</v>
      </c>
      <c r="D6618" t="s">
        <v>17202</v>
      </c>
      <c r="E6618" t="s">
        <v>17203</v>
      </c>
      <c r="F6618" t="s">
        <v>24</v>
      </c>
    </row>
    <row r="6619" spans="1:6" x14ac:dyDescent="0.35">
      <c r="A6619">
        <v>4048</v>
      </c>
      <c r="B6619" s="1">
        <v>45215</v>
      </c>
      <c r="C6619" t="s">
        <v>16190</v>
      </c>
      <c r="D6619" t="s">
        <v>17204</v>
      </c>
      <c r="E6619" t="s">
        <v>17205</v>
      </c>
      <c r="F6619" t="s">
        <v>28</v>
      </c>
    </row>
    <row r="6620" spans="1:6" x14ac:dyDescent="0.35">
      <c r="A6620">
        <v>9031</v>
      </c>
      <c r="B6620" s="1">
        <v>45215</v>
      </c>
      <c r="C6620" t="s">
        <v>16753</v>
      </c>
      <c r="D6620" t="s">
        <v>17206</v>
      </c>
      <c r="E6620" t="s">
        <v>17207</v>
      </c>
      <c r="F6620" t="s">
        <v>686</v>
      </c>
    </row>
    <row r="6621" spans="1:6" x14ac:dyDescent="0.35">
      <c r="A6621">
        <v>2843</v>
      </c>
      <c r="B6621" s="1">
        <v>45215</v>
      </c>
      <c r="C6621" t="s">
        <v>2492</v>
      </c>
      <c r="D6621" t="s">
        <v>17208</v>
      </c>
      <c r="E6621" t="s">
        <v>17209</v>
      </c>
      <c r="F6621" t="s">
        <v>24</v>
      </c>
    </row>
    <row r="6622" spans="1:6" x14ac:dyDescent="0.35">
      <c r="A6622">
        <v>3392</v>
      </c>
      <c r="B6622" s="1">
        <v>45215</v>
      </c>
      <c r="C6622" t="s">
        <v>17210</v>
      </c>
      <c r="D6622" t="s">
        <v>17211</v>
      </c>
      <c r="E6622" t="s">
        <v>17212</v>
      </c>
      <c r="F6622" t="s">
        <v>28</v>
      </c>
    </row>
    <row r="6623" spans="1:6" x14ac:dyDescent="0.35">
      <c r="A6623">
        <v>9230</v>
      </c>
      <c r="B6623" s="1">
        <v>45215</v>
      </c>
      <c r="C6623" t="s">
        <v>13940</v>
      </c>
      <c r="D6623" t="s">
        <v>17213</v>
      </c>
      <c r="E6623" t="s">
        <v>17214</v>
      </c>
      <c r="F6623" t="s">
        <v>24</v>
      </c>
    </row>
    <row r="6624" spans="1:6" x14ac:dyDescent="0.35">
      <c r="A6624">
        <v>6773</v>
      </c>
      <c r="B6624" s="1">
        <v>45215</v>
      </c>
      <c r="C6624" t="s">
        <v>17215</v>
      </c>
      <c r="D6624" t="s">
        <v>17216</v>
      </c>
      <c r="E6624" t="s">
        <v>17217</v>
      </c>
      <c r="F6624" t="s">
        <v>24</v>
      </c>
    </row>
    <row r="6625" spans="1:6" x14ac:dyDescent="0.35">
      <c r="A6625">
        <v>7865</v>
      </c>
      <c r="B6625" s="1">
        <v>45215</v>
      </c>
      <c r="C6625" t="s">
        <v>13962</v>
      </c>
      <c r="D6625" t="s">
        <v>17218</v>
      </c>
      <c r="E6625" t="s">
        <v>17219</v>
      </c>
      <c r="F6625" t="s">
        <v>28</v>
      </c>
    </row>
    <row r="6626" spans="1:6" x14ac:dyDescent="0.35">
      <c r="A6626">
        <v>8605</v>
      </c>
      <c r="B6626" s="1">
        <v>45215</v>
      </c>
      <c r="C6626" t="s">
        <v>806</v>
      </c>
      <c r="D6626" t="s">
        <v>17220</v>
      </c>
      <c r="E6626" t="s">
        <v>17221</v>
      </c>
      <c r="F6626" t="s">
        <v>24</v>
      </c>
    </row>
    <row r="6627" spans="1:6" x14ac:dyDescent="0.35">
      <c r="A6627">
        <v>5839</v>
      </c>
      <c r="B6627" s="1">
        <v>45215</v>
      </c>
      <c r="C6627" t="s">
        <v>54</v>
      </c>
      <c r="D6627" t="s">
        <v>12201</v>
      </c>
      <c r="E6627" t="s">
        <v>17222</v>
      </c>
      <c r="F6627" t="s">
        <v>28</v>
      </c>
    </row>
    <row r="6628" spans="1:6" x14ac:dyDescent="0.35">
      <c r="A6628">
        <v>7398</v>
      </c>
      <c r="B6628" s="1">
        <v>45215</v>
      </c>
      <c r="C6628" t="s">
        <v>17223</v>
      </c>
      <c r="D6628" t="s">
        <v>17224</v>
      </c>
      <c r="E6628" t="s">
        <v>17225</v>
      </c>
      <c r="F6628" t="s">
        <v>28</v>
      </c>
    </row>
    <row r="6629" spans="1:6" x14ac:dyDescent="0.35">
      <c r="A6629">
        <v>2715</v>
      </c>
      <c r="B6629" s="1">
        <v>45215</v>
      </c>
      <c r="C6629" t="s">
        <v>17226</v>
      </c>
      <c r="D6629" t="s">
        <v>9387</v>
      </c>
      <c r="E6629" t="s">
        <v>17227</v>
      </c>
      <c r="F6629" t="s">
        <v>28</v>
      </c>
    </row>
    <row r="6630" spans="1:6" x14ac:dyDescent="0.35">
      <c r="A6630">
        <v>3467</v>
      </c>
      <c r="B6630" s="1">
        <v>45215</v>
      </c>
      <c r="C6630" t="s">
        <v>2001</v>
      </c>
      <c r="D6630" t="s">
        <v>17228</v>
      </c>
      <c r="E6630" t="s">
        <v>17229</v>
      </c>
      <c r="F6630" t="s">
        <v>32</v>
      </c>
    </row>
    <row r="6631" spans="1:6" x14ac:dyDescent="0.35">
      <c r="A6631">
        <v>6470</v>
      </c>
      <c r="B6631" s="1">
        <v>45215</v>
      </c>
      <c r="C6631" t="s">
        <v>9891</v>
      </c>
      <c r="D6631" t="s">
        <v>17230</v>
      </c>
      <c r="E6631" t="s">
        <v>17231</v>
      </c>
      <c r="F6631" t="s">
        <v>24</v>
      </c>
    </row>
    <row r="6632" spans="1:6" x14ac:dyDescent="0.35">
      <c r="A6632">
        <v>5322</v>
      </c>
      <c r="B6632" s="1">
        <v>45215</v>
      </c>
      <c r="C6632" t="s">
        <v>17232</v>
      </c>
      <c r="D6632" t="s">
        <v>17233</v>
      </c>
      <c r="E6632" t="s">
        <v>17234</v>
      </c>
      <c r="F6632" t="s">
        <v>28</v>
      </c>
    </row>
    <row r="6633" spans="1:6" x14ac:dyDescent="0.35">
      <c r="A6633">
        <v>8810</v>
      </c>
      <c r="B6633" s="1">
        <v>45215</v>
      </c>
      <c r="C6633" t="s">
        <v>3879</v>
      </c>
      <c r="D6633" t="s">
        <v>17235</v>
      </c>
      <c r="E6633" t="s">
        <v>17236</v>
      </c>
      <c r="F6633" t="s">
        <v>24</v>
      </c>
    </row>
    <row r="6634" spans="1:6" x14ac:dyDescent="0.35">
      <c r="A6634">
        <v>9410</v>
      </c>
      <c r="B6634" s="1">
        <v>45215</v>
      </c>
      <c r="C6634" t="s">
        <v>17237</v>
      </c>
      <c r="D6634" t="s">
        <v>16642</v>
      </c>
      <c r="E6634" t="s">
        <v>17238</v>
      </c>
      <c r="F6634" t="s">
        <v>28</v>
      </c>
    </row>
    <row r="6635" spans="1:6" x14ac:dyDescent="0.35">
      <c r="A6635">
        <v>6326</v>
      </c>
      <c r="B6635" s="1">
        <v>45215</v>
      </c>
      <c r="C6635" t="s">
        <v>17239</v>
      </c>
      <c r="D6635" t="s">
        <v>16760</v>
      </c>
      <c r="E6635" t="s">
        <v>17240</v>
      </c>
      <c r="F6635" t="s">
        <v>24</v>
      </c>
    </row>
    <row r="6636" spans="1:6" x14ac:dyDescent="0.35">
      <c r="A6636">
        <v>5614</v>
      </c>
      <c r="B6636" s="1">
        <v>45215</v>
      </c>
      <c r="C6636" t="s">
        <v>10374</v>
      </c>
      <c r="D6636" t="s">
        <v>17241</v>
      </c>
      <c r="E6636" t="s">
        <v>17242</v>
      </c>
      <c r="F6636" t="s">
        <v>24</v>
      </c>
    </row>
    <row r="6637" spans="1:6" x14ac:dyDescent="0.35">
      <c r="A6637">
        <v>1216</v>
      </c>
      <c r="B6637" s="1">
        <v>45215</v>
      </c>
      <c r="C6637" t="s">
        <v>6125</v>
      </c>
      <c r="D6637" t="s">
        <v>13328</v>
      </c>
      <c r="E6637" t="s">
        <v>17243</v>
      </c>
      <c r="F6637" t="s">
        <v>93</v>
      </c>
    </row>
    <row r="6638" spans="1:6" x14ac:dyDescent="0.35">
      <c r="A6638">
        <v>7267</v>
      </c>
      <c r="B6638" s="1">
        <v>45216</v>
      </c>
      <c r="C6638" t="s">
        <v>17244</v>
      </c>
      <c r="D6638" t="s">
        <v>17245</v>
      </c>
      <c r="E6638" t="s">
        <v>17246</v>
      </c>
      <c r="F6638" t="s">
        <v>24</v>
      </c>
    </row>
    <row r="6639" spans="1:6" x14ac:dyDescent="0.35">
      <c r="A6639">
        <v>635</v>
      </c>
      <c r="B6639" s="1">
        <v>45216</v>
      </c>
      <c r="C6639" t="s">
        <v>17247</v>
      </c>
      <c r="D6639" t="s">
        <v>17248</v>
      </c>
      <c r="E6639" t="s">
        <v>17249</v>
      </c>
      <c r="F6639" t="s">
        <v>24</v>
      </c>
    </row>
    <row r="6640" spans="1:6" x14ac:dyDescent="0.35">
      <c r="A6640">
        <v>532</v>
      </c>
      <c r="B6640" s="1">
        <v>45216</v>
      </c>
      <c r="C6640" t="s">
        <v>15521</v>
      </c>
      <c r="D6640" t="s">
        <v>17250</v>
      </c>
      <c r="E6640" t="s">
        <v>17251</v>
      </c>
      <c r="F6640" t="s">
        <v>24</v>
      </c>
    </row>
    <row r="6641" spans="1:6" x14ac:dyDescent="0.35">
      <c r="A6641">
        <v>1526</v>
      </c>
      <c r="B6641" s="1">
        <v>45216</v>
      </c>
      <c r="C6641" t="s">
        <v>4774</v>
      </c>
      <c r="D6641" t="s">
        <v>17252</v>
      </c>
      <c r="E6641" t="s">
        <v>17253</v>
      </c>
      <c r="F6641" t="s">
        <v>24</v>
      </c>
    </row>
    <row r="6642" spans="1:6" x14ac:dyDescent="0.35">
      <c r="A6642">
        <v>5380</v>
      </c>
      <c r="B6642" s="1">
        <v>45216</v>
      </c>
      <c r="C6642" t="s">
        <v>13499</v>
      </c>
      <c r="D6642" t="s">
        <v>17254</v>
      </c>
      <c r="E6642" t="s">
        <v>17255</v>
      </c>
      <c r="F6642" t="s">
        <v>28</v>
      </c>
    </row>
    <row r="6643" spans="1:6" x14ac:dyDescent="0.35">
      <c r="A6643">
        <v>140</v>
      </c>
      <c r="B6643" s="1">
        <v>45216</v>
      </c>
      <c r="C6643" t="s">
        <v>3615</v>
      </c>
      <c r="D6643" t="s">
        <v>17256</v>
      </c>
      <c r="E6643" t="s">
        <v>17257</v>
      </c>
      <c r="F6643" t="s">
        <v>28</v>
      </c>
    </row>
    <row r="6644" spans="1:6" x14ac:dyDescent="0.35">
      <c r="A6644">
        <v>6268</v>
      </c>
      <c r="B6644" s="1">
        <v>45216</v>
      </c>
      <c r="C6644" t="s">
        <v>17258</v>
      </c>
      <c r="D6644" t="s">
        <v>17259</v>
      </c>
      <c r="E6644" t="s">
        <v>17260</v>
      </c>
      <c r="F6644" t="s">
        <v>28</v>
      </c>
    </row>
    <row r="6645" spans="1:6" x14ac:dyDescent="0.35">
      <c r="A6645">
        <v>7291</v>
      </c>
      <c r="B6645" s="1">
        <v>45216</v>
      </c>
      <c r="C6645" t="s">
        <v>3048</v>
      </c>
      <c r="D6645" t="s">
        <v>9096</v>
      </c>
      <c r="E6645" t="s">
        <v>17261</v>
      </c>
      <c r="F6645" t="s">
        <v>24</v>
      </c>
    </row>
    <row r="6646" spans="1:6" x14ac:dyDescent="0.35">
      <c r="A6646">
        <v>1744</v>
      </c>
      <c r="B6646" s="1">
        <v>45216</v>
      </c>
      <c r="C6646" t="s">
        <v>17262</v>
      </c>
      <c r="D6646" t="s">
        <v>17263</v>
      </c>
      <c r="E6646" t="s">
        <v>17264</v>
      </c>
      <c r="F6646" t="s">
        <v>24</v>
      </c>
    </row>
    <row r="6647" spans="1:6" x14ac:dyDescent="0.35">
      <c r="A6647">
        <v>6467</v>
      </c>
      <c r="B6647" s="1">
        <v>45216</v>
      </c>
      <c r="C6647" t="s">
        <v>7753</v>
      </c>
      <c r="D6647" t="s">
        <v>17265</v>
      </c>
      <c r="E6647" t="s">
        <v>17266</v>
      </c>
      <c r="F6647" t="s">
        <v>24</v>
      </c>
    </row>
    <row r="6648" spans="1:6" x14ac:dyDescent="0.35">
      <c r="A6648">
        <v>1677</v>
      </c>
      <c r="B6648" s="1">
        <v>45216</v>
      </c>
      <c r="C6648" t="s">
        <v>2425</v>
      </c>
      <c r="D6648" t="s">
        <v>17267</v>
      </c>
      <c r="E6648" t="s">
        <v>17268</v>
      </c>
      <c r="F6648" t="s">
        <v>24</v>
      </c>
    </row>
    <row r="6649" spans="1:6" x14ac:dyDescent="0.35">
      <c r="A6649">
        <v>3925</v>
      </c>
      <c r="B6649" s="1">
        <v>45216</v>
      </c>
      <c r="C6649" t="s">
        <v>17269</v>
      </c>
      <c r="D6649" t="s">
        <v>17270</v>
      </c>
      <c r="E6649" t="s">
        <v>17271</v>
      </c>
      <c r="F6649" t="s">
        <v>643</v>
      </c>
    </row>
    <row r="6650" spans="1:6" x14ac:dyDescent="0.35">
      <c r="A6650">
        <v>5527</v>
      </c>
      <c r="B6650" s="1">
        <v>45216</v>
      </c>
      <c r="C6650" t="s">
        <v>17272</v>
      </c>
      <c r="D6650" t="s">
        <v>17273</v>
      </c>
      <c r="E6650" t="s">
        <v>17274</v>
      </c>
      <c r="F6650" t="s">
        <v>28</v>
      </c>
    </row>
    <row r="6651" spans="1:6" x14ac:dyDescent="0.35">
      <c r="A6651">
        <v>398</v>
      </c>
      <c r="B6651" s="1">
        <v>45216</v>
      </c>
      <c r="C6651" t="s">
        <v>732</v>
      </c>
      <c r="D6651" t="s">
        <v>5103</v>
      </c>
      <c r="E6651" t="s">
        <v>17275</v>
      </c>
      <c r="F6651" t="s">
        <v>24</v>
      </c>
    </row>
    <row r="6652" spans="1:6" x14ac:dyDescent="0.35">
      <c r="A6652">
        <v>4174</v>
      </c>
      <c r="B6652" s="1">
        <v>45216</v>
      </c>
      <c r="C6652" t="s">
        <v>9414</v>
      </c>
      <c r="D6652" t="s">
        <v>17276</v>
      </c>
      <c r="E6652" t="s">
        <v>17277</v>
      </c>
      <c r="F6652" t="s">
        <v>24</v>
      </c>
    </row>
    <row r="6653" spans="1:6" x14ac:dyDescent="0.35">
      <c r="A6653">
        <v>8120</v>
      </c>
      <c r="B6653" s="1">
        <v>45216</v>
      </c>
      <c r="C6653" t="s">
        <v>17278</v>
      </c>
      <c r="D6653" t="s">
        <v>17279</v>
      </c>
      <c r="E6653" t="s">
        <v>17280</v>
      </c>
      <c r="F6653" t="s">
        <v>24</v>
      </c>
    </row>
    <row r="6654" spans="1:6" x14ac:dyDescent="0.35">
      <c r="A6654">
        <v>8518</v>
      </c>
      <c r="B6654" s="1">
        <v>45216</v>
      </c>
      <c r="C6654" t="s">
        <v>15781</v>
      </c>
      <c r="D6654" t="s">
        <v>17281</v>
      </c>
      <c r="E6654" t="s">
        <v>17282</v>
      </c>
      <c r="F6654" t="s">
        <v>24</v>
      </c>
    </row>
    <row r="6655" spans="1:6" x14ac:dyDescent="0.35">
      <c r="A6655">
        <v>8679</v>
      </c>
      <c r="B6655" s="1">
        <v>45216</v>
      </c>
      <c r="C6655" t="s">
        <v>5499</v>
      </c>
      <c r="D6655" t="s">
        <v>17283</v>
      </c>
      <c r="E6655" t="s">
        <v>17284</v>
      </c>
      <c r="F6655" t="s">
        <v>24</v>
      </c>
    </row>
    <row r="6656" spans="1:6" x14ac:dyDescent="0.35">
      <c r="A6656">
        <v>6522</v>
      </c>
      <c r="B6656" s="1">
        <v>45216</v>
      </c>
      <c r="C6656" t="s">
        <v>16627</v>
      </c>
      <c r="D6656" t="s">
        <v>17285</v>
      </c>
      <c r="E6656" t="s">
        <v>17286</v>
      </c>
      <c r="F6656" t="s">
        <v>28</v>
      </c>
    </row>
    <row r="6657" spans="1:6" x14ac:dyDescent="0.35">
      <c r="A6657">
        <v>9843</v>
      </c>
      <c r="B6657" s="1">
        <v>45216</v>
      </c>
      <c r="C6657" t="s">
        <v>17287</v>
      </c>
      <c r="D6657" t="s">
        <v>17288</v>
      </c>
      <c r="E6657" t="s">
        <v>17289</v>
      </c>
      <c r="F6657" t="s">
        <v>24</v>
      </c>
    </row>
    <row r="6658" spans="1:6" x14ac:dyDescent="0.35">
      <c r="A6658">
        <v>7213</v>
      </c>
      <c r="B6658" s="1">
        <v>45216</v>
      </c>
      <c r="C6658" t="s">
        <v>17290</v>
      </c>
      <c r="D6658" t="s">
        <v>16041</v>
      </c>
      <c r="E6658" t="s">
        <v>17291</v>
      </c>
      <c r="F6658" t="s">
        <v>28</v>
      </c>
    </row>
    <row r="6659" spans="1:6" x14ac:dyDescent="0.35">
      <c r="A6659">
        <v>4855</v>
      </c>
      <c r="B6659" s="1">
        <v>45216</v>
      </c>
      <c r="C6659" t="s">
        <v>6082</v>
      </c>
      <c r="D6659" t="s">
        <v>17292</v>
      </c>
      <c r="E6659" t="s">
        <v>17293</v>
      </c>
      <c r="F6659" t="s">
        <v>24</v>
      </c>
    </row>
    <row r="6660" spans="1:6" x14ac:dyDescent="0.35">
      <c r="A6660">
        <v>8714</v>
      </c>
      <c r="B6660" s="1">
        <v>45216</v>
      </c>
      <c r="C6660" t="s">
        <v>12491</v>
      </c>
      <c r="D6660" t="s">
        <v>17294</v>
      </c>
      <c r="E6660" t="s">
        <v>17295</v>
      </c>
      <c r="F6660" t="s">
        <v>24</v>
      </c>
    </row>
    <row r="6661" spans="1:6" x14ac:dyDescent="0.35">
      <c r="A6661">
        <v>8994</v>
      </c>
      <c r="B6661" s="1">
        <v>45217</v>
      </c>
      <c r="C6661" t="s">
        <v>7501</v>
      </c>
      <c r="D6661" t="s">
        <v>17296</v>
      </c>
      <c r="E6661" t="s">
        <v>17297</v>
      </c>
      <c r="F6661" t="s">
        <v>24</v>
      </c>
    </row>
    <row r="6662" spans="1:6" x14ac:dyDescent="0.35">
      <c r="A6662">
        <v>4703</v>
      </c>
      <c r="B6662" s="1">
        <v>45217</v>
      </c>
      <c r="C6662" t="s">
        <v>17298</v>
      </c>
      <c r="D6662" t="s">
        <v>17299</v>
      </c>
      <c r="E6662" t="s">
        <v>17300</v>
      </c>
      <c r="F6662" t="s">
        <v>28</v>
      </c>
    </row>
    <row r="6663" spans="1:6" x14ac:dyDescent="0.35">
      <c r="A6663">
        <v>7149</v>
      </c>
      <c r="B6663" s="1">
        <v>45217</v>
      </c>
      <c r="C6663" t="s">
        <v>13359</v>
      </c>
      <c r="D6663" t="s">
        <v>17301</v>
      </c>
      <c r="E6663" t="s">
        <v>17302</v>
      </c>
      <c r="F6663" t="s">
        <v>28</v>
      </c>
    </row>
    <row r="6664" spans="1:6" x14ac:dyDescent="0.35">
      <c r="A6664">
        <v>9740</v>
      </c>
      <c r="B6664" s="1">
        <v>45217</v>
      </c>
      <c r="C6664" t="s">
        <v>11406</v>
      </c>
      <c r="D6664" t="s">
        <v>17303</v>
      </c>
      <c r="E6664" t="s">
        <v>17304</v>
      </c>
      <c r="F6664" t="s">
        <v>28</v>
      </c>
    </row>
    <row r="6665" spans="1:6" x14ac:dyDescent="0.35">
      <c r="A6665">
        <v>1040</v>
      </c>
      <c r="B6665" s="1">
        <v>45217</v>
      </c>
      <c r="C6665" t="s">
        <v>17305</v>
      </c>
      <c r="D6665" t="s">
        <v>17306</v>
      </c>
      <c r="E6665" t="s">
        <v>17307</v>
      </c>
      <c r="F6665" t="s">
        <v>28</v>
      </c>
    </row>
    <row r="6666" spans="1:6" x14ac:dyDescent="0.35">
      <c r="A6666">
        <v>2842</v>
      </c>
      <c r="B6666" s="1">
        <v>45217</v>
      </c>
      <c r="C6666" t="s">
        <v>17308</v>
      </c>
      <c r="D6666" t="s">
        <v>17309</v>
      </c>
      <c r="E6666" t="s">
        <v>17310</v>
      </c>
      <c r="F6666" t="s">
        <v>28</v>
      </c>
    </row>
    <row r="6667" spans="1:6" x14ac:dyDescent="0.35">
      <c r="A6667">
        <v>4721</v>
      </c>
      <c r="B6667" s="1">
        <v>45217</v>
      </c>
      <c r="C6667" t="s">
        <v>12125</v>
      </c>
      <c r="D6667" t="s">
        <v>17311</v>
      </c>
      <c r="E6667" t="s">
        <v>17312</v>
      </c>
      <c r="F6667" t="s">
        <v>28</v>
      </c>
    </row>
    <row r="6668" spans="1:6" x14ac:dyDescent="0.35">
      <c r="A6668">
        <v>695</v>
      </c>
      <c r="B6668" s="1">
        <v>45217</v>
      </c>
      <c r="C6668" t="s">
        <v>17313</v>
      </c>
      <c r="D6668" t="s">
        <v>17314</v>
      </c>
      <c r="E6668" t="s">
        <v>17315</v>
      </c>
      <c r="F6668" t="s">
        <v>28</v>
      </c>
    </row>
    <row r="6669" spans="1:6" x14ac:dyDescent="0.35">
      <c r="A6669">
        <v>565</v>
      </c>
      <c r="B6669" s="1">
        <v>45217</v>
      </c>
      <c r="C6669" t="s">
        <v>17316</v>
      </c>
      <c r="D6669" t="s">
        <v>17317</v>
      </c>
      <c r="E6669" t="s">
        <v>17318</v>
      </c>
      <c r="F6669" t="s">
        <v>28</v>
      </c>
    </row>
    <row r="6670" spans="1:6" x14ac:dyDescent="0.35">
      <c r="A6670">
        <v>1501</v>
      </c>
      <c r="B6670" s="1">
        <v>45217</v>
      </c>
      <c r="C6670" t="s">
        <v>17319</v>
      </c>
      <c r="D6670" t="s">
        <v>17320</v>
      </c>
      <c r="E6670" t="s">
        <v>17321</v>
      </c>
      <c r="F6670" t="s">
        <v>686</v>
      </c>
    </row>
    <row r="6671" spans="1:6" x14ac:dyDescent="0.35">
      <c r="A6671">
        <v>5879</v>
      </c>
      <c r="B6671" s="1">
        <v>45217</v>
      </c>
      <c r="C6671" t="s">
        <v>17322</v>
      </c>
      <c r="D6671" t="s">
        <v>17323</v>
      </c>
      <c r="E6671" t="s">
        <v>17324</v>
      </c>
      <c r="F6671" t="s">
        <v>28</v>
      </c>
    </row>
    <row r="6672" spans="1:6" x14ac:dyDescent="0.35">
      <c r="A6672">
        <v>556</v>
      </c>
      <c r="B6672" s="1">
        <v>45217</v>
      </c>
      <c r="C6672" t="s">
        <v>17269</v>
      </c>
      <c r="D6672" t="s">
        <v>12851</v>
      </c>
      <c r="E6672" t="s">
        <v>17325</v>
      </c>
      <c r="F6672" t="s">
        <v>24</v>
      </c>
    </row>
    <row r="6673" spans="1:6" x14ac:dyDescent="0.35">
      <c r="A6673">
        <v>1792</v>
      </c>
      <c r="B6673" s="1">
        <v>45217</v>
      </c>
      <c r="C6673" t="s">
        <v>13179</v>
      </c>
      <c r="D6673" t="s">
        <v>17326</v>
      </c>
      <c r="E6673" t="s">
        <v>17327</v>
      </c>
      <c r="F6673" t="s">
        <v>24</v>
      </c>
    </row>
    <row r="6674" spans="1:6" x14ac:dyDescent="0.35">
      <c r="A6674">
        <v>9563</v>
      </c>
      <c r="B6674" s="1">
        <v>45217</v>
      </c>
      <c r="C6674" t="s">
        <v>7105</v>
      </c>
      <c r="D6674" t="s">
        <v>17328</v>
      </c>
      <c r="E6674" t="s">
        <v>17329</v>
      </c>
      <c r="F6674" t="s">
        <v>28</v>
      </c>
    </row>
    <row r="6675" spans="1:6" x14ac:dyDescent="0.35">
      <c r="A6675">
        <v>2141</v>
      </c>
      <c r="B6675" s="1">
        <v>45217</v>
      </c>
      <c r="C6675" t="s">
        <v>4533</v>
      </c>
      <c r="D6675" t="s">
        <v>17330</v>
      </c>
      <c r="E6675" t="s">
        <v>17331</v>
      </c>
      <c r="F6675" t="s">
        <v>24</v>
      </c>
    </row>
    <row r="6676" spans="1:6" x14ac:dyDescent="0.35">
      <c r="A6676">
        <v>6270</v>
      </c>
      <c r="B6676" s="1">
        <v>45217</v>
      </c>
      <c r="C6676" t="s">
        <v>17332</v>
      </c>
      <c r="D6676" t="s">
        <v>17333</v>
      </c>
      <c r="E6676" t="s">
        <v>17334</v>
      </c>
      <c r="F6676" t="s">
        <v>28</v>
      </c>
    </row>
    <row r="6677" spans="1:6" x14ac:dyDescent="0.35">
      <c r="A6677">
        <v>1943</v>
      </c>
      <c r="B6677" s="1">
        <v>45217</v>
      </c>
      <c r="C6677" t="s">
        <v>17335</v>
      </c>
      <c r="D6677" t="s">
        <v>8121</v>
      </c>
      <c r="E6677" t="s">
        <v>17336</v>
      </c>
      <c r="F6677" t="s">
        <v>643</v>
      </c>
    </row>
    <row r="6678" spans="1:6" x14ac:dyDescent="0.35">
      <c r="A6678">
        <v>2554</v>
      </c>
      <c r="B6678" s="1">
        <v>45217</v>
      </c>
      <c r="C6678" t="s">
        <v>8332</v>
      </c>
      <c r="D6678" t="s">
        <v>17337</v>
      </c>
      <c r="E6678" t="s">
        <v>17338</v>
      </c>
      <c r="F6678" t="s">
        <v>24</v>
      </c>
    </row>
    <row r="6679" spans="1:6" x14ac:dyDescent="0.35">
      <c r="A6679">
        <v>2499</v>
      </c>
      <c r="B6679" s="1">
        <v>45217</v>
      </c>
      <c r="C6679" t="s">
        <v>14427</v>
      </c>
      <c r="D6679" t="s">
        <v>17339</v>
      </c>
      <c r="E6679" t="s">
        <v>17340</v>
      </c>
      <c r="F6679" t="s">
        <v>28</v>
      </c>
    </row>
    <row r="6680" spans="1:6" x14ac:dyDescent="0.35">
      <c r="A6680">
        <v>7485</v>
      </c>
      <c r="B6680" s="1">
        <v>45217</v>
      </c>
      <c r="C6680" t="s">
        <v>17341</v>
      </c>
      <c r="D6680" t="s">
        <v>17342</v>
      </c>
      <c r="E6680" t="s">
        <v>17343</v>
      </c>
      <c r="F6680" t="s">
        <v>24</v>
      </c>
    </row>
    <row r="6681" spans="1:6" x14ac:dyDescent="0.35">
      <c r="A6681">
        <v>3499</v>
      </c>
      <c r="B6681" s="1">
        <v>45218</v>
      </c>
      <c r="C6681" t="s">
        <v>17344</v>
      </c>
      <c r="D6681" t="s">
        <v>17345</v>
      </c>
      <c r="E6681" t="s">
        <v>17346</v>
      </c>
      <c r="F6681" t="s">
        <v>24</v>
      </c>
    </row>
    <row r="6682" spans="1:6" x14ac:dyDescent="0.35">
      <c r="A6682">
        <v>1732</v>
      </c>
      <c r="B6682" s="1">
        <v>45218</v>
      </c>
      <c r="C6682" t="s">
        <v>702</v>
      </c>
      <c r="D6682" t="s">
        <v>8029</v>
      </c>
      <c r="E6682" t="s">
        <v>17347</v>
      </c>
      <c r="F6682" t="s">
        <v>28</v>
      </c>
    </row>
    <row r="6683" spans="1:6" x14ac:dyDescent="0.35">
      <c r="A6683">
        <v>2779</v>
      </c>
      <c r="B6683" s="1">
        <v>45218</v>
      </c>
      <c r="C6683" t="s">
        <v>17348</v>
      </c>
      <c r="D6683" t="s">
        <v>17349</v>
      </c>
      <c r="E6683" t="s">
        <v>17350</v>
      </c>
      <c r="F6683" t="s">
        <v>28</v>
      </c>
    </row>
    <row r="6684" spans="1:6" x14ac:dyDescent="0.35">
      <c r="A6684">
        <v>8495</v>
      </c>
      <c r="B6684" s="1">
        <v>45218</v>
      </c>
      <c r="C6684" t="s">
        <v>10270</v>
      </c>
      <c r="D6684" t="s">
        <v>17351</v>
      </c>
      <c r="E6684" t="s">
        <v>17352</v>
      </c>
      <c r="F6684" t="s">
        <v>24</v>
      </c>
    </row>
    <row r="6685" spans="1:6" x14ac:dyDescent="0.35">
      <c r="A6685">
        <v>8729</v>
      </c>
      <c r="B6685" s="1">
        <v>45218</v>
      </c>
      <c r="C6685" t="s">
        <v>6456</v>
      </c>
      <c r="D6685" t="s">
        <v>3209</v>
      </c>
      <c r="E6685" t="s">
        <v>17353</v>
      </c>
      <c r="F6685" t="s">
        <v>24</v>
      </c>
    </row>
    <row r="6686" spans="1:6" x14ac:dyDescent="0.35">
      <c r="A6686">
        <v>6267</v>
      </c>
      <c r="B6686" s="1">
        <v>45218</v>
      </c>
      <c r="C6686" t="s">
        <v>17354</v>
      </c>
      <c r="D6686" t="s">
        <v>17355</v>
      </c>
      <c r="E6686" t="s">
        <v>17356</v>
      </c>
      <c r="F6686" t="s">
        <v>24</v>
      </c>
    </row>
    <row r="6687" spans="1:6" x14ac:dyDescent="0.35">
      <c r="A6687">
        <v>3212</v>
      </c>
      <c r="B6687" s="1">
        <v>45218</v>
      </c>
      <c r="C6687" t="s">
        <v>17357</v>
      </c>
      <c r="D6687" t="s">
        <v>17358</v>
      </c>
      <c r="E6687" t="s">
        <v>17359</v>
      </c>
      <c r="F6687" t="s">
        <v>686</v>
      </c>
    </row>
    <row r="6688" spans="1:6" x14ac:dyDescent="0.35">
      <c r="A6688">
        <v>3006</v>
      </c>
      <c r="B6688" s="1">
        <v>45218</v>
      </c>
      <c r="C6688" t="s">
        <v>1319</v>
      </c>
      <c r="D6688" t="s">
        <v>17360</v>
      </c>
      <c r="E6688" t="s">
        <v>17361</v>
      </c>
      <c r="F6688" t="s">
        <v>24</v>
      </c>
    </row>
    <row r="6689" spans="1:6" x14ac:dyDescent="0.35">
      <c r="A6689">
        <v>650</v>
      </c>
      <c r="B6689" s="1">
        <v>45218</v>
      </c>
      <c r="C6689" t="s">
        <v>1762</v>
      </c>
      <c r="D6689" t="s">
        <v>17362</v>
      </c>
      <c r="E6689" t="s">
        <v>17363</v>
      </c>
      <c r="F6689" t="s">
        <v>24</v>
      </c>
    </row>
    <row r="6690" spans="1:6" x14ac:dyDescent="0.35">
      <c r="A6690">
        <v>9567</v>
      </c>
      <c r="B6690" s="1">
        <v>45218</v>
      </c>
      <c r="C6690" t="s">
        <v>5176</v>
      </c>
      <c r="D6690" t="s">
        <v>17364</v>
      </c>
      <c r="E6690" t="s">
        <v>17365</v>
      </c>
      <c r="F6690" t="s">
        <v>643</v>
      </c>
    </row>
    <row r="6691" spans="1:6" x14ac:dyDescent="0.35">
      <c r="A6691">
        <v>3637</v>
      </c>
      <c r="B6691" s="1">
        <v>45218</v>
      </c>
      <c r="C6691" t="s">
        <v>11674</v>
      </c>
      <c r="D6691" t="s">
        <v>17366</v>
      </c>
      <c r="E6691" t="s">
        <v>17367</v>
      </c>
      <c r="F6691" t="s">
        <v>28</v>
      </c>
    </row>
    <row r="6692" spans="1:6" x14ac:dyDescent="0.35">
      <c r="A6692">
        <v>8249</v>
      </c>
      <c r="B6692" s="1">
        <v>45218</v>
      </c>
      <c r="C6692" t="s">
        <v>8421</v>
      </c>
      <c r="D6692" t="s">
        <v>17368</v>
      </c>
      <c r="E6692" t="s">
        <v>17369</v>
      </c>
      <c r="F6692" t="s">
        <v>28</v>
      </c>
    </row>
    <row r="6693" spans="1:6" x14ac:dyDescent="0.35">
      <c r="A6693">
        <v>9077</v>
      </c>
      <c r="B6693" s="1">
        <v>45218</v>
      </c>
      <c r="C6693" t="s">
        <v>3922</v>
      </c>
      <c r="D6693" t="s">
        <v>17370</v>
      </c>
      <c r="E6693" t="s">
        <v>17371</v>
      </c>
      <c r="F6693" t="s">
        <v>24</v>
      </c>
    </row>
    <row r="6694" spans="1:6" x14ac:dyDescent="0.35">
      <c r="A6694">
        <v>1431</v>
      </c>
      <c r="B6694" s="1">
        <v>45218</v>
      </c>
      <c r="C6694" t="s">
        <v>2820</v>
      </c>
      <c r="D6694" t="s">
        <v>17372</v>
      </c>
      <c r="E6694" t="s">
        <v>17373</v>
      </c>
      <c r="F6694" t="s">
        <v>28</v>
      </c>
    </row>
    <row r="6695" spans="1:6" x14ac:dyDescent="0.35">
      <c r="A6695">
        <v>9519</v>
      </c>
      <c r="B6695" s="1">
        <v>45218</v>
      </c>
      <c r="C6695" t="s">
        <v>16010</v>
      </c>
      <c r="D6695" t="s">
        <v>17374</v>
      </c>
      <c r="E6695" t="s">
        <v>17375</v>
      </c>
      <c r="F6695" t="s">
        <v>24</v>
      </c>
    </row>
    <row r="6696" spans="1:6" x14ac:dyDescent="0.35">
      <c r="A6696">
        <v>9073</v>
      </c>
      <c r="B6696" s="1">
        <v>45218</v>
      </c>
      <c r="C6696" t="s">
        <v>5071</v>
      </c>
      <c r="D6696" t="s">
        <v>17376</v>
      </c>
      <c r="E6696" t="s">
        <v>17377</v>
      </c>
      <c r="F6696" t="s">
        <v>28</v>
      </c>
    </row>
    <row r="6697" spans="1:6" x14ac:dyDescent="0.35">
      <c r="A6697">
        <v>9024</v>
      </c>
      <c r="B6697" s="1">
        <v>45218</v>
      </c>
      <c r="C6697" t="s">
        <v>11385</v>
      </c>
      <c r="D6697" t="s">
        <v>17378</v>
      </c>
      <c r="E6697" t="s">
        <v>17379</v>
      </c>
      <c r="F6697" t="s">
        <v>24</v>
      </c>
    </row>
    <row r="6698" spans="1:6" x14ac:dyDescent="0.35">
      <c r="A6698">
        <v>4137</v>
      </c>
      <c r="B6698" s="1">
        <v>45218</v>
      </c>
      <c r="C6698" t="s">
        <v>17380</v>
      </c>
      <c r="D6698" t="s">
        <v>17381</v>
      </c>
      <c r="E6698" t="s">
        <v>17382</v>
      </c>
      <c r="F6698" t="s">
        <v>28</v>
      </c>
    </row>
    <row r="6699" spans="1:6" x14ac:dyDescent="0.35">
      <c r="A6699">
        <v>7844</v>
      </c>
      <c r="B6699" s="1">
        <v>45218</v>
      </c>
      <c r="C6699" t="s">
        <v>15686</v>
      </c>
      <c r="D6699" t="s">
        <v>17383</v>
      </c>
      <c r="E6699" t="s">
        <v>17384</v>
      </c>
      <c r="F6699" t="s">
        <v>24</v>
      </c>
    </row>
    <row r="6700" spans="1:6" x14ac:dyDescent="0.35">
      <c r="A6700">
        <v>7497</v>
      </c>
      <c r="B6700" s="1">
        <v>45218</v>
      </c>
      <c r="C6700" t="s">
        <v>5338</v>
      </c>
      <c r="D6700" t="s">
        <v>17385</v>
      </c>
      <c r="E6700" t="s">
        <v>17386</v>
      </c>
      <c r="F6700" t="s">
        <v>686</v>
      </c>
    </row>
    <row r="6701" spans="1:6" x14ac:dyDescent="0.35">
      <c r="A6701">
        <v>5005</v>
      </c>
      <c r="B6701" s="1">
        <v>45218</v>
      </c>
      <c r="C6701" t="s">
        <v>5224</v>
      </c>
      <c r="D6701" t="s">
        <v>5355</v>
      </c>
      <c r="E6701" t="s">
        <v>17387</v>
      </c>
      <c r="F6701" t="s">
        <v>28</v>
      </c>
    </row>
    <row r="6702" spans="1:6" x14ac:dyDescent="0.35">
      <c r="A6702">
        <v>9608</v>
      </c>
      <c r="B6702" s="1">
        <v>45219</v>
      </c>
      <c r="C6702" t="s">
        <v>9103</v>
      </c>
      <c r="D6702" t="s">
        <v>17388</v>
      </c>
      <c r="E6702" t="s">
        <v>17389</v>
      </c>
      <c r="F6702" t="s">
        <v>28</v>
      </c>
    </row>
    <row r="6703" spans="1:6" x14ac:dyDescent="0.35">
      <c r="A6703">
        <v>1648</v>
      </c>
      <c r="B6703" s="1">
        <v>45219</v>
      </c>
      <c r="C6703" t="s">
        <v>13819</v>
      </c>
      <c r="D6703" t="s">
        <v>17390</v>
      </c>
      <c r="E6703" t="s">
        <v>17391</v>
      </c>
      <c r="F6703" t="s">
        <v>24</v>
      </c>
    </row>
    <row r="6704" spans="1:6" x14ac:dyDescent="0.35">
      <c r="A6704">
        <v>7271</v>
      </c>
      <c r="B6704" s="1">
        <v>45219</v>
      </c>
      <c r="C6704" t="s">
        <v>17392</v>
      </c>
      <c r="D6704" t="s">
        <v>17393</v>
      </c>
      <c r="E6704" t="s">
        <v>17394</v>
      </c>
      <c r="F6704" t="s">
        <v>24</v>
      </c>
    </row>
    <row r="6705" spans="1:6" x14ac:dyDescent="0.35">
      <c r="A6705">
        <v>6513</v>
      </c>
      <c r="B6705" s="1">
        <v>45219</v>
      </c>
      <c r="C6705" t="s">
        <v>17395</v>
      </c>
      <c r="D6705" t="s">
        <v>17396</v>
      </c>
      <c r="E6705" t="s">
        <v>17397</v>
      </c>
      <c r="F6705" t="s">
        <v>24</v>
      </c>
    </row>
    <row r="6706" spans="1:6" x14ac:dyDescent="0.35">
      <c r="A6706">
        <v>9422</v>
      </c>
      <c r="B6706" s="1">
        <v>45219</v>
      </c>
      <c r="C6706" t="s">
        <v>12048</v>
      </c>
      <c r="D6706" t="s">
        <v>17398</v>
      </c>
      <c r="E6706" t="s">
        <v>17399</v>
      </c>
      <c r="F6706" t="s">
        <v>24</v>
      </c>
    </row>
    <row r="6707" spans="1:6" x14ac:dyDescent="0.35">
      <c r="A6707">
        <v>851</v>
      </c>
      <c r="B6707" s="1">
        <v>45219</v>
      </c>
      <c r="C6707" t="s">
        <v>17400</v>
      </c>
      <c r="D6707" t="s">
        <v>70</v>
      </c>
      <c r="E6707" t="s">
        <v>17401</v>
      </c>
      <c r="F6707" t="s">
        <v>24</v>
      </c>
    </row>
    <row r="6708" spans="1:6" x14ac:dyDescent="0.35">
      <c r="A6708">
        <v>4607</v>
      </c>
      <c r="B6708" s="1">
        <v>45219</v>
      </c>
      <c r="C6708" t="s">
        <v>17402</v>
      </c>
      <c r="D6708" t="s">
        <v>17403</v>
      </c>
      <c r="E6708" t="s">
        <v>17404</v>
      </c>
      <c r="F6708" t="s">
        <v>24</v>
      </c>
    </row>
    <row r="6709" spans="1:6" x14ac:dyDescent="0.35">
      <c r="A6709">
        <v>8238</v>
      </c>
      <c r="B6709" s="1">
        <v>45219</v>
      </c>
      <c r="C6709" t="s">
        <v>9609</v>
      </c>
      <c r="D6709" t="s">
        <v>17405</v>
      </c>
      <c r="E6709" t="s">
        <v>17406</v>
      </c>
      <c r="F6709" t="s">
        <v>24</v>
      </c>
    </row>
    <row r="6710" spans="1:6" x14ac:dyDescent="0.35">
      <c r="A6710">
        <v>5161</v>
      </c>
      <c r="B6710" s="1">
        <v>45219</v>
      </c>
      <c r="C6710" t="s">
        <v>16836</v>
      </c>
      <c r="D6710" t="s">
        <v>17407</v>
      </c>
      <c r="E6710" t="s">
        <v>17408</v>
      </c>
      <c r="F6710" t="s">
        <v>24</v>
      </c>
    </row>
    <row r="6711" spans="1:6" x14ac:dyDescent="0.35">
      <c r="A6711">
        <v>2430</v>
      </c>
      <c r="B6711" s="1">
        <v>45219</v>
      </c>
      <c r="C6711" t="s">
        <v>14605</v>
      </c>
      <c r="D6711" t="s">
        <v>17409</v>
      </c>
      <c r="E6711" t="s">
        <v>17410</v>
      </c>
      <c r="F6711" t="s">
        <v>93</v>
      </c>
    </row>
    <row r="6712" spans="1:6" x14ac:dyDescent="0.35">
      <c r="A6712">
        <v>2797</v>
      </c>
      <c r="B6712" s="1">
        <v>45219</v>
      </c>
      <c r="C6712" t="s">
        <v>17411</v>
      </c>
      <c r="D6712" t="s">
        <v>17412</v>
      </c>
      <c r="E6712" t="s">
        <v>17413</v>
      </c>
      <c r="F6712" t="s">
        <v>28</v>
      </c>
    </row>
    <row r="6713" spans="1:6" x14ac:dyDescent="0.35">
      <c r="A6713">
        <v>8017</v>
      </c>
      <c r="B6713" s="1">
        <v>45219</v>
      </c>
      <c r="C6713" t="s">
        <v>10717</v>
      </c>
      <c r="D6713" t="s">
        <v>17414</v>
      </c>
      <c r="E6713" t="s">
        <v>17415</v>
      </c>
      <c r="F6713" t="s">
        <v>28</v>
      </c>
    </row>
    <row r="6714" spans="1:6" x14ac:dyDescent="0.35">
      <c r="A6714">
        <v>3646</v>
      </c>
      <c r="B6714" s="1">
        <v>45219</v>
      </c>
      <c r="C6714" t="s">
        <v>2418</v>
      </c>
      <c r="D6714" t="s">
        <v>17416</v>
      </c>
      <c r="E6714" t="s">
        <v>17417</v>
      </c>
      <c r="F6714" t="s">
        <v>28</v>
      </c>
    </row>
    <row r="6715" spans="1:6" x14ac:dyDescent="0.35">
      <c r="A6715">
        <v>8606</v>
      </c>
      <c r="B6715" s="1">
        <v>45219</v>
      </c>
      <c r="C6715" t="s">
        <v>17215</v>
      </c>
      <c r="D6715" t="s">
        <v>17418</v>
      </c>
      <c r="E6715" t="s">
        <v>17419</v>
      </c>
      <c r="F6715" t="s">
        <v>24</v>
      </c>
    </row>
    <row r="6716" spans="1:6" x14ac:dyDescent="0.35">
      <c r="A6716">
        <v>2682</v>
      </c>
      <c r="B6716" s="1">
        <v>45219</v>
      </c>
      <c r="C6716" t="s">
        <v>1517</v>
      </c>
      <c r="D6716" t="s">
        <v>17420</v>
      </c>
      <c r="E6716" t="s">
        <v>17421</v>
      </c>
      <c r="F6716" t="s">
        <v>28</v>
      </c>
    </row>
    <row r="6717" spans="1:6" x14ac:dyDescent="0.35">
      <c r="A6717">
        <v>2828</v>
      </c>
      <c r="B6717" s="1">
        <v>45219</v>
      </c>
      <c r="C6717" t="s">
        <v>17422</v>
      </c>
      <c r="D6717" t="s">
        <v>17423</v>
      </c>
      <c r="E6717" t="s">
        <v>17424</v>
      </c>
      <c r="F6717" t="s">
        <v>28</v>
      </c>
    </row>
    <row r="6718" spans="1:6" x14ac:dyDescent="0.35">
      <c r="A6718">
        <v>3793</v>
      </c>
      <c r="B6718" s="1">
        <v>45219</v>
      </c>
      <c r="C6718" t="s">
        <v>17425</v>
      </c>
      <c r="D6718" t="s">
        <v>17426</v>
      </c>
      <c r="E6718" t="s">
        <v>17427</v>
      </c>
      <c r="F6718" t="s">
        <v>28</v>
      </c>
    </row>
    <row r="6719" spans="1:6" x14ac:dyDescent="0.35">
      <c r="A6719">
        <v>8367</v>
      </c>
      <c r="B6719" s="1">
        <v>45219</v>
      </c>
      <c r="C6719" t="s">
        <v>17428</v>
      </c>
      <c r="D6719" t="s">
        <v>17429</v>
      </c>
      <c r="E6719" t="s">
        <v>17430</v>
      </c>
      <c r="F6719" t="s">
        <v>24</v>
      </c>
    </row>
    <row r="6720" spans="1:6" x14ac:dyDescent="0.35">
      <c r="A6720">
        <v>9442</v>
      </c>
      <c r="B6720" s="1">
        <v>45219</v>
      </c>
      <c r="C6720" t="s">
        <v>11250</v>
      </c>
      <c r="D6720" t="s">
        <v>17431</v>
      </c>
      <c r="E6720" t="s">
        <v>17432</v>
      </c>
      <c r="F6720" t="s">
        <v>24</v>
      </c>
    </row>
    <row r="6721" spans="1:6" x14ac:dyDescent="0.35">
      <c r="A6721">
        <v>4777</v>
      </c>
      <c r="B6721" s="1">
        <v>45219</v>
      </c>
      <c r="C6721" t="s">
        <v>4087</v>
      </c>
      <c r="D6721" t="s">
        <v>17433</v>
      </c>
      <c r="E6721" t="s">
        <v>17434</v>
      </c>
      <c r="F6721" t="s">
        <v>24</v>
      </c>
    </row>
    <row r="6722" spans="1:6" x14ac:dyDescent="0.35">
      <c r="A6722">
        <v>8930</v>
      </c>
      <c r="B6722" s="1">
        <v>45219</v>
      </c>
      <c r="C6722" t="s">
        <v>17435</v>
      </c>
      <c r="D6722" t="s">
        <v>13050</v>
      </c>
      <c r="E6722" t="s">
        <v>17436</v>
      </c>
      <c r="F6722" t="s">
        <v>24</v>
      </c>
    </row>
    <row r="6723" spans="1:6" x14ac:dyDescent="0.35">
      <c r="A6723">
        <v>8155</v>
      </c>
      <c r="B6723" s="1">
        <v>45219</v>
      </c>
      <c r="C6723" t="s">
        <v>7728</v>
      </c>
      <c r="D6723" t="s">
        <v>2370</v>
      </c>
      <c r="E6723" t="s">
        <v>17437</v>
      </c>
      <c r="F6723" t="s">
        <v>28</v>
      </c>
    </row>
    <row r="6724" spans="1:6" x14ac:dyDescent="0.35">
      <c r="A6724">
        <v>1414</v>
      </c>
      <c r="B6724" s="1">
        <v>45219</v>
      </c>
      <c r="C6724" t="s">
        <v>17438</v>
      </c>
      <c r="D6724" t="s">
        <v>17439</v>
      </c>
      <c r="E6724" t="s">
        <v>17440</v>
      </c>
      <c r="F6724" t="s">
        <v>24</v>
      </c>
    </row>
    <row r="6725" spans="1:6" x14ac:dyDescent="0.35">
      <c r="A6725">
        <v>6091</v>
      </c>
      <c r="B6725" s="1">
        <v>45219</v>
      </c>
      <c r="C6725" t="s">
        <v>12234</v>
      </c>
      <c r="D6725" t="s">
        <v>17441</v>
      </c>
      <c r="E6725" t="s">
        <v>17442</v>
      </c>
      <c r="F6725" t="s">
        <v>28</v>
      </c>
    </row>
    <row r="6726" spans="1:6" x14ac:dyDescent="0.35">
      <c r="A6726">
        <v>153</v>
      </c>
      <c r="B6726" s="1">
        <v>45219</v>
      </c>
      <c r="C6726" t="s">
        <v>11037</v>
      </c>
      <c r="D6726" t="s">
        <v>17443</v>
      </c>
      <c r="E6726" t="s">
        <v>17444</v>
      </c>
      <c r="F6726" t="s">
        <v>24</v>
      </c>
    </row>
    <row r="6727" spans="1:6" x14ac:dyDescent="0.35">
      <c r="A6727">
        <v>2729</v>
      </c>
      <c r="B6727" s="1">
        <v>45219</v>
      </c>
      <c r="C6727" t="s">
        <v>17445</v>
      </c>
      <c r="D6727" t="s">
        <v>17446</v>
      </c>
      <c r="E6727" t="s">
        <v>17447</v>
      </c>
      <c r="F6727" t="s">
        <v>28</v>
      </c>
    </row>
    <row r="6728" spans="1:6" x14ac:dyDescent="0.35">
      <c r="A6728">
        <v>5801</v>
      </c>
      <c r="B6728" s="1">
        <v>45219</v>
      </c>
      <c r="C6728" t="s">
        <v>6494</v>
      </c>
      <c r="D6728" t="s">
        <v>17448</v>
      </c>
      <c r="E6728" t="s">
        <v>17449</v>
      </c>
      <c r="F6728" t="s">
        <v>28</v>
      </c>
    </row>
    <row r="6729" spans="1:6" x14ac:dyDescent="0.35">
      <c r="A6729">
        <v>7316</v>
      </c>
      <c r="B6729" s="1">
        <v>45219</v>
      </c>
      <c r="C6729" t="s">
        <v>17450</v>
      </c>
      <c r="D6729" t="s">
        <v>17451</v>
      </c>
      <c r="E6729" t="s">
        <v>17452</v>
      </c>
      <c r="F6729" t="s">
        <v>28</v>
      </c>
    </row>
    <row r="6730" spans="1:6" x14ac:dyDescent="0.35">
      <c r="A6730">
        <v>7442</v>
      </c>
      <c r="B6730" s="1">
        <v>45220</v>
      </c>
      <c r="C6730" t="s">
        <v>1158</v>
      </c>
      <c r="D6730" t="s">
        <v>17453</v>
      </c>
      <c r="E6730" t="s">
        <v>17454</v>
      </c>
      <c r="F6730" t="s">
        <v>24</v>
      </c>
    </row>
    <row r="6731" spans="1:6" x14ac:dyDescent="0.35">
      <c r="A6731">
        <v>1474</v>
      </c>
      <c r="B6731" s="1">
        <v>45220</v>
      </c>
      <c r="C6731" t="s">
        <v>17455</v>
      </c>
      <c r="D6731" t="s">
        <v>17456</v>
      </c>
      <c r="E6731" t="s">
        <v>17457</v>
      </c>
      <c r="F6731" t="s">
        <v>28</v>
      </c>
    </row>
    <row r="6732" spans="1:6" x14ac:dyDescent="0.35">
      <c r="A6732">
        <v>6705</v>
      </c>
      <c r="B6732" s="1">
        <v>45220</v>
      </c>
      <c r="C6732" t="s">
        <v>10555</v>
      </c>
      <c r="D6732" t="s">
        <v>17458</v>
      </c>
      <c r="E6732" t="s">
        <v>17459</v>
      </c>
      <c r="F6732" t="s">
        <v>643</v>
      </c>
    </row>
    <row r="6733" spans="1:6" x14ac:dyDescent="0.35">
      <c r="A6733">
        <v>4397</v>
      </c>
      <c r="B6733" s="1">
        <v>45220</v>
      </c>
      <c r="C6733" t="s">
        <v>17460</v>
      </c>
      <c r="D6733" t="s">
        <v>17461</v>
      </c>
      <c r="E6733" t="s">
        <v>17462</v>
      </c>
      <c r="F6733" t="s">
        <v>24</v>
      </c>
    </row>
    <row r="6734" spans="1:6" x14ac:dyDescent="0.35">
      <c r="A6734">
        <v>3894</v>
      </c>
      <c r="B6734" s="1">
        <v>45220</v>
      </c>
      <c r="C6734" t="s">
        <v>13092</v>
      </c>
      <c r="D6734" t="s">
        <v>17463</v>
      </c>
      <c r="E6734" t="s">
        <v>17464</v>
      </c>
      <c r="F6734" t="s">
        <v>24</v>
      </c>
    </row>
    <row r="6735" spans="1:6" x14ac:dyDescent="0.35">
      <c r="A6735">
        <v>2569</v>
      </c>
      <c r="B6735" s="1">
        <v>45220</v>
      </c>
      <c r="C6735" t="s">
        <v>1176</v>
      </c>
      <c r="D6735" t="s">
        <v>17465</v>
      </c>
      <c r="E6735" t="s">
        <v>17466</v>
      </c>
      <c r="F6735" t="s">
        <v>28</v>
      </c>
    </row>
    <row r="6736" spans="1:6" x14ac:dyDescent="0.35">
      <c r="A6736">
        <v>7384</v>
      </c>
      <c r="B6736" s="1">
        <v>45220</v>
      </c>
      <c r="C6736" t="s">
        <v>17467</v>
      </c>
      <c r="D6736" t="s">
        <v>17468</v>
      </c>
      <c r="E6736" t="s">
        <v>17469</v>
      </c>
      <c r="F6736" t="s">
        <v>24</v>
      </c>
    </row>
    <row r="6737" spans="1:6" x14ac:dyDescent="0.35">
      <c r="A6737">
        <v>7713</v>
      </c>
      <c r="B6737" s="1">
        <v>45220</v>
      </c>
      <c r="C6737" t="s">
        <v>17470</v>
      </c>
      <c r="D6737" t="s">
        <v>17471</v>
      </c>
      <c r="E6737" t="s">
        <v>17472</v>
      </c>
      <c r="F6737" t="s">
        <v>24</v>
      </c>
    </row>
    <row r="6738" spans="1:6" x14ac:dyDescent="0.35">
      <c r="A6738">
        <v>449</v>
      </c>
      <c r="B6738" s="1">
        <v>45220</v>
      </c>
      <c r="C6738" t="s">
        <v>17473</v>
      </c>
      <c r="D6738" t="s">
        <v>17474</v>
      </c>
      <c r="E6738" t="s">
        <v>17475</v>
      </c>
      <c r="F6738" t="s">
        <v>28</v>
      </c>
    </row>
    <row r="6739" spans="1:6" x14ac:dyDescent="0.35">
      <c r="A6739">
        <v>4945</v>
      </c>
      <c r="B6739" s="1">
        <v>45220</v>
      </c>
      <c r="C6739" t="s">
        <v>16753</v>
      </c>
      <c r="D6739" t="s">
        <v>17476</v>
      </c>
      <c r="E6739" t="s">
        <v>17477</v>
      </c>
      <c r="F6739" t="s">
        <v>28</v>
      </c>
    </row>
    <row r="6740" spans="1:6" x14ac:dyDescent="0.35">
      <c r="A6740">
        <v>6945</v>
      </c>
      <c r="B6740" s="1">
        <v>45220</v>
      </c>
      <c r="C6740" t="s">
        <v>17478</v>
      </c>
      <c r="D6740" t="s">
        <v>17479</v>
      </c>
      <c r="E6740" t="s">
        <v>17480</v>
      </c>
      <c r="F6740" t="s">
        <v>28</v>
      </c>
    </row>
    <row r="6741" spans="1:6" x14ac:dyDescent="0.35">
      <c r="A6741">
        <v>6483</v>
      </c>
      <c r="B6741" s="1">
        <v>45220</v>
      </c>
      <c r="C6741" t="s">
        <v>6205</v>
      </c>
      <c r="D6741" t="s">
        <v>17481</v>
      </c>
      <c r="E6741" t="s">
        <v>17482</v>
      </c>
      <c r="F6741" t="s">
        <v>24</v>
      </c>
    </row>
    <row r="6742" spans="1:6" x14ac:dyDescent="0.35">
      <c r="A6742">
        <v>5287</v>
      </c>
      <c r="B6742" s="1">
        <v>45220</v>
      </c>
      <c r="C6742" t="s">
        <v>8351</v>
      </c>
      <c r="D6742" t="s">
        <v>17483</v>
      </c>
      <c r="E6742" t="s">
        <v>17484</v>
      </c>
      <c r="F6742" t="s">
        <v>32</v>
      </c>
    </row>
    <row r="6743" spans="1:6" x14ac:dyDescent="0.35">
      <c r="A6743">
        <v>9351</v>
      </c>
      <c r="B6743" s="1">
        <v>45220</v>
      </c>
      <c r="C6743" t="s">
        <v>17485</v>
      </c>
      <c r="D6743" t="s">
        <v>17486</v>
      </c>
      <c r="E6743" t="s">
        <v>17487</v>
      </c>
      <c r="F6743" t="s">
        <v>28</v>
      </c>
    </row>
    <row r="6744" spans="1:6" x14ac:dyDescent="0.35">
      <c r="A6744">
        <v>622</v>
      </c>
      <c r="B6744" s="1">
        <v>45220</v>
      </c>
      <c r="C6744" t="s">
        <v>17488</v>
      </c>
      <c r="D6744" t="s">
        <v>17489</v>
      </c>
      <c r="E6744" t="s">
        <v>17490</v>
      </c>
      <c r="F6744" t="s">
        <v>28</v>
      </c>
    </row>
    <row r="6745" spans="1:6" x14ac:dyDescent="0.35">
      <c r="A6745">
        <v>5579</v>
      </c>
      <c r="B6745" s="1">
        <v>45220</v>
      </c>
      <c r="C6745" t="s">
        <v>12177</v>
      </c>
      <c r="D6745" t="s">
        <v>17491</v>
      </c>
      <c r="E6745" t="s">
        <v>17492</v>
      </c>
      <c r="F6745" t="s">
        <v>28</v>
      </c>
    </row>
    <row r="6746" spans="1:6" x14ac:dyDescent="0.35">
      <c r="A6746">
        <v>9703</v>
      </c>
      <c r="B6746" s="1">
        <v>45220</v>
      </c>
      <c r="C6746" t="s">
        <v>17493</v>
      </c>
      <c r="D6746" t="s">
        <v>17494</v>
      </c>
      <c r="E6746" t="s">
        <v>17495</v>
      </c>
      <c r="F6746" t="s">
        <v>106</v>
      </c>
    </row>
    <row r="6747" spans="1:6" x14ac:dyDescent="0.35">
      <c r="A6747">
        <v>2509</v>
      </c>
      <c r="B6747" s="1">
        <v>45220</v>
      </c>
      <c r="C6747" t="s">
        <v>8917</v>
      </c>
      <c r="D6747" t="s">
        <v>2586</v>
      </c>
      <c r="E6747" t="s">
        <v>17496</v>
      </c>
      <c r="F6747" t="s">
        <v>24</v>
      </c>
    </row>
    <row r="6748" spans="1:6" x14ac:dyDescent="0.35">
      <c r="A6748">
        <v>4659</v>
      </c>
      <c r="B6748" s="1">
        <v>45220</v>
      </c>
      <c r="C6748" t="s">
        <v>1819</v>
      </c>
      <c r="D6748" t="s">
        <v>17497</v>
      </c>
      <c r="E6748" t="s">
        <v>17498</v>
      </c>
      <c r="F6748" t="s">
        <v>24</v>
      </c>
    </row>
    <row r="6749" spans="1:6" x14ac:dyDescent="0.35">
      <c r="A6749">
        <v>2993</v>
      </c>
      <c r="B6749" s="1">
        <v>45220</v>
      </c>
      <c r="C6749" t="s">
        <v>16953</v>
      </c>
      <c r="D6749" t="s">
        <v>16001</v>
      </c>
      <c r="E6749" t="s">
        <v>17499</v>
      </c>
      <c r="F6749" t="s">
        <v>28</v>
      </c>
    </row>
    <row r="6750" spans="1:6" x14ac:dyDescent="0.35">
      <c r="A6750">
        <v>7891</v>
      </c>
      <c r="B6750" s="1">
        <v>45220</v>
      </c>
      <c r="C6750" t="s">
        <v>4342</v>
      </c>
      <c r="D6750" t="s">
        <v>17500</v>
      </c>
      <c r="E6750" t="s">
        <v>17501</v>
      </c>
      <c r="F6750" t="s">
        <v>643</v>
      </c>
    </row>
    <row r="6751" spans="1:6" x14ac:dyDescent="0.35">
      <c r="A6751">
        <v>4651</v>
      </c>
      <c r="B6751" s="1">
        <v>45220</v>
      </c>
      <c r="C6751" t="s">
        <v>17502</v>
      </c>
      <c r="D6751" t="s">
        <v>5793</v>
      </c>
      <c r="E6751" t="s">
        <v>17503</v>
      </c>
      <c r="F6751" t="s">
        <v>28</v>
      </c>
    </row>
    <row r="6752" spans="1:6" x14ac:dyDescent="0.35">
      <c r="A6752">
        <v>1444</v>
      </c>
      <c r="B6752" s="1">
        <v>45220</v>
      </c>
      <c r="C6752" t="s">
        <v>5757</v>
      </c>
      <c r="D6752" t="s">
        <v>17504</v>
      </c>
      <c r="E6752" t="s">
        <v>17505</v>
      </c>
      <c r="F6752" t="s">
        <v>28</v>
      </c>
    </row>
    <row r="6753" spans="1:6" x14ac:dyDescent="0.35">
      <c r="A6753">
        <v>4771</v>
      </c>
      <c r="B6753" s="1">
        <v>45220</v>
      </c>
      <c r="C6753" t="s">
        <v>17506</v>
      </c>
      <c r="D6753" t="s">
        <v>17507</v>
      </c>
      <c r="E6753" t="s">
        <v>17508</v>
      </c>
      <c r="F6753" t="s">
        <v>24</v>
      </c>
    </row>
    <row r="6754" spans="1:6" x14ac:dyDescent="0.35">
      <c r="A6754">
        <v>5150</v>
      </c>
      <c r="B6754" s="1">
        <v>45220</v>
      </c>
      <c r="C6754" t="s">
        <v>17509</v>
      </c>
      <c r="D6754" t="s">
        <v>17510</v>
      </c>
      <c r="E6754" t="s">
        <v>17511</v>
      </c>
      <c r="F6754" t="s">
        <v>24</v>
      </c>
    </row>
    <row r="6755" spans="1:6" x14ac:dyDescent="0.35">
      <c r="A6755">
        <v>370</v>
      </c>
      <c r="B6755" s="1">
        <v>45221</v>
      </c>
      <c r="C6755" t="s">
        <v>8635</v>
      </c>
      <c r="D6755" t="s">
        <v>17512</v>
      </c>
      <c r="E6755" t="s">
        <v>17513</v>
      </c>
      <c r="F6755" t="s">
        <v>24</v>
      </c>
    </row>
    <row r="6756" spans="1:6" x14ac:dyDescent="0.35">
      <c r="A6756">
        <v>7231</v>
      </c>
      <c r="B6756" s="1">
        <v>45221</v>
      </c>
      <c r="C6756" t="s">
        <v>3826</v>
      </c>
      <c r="D6756" t="s">
        <v>17514</v>
      </c>
      <c r="E6756" t="s">
        <v>17515</v>
      </c>
      <c r="F6756" t="s">
        <v>28</v>
      </c>
    </row>
    <row r="6757" spans="1:6" x14ac:dyDescent="0.35">
      <c r="A6757">
        <v>3114</v>
      </c>
      <c r="B6757" s="1">
        <v>45221</v>
      </c>
      <c r="C6757" t="s">
        <v>1048</v>
      </c>
      <c r="D6757" t="s">
        <v>17516</v>
      </c>
      <c r="E6757" t="s">
        <v>17517</v>
      </c>
      <c r="F6757" t="s">
        <v>28</v>
      </c>
    </row>
    <row r="6758" spans="1:6" x14ac:dyDescent="0.35">
      <c r="A6758">
        <v>2614</v>
      </c>
      <c r="B6758" s="1">
        <v>45221</v>
      </c>
      <c r="C6758" t="s">
        <v>344</v>
      </c>
      <c r="D6758" t="s">
        <v>17518</v>
      </c>
      <c r="E6758" t="s">
        <v>17519</v>
      </c>
      <c r="F6758" t="s">
        <v>28</v>
      </c>
    </row>
    <row r="6759" spans="1:6" x14ac:dyDescent="0.35">
      <c r="A6759">
        <v>929</v>
      </c>
      <c r="B6759" s="1">
        <v>45221</v>
      </c>
      <c r="C6759" t="s">
        <v>17520</v>
      </c>
      <c r="D6759" t="s">
        <v>17521</v>
      </c>
      <c r="E6759" t="s">
        <v>17522</v>
      </c>
      <c r="F6759" t="s">
        <v>28</v>
      </c>
    </row>
    <row r="6760" spans="1:6" x14ac:dyDescent="0.35">
      <c r="A6760">
        <v>7289</v>
      </c>
      <c r="B6760" s="1">
        <v>45221</v>
      </c>
      <c r="C6760" t="s">
        <v>17523</v>
      </c>
      <c r="D6760" t="s">
        <v>8782</v>
      </c>
      <c r="E6760" t="s">
        <v>17524</v>
      </c>
      <c r="F6760" t="s">
        <v>24</v>
      </c>
    </row>
    <row r="6761" spans="1:6" x14ac:dyDescent="0.35">
      <c r="A6761">
        <v>4090</v>
      </c>
      <c r="B6761" s="1">
        <v>45221</v>
      </c>
      <c r="C6761" t="s">
        <v>5975</v>
      </c>
      <c r="D6761" t="s">
        <v>17525</v>
      </c>
      <c r="E6761" t="s">
        <v>17526</v>
      </c>
      <c r="F6761" t="s">
        <v>24</v>
      </c>
    </row>
    <row r="6762" spans="1:6" x14ac:dyDescent="0.35">
      <c r="A6762">
        <v>4178</v>
      </c>
      <c r="B6762" s="1">
        <v>45221</v>
      </c>
      <c r="C6762" t="s">
        <v>11176</v>
      </c>
      <c r="D6762" t="s">
        <v>17527</v>
      </c>
      <c r="E6762" t="s">
        <v>17528</v>
      </c>
      <c r="F6762" t="s">
        <v>28</v>
      </c>
    </row>
    <row r="6763" spans="1:6" x14ac:dyDescent="0.35">
      <c r="A6763">
        <v>9141</v>
      </c>
      <c r="B6763" s="1">
        <v>45221</v>
      </c>
      <c r="C6763" t="s">
        <v>3009</v>
      </c>
      <c r="D6763" t="s">
        <v>17529</v>
      </c>
      <c r="E6763" t="s">
        <v>17530</v>
      </c>
      <c r="F6763" t="s">
        <v>24</v>
      </c>
    </row>
    <row r="6764" spans="1:6" x14ac:dyDescent="0.35">
      <c r="A6764">
        <v>1882</v>
      </c>
      <c r="B6764" s="1">
        <v>45221</v>
      </c>
      <c r="C6764" t="s">
        <v>2532</v>
      </c>
      <c r="D6764" t="s">
        <v>17531</v>
      </c>
      <c r="E6764" t="s">
        <v>17532</v>
      </c>
      <c r="F6764" t="s">
        <v>24</v>
      </c>
    </row>
    <row r="6765" spans="1:6" x14ac:dyDescent="0.35">
      <c r="A6765">
        <v>4853</v>
      </c>
      <c r="B6765" s="1">
        <v>45221</v>
      </c>
      <c r="C6765" t="s">
        <v>17533</v>
      </c>
      <c r="D6765" t="s">
        <v>17534</v>
      </c>
      <c r="E6765" t="s">
        <v>17535</v>
      </c>
      <c r="F6765" t="s">
        <v>28</v>
      </c>
    </row>
    <row r="6766" spans="1:6" x14ac:dyDescent="0.35">
      <c r="A6766">
        <v>4173</v>
      </c>
      <c r="B6766" s="1">
        <v>45221</v>
      </c>
      <c r="C6766" t="s">
        <v>17536</v>
      </c>
      <c r="D6766" t="s">
        <v>11920</v>
      </c>
      <c r="E6766" t="s">
        <v>17537</v>
      </c>
      <c r="F6766" t="s">
        <v>24</v>
      </c>
    </row>
    <row r="6767" spans="1:6" x14ac:dyDescent="0.35">
      <c r="A6767">
        <v>4213</v>
      </c>
      <c r="B6767" s="1">
        <v>45221</v>
      </c>
      <c r="C6767" t="s">
        <v>10721</v>
      </c>
      <c r="D6767" t="s">
        <v>17538</v>
      </c>
      <c r="E6767" t="s">
        <v>17539</v>
      </c>
      <c r="F6767" t="s">
        <v>28</v>
      </c>
    </row>
    <row r="6768" spans="1:6" x14ac:dyDescent="0.35">
      <c r="A6768">
        <v>2795</v>
      </c>
      <c r="B6768" s="1">
        <v>45221</v>
      </c>
      <c r="C6768" t="s">
        <v>14494</v>
      </c>
      <c r="D6768" t="s">
        <v>17540</v>
      </c>
      <c r="E6768" t="s">
        <v>17541</v>
      </c>
      <c r="F6768" t="s">
        <v>24</v>
      </c>
    </row>
    <row r="6769" spans="1:6" x14ac:dyDescent="0.35">
      <c r="A6769">
        <v>8191</v>
      </c>
      <c r="B6769" s="1">
        <v>45221</v>
      </c>
      <c r="C6769" t="s">
        <v>17542</v>
      </c>
      <c r="D6769" t="s">
        <v>17543</v>
      </c>
      <c r="E6769" t="s">
        <v>17544</v>
      </c>
      <c r="F6769" t="s">
        <v>28</v>
      </c>
    </row>
    <row r="6770" spans="1:6" x14ac:dyDescent="0.35">
      <c r="A6770">
        <v>975</v>
      </c>
      <c r="B6770" s="1">
        <v>45221</v>
      </c>
      <c r="C6770" t="s">
        <v>17545</v>
      </c>
      <c r="D6770" t="s">
        <v>17546</v>
      </c>
      <c r="E6770" t="s">
        <v>17547</v>
      </c>
      <c r="F6770" t="s">
        <v>28</v>
      </c>
    </row>
    <row r="6771" spans="1:6" x14ac:dyDescent="0.35">
      <c r="A6771">
        <v>2425</v>
      </c>
      <c r="B6771" s="1">
        <v>45221</v>
      </c>
      <c r="C6771" t="s">
        <v>2438</v>
      </c>
      <c r="D6771" t="s">
        <v>17548</v>
      </c>
      <c r="E6771" t="s">
        <v>17549</v>
      </c>
      <c r="F6771" t="s">
        <v>24</v>
      </c>
    </row>
    <row r="6772" spans="1:6" x14ac:dyDescent="0.35">
      <c r="A6772">
        <v>5258</v>
      </c>
      <c r="B6772" s="1">
        <v>45221</v>
      </c>
      <c r="C6772" t="s">
        <v>17550</v>
      </c>
      <c r="D6772" t="s">
        <v>17551</v>
      </c>
      <c r="E6772" t="s">
        <v>17552</v>
      </c>
      <c r="F6772" t="s">
        <v>28</v>
      </c>
    </row>
    <row r="6773" spans="1:6" x14ac:dyDescent="0.35">
      <c r="A6773">
        <v>5497</v>
      </c>
      <c r="B6773" s="1">
        <v>45221</v>
      </c>
      <c r="C6773" t="s">
        <v>3908</v>
      </c>
      <c r="D6773" t="s">
        <v>17553</v>
      </c>
      <c r="E6773" t="s">
        <v>17554</v>
      </c>
      <c r="F6773" t="s">
        <v>24</v>
      </c>
    </row>
    <row r="6774" spans="1:6" x14ac:dyDescent="0.35">
      <c r="A6774">
        <v>3678</v>
      </c>
      <c r="B6774" s="1">
        <v>45221</v>
      </c>
      <c r="C6774" t="s">
        <v>17555</v>
      </c>
      <c r="D6774" t="s">
        <v>17556</v>
      </c>
      <c r="E6774" t="s">
        <v>17557</v>
      </c>
      <c r="F6774" t="s">
        <v>686</v>
      </c>
    </row>
    <row r="6775" spans="1:6" x14ac:dyDescent="0.35">
      <c r="A6775">
        <v>6840</v>
      </c>
      <c r="B6775" s="1">
        <v>45221</v>
      </c>
      <c r="C6775" t="s">
        <v>14773</v>
      </c>
      <c r="D6775" t="s">
        <v>17558</v>
      </c>
      <c r="E6775" t="s">
        <v>17559</v>
      </c>
      <c r="F6775" t="s">
        <v>28</v>
      </c>
    </row>
    <row r="6776" spans="1:6" x14ac:dyDescent="0.35">
      <c r="A6776">
        <v>9708</v>
      </c>
      <c r="B6776" s="1">
        <v>45221</v>
      </c>
      <c r="C6776" t="s">
        <v>17560</v>
      </c>
      <c r="D6776" t="s">
        <v>17561</v>
      </c>
      <c r="E6776" t="s">
        <v>17562</v>
      </c>
      <c r="F6776" t="s">
        <v>32</v>
      </c>
    </row>
    <row r="6777" spans="1:6" x14ac:dyDescent="0.35">
      <c r="A6777">
        <v>6874</v>
      </c>
      <c r="B6777" s="1">
        <v>45221</v>
      </c>
      <c r="C6777" t="s">
        <v>17563</v>
      </c>
      <c r="D6777" t="s">
        <v>17564</v>
      </c>
      <c r="E6777" t="s">
        <v>17565</v>
      </c>
      <c r="F6777" t="s">
        <v>28</v>
      </c>
    </row>
    <row r="6778" spans="1:6" x14ac:dyDescent="0.35">
      <c r="A6778">
        <v>6634</v>
      </c>
      <c r="B6778" s="1">
        <v>45222</v>
      </c>
      <c r="C6778" t="s">
        <v>17566</v>
      </c>
      <c r="D6778" t="s">
        <v>17567</v>
      </c>
      <c r="E6778" t="s">
        <v>17568</v>
      </c>
      <c r="F6778" t="s">
        <v>24</v>
      </c>
    </row>
    <row r="6779" spans="1:6" x14ac:dyDescent="0.35">
      <c r="A6779">
        <v>9605</v>
      </c>
      <c r="B6779" s="1">
        <v>45222</v>
      </c>
      <c r="C6779" t="s">
        <v>17569</v>
      </c>
      <c r="D6779" t="s">
        <v>17570</v>
      </c>
      <c r="E6779" t="s">
        <v>17571</v>
      </c>
      <c r="F6779" t="s">
        <v>28</v>
      </c>
    </row>
    <row r="6780" spans="1:6" x14ac:dyDescent="0.35">
      <c r="A6780">
        <v>3814</v>
      </c>
      <c r="B6780" s="1">
        <v>45222</v>
      </c>
      <c r="C6780" t="s">
        <v>17572</v>
      </c>
      <c r="D6780" t="s">
        <v>17573</v>
      </c>
      <c r="E6780" t="s">
        <v>17574</v>
      </c>
      <c r="F6780" t="s">
        <v>28</v>
      </c>
    </row>
    <row r="6781" spans="1:6" x14ac:dyDescent="0.35">
      <c r="A6781">
        <v>9933</v>
      </c>
      <c r="B6781" s="1">
        <v>45222</v>
      </c>
      <c r="C6781" t="s">
        <v>5007</v>
      </c>
      <c r="D6781" t="s">
        <v>17575</v>
      </c>
      <c r="E6781" t="s">
        <v>17576</v>
      </c>
      <c r="F6781" t="s">
        <v>24</v>
      </c>
    </row>
    <row r="6782" spans="1:6" x14ac:dyDescent="0.35">
      <c r="A6782">
        <v>1184</v>
      </c>
      <c r="B6782" s="1">
        <v>45222</v>
      </c>
      <c r="C6782" t="s">
        <v>17577</v>
      </c>
      <c r="D6782" t="s">
        <v>17578</v>
      </c>
      <c r="E6782" t="s">
        <v>17579</v>
      </c>
      <c r="F6782" t="s">
        <v>28</v>
      </c>
    </row>
    <row r="6783" spans="1:6" x14ac:dyDescent="0.35">
      <c r="A6783">
        <v>350</v>
      </c>
      <c r="B6783" s="1">
        <v>45222</v>
      </c>
      <c r="C6783" t="s">
        <v>17580</v>
      </c>
      <c r="D6783" t="s">
        <v>15082</v>
      </c>
      <c r="E6783" t="s">
        <v>17581</v>
      </c>
      <c r="F6783" t="s">
        <v>686</v>
      </c>
    </row>
    <row r="6784" spans="1:6" x14ac:dyDescent="0.35">
      <c r="A6784">
        <v>3033</v>
      </c>
      <c r="B6784" s="1">
        <v>45222</v>
      </c>
      <c r="C6784" t="s">
        <v>17582</v>
      </c>
      <c r="D6784" t="s">
        <v>17583</v>
      </c>
      <c r="E6784" t="s">
        <v>17584</v>
      </c>
      <c r="F6784" t="s">
        <v>686</v>
      </c>
    </row>
    <row r="6785" spans="1:6" x14ac:dyDescent="0.35">
      <c r="A6785">
        <v>2464</v>
      </c>
      <c r="B6785" s="1">
        <v>45222</v>
      </c>
      <c r="C6785" t="s">
        <v>17585</v>
      </c>
      <c r="D6785" t="s">
        <v>17586</v>
      </c>
      <c r="E6785" t="s">
        <v>17587</v>
      </c>
      <c r="F6785" t="s">
        <v>24</v>
      </c>
    </row>
    <row r="6786" spans="1:6" x14ac:dyDescent="0.35">
      <c r="A6786">
        <v>8569</v>
      </c>
      <c r="B6786" s="1">
        <v>45222</v>
      </c>
      <c r="C6786" t="s">
        <v>7328</v>
      </c>
      <c r="D6786" t="s">
        <v>17588</v>
      </c>
      <c r="E6786" t="s">
        <v>17589</v>
      </c>
      <c r="F6786" t="s">
        <v>24</v>
      </c>
    </row>
    <row r="6787" spans="1:6" x14ac:dyDescent="0.35">
      <c r="A6787">
        <v>5942</v>
      </c>
      <c r="B6787" s="1">
        <v>45222</v>
      </c>
      <c r="C6787" t="s">
        <v>7404</v>
      </c>
      <c r="D6787" t="s">
        <v>17590</v>
      </c>
      <c r="E6787" t="s">
        <v>17591</v>
      </c>
      <c r="F6787" t="s">
        <v>28</v>
      </c>
    </row>
    <row r="6788" spans="1:6" x14ac:dyDescent="0.35">
      <c r="A6788">
        <v>6054</v>
      </c>
      <c r="B6788" s="1">
        <v>45222</v>
      </c>
      <c r="C6788" t="s">
        <v>17592</v>
      </c>
      <c r="D6788" t="s">
        <v>17593</v>
      </c>
      <c r="E6788" t="s">
        <v>17594</v>
      </c>
      <c r="F6788" t="s">
        <v>28</v>
      </c>
    </row>
    <row r="6789" spans="1:6" x14ac:dyDescent="0.35">
      <c r="A6789">
        <v>8610</v>
      </c>
      <c r="B6789" s="1">
        <v>45222</v>
      </c>
      <c r="C6789" t="s">
        <v>17595</v>
      </c>
      <c r="D6789" t="s">
        <v>17596</v>
      </c>
      <c r="E6789" t="s">
        <v>17597</v>
      </c>
      <c r="F6789" t="s">
        <v>24</v>
      </c>
    </row>
    <row r="6790" spans="1:6" x14ac:dyDescent="0.35">
      <c r="A6790">
        <v>7144</v>
      </c>
      <c r="B6790" s="1">
        <v>45222</v>
      </c>
      <c r="C6790" t="s">
        <v>17598</v>
      </c>
      <c r="D6790" t="s">
        <v>17599</v>
      </c>
      <c r="E6790" t="s">
        <v>17600</v>
      </c>
      <c r="F6790" t="s">
        <v>24</v>
      </c>
    </row>
    <row r="6791" spans="1:6" x14ac:dyDescent="0.35">
      <c r="A6791">
        <v>6779</v>
      </c>
      <c r="B6791" s="1">
        <v>45222</v>
      </c>
      <c r="C6791" t="s">
        <v>8037</v>
      </c>
      <c r="D6791" t="s">
        <v>13214</v>
      </c>
      <c r="E6791" t="s">
        <v>17601</v>
      </c>
      <c r="F6791" t="s">
        <v>24</v>
      </c>
    </row>
    <row r="6792" spans="1:6" x14ac:dyDescent="0.35">
      <c r="A6792">
        <v>6709</v>
      </c>
      <c r="B6792" s="1">
        <v>45222</v>
      </c>
      <c r="C6792" t="s">
        <v>17602</v>
      </c>
      <c r="D6792" t="s">
        <v>15249</v>
      </c>
      <c r="E6792" t="s">
        <v>17603</v>
      </c>
      <c r="F6792" t="s">
        <v>28</v>
      </c>
    </row>
    <row r="6793" spans="1:6" x14ac:dyDescent="0.35">
      <c r="A6793">
        <v>1000</v>
      </c>
      <c r="B6793" s="1">
        <v>45222</v>
      </c>
      <c r="C6793" t="s">
        <v>2363</v>
      </c>
      <c r="D6793" t="s">
        <v>17604</v>
      </c>
      <c r="E6793" t="s">
        <v>17605</v>
      </c>
      <c r="F6793" t="s">
        <v>352</v>
      </c>
    </row>
    <row r="6794" spans="1:6" x14ac:dyDescent="0.35">
      <c r="A6794">
        <v>4275</v>
      </c>
      <c r="B6794" s="1">
        <v>45222</v>
      </c>
      <c r="C6794" t="s">
        <v>11936</v>
      </c>
      <c r="D6794" t="s">
        <v>17606</v>
      </c>
      <c r="E6794" t="s">
        <v>17607</v>
      </c>
      <c r="F6794" t="s">
        <v>24</v>
      </c>
    </row>
    <row r="6795" spans="1:6" x14ac:dyDescent="0.35">
      <c r="A6795">
        <v>7830</v>
      </c>
      <c r="B6795" s="1">
        <v>45222</v>
      </c>
      <c r="C6795" t="s">
        <v>17608</v>
      </c>
      <c r="D6795" t="s">
        <v>17609</v>
      </c>
      <c r="E6795" t="s">
        <v>17610</v>
      </c>
      <c r="F6795" t="s">
        <v>28</v>
      </c>
    </row>
    <row r="6796" spans="1:6" x14ac:dyDescent="0.35">
      <c r="A6796">
        <v>2870</v>
      </c>
      <c r="B6796" s="1">
        <v>45223</v>
      </c>
      <c r="C6796" t="s">
        <v>4918</v>
      </c>
      <c r="D6796" t="s">
        <v>17611</v>
      </c>
      <c r="E6796" t="s">
        <v>17612</v>
      </c>
      <c r="F6796" t="s">
        <v>24</v>
      </c>
    </row>
    <row r="6797" spans="1:6" x14ac:dyDescent="0.35">
      <c r="A6797">
        <v>9621</v>
      </c>
      <c r="B6797" s="1">
        <v>45223</v>
      </c>
      <c r="C6797" t="s">
        <v>1786</v>
      </c>
      <c r="D6797" t="s">
        <v>17613</v>
      </c>
      <c r="E6797" t="s">
        <v>17614</v>
      </c>
      <c r="F6797" t="s">
        <v>28</v>
      </c>
    </row>
    <row r="6798" spans="1:6" x14ac:dyDescent="0.35">
      <c r="A6798">
        <v>4534</v>
      </c>
      <c r="B6798" s="1">
        <v>45223</v>
      </c>
      <c r="C6798" t="s">
        <v>17615</v>
      </c>
      <c r="D6798" t="s">
        <v>7827</v>
      </c>
      <c r="E6798" t="s">
        <v>17616</v>
      </c>
      <c r="F6798" t="s">
        <v>28</v>
      </c>
    </row>
    <row r="6799" spans="1:6" x14ac:dyDescent="0.35">
      <c r="A6799">
        <v>9345</v>
      </c>
      <c r="B6799" s="1">
        <v>45223</v>
      </c>
      <c r="C6799" t="s">
        <v>17617</v>
      </c>
      <c r="D6799" t="s">
        <v>17618</v>
      </c>
      <c r="E6799" t="s">
        <v>17619</v>
      </c>
      <c r="F6799" t="s">
        <v>28</v>
      </c>
    </row>
    <row r="6800" spans="1:6" x14ac:dyDescent="0.35">
      <c r="A6800">
        <v>6852</v>
      </c>
      <c r="B6800" s="1">
        <v>45223</v>
      </c>
      <c r="C6800" t="s">
        <v>10708</v>
      </c>
      <c r="D6800" t="s">
        <v>17620</v>
      </c>
      <c r="E6800" t="s">
        <v>17621</v>
      </c>
      <c r="F6800" t="s">
        <v>93</v>
      </c>
    </row>
    <row r="6801" spans="1:6" x14ac:dyDescent="0.35">
      <c r="A6801">
        <v>7478</v>
      </c>
      <c r="B6801" s="1">
        <v>45223</v>
      </c>
      <c r="C6801" t="s">
        <v>4863</v>
      </c>
      <c r="D6801" t="s">
        <v>17622</v>
      </c>
      <c r="E6801" t="s">
        <v>17623</v>
      </c>
      <c r="F6801" t="s">
        <v>28</v>
      </c>
    </row>
    <row r="6802" spans="1:6" x14ac:dyDescent="0.35">
      <c r="A6802">
        <v>5574</v>
      </c>
      <c r="B6802" s="1">
        <v>45223</v>
      </c>
      <c r="C6802" t="s">
        <v>3661</v>
      </c>
      <c r="D6802" t="s">
        <v>17624</v>
      </c>
      <c r="E6802" t="s">
        <v>17625</v>
      </c>
      <c r="F6802" t="s">
        <v>28</v>
      </c>
    </row>
    <row r="6803" spans="1:6" x14ac:dyDescent="0.35">
      <c r="A6803">
        <v>7815</v>
      </c>
      <c r="B6803" s="1">
        <v>45223</v>
      </c>
      <c r="C6803" t="s">
        <v>11159</v>
      </c>
      <c r="D6803" t="s">
        <v>17626</v>
      </c>
      <c r="E6803" t="s">
        <v>17627</v>
      </c>
      <c r="F6803" t="s">
        <v>28</v>
      </c>
    </row>
    <row r="6804" spans="1:6" x14ac:dyDescent="0.35">
      <c r="A6804">
        <v>6002</v>
      </c>
      <c r="B6804" s="1">
        <v>45223</v>
      </c>
      <c r="C6804" t="s">
        <v>17628</v>
      </c>
      <c r="D6804" t="s">
        <v>919</v>
      </c>
      <c r="E6804" t="s">
        <v>17629</v>
      </c>
      <c r="F6804" t="s">
        <v>28</v>
      </c>
    </row>
    <row r="6805" spans="1:6" x14ac:dyDescent="0.35">
      <c r="A6805">
        <v>4060</v>
      </c>
      <c r="B6805" s="1">
        <v>45223</v>
      </c>
      <c r="C6805" t="s">
        <v>17630</v>
      </c>
      <c r="D6805" t="s">
        <v>17631</v>
      </c>
      <c r="E6805" t="s">
        <v>17632</v>
      </c>
      <c r="F6805" t="s">
        <v>106</v>
      </c>
    </row>
    <row r="6806" spans="1:6" x14ac:dyDescent="0.35">
      <c r="A6806">
        <v>8565</v>
      </c>
      <c r="B6806" s="1">
        <v>45223</v>
      </c>
      <c r="C6806" t="s">
        <v>17633</v>
      </c>
      <c r="D6806" t="s">
        <v>17634</v>
      </c>
      <c r="E6806" t="s">
        <v>17635</v>
      </c>
      <c r="F6806" t="s">
        <v>24</v>
      </c>
    </row>
    <row r="6807" spans="1:6" x14ac:dyDescent="0.35">
      <c r="A6807">
        <v>6837</v>
      </c>
      <c r="B6807" s="1">
        <v>45223</v>
      </c>
      <c r="C6807" t="s">
        <v>1597</v>
      </c>
      <c r="D6807" t="s">
        <v>17636</v>
      </c>
      <c r="E6807" t="s">
        <v>17637</v>
      </c>
      <c r="F6807" t="s">
        <v>28</v>
      </c>
    </row>
    <row r="6808" spans="1:6" x14ac:dyDescent="0.35">
      <c r="A6808">
        <v>4096</v>
      </c>
      <c r="B6808" s="1">
        <v>45223</v>
      </c>
      <c r="C6808" t="s">
        <v>17638</v>
      </c>
      <c r="D6808" t="s">
        <v>17639</v>
      </c>
      <c r="E6808" t="s">
        <v>17640</v>
      </c>
      <c r="F6808" t="s">
        <v>28</v>
      </c>
    </row>
    <row r="6809" spans="1:6" x14ac:dyDescent="0.35">
      <c r="A6809">
        <v>3707</v>
      </c>
      <c r="B6809" s="1">
        <v>45223</v>
      </c>
      <c r="C6809" t="s">
        <v>17641</v>
      </c>
      <c r="D6809" t="s">
        <v>17642</v>
      </c>
      <c r="E6809" t="s">
        <v>17643</v>
      </c>
      <c r="F6809" t="s">
        <v>24</v>
      </c>
    </row>
    <row r="6810" spans="1:6" x14ac:dyDescent="0.35">
      <c r="A6810">
        <v>3262</v>
      </c>
      <c r="B6810" s="1">
        <v>45223</v>
      </c>
      <c r="C6810" t="s">
        <v>12658</v>
      </c>
      <c r="D6810" t="s">
        <v>17644</v>
      </c>
      <c r="E6810" t="s">
        <v>17645</v>
      </c>
      <c r="F6810" t="s">
        <v>28</v>
      </c>
    </row>
    <row r="6811" spans="1:6" x14ac:dyDescent="0.35">
      <c r="A6811">
        <v>2597</v>
      </c>
      <c r="B6811" s="1">
        <v>45223</v>
      </c>
      <c r="C6811" t="s">
        <v>11611</v>
      </c>
      <c r="D6811" t="s">
        <v>17646</v>
      </c>
      <c r="E6811" t="s">
        <v>17647</v>
      </c>
      <c r="F6811" t="s">
        <v>28</v>
      </c>
    </row>
    <row r="6812" spans="1:6" x14ac:dyDescent="0.35">
      <c r="A6812">
        <v>1350</v>
      </c>
      <c r="B6812" s="1">
        <v>45223</v>
      </c>
      <c r="C6812" t="s">
        <v>17648</v>
      </c>
      <c r="D6812" t="s">
        <v>17649</v>
      </c>
      <c r="E6812" t="s">
        <v>17650</v>
      </c>
      <c r="F6812" t="s">
        <v>28</v>
      </c>
    </row>
    <row r="6813" spans="1:6" x14ac:dyDescent="0.35">
      <c r="A6813">
        <v>7518</v>
      </c>
      <c r="B6813" s="1">
        <v>45223</v>
      </c>
      <c r="C6813" t="s">
        <v>4218</v>
      </c>
      <c r="D6813" t="s">
        <v>17651</v>
      </c>
      <c r="E6813" t="s">
        <v>17652</v>
      </c>
      <c r="F6813" t="s">
        <v>352</v>
      </c>
    </row>
    <row r="6814" spans="1:6" x14ac:dyDescent="0.35">
      <c r="A6814">
        <v>1994</v>
      </c>
      <c r="B6814" s="1">
        <v>45223</v>
      </c>
      <c r="C6814" t="s">
        <v>15749</v>
      </c>
      <c r="D6814" t="s">
        <v>17653</v>
      </c>
      <c r="E6814" t="s">
        <v>17654</v>
      </c>
      <c r="F6814" t="s">
        <v>28</v>
      </c>
    </row>
    <row r="6815" spans="1:6" x14ac:dyDescent="0.35">
      <c r="A6815">
        <v>3256</v>
      </c>
      <c r="B6815" s="1">
        <v>45223</v>
      </c>
      <c r="C6815" t="s">
        <v>3838</v>
      </c>
      <c r="D6815" t="s">
        <v>17655</v>
      </c>
      <c r="E6815" t="s">
        <v>17656</v>
      </c>
      <c r="F6815" t="s">
        <v>28</v>
      </c>
    </row>
    <row r="6816" spans="1:6" x14ac:dyDescent="0.35">
      <c r="A6816">
        <v>6782</v>
      </c>
      <c r="B6816" s="1">
        <v>45223</v>
      </c>
      <c r="C6816" t="s">
        <v>17657</v>
      </c>
      <c r="D6816" t="s">
        <v>17658</v>
      </c>
      <c r="E6816" t="s">
        <v>17659</v>
      </c>
      <c r="F6816" t="s">
        <v>24</v>
      </c>
    </row>
    <row r="6817" spans="1:6" x14ac:dyDescent="0.35">
      <c r="A6817">
        <v>8277</v>
      </c>
      <c r="B6817" s="1">
        <v>45223</v>
      </c>
      <c r="C6817" t="s">
        <v>9921</v>
      </c>
      <c r="D6817" t="s">
        <v>17660</v>
      </c>
      <c r="E6817" t="s">
        <v>17661</v>
      </c>
      <c r="F6817" t="s">
        <v>28</v>
      </c>
    </row>
    <row r="6818" spans="1:6" x14ac:dyDescent="0.35">
      <c r="A6818">
        <v>6281</v>
      </c>
      <c r="B6818" s="1">
        <v>45223</v>
      </c>
      <c r="C6818" t="s">
        <v>17662</v>
      </c>
      <c r="D6818" t="s">
        <v>17663</v>
      </c>
      <c r="E6818" t="s">
        <v>17664</v>
      </c>
      <c r="F6818" t="s">
        <v>24</v>
      </c>
    </row>
    <row r="6819" spans="1:6" x14ac:dyDescent="0.35">
      <c r="A6819">
        <v>2500</v>
      </c>
      <c r="B6819" s="1">
        <v>45223</v>
      </c>
      <c r="C6819" t="s">
        <v>17665</v>
      </c>
      <c r="D6819" t="s">
        <v>17666</v>
      </c>
      <c r="E6819" t="s">
        <v>17667</v>
      </c>
      <c r="F6819" t="s">
        <v>24</v>
      </c>
    </row>
    <row r="6820" spans="1:6" x14ac:dyDescent="0.35">
      <c r="A6820">
        <v>4627</v>
      </c>
      <c r="B6820" s="1">
        <v>45223</v>
      </c>
      <c r="C6820" t="s">
        <v>17668</v>
      </c>
      <c r="D6820" t="s">
        <v>17669</v>
      </c>
      <c r="E6820" t="s">
        <v>17670</v>
      </c>
      <c r="F6820" t="s">
        <v>24</v>
      </c>
    </row>
    <row r="6821" spans="1:6" x14ac:dyDescent="0.35">
      <c r="A6821">
        <v>236</v>
      </c>
      <c r="B6821" s="1">
        <v>45224</v>
      </c>
      <c r="C6821" t="s">
        <v>17671</v>
      </c>
      <c r="D6821" t="s">
        <v>17672</v>
      </c>
      <c r="E6821" t="s">
        <v>17673</v>
      </c>
      <c r="F6821" t="s">
        <v>28</v>
      </c>
    </row>
    <row r="6822" spans="1:6" x14ac:dyDescent="0.35">
      <c r="A6822">
        <v>5695</v>
      </c>
      <c r="B6822" s="1">
        <v>45224</v>
      </c>
      <c r="C6822" t="s">
        <v>17674</v>
      </c>
      <c r="D6822" t="s">
        <v>17675</v>
      </c>
      <c r="E6822" t="s">
        <v>17676</v>
      </c>
      <c r="F6822" t="s">
        <v>24</v>
      </c>
    </row>
    <row r="6823" spans="1:6" x14ac:dyDescent="0.35">
      <c r="A6823">
        <v>8065</v>
      </c>
      <c r="B6823" s="1">
        <v>45224</v>
      </c>
      <c r="C6823" t="s">
        <v>2934</v>
      </c>
      <c r="D6823" t="s">
        <v>17677</v>
      </c>
      <c r="E6823" t="s">
        <v>17678</v>
      </c>
      <c r="F6823" t="s">
        <v>24</v>
      </c>
    </row>
    <row r="6824" spans="1:6" x14ac:dyDescent="0.35">
      <c r="A6824">
        <v>839</v>
      </c>
      <c r="B6824" s="1">
        <v>45224</v>
      </c>
      <c r="C6824" t="s">
        <v>1972</v>
      </c>
      <c r="D6824" t="s">
        <v>17679</v>
      </c>
      <c r="E6824" t="s">
        <v>17680</v>
      </c>
      <c r="F6824" t="s">
        <v>28</v>
      </c>
    </row>
    <row r="6825" spans="1:6" x14ac:dyDescent="0.35">
      <c r="A6825">
        <v>6370</v>
      </c>
      <c r="B6825" s="1">
        <v>45224</v>
      </c>
      <c r="C6825" t="s">
        <v>11642</v>
      </c>
      <c r="D6825" t="s">
        <v>17681</v>
      </c>
      <c r="E6825" t="s">
        <v>17682</v>
      </c>
      <c r="F6825" t="s">
        <v>24</v>
      </c>
    </row>
    <row r="6826" spans="1:6" x14ac:dyDescent="0.35">
      <c r="A6826">
        <v>648</v>
      </c>
      <c r="B6826" s="1">
        <v>45224</v>
      </c>
      <c r="C6826" t="s">
        <v>17683</v>
      </c>
      <c r="D6826" t="s">
        <v>17684</v>
      </c>
      <c r="E6826" t="s">
        <v>17685</v>
      </c>
      <c r="F6826" t="s">
        <v>28</v>
      </c>
    </row>
    <row r="6827" spans="1:6" x14ac:dyDescent="0.35">
      <c r="A6827">
        <v>2740</v>
      </c>
      <c r="B6827" s="1">
        <v>45224</v>
      </c>
      <c r="C6827" t="s">
        <v>17686</v>
      </c>
      <c r="D6827" t="s">
        <v>17687</v>
      </c>
      <c r="E6827" t="s">
        <v>17688</v>
      </c>
      <c r="F6827" t="s">
        <v>352</v>
      </c>
    </row>
    <row r="6828" spans="1:6" x14ac:dyDescent="0.35">
      <c r="A6828">
        <v>3030</v>
      </c>
      <c r="B6828" s="1">
        <v>45224</v>
      </c>
      <c r="C6828" t="s">
        <v>17689</v>
      </c>
      <c r="D6828" t="s">
        <v>17690</v>
      </c>
      <c r="E6828" t="s">
        <v>17691</v>
      </c>
      <c r="F6828" t="s">
        <v>24</v>
      </c>
    </row>
    <row r="6829" spans="1:6" x14ac:dyDescent="0.35">
      <c r="A6829">
        <v>4746</v>
      </c>
      <c r="B6829" s="1">
        <v>45224</v>
      </c>
      <c r="C6829" t="s">
        <v>17692</v>
      </c>
      <c r="D6829" t="s">
        <v>17693</v>
      </c>
      <c r="E6829" t="s">
        <v>17694</v>
      </c>
      <c r="F6829" t="s">
        <v>28</v>
      </c>
    </row>
    <row r="6830" spans="1:6" x14ac:dyDescent="0.35">
      <c r="A6830">
        <v>4921</v>
      </c>
      <c r="B6830" s="1">
        <v>45224</v>
      </c>
      <c r="C6830" t="s">
        <v>578</v>
      </c>
      <c r="D6830" t="s">
        <v>17695</v>
      </c>
      <c r="E6830" t="s">
        <v>17696</v>
      </c>
      <c r="F6830" t="s">
        <v>24</v>
      </c>
    </row>
    <row r="6831" spans="1:6" x14ac:dyDescent="0.35">
      <c r="A6831">
        <v>1057</v>
      </c>
      <c r="B6831" s="1">
        <v>45224</v>
      </c>
      <c r="C6831" t="s">
        <v>17697</v>
      </c>
      <c r="D6831" t="s">
        <v>17698</v>
      </c>
      <c r="E6831" t="s">
        <v>17699</v>
      </c>
      <c r="F6831" t="s">
        <v>28</v>
      </c>
    </row>
    <row r="6832" spans="1:6" x14ac:dyDescent="0.35">
      <c r="A6832">
        <v>3957</v>
      </c>
      <c r="B6832" s="1">
        <v>45224</v>
      </c>
      <c r="C6832" t="s">
        <v>17700</v>
      </c>
      <c r="D6832" t="s">
        <v>17701</v>
      </c>
      <c r="E6832" t="s">
        <v>17702</v>
      </c>
      <c r="F6832" t="s">
        <v>28</v>
      </c>
    </row>
    <row r="6833" spans="1:6" x14ac:dyDescent="0.35">
      <c r="A6833">
        <v>7767</v>
      </c>
      <c r="B6833" s="1">
        <v>45224</v>
      </c>
      <c r="C6833" t="s">
        <v>11806</v>
      </c>
      <c r="D6833" t="s">
        <v>17703</v>
      </c>
      <c r="E6833" t="s">
        <v>17704</v>
      </c>
      <c r="F6833" t="s">
        <v>28</v>
      </c>
    </row>
    <row r="6834" spans="1:6" x14ac:dyDescent="0.35">
      <c r="A6834">
        <v>4649</v>
      </c>
      <c r="B6834" s="1">
        <v>45224</v>
      </c>
      <c r="C6834" t="s">
        <v>9908</v>
      </c>
      <c r="D6834" t="s">
        <v>17705</v>
      </c>
      <c r="E6834" t="s">
        <v>17706</v>
      </c>
      <c r="F6834" t="s">
        <v>24</v>
      </c>
    </row>
    <row r="6835" spans="1:6" x14ac:dyDescent="0.35">
      <c r="A6835">
        <v>6478</v>
      </c>
      <c r="B6835" s="1">
        <v>45224</v>
      </c>
      <c r="C6835" t="s">
        <v>4428</v>
      </c>
      <c r="D6835" t="s">
        <v>17707</v>
      </c>
      <c r="E6835" t="s">
        <v>17708</v>
      </c>
      <c r="F6835" t="s">
        <v>24</v>
      </c>
    </row>
    <row r="6836" spans="1:6" x14ac:dyDescent="0.35">
      <c r="A6836">
        <v>1598</v>
      </c>
      <c r="B6836" s="1">
        <v>45224</v>
      </c>
      <c r="C6836" t="s">
        <v>17709</v>
      </c>
      <c r="D6836" t="s">
        <v>17710</v>
      </c>
      <c r="E6836" t="s">
        <v>17711</v>
      </c>
      <c r="F6836" t="s">
        <v>28</v>
      </c>
    </row>
    <row r="6837" spans="1:6" x14ac:dyDescent="0.35">
      <c r="A6837">
        <v>3411</v>
      </c>
      <c r="B6837" s="1">
        <v>45224</v>
      </c>
      <c r="C6837" t="s">
        <v>1455</v>
      </c>
      <c r="D6837" t="s">
        <v>17712</v>
      </c>
      <c r="E6837" t="s">
        <v>17713</v>
      </c>
      <c r="F6837" t="s">
        <v>28</v>
      </c>
    </row>
    <row r="6838" spans="1:6" x14ac:dyDescent="0.35">
      <c r="A6838">
        <v>2975</v>
      </c>
      <c r="B6838" s="1">
        <v>45224</v>
      </c>
      <c r="C6838" t="s">
        <v>17714</v>
      </c>
      <c r="D6838" t="s">
        <v>17715</v>
      </c>
      <c r="E6838" t="s">
        <v>17716</v>
      </c>
      <c r="F6838" t="s">
        <v>28</v>
      </c>
    </row>
    <row r="6839" spans="1:6" x14ac:dyDescent="0.35">
      <c r="A6839">
        <v>6479</v>
      </c>
      <c r="B6839" s="1">
        <v>45224</v>
      </c>
      <c r="C6839" t="s">
        <v>17717</v>
      </c>
      <c r="D6839" t="s">
        <v>17718</v>
      </c>
      <c r="E6839" t="s">
        <v>17719</v>
      </c>
      <c r="F6839" t="s">
        <v>28</v>
      </c>
    </row>
    <row r="6840" spans="1:6" x14ac:dyDescent="0.35">
      <c r="A6840">
        <v>8252</v>
      </c>
      <c r="B6840" s="1">
        <v>45224</v>
      </c>
      <c r="C6840" t="s">
        <v>6412</v>
      </c>
      <c r="D6840" t="s">
        <v>15883</v>
      </c>
      <c r="E6840" t="s">
        <v>17720</v>
      </c>
      <c r="F6840" t="s">
        <v>28</v>
      </c>
    </row>
    <row r="6841" spans="1:6" x14ac:dyDescent="0.35">
      <c r="A6841">
        <v>341</v>
      </c>
      <c r="B6841" s="1">
        <v>45225</v>
      </c>
      <c r="C6841" t="s">
        <v>17721</v>
      </c>
      <c r="D6841" t="s">
        <v>17722</v>
      </c>
      <c r="E6841" t="s">
        <v>17723</v>
      </c>
      <c r="F6841" t="s">
        <v>24</v>
      </c>
    </row>
    <row r="6842" spans="1:6" x14ac:dyDescent="0.35">
      <c r="A6842">
        <v>1096</v>
      </c>
      <c r="B6842" s="1">
        <v>45225</v>
      </c>
      <c r="C6842" t="s">
        <v>5900</v>
      </c>
      <c r="D6842" t="s">
        <v>12554</v>
      </c>
      <c r="E6842" t="s">
        <v>17724</v>
      </c>
      <c r="F6842" t="s">
        <v>28</v>
      </c>
    </row>
    <row r="6843" spans="1:6" x14ac:dyDescent="0.35">
      <c r="A6843">
        <v>4283</v>
      </c>
      <c r="B6843" s="1">
        <v>45225</v>
      </c>
      <c r="C6843" t="s">
        <v>6943</v>
      </c>
      <c r="D6843" t="s">
        <v>17725</v>
      </c>
      <c r="E6843" t="s">
        <v>17726</v>
      </c>
      <c r="F6843" t="s">
        <v>24</v>
      </c>
    </row>
    <row r="6844" spans="1:6" x14ac:dyDescent="0.35">
      <c r="A6844">
        <v>3292</v>
      </c>
      <c r="B6844" s="1">
        <v>45225</v>
      </c>
      <c r="C6844" t="s">
        <v>17727</v>
      </c>
      <c r="D6844" t="s">
        <v>17728</v>
      </c>
      <c r="E6844" t="s">
        <v>17729</v>
      </c>
      <c r="F6844" t="s">
        <v>24</v>
      </c>
    </row>
    <row r="6845" spans="1:6" x14ac:dyDescent="0.35">
      <c r="A6845">
        <v>5456</v>
      </c>
      <c r="B6845" s="1">
        <v>45225</v>
      </c>
      <c r="C6845" t="s">
        <v>17730</v>
      </c>
      <c r="D6845" t="s">
        <v>17731</v>
      </c>
      <c r="E6845" t="s">
        <v>17732</v>
      </c>
      <c r="F6845" t="s">
        <v>28</v>
      </c>
    </row>
    <row r="6846" spans="1:6" x14ac:dyDescent="0.35">
      <c r="A6846">
        <v>2974</v>
      </c>
      <c r="B6846" s="1">
        <v>45225</v>
      </c>
      <c r="C6846" t="s">
        <v>1000</v>
      </c>
      <c r="D6846" t="s">
        <v>16519</v>
      </c>
      <c r="E6846" t="s">
        <v>17733</v>
      </c>
      <c r="F6846" t="s">
        <v>24</v>
      </c>
    </row>
    <row r="6847" spans="1:6" x14ac:dyDescent="0.35">
      <c r="A6847">
        <v>1399</v>
      </c>
      <c r="B6847" s="1">
        <v>45225</v>
      </c>
      <c r="C6847" t="s">
        <v>17734</v>
      </c>
      <c r="D6847" t="s">
        <v>17735</v>
      </c>
      <c r="E6847" t="s">
        <v>17736</v>
      </c>
      <c r="F6847" t="s">
        <v>28</v>
      </c>
    </row>
    <row r="6848" spans="1:6" x14ac:dyDescent="0.35">
      <c r="A6848">
        <v>9837</v>
      </c>
      <c r="B6848" s="1">
        <v>45225</v>
      </c>
      <c r="C6848" t="s">
        <v>17737</v>
      </c>
      <c r="D6848" t="s">
        <v>15140</v>
      </c>
      <c r="E6848" t="s">
        <v>17738</v>
      </c>
      <c r="F6848" t="s">
        <v>24</v>
      </c>
    </row>
    <row r="6849" spans="1:6" x14ac:dyDescent="0.35">
      <c r="A6849">
        <v>9219</v>
      </c>
      <c r="B6849" s="1">
        <v>45225</v>
      </c>
      <c r="C6849" t="s">
        <v>8212</v>
      </c>
      <c r="D6849" t="s">
        <v>17739</v>
      </c>
      <c r="E6849" t="s">
        <v>17740</v>
      </c>
      <c r="F6849" t="s">
        <v>24</v>
      </c>
    </row>
    <row r="6850" spans="1:6" x14ac:dyDescent="0.35">
      <c r="A6850">
        <v>1299</v>
      </c>
      <c r="B6850" s="1">
        <v>45225</v>
      </c>
      <c r="C6850" t="s">
        <v>17741</v>
      </c>
      <c r="D6850" t="s">
        <v>17742</v>
      </c>
      <c r="E6850" t="s">
        <v>17743</v>
      </c>
      <c r="F6850" t="s">
        <v>24</v>
      </c>
    </row>
    <row r="6851" spans="1:6" x14ac:dyDescent="0.35">
      <c r="A6851">
        <v>241</v>
      </c>
      <c r="B6851" s="1">
        <v>45225</v>
      </c>
      <c r="C6851" t="s">
        <v>17744</v>
      </c>
      <c r="D6851" t="s">
        <v>17745</v>
      </c>
      <c r="E6851" t="s">
        <v>17746</v>
      </c>
      <c r="F6851" t="s">
        <v>28</v>
      </c>
    </row>
    <row r="6852" spans="1:6" x14ac:dyDescent="0.35">
      <c r="A6852">
        <v>4948</v>
      </c>
      <c r="B6852" s="1">
        <v>45225</v>
      </c>
      <c r="C6852" t="s">
        <v>17747</v>
      </c>
      <c r="D6852" t="s">
        <v>17748</v>
      </c>
      <c r="E6852" t="s">
        <v>17749</v>
      </c>
      <c r="F6852" t="s">
        <v>24</v>
      </c>
    </row>
    <row r="6853" spans="1:6" x14ac:dyDescent="0.35">
      <c r="A6853">
        <v>7856</v>
      </c>
      <c r="B6853" s="1">
        <v>45225</v>
      </c>
      <c r="C6853" t="s">
        <v>5686</v>
      </c>
      <c r="D6853" t="s">
        <v>17750</v>
      </c>
      <c r="E6853" t="s">
        <v>17751</v>
      </c>
      <c r="F6853" t="s">
        <v>28</v>
      </c>
    </row>
    <row r="6854" spans="1:6" x14ac:dyDescent="0.35">
      <c r="A6854">
        <v>771</v>
      </c>
      <c r="B6854" s="1">
        <v>45225</v>
      </c>
      <c r="C6854" t="s">
        <v>17752</v>
      </c>
      <c r="D6854" t="s">
        <v>17753</v>
      </c>
      <c r="E6854" t="s">
        <v>17754</v>
      </c>
      <c r="F6854" t="s">
        <v>24</v>
      </c>
    </row>
    <row r="6855" spans="1:6" x14ac:dyDescent="0.35">
      <c r="A6855">
        <v>3402</v>
      </c>
      <c r="B6855" s="1">
        <v>45225</v>
      </c>
      <c r="C6855" t="s">
        <v>17755</v>
      </c>
      <c r="D6855" t="s">
        <v>17756</v>
      </c>
      <c r="E6855" t="s">
        <v>17757</v>
      </c>
      <c r="F6855" t="s">
        <v>24</v>
      </c>
    </row>
    <row r="6856" spans="1:6" x14ac:dyDescent="0.35">
      <c r="A6856">
        <v>4826</v>
      </c>
      <c r="B6856" s="1">
        <v>45225</v>
      </c>
      <c r="C6856" t="s">
        <v>4607</v>
      </c>
      <c r="D6856" t="s">
        <v>17758</v>
      </c>
      <c r="E6856" t="s">
        <v>17759</v>
      </c>
      <c r="F6856" t="s">
        <v>24</v>
      </c>
    </row>
    <row r="6857" spans="1:6" x14ac:dyDescent="0.35">
      <c r="A6857">
        <v>9581</v>
      </c>
      <c r="B6857" s="1">
        <v>45225</v>
      </c>
      <c r="C6857" t="s">
        <v>17760</v>
      </c>
      <c r="D6857" t="s">
        <v>17761</v>
      </c>
      <c r="E6857" t="s">
        <v>17762</v>
      </c>
      <c r="F6857" t="s">
        <v>24</v>
      </c>
    </row>
    <row r="6858" spans="1:6" x14ac:dyDescent="0.35">
      <c r="A6858">
        <v>7519</v>
      </c>
      <c r="B6858" s="1">
        <v>45225</v>
      </c>
      <c r="C6858" t="s">
        <v>17763</v>
      </c>
      <c r="D6858" t="s">
        <v>17764</v>
      </c>
      <c r="E6858" t="s">
        <v>17765</v>
      </c>
      <c r="F6858" t="s">
        <v>686</v>
      </c>
    </row>
    <row r="6859" spans="1:6" x14ac:dyDescent="0.35">
      <c r="A6859">
        <v>2206</v>
      </c>
      <c r="B6859" s="1">
        <v>45225</v>
      </c>
      <c r="C6859" t="s">
        <v>17766</v>
      </c>
      <c r="D6859" t="s">
        <v>17767</v>
      </c>
      <c r="E6859" t="s">
        <v>17768</v>
      </c>
      <c r="F6859" t="s">
        <v>28</v>
      </c>
    </row>
    <row r="6860" spans="1:6" x14ac:dyDescent="0.35">
      <c r="A6860">
        <v>2747</v>
      </c>
      <c r="B6860" s="1">
        <v>45225</v>
      </c>
      <c r="C6860" t="s">
        <v>17769</v>
      </c>
      <c r="D6860" t="s">
        <v>17770</v>
      </c>
      <c r="E6860" t="s">
        <v>17771</v>
      </c>
      <c r="F6860" t="s">
        <v>24</v>
      </c>
    </row>
    <row r="6861" spans="1:6" x14ac:dyDescent="0.35">
      <c r="A6861">
        <v>9007</v>
      </c>
      <c r="B6861" s="1">
        <v>45225</v>
      </c>
      <c r="C6861" t="s">
        <v>15484</v>
      </c>
      <c r="D6861" t="s">
        <v>17772</v>
      </c>
      <c r="E6861" t="s">
        <v>17773</v>
      </c>
      <c r="F6861" t="s">
        <v>24</v>
      </c>
    </row>
    <row r="6862" spans="1:6" x14ac:dyDescent="0.35">
      <c r="A6862">
        <v>7456</v>
      </c>
      <c r="B6862" s="1">
        <v>45225</v>
      </c>
      <c r="C6862" t="s">
        <v>17774</v>
      </c>
      <c r="D6862" t="s">
        <v>10389</v>
      </c>
      <c r="E6862" t="s">
        <v>17775</v>
      </c>
      <c r="F6862" t="s">
        <v>24</v>
      </c>
    </row>
    <row r="6863" spans="1:6" x14ac:dyDescent="0.35">
      <c r="A6863">
        <v>7729</v>
      </c>
      <c r="B6863" s="1">
        <v>45225</v>
      </c>
      <c r="C6863" t="s">
        <v>17776</v>
      </c>
      <c r="D6863" t="s">
        <v>17777</v>
      </c>
      <c r="E6863" t="s">
        <v>17778</v>
      </c>
      <c r="F6863" t="s">
        <v>24</v>
      </c>
    </row>
    <row r="6864" spans="1:6" x14ac:dyDescent="0.35">
      <c r="A6864">
        <v>7535</v>
      </c>
      <c r="B6864" s="1">
        <v>45225</v>
      </c>
      <c r="C6864" t="s">
        <v>5216</v>
      </c>
      <c r="D6864" t="s">
        <v>17779</v>
      </c>
      <c r="E6864" t="s">
        <v>17780</v>
      </c>
      <c r="F6864" t="s">
        <v>24</v>
      </c>
    </row>
    <row r="6865" spans="1:6" x14ac:dyDescent="0.35">
      <c r="A6865">
        <v>6205</v>
      </c>
      <c r="B6865" s="1">
        <v>45225</v>
      </c>
      <c r="C6865" t="s">
        <v>17781</v>
      </c>
      <c r="D6865" t="s">
        <v>17782</v>
      </c>
      <c r="E6865" t="s">
        <v>17783</v>
      </c>
      <c r="F6865" t="s">
        <v>28</v>
      </c>
    </row>
    <row r="6866" spans="1:6" x14ac:dyDescent="0.35">
      <c r="A6866">
        <v>5529</v>
      </c>
      <c r="B6866" s="1">
        <v>45225</v>
      </c>
      <c r="C6866" t="s">
        <v>17784</v>
      </c>
      <c r="D6866" t="s">
        <v>17785</v>
      </c>
      <c r="E6866" t="s">
        <v>17786</v>
      </c>
      <c r="F6866" t="s">
        <v>28</v>
      </c>
    </row>
    <row r="6867" spans="1:6" x14ac:dyDescent="0.35">
      <c r="A6867">
        <v>3434</v>
      </c>
      <c r="B6867" s="1">
        <v>45226</v>
      </c>
      <c r="C6867" t="s">
        <v>17104</v>
      </c>
      <c r="D6867" t="s">
        <v>17787</v>
      </c>
      <c r="E6867" t="s">
        <v>17788</v>
      </c>
      <c r="F6867" t="s">
        <v>24</v>
      </c>
    </row>
    <row r="6868" spans="1:6" x14ac:dyDescent="0.35">
      <c r="A6868">
        <v>1972</v>
      </c>
      <c r="B6868" s="1">
        <v>45226</v>
      </c>
      <c r="C6868" t="s">
        <v>7289</v>
      </c>
      <c r="D6868" t="s">
        <v>17374</v>
      </c>
      <c r="E6868" t="s">
        <v>17789</v>
      </c>
      <c r="F6868" t="s">
        <v>32</v>
      </c>
    </row>
    <row r="6869" spans="1:6" x14ac:dyDescent="0.35">
      <c r="A6869">
        <v>6558</v>
      </c>
      <c r="B6869" s="1">
        <v>45226</v>
      </c>
      <c r="C6869" t="s">
        <v>17790</v>
      </c>
      <c r="D6869" t="s">
        <v>17791</v>
      </c>
      <c r="E6869" t="s">
        <v>17792</v>
      </c>
      <c r="F6869" t="s">
        <v>28</v>
      </c>
    </row>
    <row r="6870" spans="1:6" x14ac:dyDescent="0.35">
      <c r="A6870">
        <v>9445</v>
      </c>
      <c r="B6870" s="1">
        <v>45226</v>
      </c>
      <c r="C6870" t="s">
        <v>17793</v>
      </c>
      <c r="D6870" t="s">
        <v>17794</v>
      </c>
      <c r="E6870" t="s">
        <v>17795</v>
      </c>
      <c r="F6870" t="s">
        <v>28</v>
      </c>
    </row>
    <row r="6871" spans="1:6" x14ac:dyDescent="0.35">
      <c r="A6871">
        <v>7724</v>
      </c>
      <c r="B6871" s="1">
        <v>45226</v>
      </c>
      <c r="C6871" t="s">
        <v>2325</v>
      </c>
      <c r="D6871" t="s">
        <v>2740</v>
      </c>
      <c r="E6871" t="s">
        <v>17796</v>
      </c>
      <c r="F6871" t="s">
        <v>24</v>
      </c>
    </row>
    <row r="6872" spans="1:6" x14ac:dyDescent="0.35">
      <c r="A6872">
        <v>2609</v>
      </c>
      <c r="B6872" s="1">
        <v>45226</v>
      </c>
      <c r="C6872" t="s">
        <v>1419</v>
      </c>
      <c r="D6872" t="s">
        <v>17797</v>
      </c>
      <c r="E6872" t="s">
        <v>17798</v>
      </c>
      <c r="F6872" t="s">
        <v>28</v>
      </c>
    </row>
    <row r="6873" spans="1:6" x14ac:dyDescent="0.35">
      <c r="A6873">
        <v>3568</v>
      </c>
      <c r="B6873" s="1">
        <v>45226</v>
      </c>
      <c r="C6873" t="s">
        <v>17799</v>
      </c>
      <c r="D6873" t="s">
        <v>17800</v>
      </c>
      <c r="E6873" t="s">
        <v>17801</v>
      </c>
      <c r="F6873" t="s">
        <v>24</v>
      </c>
    </row>
    <row r="6874" spans="1:6" x14ac:dyDescent="0.35">
      <c r="A6874">
        <v>351</v>
      </c>
      <c r="B6874" s="1">
        <v>45226</v>
      </c>
      <c r="C6874" t="s">
        <v>17802</v>
      </c>
      <c r="D6874" t="s">
        <v>654</v>
      </c>
      <c r="E6874" t="s">
        <v>17803</v>
      </c>
      <c r="F6874" t="s">
        <v>28</v>
      </c>
    </row>
    <row r="6875" spans="1:6" x14ac:dyDescent="0.35">
      <c r="A6875">
        <v>8977</v>
      </c>
      <c r="B6875" s="1">
        <v>45226</v>
      </c>
      <c r="C6875" t="s">
        <v>42</v>
      </c>
      <c r="D6875" t="s">
        <v>11837</v>
      </c>
      <c r="E6875" t="s">
        <v>17804</v>
      </c>
      <c r="F6875" t="s">
        <v>24</v>
      </c>
    </row>
    <row r="6876" spans="1:6" x14ac:dyDescent="0.35">
      <c r="A6876">
        <v>4716</v>
      </c>
      <c r="B6876" s="1">
        <v>45226</v>
      </c>
      <c r="C6876" t="s">
        <v>6385</v>
      </c>
      <c r="D6876" t="s">
        <v>17805</v>
      </c>
      <c r="E6876" t="s">
        <v>17806</v>
      </c>
      <c r="F6876" t="s">
        <v>24</v>
      </c>
    </row>
    <row r="6877" spans="1:6" x14ac:dyDescent="0.35">
      <c r="A6877">
        <v>3732</v>
      </c>
      <c r="B6877" s="1">
        <v>45226</v>
      </c>
      <c r="C6877" t="s">
        <v>17807</v>
      </c>
      <c r="D6877" t="s">
        <v>17808</v>
      </c>
      <c r="E6877" t="s">
        <v>17809</v>
      </c>
      <c r="F6877" t="s">
        <v>24</v>
      </c>
    </row>
    <row r="6878" spans="1:6" x14ac:dyDescent="0.35">
      <c r="A6878">
        <v>9057</v>
      </c>
      <c r="B6878" s="1">
        <v>45226</v>
      </c>
      <c r="C6878" t="s">
        <v>17810</v>
      </c>
      <c r="D6878" t="s">
        <v>5154</v>
      </c>
      <c r="E6878" t="s">
        <v>17811</v>
      </c>
      <c r="F6878" t="s">
        <v>28</v>
      </c>
    </row>
    <row r="6879" spans="1:6" x14ac:dyDescent="0.35">
      <c r="A6879">
        <v>4124</v>
      </c>
      <c r="B6879" s="1">
        <v>45226</v>
      </c>
      <c r="C6879" t="s">
        <v>17812</v>
      </c>
      <c r="D6879" t="s">
        <v>17813</v>
      </c>
      <c r="E6879" t="s">
        <v>17814</v>
      </c>
      <c r="F6879" t="s">
        <v>28</v>
      </c>
    </row>
    <row r="6880" spans="1:6" x14ac:dyDescent="0.35">
      <c r="A6880">
        <v>3316</v>
      </c>
      <c r="B6880" s="1">
        <v>45226</v>
      </c>
      <c r="C6880" t="s">
        <v>16733</v>
      </c>
      <c r="D6880" t="s">
        <v>17815</v>
      </c>
      <c r="E6880" t="s">
        <v>17816</v>
      </c>
      <c r="F6880" t="s">
        <v>24</v>
      </c>
    </row>
    <row r="6881" spans="1:6" x14ac:dyDescent="0.35">
      <c r="A6881">
        <v>3729</v>
      </c>
      <c r="B6881" s="1">
        <v>45226</v>
      </c>
      <c r="C6881" t="s">
        <v>17817</v>
      </c>
      <c r="D6881" t="s">
        <v>17818</v>
      </c>
      <c r="E6881" t="s">
        <v>17819</v>
      </c>
      <c r="F6881" t="s">
        <v>28</v>
      </c>
    </row>
    <row r="6882" spans="1:6" x14ac:dyDescent="0.35">
      <c r="A6882">
        <v>8893</v>
      </c>
      <c r="B6882" s="1">
        <v>45226</v>
      </c>
      <c r="C6882" t="s">
        <v>6797</v>
      </c>
      <c r="D6882" t="s">
        <v>16322</v>
      </c>
      <c r="E6882" t="s">
        <v>17820</v>
      </c>
      <c r="F6882" t="s">
        <v>28</v>
      </c>
    </row>
    <row r="6883" spans="1:6" x14ac:dyDescent="0.35">
      <c r="A6883">
        <v>1594</v>
      </c>
      <c r="B6883" s="1">
        <v>45226</v>
      </c>
      <c r="C6883" t="s">
        <v>17821</v>
      </c>
      <c r="D6883" t="s">
        <v>17822</v>
      </c>
      <c r="E6883" t="s">
        <v>17823</v>
      </c>
      <c r="F6883" t="s">
        <v>24</v>
      </c>
    </row>
    <row r="6884" spans="1:6" x14ac:dyDescent="0.35">
      <c r="A6884">
        <v>9624</v>
      </c>
      <c r="B6884" s="1">
        <v>45226</v>
      </c>
      <c r="C6884" t="s">
        <v>17824</v>
      </c>
      <c r="D6884" t="s">
        <v>17825</v>
      </c>
      <c r="E6884" t="s">
        <v>17826</v>
      </c>
      <c r="F6884" t="s">
        <v>24</v>
      </c>
    </row>
    <row r="6885" spans="1:6" x14ac:dyDescent="0.35">
      <c r="A6885">
        <v>6218</v>
      </c>
      <c r="B6885" s="1">
        <v>45226</v>
      </c>
      <c r="C6885" t="s">
        <v>8632</v>
      </c>
      <c r="D6885" t="s">
        <v>5745</v>
      </c>
      <c r="E6885" t="s">
        <v>17827</v>
      </c>
      <c r="F6885" t="s">
        <v>24</v>
      </c>
    </row>
    <row r="6886" spans="1:6" x14ac:dyDescent="0.35">
      <c r="A6886">
        <v>6206</v>
      </c>
      <c r="B6886" s="1">
        <v>45226</v>
      </c>
      <c r="C6886" t="s">
        <v>8144</v>
      </c>
      <c r="D6886" t="s">
        <v>17828</v>
      </c>
      <c r="E6886" t="s">
        <v>17829</v>
      </c>
      <c r="F6886" t="s">
        <v>24</v>
      </c>
    </row>
    <row r="6887" spans="1:6" x14ac:dyDescent="0.35">
      <c r="A6887">
        <v>9111</v>
      </c>
      <c r="B6887" s="1">
        <v>45227</v>
      </c>
      <c r="C6887" t="s">
        <v>17830</v>
      </c>
      <c r="D6887" t="s">
        <v>17831</v>
      </c>
      <c r="E6887" t="s">
        <v>17832</v>
      </c>
      <c r="F6887" t="s">
        <v>28</v>
      </c>
    </row>
    <row r="6888" spans="1:6" x14ac:dyDescent="0.35">
      <c r="A6888">
        <v>5855</v>
      </c>
      <c r="B6888" s="1">
        <v>45227</v>
      </c>
      <c r="C6888" t="s">
        <v>7913</v>
      </c>
      <c r="D6888" t="s">
        <v>17833</v>
      </c>
      <c r="E6888" t="s">
        <v>17834</v>
      </c>
      <c r="F6888" t="s">
        <v>24</v>
      </c>
    </row>
    <row r="6889" spans="1:6" x14ac:dyDescent="0.35">
      <c r="A6889">
        <v>7610</v>
      </c>
      <c r="B6889" s="1">
        <v>45227</v>
      </c>
      <c r="C6889" t="s">
        <v>10711</v>
      </c>
      <c r="D6889" t="s">
        <v>17835</v>
      </c>
      <c r="E6889" t="s">
        <v>17836</v>
      </c>
      <c r="F6889" t="s">
        <v>24</v>
      </c>
    </row>
    <row r="6890" spans="1:6" x14ac:dyDescent="0.35">
      <c r="A6890">
        <v>9462</v>
      </c>
      <c r="B6890" s="1">
        <v>45227</v>
      </c>
      <c r="C6890" t="s">
        <v>17837</v>
      </c>
      <c r="D6890" t="s">
        <v>4392</v>
      </c>
      <c r="E6890" t="s">
        <v>17838</v>
      </c>
      <c r="F6890" t="s">
        <v>24</v>
      </c>
    </row>
    <row r="6891" spans="1:6" x14ac:dyDescent="0.35">
      <c r="A6891">
        <v>1473</v>
      </c>
      <c r="B6891" s="1">
        <v>45227</v>
      </c>
      <c r="C6891" t="s">
        <v>3109</v>
      </c>
      <c r="D6891" t="s">
        <v>726</v>
      </c>
      <c r="E6891" t="s">
        <v>17839</v>
      </c>
      <c r="F6891" t="s">
        <v>28</v>
      </c>
    </row>
    <row r="6892" spans="1:6" x14ac:dyDescent="0.35">
      <c r="A6892">
        <v>3766</v>
      </c>
      <c r="B6892" s="1">
        <v>45227</v>
      </c>
      <c r="C6892" t="s">
        <v>17840</v>
      </c>
      <c r="D6892" t="s">
        <v>17841</v>
      </c>
      <c r="E6892" t="s">
        <v>17842</v>
      </c>
      <c r="F6892" t="s">
        <v>28</v>
      </c>
    </row>
    <row r="6893" spans="1:6" x14ac:dyDescent="0.35">
      <c r="A6893">
        <v>6679</v>
      </c>
      <c r="B6893" s="1">
        <v>45227</v>
      </c>
      <c r="C6893" t="s">
        <v>17566</v>
      </c>
      <c r="D6893" t="s">
        <v>2894</v>
      </c>
      <c r="E6893" t="s">
        <v>17843</v>
      </c>
      <c r="F6893" t="s">
        <v>24</v>
      </c>
    </row>
    <row r="6894" spans="1:6" x14ac:dyDescent="0.35">
      <c r="A6894">
        <v>8394</v>
      </c>
      <c r="B6894" s="1">
        <v>45227</v>
      </c>
      <c r="C6894" t="s">
        <v>4802</v>
      </c>
      <c r="D6894" t="s">
        <v>12851</v>
      </c>
      <c r="E6894" t="s">
        <v>17844</v>
      </c>
      <c r="F6894" t="s">
        <v>28</v>
      </c>
    </row>
    <row r="6895" spans="1:6" x14ac:dyDescent="0.35">
      <c r="A6895">
        <v>5738</v>
      </c>
      <c r="B6895" s="1">
        <v>45227</v>
      </c>
      <c r="C6895" t="s">
        <v>15686</v>
      </c>
      <c r="D6895" t="s">
        <v>17845</v>
      </c>
      <c r="E6895" t="s">
        <v>17846</v>
      </c>
      <c r="F6895" t="s">
        <v>24</v>
      </c>
    </row>
    <row r="6896" spans="1:6" x14ac:dyDescent="0.35">
      <c r="A6896">
        <v>5741</v>
      </c>
      <c r="B6896" s="1">
        <v>45227</v>
      </c>
      <c r="C6896" t="s">
        <v>6325</v>
      </c>
      <c r="D6896" t="s">
        <v>17847</v>
      </c>
      <c r="E6896" t="s">
        <v>17848</v>
      </c>
      <c r="F6896" t="s">
        <v>28</v>
      </c>
    </row>
    <row r="6897" spans="1:6" x14ac:dyDescent="0.35">
      <c r="A6897">
        <v>6352</v>
      </c>
      <c r="B6897" s="1">
        <v>45227</v>
      </c>
      <c r="C6897" t="s">
        <v>924</v>
      </c>
      <c r="D6897" t="s">
        <v>17849</v>
      </c>
      <c r="E6897" t="s">
        <v>17850</v>
      </c>
      <c r="F6897" t="s">
        <v>28</v>
      </c>
    </row>
    <row r="6898" spans="1:6" x14ac:dyDescent="0.35">
      <c r="A6898">
        <v>156</v>
      </c>
      <c r="B6898" s="1">
        <v>45227</v>
      </c>
      <c r="C6898" t="s">
        <v>8765</v>
      </c>
      <c r="D6898" t="s">
        <v>17851</v>
      </c>
      <c r="E6898" t="s">
        <v>17852</v>
      </c>
      <c r="F6898" t="s">
        <v>28</v>
      </c>
    </row>
    <row r="6899" spans="1:6" x14ac:dyDescent="0.35">
      <c r="A6899">
        <v>4547</v>
      </c>
      <c r="B6899" s="1">
        <v>45227</v>
      </c>
      <c r="C6899" t="s">
        <v>9584</v>
      </c>
      <c r="D6899" t="s">
        <v>17853</v>
      </c>
      <c r="E6899" t="s">
        <v>17854</v>
      </c>
      <c r="F6899" t="s">
        <v>28</v>
      </c>
    </row>
    <row r="6900" spans="1:6" x14ac:dyDescent="0.35">
      <c r="A6900">
        <v>3408</v>
      </c>
      <c r="B6900" s="1">
        <v>45227</v>
      </c>
      <c r="C6900" t="s">
        <v>17855</v>
      </c>
      <c r="D6900" t="s">
        <v>17856</v>
      </c>
      <c r="E6900" t="s">
        <v>17857</v>
      </c>
      <c r="F6900" t="s">
        <v>28</v>
      </c>
    </row>
    <row r="6901" spans="1:6" x14ac:dyDescent="0.35">
      <c r="A6901">
        <v>1108</v>
      </c>
      <c r="B6901" s="1">
        <v>45227</v>
      </c>
      <c r="C6901" t="s">
        <v>17858</v>
      </c>
      <c r="D6901" t="s">
        <v>17859</v>
      </c>
      <c r="E6901" t="s">
        <v>17860</v>
      </c>
      <c r="F6901" t="s">
        <v>24</v>
      </c>
    </row>
    <row r="6902" spans="1:6" x14ac:dyDescent="0.35">
      <c r="A6902">
        <v>5671</v>
      </c>
      <c r="B6902" s="1">
        <v>45227</v>
      </c>
      <c r="C6902" t="s">
        <v>17861</v>
      </c>
      <c r="D6902" t="s">
        <v>17862</v>
      </c>
      <c r="E6902" t="s">
        <v>17863</v>
      </c>
      <c r="F6902" t="s">
        <v>28</v>
      </c>
    </row>
    <row r="6903" spans="1:6" x14ac:dyDescent="0.35">
      <c r="A6903">
        <v>7224</v>
      </c>
      <c r="B6903" s="1">
        <v>45227</v>
      </c>
      <c r="C6903" t="s">
        <v>11592</v>
      </c>
      <c r="D6903" t="s">
        <v>17864</v>
      </c>
      <c r="E6903" t="s">
        <v>17865</v>
      </c>
      <c r="F6903" t="s">
        <v>28</v>
      </c>
    </row>
    <row r="6904" spans="1:6" x14ac:dyDescent="0.35">
      <c r="A6904">
        <v>4564</v>
      </c>
      <c r="B6904" s="1">
        <v>45228</v>
      </c>
      <c r="C6904" t="s">
        <v>9501</v>
      </c>
      <c r="D6904" t="s">
        <v>3511</v>
      </c>
      <c r="E6904" t="s">
        <v>17866</v>
      </c>
      <c r="F6904" t="s">
        <v>28</v>
      </c>
    </row>
    <row r="6905" spans="1:6" x14ac:dyDescent="0.35">
      <c r="A6905">
        <v>5437</v>
      </c>
      <c r="B6905" s="1">
        <v>45228</v>
      </c>
      <c r="C6905" t="s">
        <v>14428</v>
      </c>
      <c r="D6905" t="s">
        <v>17867</v>
      </c>
      <c r="E6905" t="s">
        <v>17868</v>
      </c>
      <c r="F6905" t="s">
        <v>24</v>
      </c>
    </row>
    <row r="6906" spans="1:6" x14ac:dyDescent="0.35">
      <c r="A6906">
        <v>7458</v>
      </c>
      <c r="B6906" s="1">
        <v>45228</v>
      </c>
      <c r="C6906" t="s">
        <v>1987</v>
      </c>
      <c r="D6906" t="s">
        <v>17869</v>
      </c>
      <c r="E6906" t="s">
        <v>17870</v>
      </c>
      <c r="F6906" t="s">
        <v>24</v>
      </c>
    </row>
    <row r="6907" spans="1:6" x14ac:dyDescent="0.35">
      <c r="A6907">
        <v>5192</v>
      </c>
      <c r="B6907" s="1">
        <v>45228</v>
      </c>
      <c r="C6907" t="s">
        <v>8717</v>
      </c>
      <c r="D6907" t="s">
        <v>17871</v>
      </c>
      <c r="E6907" t="s">
        <v>17872</v>
      </c>
      <c r="F6907" t="s">
        <v>106</v>
      </c>
    </row>
    <row r="6908" spans="1:6" x14ac:dyDescent="0.35">
      <c r="A6908">
        <v>8795</v>
      </c>
      <c r="B6908" s="1">
        <v>45228</v>
      </c>
      <c r="C6908" t="s">
        <v>11010</v>
      </c>
      <c r="D6908" t="s">
        <v>17873</v>
      </c>
      <c r="E6908" t="s">
        <v>17874</v>
      </c>
      <c r="F6908" t="s">
        <v>352</v>
      </c>
    </row>
    <row r="6909" spans="1:6" x14ac:dyDescent="0.35">
      <c r="A6909">
        <v>6589</v>
      </c>
      <c r="B6909" s="1">
        <v>45228</v>
      </c>
      <c r="C6909" t="s">
        <v>12309</v>
      </c>
      <c r="D6909" t="s">
        <v>17875</v>
      </c>
      <c r="E6909" t="s">
        <v>17876</v>
      </c>
      <c r="F6909" t="s">
        <v>28</v>
      </c>
    </row>
    <row r="6910" spans="1:6" x14ac:dyDescent="0.35">
      <c r="A6910">
        <v>2338</v>
      </c>
      <c r="B6910" s="1">
        <v>45228</v>
      </c>
      <c r="C6910" t="s">
        <v>17877</v>
      </c>
      <c r="D6910" t="s">
        <v>15474</v>
      </c>
      <c r="E6910" t="s">
        <v>17878</v>
      </c>
      <c r="F6910" t="s">
        <v>24</v>
      </c>
    </row>
    <row r="6911" spans="1:6" x14ac:dyDescent="0.35">
      <c r="A6911">
        <v>4487</v>
      </c>
      <c r="B6911" s="1">
        <v>45228</v>
      </c>
      <c r="C6911" t="s">
        <v>1840</v>
      </c>
      <c r="D6911" t="s">
        <v>17879</v>
      </c>
      <c r="E6911" t="s">
        <v>17880</v>
      </c>
      <c r="F6911" t="s">
        <v>24</v>
      </c>
    </row>
    <row r="6912" spans="1:6" x14ac:dyDescent="0.35">
      <c r="A6912">
        <v>9407</v>
      </c>
      <c r="B6912" s="1">
        <v>45228</v>
      </c>
      <c r="C6912" t="s">
        <v>17881</v>
      </c>
      <c r="D6912" t="s">
        <v>17882</v>
      </c>
      <c r="E6912" t="s">
        <v>17883</v>
      </c>
      <c r="F6912" t="s">
        <v>24</v>
      </c>
    </row>
    <row r="6913" spans="1:6" x14ac:dyDescent="0.35">
      <c r="A6913">
        <v>3396</v>
      </c>
      <c r="B6913" s="1">
        <v>45228</v>
      </c>
      <c r="C6913" t="s">
        <v>17884</v>
      </c>
      <c r="D6913" t="s">
        <v>17885</v>
      </c>
      <c r="E6913" t="s">
        <v>17886</v>
      </c>
      <c r="F6913" t="s">
        <v>24</v>
      </c>
    </row>
    <row r="6914" spans="1:6" x14ac:dyDescent="0.35">
      <c r="A6914">
        <v>4300</v>
      </c>
      <c r="B6914" s="1">
        <v>45228</v>
      </c>
      <c r="C6914" t="s">
        <v>8861</v>
      </c>
      <c r="D6914" t="s">
        <v>17887</v>
      </c>
      <c r="E6914" t="s">
        <v>17888</v>
      </c>
      <c r="F6914" t="s">
        <v>93</v>
      </c>
    </row>
    <row r="6915" spans="1:6" x14ac:dyDescent="0.35">
      <c r="A6915">
        <v>4691</v>
      </c>
      <c r="B6915" s="1">
        <v>45228</v>
      </c>
      <c r="C6915" t="s">
        <v>1692</v>
      </c>
      <c r="D6915" t="s">
        <v>17889</v>
      </c>
      <c r="E6915" t="s">
        <v>17890</v>
      </c>
      <c r="F6915" t="s">
        <v>686</v>
      </c>
    </row>
    <row r="6916" spans="1:6" x14ac:dyDescent="0.35">
      <c r="A6916">
        <v>1492</v>
      </c>
      <c r="B6916" s="1">
        <v>45228</v>
      </c>
      <c r="C6916" t="s">
        <v>17891</v>
      </c>
      <c r="D6916" t="s">
        <v>17892</v>
      </c>
      <c r="E6916" t="s">
        <v>17893</v>
      </c>
      <c r="F6916" t="s">
        <v>28</v>
      </c>
    </row>
    <row r="6917" spans="1:6" x14ac:dyDescent="0.35">
      <c r="A6917">
        <v>8234</v>
      </c>
      <c r="B6917" s="1">
        <v>45228</v>
      </c>
      <c r="C6917" t="s">
        <v>521</v>
      </c>
      <c r="D6917" t="s">
        <v>17894</v>
      </c>
      <c r="E6917" t="s">
        <v>17895</v>
      </c>
      <c r="F6917" t="s">
        <v>93</v>
      </c>
    </row>
    <row r="6918" spans="1:6" x14ac:dyDescent="0.35">
      <c r="A6918">
        <v>5693</v>
      </c>
      <c r="B6918" s="1">
        <v>45228</v>
      </c>
      <c r="C6918" t="s">
        <v>2855</v>
      </c>
      <c r="D6918" t="s">
        <v>17896</v>
      </c>
      <c r="E6918" t="s">
        <v>17897</v>
      </c>
      <c r="F6918" t="s">
        <v>24</v>
      </c>
    </row>
    <row r="6919" spans="1:6" x14ac:dyDescent="0.35">
      <c r="A6919">
        <v>6899</v>
      </c>
      <c r="B6919" s="1">
        <v>45228</v>
      </c>
      <c r="C6919" t="s">
        <v>17898</v>
      </c>
      <c r="D6919" t="s">
        <v>17899</v>
      </c>
      <c r="E6919" t="s">
        <v>17900</v>
      </c>
      <c r="F6919" t="s">
        <v>24</v>
      </c>
    </row>
    <row r="6920" spans="1:6" x14ac:dyDescent="0.35">
      <c r="A6920">
        <v>3567</v>
      </c>
      <c r="B6920" s="1">
        <v>45228</v>
      </c>
      <c r="C6920" t="s">
        <v>17901</v>
      </c>
      <c r="D6920" t="s">
        <v>17902</v>
      </c>
      <c r="E6920" t="s">
        <v>17903</v>
      </c>
      <c r="F6920" t="s">
        <v>28</v>
      </c>
    </row>
    <row r="6921" spans="1:6" x14ac:dyDescent="0.35">
      <c r="A6921">
        <v>6009</v>
      </c>
      <c r="B6921" s="1">
        <v>45228</v>
      </c>
      <c r="C6921" t="s">
        <v>17904</v>
      </c>
      <c r="D6921" t="s">
        <v>17905</v>
      </c>
      <c r="E6921" t="s">
        <v>17906</v>
      </c>
      <c r="F6921" t="s">
        <v>28</v>
      </c>
    </row>
    <row r="6922" spans="1:6" x14ac:dyDescent="0.35">
      <c r="A6922">
        <v>8199</v>
      </c>
      <c r="B6922" s="1">
        <v>45228</v>
      </c>
      <c r="C6922" t="s">
        <v>17907</v>
      </c>
      <c r="D6922" t="s">
        <v>17908</v>
      </c>
      <c r="E6922" t="s">
        <v>17909</v>
      </c>
      <c r="F6922" t="s">
        <v>28</v>
      </c>
    </row>
    <row r="6923" spans="1:6" x14ac:dyDescent="0.35">
      <c r="A6923">
        <v>8087</v>
      </c>
      <c r="B6923" s="1">
        <v>45229</v>
      </c>
      <c r="C6923" t="s">
        <v>1352</v>
      </c>
      <c r="D6923" t="s">
        <v>17910</v>
      </c>
      <c r="E6923" t="s">
        <v>17911</v>
      </c>
      <c r="F6923" t="s">
        <v>24</v>
      </c>
    </row>
    <row r="6924" spans="1:6" x14ac:dyDescent="0.35">
      <c r="A6924">
        <v>5323</v>
      </c>
      <c r="B6924" s="1">
        <v>45229</v>
      </c>
      <c r="C6924" t="s">
        <v>1215</v>
      </c>
      <c r="D6924" t="s">
        <v>8291</v>
      </c>
      <c r="E6924" t="s">
        <v>17912</v>
      </c>
      <c r="F6924" t="s">
        <v>106</v>
      </c>
    </row>
    <row r="6925" spans="1:6" x14ac:dyDescent="0.35">
      <c r="A6925">
        <v>9306</v>
      </c>
      <c r="B6925" s="1">
        <v>45229</v>
      </c>
      <c r="C6925" t="s">
        <v>3882</v>
      </c>
      <c r="D6925" t="s">
        <v>17913</v>
      </c>
      <c r="E6925" t="s">
        <v>17914</v>
      </c>
      <c r="F6925" t="s">
        <v>24</v>
      </c>
    </row>
    <row r="6926" spans="1:6" x14ac:dyDescent="0.35">
      <c r="A6926">
        <v>1361</v>
      </c>
      <c r="B6926" s="1">
        <v>45229</v>
      </c>
      <c r="C6926" t="s">
        <v>17915</v>
      </c>
      <c r="D6926" t="s">
        <v>17916</v>
      </c>
      <c r="E6926" t="s">
        <v>17917</v>
      </c>
      <c r="F6926" t="s">
        <v>28</v>
      </c>
    </row>
    <row r="6927" spans="1:6" x14ac:dyDescent="0.35">
      <c r="A6927">
        <v>7801</v>
      </c>
      <c r="B6927" s="1">
        <v>45229</v>
      </c>
      <c r="C6927" t="s">
        <v>17918</v>
      </c>
      <c r="D6927" t="s">
        <v>16339</v>
      </c>
      <c r="E6927" t="s">
        <v>17919</v>
      </c>
      <c r="F6927" t="s">
        <v>32</v>
      </c>
    </row>
    <row r="6928" spans="1:6" x14ac:dyDescent="0.35">
      <c r="A6928">
        <v>1390</v>
      </c>
      <c r="B6928" s="1">
        <v>45229</v>
      </c>
      <c r="C6928" t="s">
        <v>13452</v>
      </c>
      <c r="D6928" t="s">
        <v>17920</v>
      </c>
      <c r="E6928" t="s">
        <v>17921</v>
      </c>
      <c r="F6928" t="s">
        <v>24</v>
      </c>
    </row>
    <row r="6929" spans="1:6" x14ac:dyDescent="0.35">
      <c r="A6929">
        <v>378</v>
      </c>
      <c r="B6929" s="1">
        <v>45229</v>
      </c>
      <c r="C6929" t="s">
        <v>17922</v>
      </c>
      <c r="D6929" t="s">
        <v>17923</v>
      </c>
      <c r="E6929" t="s">
        <v>17924</v>
      </c>
      <c r="F6929" t="s">
        <v>24</v>
      </c>
    </row>
    <row r="6930" spans="1:6" x14ac:dyDescent="0.35">
      <c r="A6930">
        <v>9600</v>
      </c>
      <c r="B6930" s="1">
        <v>45229</v>
      </c>
      <c r="C6930" t="s">
        <v>6438</v>
      </c>
      <c r="D6930" t="s">
        <v>17925</v>
      </c>
      <c r="E6930" t="s">
        <v>17926</v>
      </c>
      <c r="F6930" t="s">
        <v>28</v>
      </c>
    </row>
    <row r="6931" spans="1:6" x14ac:dyDescent="0.35">
      <c r="A6931">
        <v>2972</v>
      </c>
      <c r="B6931" s="1">
        <v>45229</v>
      </c>
      <c r="C6931" t="s">
        <v>9245</v>
      </c>
      <c r="D6931" t="s">
        <v>17927</v>
      </c>
      <c r="E6931" t="s">
        <v>17928</v>
      </c>
      <c r="F6931" t="s">
        <v>28</v>
      </c>
    </row>
    <row r="6932" spans="1:6" x14ac:dyDescent="0.35">
      <c r="A6932">
        <v>9482</v>
      </c>
      <c r="B6932" s="1">
        <v>45229</v>
      </c>
      <c r="C6932" t="s">
        <v>17929</v>
      </c>
      <c r="D6932" t="s">
        <v>17930</v>
      </c>
      <c r="E6932" t="s">
        <v>17931</v>
      </c>
      <c r="F6932" t="s">
        <v>28</v>
      </c>
    </row>
    <row r="6933" spans="1:6" x14ac:dyDescent="0.35">
      <c r="A6933">
        <v>5482</v>
      </c>
      <c r="B6933" s="1">
        <v>45229</v>
      </c>
      <c r="C6933" t="s">
        <v>527</v>
      </c>
      <c r="D6933" t="s">
        <v>17932</v>
      </c>
      <c r="E6933" t="s">
        <v>17933</v>
      </c>
      <c r="F6933" t="s">
        <v>28</v>
      </c>
    </row>
    <row r="6934" spans="1:6" x14ac:dyDescent="0.35">
      <c r="A6934">
        <v>1721</v>
      </c>
      <c r="B6934" s="1">
        <v>45229</v>
      </c>
      <c r="C6934" t="s">
        <v>4992</v>
      </c>
      <c r="D6934" t="s">
        <v>17934</v>
      </c>
      <c r="E6934" t="s">
        <v>17935</v>
      </c>
      <c r="F6934" t="s">
        <v>24</v>
      </c>
    </row>
    <row r="6935" spans="1:6" x14ac:dyDescent="0.35">
      <c r="A6935">
        <v>3626</v>
      </c>
      <c r="B6935" s="1">
        <v>45229</v>
      </c>
      <c r="C6935" t="s">
        <v>17936</v>
      </c>
      <c r="D6935" t="s">
        <v>17937</v>
      </c>
      <c r="E6935" t="s">
        <v>17938</v>
      </c>
      <c r="F6935" t="s">
        <v>28</v>
      </c>
    </row>
    <row r="6936" spans="1:6" x14ac:dyDescent="0.35">
      <c r="A6936">
        <v>7693</v>
      </c>
      <c r="B6936" s="1">
        <v>45229</v>
      </c>
      <c r="C6936" t="s">
        <v>14917</v>
      </c>
      <c r="D6936" t="s">
        <v>17939</v>
      </c>
      <c r="E6936" t="s">
        <v>17940</v>
      </c>
      <c r="F6936" t="s">
        <v>28</v>
      </c>
    </row>
    <row r="6937" spans="1:6" x14ac:dyDescent="0.35">
      <c r="A6937">
        <v>9606</v>
      </c>
      <c r="B6937" s="1">
        <v>45229</v>
      </c>
      <c r="C6937" t="s">
        <v>17941</v>
      </c>
      <c r="D6937" t="s">
        <v>17942</v>
      </c>
      <c r="E6937" t="s">
        <v>17943</v>
      </c>
      <c r="F6937" t="s">
        <v>24</v>
      </c>
    </row>
    <row r="6938" spans="1:6" x14ac:dyDescent="0.35">
      <c r="A6938">
        <v>7963</v>
      </c>
      <c r="B6938" s="1">
        <v>45229</v>
      </c>
      <c r="C6938" t="s">
        <v>17341</v>
      </c>
      <c r="D6938" t="s">
        <v>17944</v>
      </c>
      <c r="E6938" t="s">
        <v>17945</v>
      </c>
      <c r="F6938" t="s">
        <v>24</v>
      </c>
    </row>
    <row r="6939" spans="1:6" x14ac:dyDescent="0.35">
      <c r="A6939">
        <v>8532</v>
      </c>
      <c r="B6939" s="1">
        <v>45229</v>
      </c>
      <c r="C6939" t="s">
        <v>230</v>
      </c>
      <c r="D6939" t="s">
        <v>17946</v>
      </c>
      <c r="E6939" t="s">
        <v>17947</v>
      </c>
      <c r="F6939" t="s">
        <v>24</v>
      </c>
    </row>
    <row r="6940" spans="1:6" x14ac:dyDescent="0.35">
      <c r="A6940">
        <v>1077</v>
      </c>
      <c r="B6940" s="1">
        <v>45229</v>
      </c>
      <c r="C6940" t="s">
        <v>2462</v>
      </c>
      <c r="D6940" t="s">
        <v>17948</v>
      </c>
      <c r="E6940" t="s">
        <v>17949</v>
      </c>
      <c r="F6940" t="s">
        <v>28</v>
      </c>
    </row>
    <row r="6941" spans="1:6" x14ac:dyDescent="0.35">
      <c r="A6941">
        <v>668</v>
      </c>
      <c r="B6941" s="1">
        <v>45229</v>
      </c>
      <c r="C6941" t="s">
        <v>8186</v>
      </c>
      <c r="D6941" t="s">
        <v>17950</v>
      </c>
      <c r="E6941" t="s">
        <v>17951</v>
      </c>
      <c r="F6941" t="s">
        <v>28</v>
      </c>
    </row>
    <row r="6942" spans="1:6" x14ac:dyDescent="0.35">
      <c r="A6942">
        <v>4266</v>
      </c>
      <c r="B6942" s="1">
        <v>45229</v>
      </c>
      <c r="C6942" t="s">
        <v>17952</v>
      </c>
      <c r="D6942" t="s">
        <v>17953</v>
      </c>
      <c r="E6942" t="s">
        <v>17954</v>
      </c>
      <c r="F6942" t="s">
        <v>28</v>
      </c>
    </row>
    <row r="6943" spans="1:6" x14ac:dyDescent="0.35">
      <c r="A6943">
        <v>9688</v>
      </c>
      <c r="B6943" s="1">
        <v>45229</v>
      </c>
      <c r="C6943" t="s">
        <v>17955</v>
      </c>
      <c r="D6943" t="s">
        <v>17956</v>
      </c>
      <c r="E6943" t="s">
        <v>17957</v>
      </c>
      <c r="F6943" t="s">
        <v>24</v>
      </c>
    </row>
    <row r="6944" spans="1:6" x14ac:dyDescent="0.35">
      <c r="A6944">
        <v>9329</v>
      </c>
      <c r="B6944" s="1">
        <v>45229</v>
      </c>
      <c r="C6944" t="s">
        <v>17958</v>
      </c>
      <c r="D6944" t="s">
        <v>11830</v>
      </c>
      <c r="E6944" t="s">
        <v>17959</v>
      </c>
      <c r="F6944" t="s">
        <v>643</v>
      </c>
    </row>
    <row r="6945" spans="1:6" x14ac:dyDescent="0.35">
      <c r="A6945">
        <v>2931</v>
      </c>
      <c r="B6945" s="1">
        <v>45229</v>
      </c>
      <c r="C6945" t="s">
        <v>9786</v>
      </c>
      <c r="D6945" t="s">
        <v>17960</v>
      </c>
      <c r="E6945" t="s">
        <v>17961</v>
      </c>
      <c r="F6945" t="s">
        <v>28</v>
      </c>
    </row>
    <row r="6946" spans="1:6" x14ac:dyDescent="0.35">
      <c r="A6946">
        <v>7299</v>
      </c>
      <c r="B6946" s="1">
        <v>45229</v>
      </c>
      <c r="C6946" t="s">
        <v>10619</v>
      </c>
      <c r="D6946" t="s">
        <v>15289</v>
      </c>
      <c r="E6946" t="s">
        <v>17962</v>
      </c>
      <c r="F6946" t="s">
        <v>28</v>
      </c>
    </row>
    <row r="6947" spans="1:6" x14ac:dyDescent="0.35">
      <c r="A6947">
        <v>9712</v>
      </c>
      <c r="B6947" s="1">
        <v>45229</v>
      </c>
      <c r="C6947" t="s">
        <v>5329</v>
      </c>
      <c r="D6947" t="s">
        <v>17963</v>
      </c>
      <c r="E6947" t="s">
        <v>17964</v>
      </c>
      <c r="F6947" t="s">
        <v>24</v>
      </c>
    </row>
    <row r="6948" spans="1:6" x14ac:dyDescent="0.35">
      <c r="A6948">
        <v>8049</v>
      </c>
      <c r="B6948" s="1">
        <v>45229</v>
      </c>
      <c r="C6948" t="s">
        <v>9085</v>
      </c>
      <c r="D6948" t="s">
        <v>17965</v>
      </c>
      <c r="E6948" t="s">
        <v>17966</v>
      </c>
      <c r="F6948" t="s">
        <v>24</v>
      </c>
    </row>
    <row r="6949" spans="1:6" x14ac:dyDescent="0.35">
      <c r="A6949">
        <v>7233</v>
      </c>
      <c r="B6949" s="1">
        <v>45229</v>
      </c>
      <c r="C6949" t="s">
        <v>8309</v>
      </c>
      <c r="D6949" t="s">
        <v>17967</v>
      </c>
      <c r="E6949" t="s">
        <v>17968</v>
      </c>
      <c r="F6949" t="s">
        <v>28</v>
      </c>
    </row>
    <row r="6950" spans="1:6" x14ac:dyDescent="0.35">
      <c r="A6950">
        <v>4348</v>
      </c>
      <c r="B6950" s="1">
        <v>45229</v>
      </c>
      <c r="C6950" t="s">
        <v>16467</v>
      </c>
      <c r="D6950" t="s">
        <v>17969</v>
      </c>
      <c r="E6950" t="s">
        <v>17970</v>
      </c>
      <c r="F6950" t="s">
        <v>24</v>
      </c>
    </row>
    <row r="6951" spans="1:6" x14ac:dyDescent="0.35">
      <c r="A6951">
        <v>492</v>
      </c>
      <c r="B6951" s="1">
        <v>45229</v>
      </c>
      <c r="C6951" t="s">
        <v>9255</v>
      </c>
      <c r="D6951" t="s">
        <v>17971</v>
      </c>
      <c r="E6951" t="s">
        <v>17972</v>
      </c>
      <c r="F6951" t="s">
        <v>24</v>
      </c>
    </row>
    <row r="6952" spans="1:6" x14ac:dyDescent="0.35">
      <c r="A6952">
        <v>6200</v>
      </c>
      <c r="B6952" s="1">
        <v>45229</v>
      </c>
      <c r="C6952" t="s">
        <v>17973</v>
      </c>
      <c r="D6952" t="s">
        <v>17974</v>
      </c>
      <c r="E6952" t="s">
        <v>17975</v>
      </c>
      <c r="F6952" t="s">
        <v>24</v>
      </c>
    </row>
    <row r="6953" spans="1:6" x14ac:dyDescent="0.35">
      <c r="A6953">
        <v>9562</v>
      </c>
      <c r="B6953" s="1">
        <v>45229</v>
      </c>
      <c r="C6953" t="s">
        <v>17976</v>
      </c>
      <c r="D6953" t="s">
        <v>17977</v>
      </c>
      <c r="E6953" t="s">
        <v>17978</v>
      </c>
      <c r="F6953" t="s">
        <v>24</v>
      </c>
    </row>
    <row r="6954" spans="1:6" x14ac:dyDescent="0.35">
      <c r="A6954">
        <v>8339</v>
      </c>
      <c r="B6954" s="1">
        <v>45230</v>
      </c>
      <c r="C6954" t="s">
        <v>16086</v>
      </c>
      <c r="D6954" t="s">
        <v>17979</v>
      </c>
      <c r="E6954" t="s">
        <v>17980</v>
      </c>
      <c r="F6954" t="s">
        <v>24</v>
      </c>
    </row>
    <row r="6955" spans="1:6" x14ac:dyDescent="0.35">
      <c r="A6955">
        <v>8179</v>
      </c>
      <c r="B6955" s="1">
        <v>45230</v>
      </c>
      <c r="C6955" t="s">
        <v>17981</v>
      </c>
      <c r="D6955" t="s">
        <v>17982</v>
      </c>
      <c r="E6955" t="s">
        <v>17983</v>
      </c>
      <c r="F6955" t="s">
        <v>32</v>
      </c>
    </row>
    <row r="6956" spans="1:6" x14ac:dyDescent="0.35">
      <c r="A6956">
        <v>4442</v>
      </c>
      <c r="B6956" s="1">
        <v>45230</v>
      </c>
      <c r="C6956" t="s">
        <v>15686</v>
      </c>
      <c r="D6956" t="s">
        <v>1835</v>
      </c>
      <c r="E6956" t="s">
        <v>17984</v>
      </c>
      <c r="F6956" t="s">
        <v>24</v>
      </c>
    </row>
    <row r="6957" spans="1:6" x14ac:dyDescent="0.35">
      <c r="A6957">
        <v>5736</v>
      </c>
      <c r="B6957" s="1">
        <v>45230</v>
      </c>
      <c r="C6957" t="s">
        <v>17985</v>
      </c>
      <c r="D6957" t="s">
        <v>17986</v>
      </c>
      <c r="E6957" t="s">
        <v>17987</v>
      </c>
      <c r="F6957" t="s">
        <v>24</v>
      </c>
    </row>
    <row r="6958" spans="1:6" x14ac:dyDescent="0.35">
      <c r="A6958">
        <v>8281</v>
      </c>
      <c r="B6958" s="1">
        <v>45230</v>
      </c>
      <c r="C6958" t="s">
        <v>17988</v>
      </c>
      <c r="D6958" t="s">
        <v>17989</v>
      </c>
      <c r="E6958" t="s">
        <v>17990</v>
      </c>
      <c r="F6958" t="s">
        <v>28</v>
      </c>
    </row>
    <row r="6959" spans="1:6" x14ac:dyDescent="0.35">
      <c r="A6959">
        <v>8158</v>
      </c>
      <c r="B6959" s="1">
        <v>45230</v>
      </c>
      <c r="C6959" t="s">
        <v>9090</v>
      </c>
      <c r="D6959" t="s">
        <v>17991</v>
      </c>
      <c r="E6959" t="s">
        <v>17992</v>
      </c>
      <c r="F6959" t="s">
        <v>28</v>
      </c>
    </row>
    <row r="6960" spans="1:6" x14ac:dyDescent="0.35">
      <c r="A6960">
        <v>4321</v>
      </c>
      <c r="B6960" s="1">
        <v>45230</v>
      </c>
      <c r="C6960" t="s">
        <v>12303</v>
      </c>
      <c r="D6960" t="s">
        <v>8234</v>
      </c>
      <c r="E6960" t="s">
        <v>17993</v>
      </c>
      <c r="F6960" t="s">
        <v>24</v>
      </c>
    </row>
    <row r="6961" spans="1:6" x14ac:dyDescent="0.35">
      <c r="A6961">
        <v>5173</v>
      </c>
      <c r="B6961" s="1">
        <v>45230</v>
      </c>
      <c r="C6961" t="s">
        <v>17994</v>
      </c>
      <c r="D6961" t="s">
        <v>8363</v>
      </c>
      <c r="E6961" t="s">
        <v>17995</v>
      </c>
      <c r="F6961" t="s">
        <v>28</v>
      </c>
    </row>
    <row r="6962" spans="1:6" x14ac:dyDescent="0.35">
      <c r="A6962">
        <v>6674</v>
      </c>
      <c r="B6962" s="1">
        <v>45230</v>
      </c>
      <c r="C6962" t="s">
        <v>9958</v>
      </c>
      <c r="D6962" t="s">
        <v>17996</v>
      </c>
      <c r="E6962" t="s">
        <v>17997</v>
      </c>
      <c r="F6962" t="s">
        <v>24</v>
      </c>
    </row>
    <row r="6963" spans="1:6" x14ac:dyDescent="0.35">
      <c r="A6963">
        <v>6740</v>
      </c>
      <c r="B6963" s="1">
        <v>45230</v>
      </c>
      <c r="C6963" t="s">
        <v>17998</v>
      </c>
      <c r="D6963" t="s">
        <v>17999</v>
      </c>
      <c r="E6963" t="s">
        <v>18000</v>
      </c>
      <c r="F6963" t="s">
        <v>28</v>
      </c>
    </row>
    <row r="6964" spans="1:6" x14ac:dyDescent="0.35">
      <c r="A6964">
        <v>7982</v>
      </c>
      <c r="B6964" s="1">
        <v>45230</v>
      </c>
      <c r="C6964" t="s">
        <v>13754</v>
      </c>
      <c r="D6964" t="s">
        <v>18001</v>
      </c>
      <c r="E6964" t="s">
        <v>18002</v>
      </c>
      <c r="F6964" t="s">
        <v>24</v>
      </c>
    </row>
    <row r="6965" spans="1:6" x14ac:dyDescent="0.35">
      <c r="A6965">
        <v>949</v>
      </c>
      <c r="B6965" s="1">
        <v>45230</v>
      </c>
      <c r="C6965" t="s">
        <v>18003</v>
      </c>
      <c r="D6965" t="s">
        <v>18004</v>
      </c>
      <c r="E6965" t="s">
        <v>18005</v>
      </c>
      <c r="F6965" t="s">
        <v>24</v>
      </c>
    </row>
    <row r="6966" spans="1:6" x14ac:dyDescent="0.35">
      <c r="A6966">
        <v>933</v>
      </c>
      <c r="B6966" s="1">
        <v>45230</v>
      </c>
      <c r="C6966" t="s">
        <v>8120</v>
      </c>
      <c r="D6966" t="s">
        <v>18006</v>
      </c>
      <c r="E6966" t="s">
        <v>18007</v>
      </c>
      <c r="F6966" t="s">
        <v>24</v>
      </c>
    </row>
    <row r="6967" spans="1:6" x14ac:dyDescent="0.35">
      <c r="A6967">
        <v>1139</v>
      </c>
      <c r="B6967" s="1">
        <v>45230</v>
      </c>
      <c r="C6967" t="s">
        <v>18008</v>
      </c>
      <c r="D6967" t="s">
        <v>18009</v>
      </c>
      <c r="E6967" t="s">
        <v>18010</v>
      </c>
      <c r="F6967" t="s">
        <v>28</v>
      </c>
    </row>
    <row r="6968" spans="1:6" x14ac:dyDescent="0.35">
      <c r="A6968">
        <v>5650</v>
      </c>
      <c r="B6968" s="1">
        <v>45230</v>
      </c>
      <c r="C6968" t="s">
        <v>18011</v>
      </c>
      <c r="D6968" t="s">
        <v>18012</v>
      </c>
      <c r="E6968" t="s">
        <v>18013</v>
      </c>
      <c r="F6968" t="s">
        <v>28</v>
      </c>
    </row>
    <row r="6969" spans="1:6" x14ac:dyDescent="0.35">
      <c r="A6969">
        <v>959</v>
      </c>
      <c r="B6969" s="1">
        <v>45230</v>
      </c>
      <c r="C6969" t="s">
        <v>18014</v>
      </c>
      <c r="D6969" t="s">
        <v>18015</v>
      </c>
      <c r="E6969" t="s">
        <v>18016</v>
      </c>
      <c r="F6969" t="s">
        <v>28</v>
      </c>
    </row>
    <row r="6970" spans="1:6" x14ac:dyDescent="0.35">
      <c r="A6970">
        <v>9082</v>
      </c>
      <c r="B6970" s="1">
        <v>45230</v>
      </c>
      <c r="C6970" t="s">
        <v>2960</v>
      </c>
      <c r="D6970" t="s">
        <v>18017</v>
      </c>
      <c r="E6970" t="s">
        <v>18018</v>
      </c>
      <c r="F6970" t="s">
        <v>106</v>
      </c>
    </row>
    <row r="6971" spans="1:6" x14ac:dyDescent="0.35">
      <c r="A6971">
        <v>7216</v>
      </c>
      <c r="B6971" s="1">
        <v>45230</v>
      </c>
      <c r="C6971" t="s">
        <v>16324</v>
      </c>
      <c r="D6971" t="s">
        <v>18019</v>
      </c>
      <c r="E6971" t="s">
        <v>18020</v>
      </c>
      <c r="F6971" t="s">
        <v>28</v>
      </c>
    </row>
    <row r="6972" spans="1:6" x14ac:dyDescent="0.35">
      <c r="A6972">
        <v>8207</v>
      </c>
      <c r="B6972" s="1">
        <v>45230</v>
      </c>
      <c r="C6972" t="s">
        <v>18021</v>
      </c>
      <c r="D6972" t="s">
        <v>18022</v>
      </c>
      <c r="E6972" t="s">
        <v>18023</v>
      </c>
      <c r="F6972" t="s">
        <v>28</v>
      </c>
    </row>
    <row r="6973" spans="1:6" x14ac:dyDescent="0.35">
      <c r="A6973">
        <v>3773</v>
      </c>
      <c r="B6973" s="1">
        <v>45230</v>
      </c>
      <c r="C6973" t="s">
        <v>18024</v>
      </c>
      <c r="D6973" t="s">
        <v>7088</v>
      </c>
      <c r="E6973" t="s">
        <v>18025</v>
      </c>
      <c r="F6973" t="s">
        <v>24</v>
      </c>
    </row>
    <row r="6974" spans="1:6" x14ac:dyDescent="0.35">
      <c r="A6974">
        <v>2158</v>
      </c>
      <c r="B6974" s="1">
        <v>45230</v>
      </c>
      <c r="C6974" t="s">
        <v>1149</v>
      </c>
      <c r="D6974" t="s">
        <v>18026</v>
      </c>
      <c r="E6974" t="s">
        <v>18027</v>
      </c>
      <c r="F6974" t="s">
        <v>28</v>
      </c>
    </row>
    <row r="6975" spans="1:6" x14ac:dyDescent="0.35">
      <c r="A6975">
        <v>4514</v>
      </c>
      <c r="B6975" s="1">
        <v>45230</v>
      </c>
      <c r="C6975" t="s">
        <v>149</v>
      </c>
      <c r="D6975" t="s">
        <v>18028</v>
      </c>
      <c r="E6975" t="s">
        <v>18029</v>
      </c>
      <c r="F6975" t="s">
        <v>24</v>
      </c>
    </row>
    <row r="6976" spans="1:6" x14ac:dyDescent="0.35">
      <c r="A6976">
        <v>28</v>
      </c>
      <c r="B6976" s="1">
        <v>45230</v>
      </c>
      <c r="C6976" t="s">
        <v>18030</v>
      </c>
      <c r="D6976" t="s">
        <v>18031</v>
      </c>
      <c r="E6976" t="s">
        <v>18032</v>
      </c>
      <c r="F6976" t="s">
        <v>28</v>
      </c>
    </row>
    <row r="6977" spans="1:6" x14ac:dyDescent="0.35">
      <c r="A6977">
        <v>4110</v>
      </c>
      <c r="B6977" s="1">
        <v>45230</v>
      </c>
      <c r="C6977" t="s">
        <v>877</v>
      </c>
      <c r="D6977" t="s">
        <v>14362</v>
      </c>
      <c r="E6977" t="s">
        <v>18033</v>
      </c>
      <c r="F6977" t="s">
        <v>24</v>
      </c>
    </row>
    <row r="6978" spans="1:6" x14ac:dyDescent="0.35">
      <c r="A6978">
        <v>3913</v>
      </c>
      <c r="B6978" s="1">
        <v>45231</v>
      </c>
      <c r="C6978" t="s">
        <v>18034</v>
      </c>
      <c r="D6978" t="s">
        <v>18035</v>
      </c>
      <c r="E6978" t="s">
        <v>18036</v>
      </c>
      <c r="F6978" t="s">
        <v>24</v>
      </c>
    </row>
    <row r="6979" spans="1:6" x14ac:dyDescent="0.35">
      <c r="A6979">
        <v>776</v>
      </c>
      <c r="B6979" s="1">
        <v>45231</v>
      </c>
      <c r="C6979" t="s">
        <v>12141</v>
      </c>
      <c r="D6979" t="s">
        <v>18037</v>
      </c>
      <c r="E6979" t="s">
        <v>18038</v>
      </c>
      <c r="F6979" t="s">
        <v>32</v>
      </c>
    </row>
    <row r="6980" spans="1:6" x14ac:dyDescent="0.35">
      <c r="A6980">
        <v>5037</v>
      </c>
      <c r="B6980" s="1">
        <v>45231</v>
      </c>
      <c r="C6980" t="s">
        <v>14211</v>
      </c>
      <c r="D6980" t="s">
        <v>18039</v>
      </c>
      <c r="E6980" t="s">
        <v>18040</v>
      </c>
      <c r="F6980" t="s">
        <v>28</v>
      </c>
    </row>
    <row r="6981" spans="1:6" x14ac:dyDescent="0.35">
      <c r="A6981">
        <v>2162</v>
      </c>
      <c r="B6981" s="1">
        <v>45231</v>
      </c>
      <c r="C6981" t="s">
        <v>6700</v>
      </c>
      <c r="D6981" t="s">
        <v>18041</v>
      </c>
      <c r="E6981" t="s">
        <v>18042</v>
      </c>
      <c r="F6981" t="s">
        <v>28</v>
      </c>
    </row>
    <row r="6982" spans="1:6" x14ac:dyDescent="0.35">
      <c r="A6982">
        <v>4843</v>
      </c>
      <c r="B6982" s="1">
        <v>45231</v>
      </c>
      <c r="C6982" t="s">
        <v>12341</v>
      </c>
      <c r="D6982" t="s">
        <v>18043</v>
      </c>
      <c r="E6982" t="s">
        <v>18044</v>
      </c>
      <c r="F6982" t="s">
        <v>28</v>
      </c>
    </row>
    <row r="6983" spans="1:6" x14ac:dyDescent="0.35">
      <c r="A6983">
        <v>3263</v>
      </c>
      <c r="B6983" s="1">
        <v>45231</v>
      </c>
      <c r="C6983" t="s">
        <v>14309</v>
      </c>
      <c r="D6983" t="s">
        <v>18045</v>
      </c>
      <c r="E6983" t="s">
        <v>18046</v>
      </c>
      <c r="F6983" t="s">
        <v>32</v>
      </c>
    </row>
    <row r="6984" spans="1:6" x14ac:dyDescent="0.35">
      <c r="A6984">
        <v>4848</v>
      </c>
      <c r="B6984" s="1">
        <v>45231</v>
      </c>
      <c r="C6984" t="s">
        <v>17566</v>
      </c>
      <c r="D6984" t="s">
        <v>18047</v>
      </c>
      <c r="E6984" t="s">
        <v>18048</v>
      </c>
      <c r="F6984" t="s">
        <v>24</v>
      </c>
    </row>
    <row r="6985" spans="1:6" x14ac:dyDescent="0.35">
      <c r="A6985">
        <v>6208</v>
      </c>
      <c r="B6985" s="1">
        <v>45231</v>
      </c>
      <c r="C6985" t="s">
        <v>12678</v>
      </c>
      <c r="D6985" t="s">
        <v>4328</v>
      </c>
      <c r="E6985" t="s">
        <v>18049</v>
      </c>
      <c r="F6985" t="s">
        <v>28</v>
      </c>
    </row>
    <row r="6986" spans="1:6" x14ac:dyDescent="0.35">
      <c r="A6986">
        <v>686</v>
      </c>
      <c r="B6986" s="1">
        <v>45231</v>
      </c>
      <c r="C6986" t="s">
        <v>14312</v>
      </c>
      <c r="D6986" t="s">
        <v>18050</v>
      </c>
      <c r="E6986" t="s">
        <v>18051</v>
      </c>
      <c r="F6986" t="s">
        <v>24</v>
      </c>
    </row>
    <row r="6987" spans="1:6" x14ac:dyDescent="0.35">
      <c r="A6987">
        <v>4590</v>
      </c>
      <c r="B6987" s="1">
        <v>45231</v>
      </c>
      <c r="C6987" t="s">
        <v>13654</v>
      </c>
      <c r="D6987" t="s">
        <v>18052</v>
      </c>
      <c r="E6987" t="s">
        <v>18053</v>
      </c>
      <c r="F6987" t="s">
        <v>28</v>
      </c>
    </row>
    <row r="6988" spans="1:6" x14ac:dyDescent="0.35">
      <c r="A6988">
        <v>9032</v>
      </c>
      <c r="B6988" s="1">
        <v>45231</v>
      </c>
      <c r="C6988" t="s">
        <v>7797</v>
      </c>
      <c r="D6988" t="s">
        <v>18054</v>
      </c>
      <c r="E6988" t="s">
        <v>18055</v>
      </c>
      <c r="F6988" t="s">
        <v>24</v>
      </c>
    </row>
    <row r="6989" spans="1:6" x14ac:dyDescent="0.35">
      <c r="A6989">
        <v>4956</v>
      </c>
      <c r="B6989" s="1">
        <v>45231</v>
      </c>
      <c r="C6989" t="s">
        <v>18056</v>
      </c>
      <c r="D6989" t="s">
        <v>18057</v>
      </c>
      <c r="E6989" t="s">
        <v>18058</v>
      </c>
      <c r="F6989" t="s">
        <v>24</v>
      </c>
    </row>
    <row r="6990" spans="1:6" x14ac:dyDescent="0.35">
      <c r="A6990">
        <v>9283</v>
      </c>
      <c r="B6990" s="1">
        <v>45231</v>
      </c>
      <c r="C6990" t="s">
        <v>18059</v>
      </c>
      <c r="D6990" t="s">
        <v>8968</v>
      </c>
      <c r="E6990" t="s">
        <v>18060</v>
      </c>
      <c r="F6990" t="s">
        <v>28</v>
      </c>
    </row>
    <row r="6991" spans="1:6" x14ac:dyDescent="0.35">
      <c r="A6991">
        <v>2542</v>
      </c>
      <c r="B6991" s="1">
        <v>45231</v>
      </c>
      <c r="C6991" t="s">
        <v>18061</v>
      </c>
      <c r="D6991" t="s">
        <v>18062</v>
      </c>
      <c r="E6991" t="s">
        <v>18063</v>
      </c>
      <c r="F6991" t="s">
        <v>24</v>
      </c>
    </row>
    <row r="6992" spans="1:6" x14ac:dyDescent="0.35">
      <c r="A6992">
        <v>4443</v>
      </c>
      <c r="B6992" s="1">
        <v>45231</v>
      </c>
      <c r="C6992" t="s">
        <v>8000</v>
      </c>
      <c r="D6992" t="s">
        <v>15873</v>
      </c>
      <c r="E6992" t="s">
        <v>18064</v>
      </c>
      <c r="F6992" t="s">
        <v>28</v>
      </c>
    </row>
    <row r="6993" spans="1:6" x14ac:dyDescent="0.35">
      <c r="A6993">
        <v>9328</v>
      </c>
      <c r="B6993" s="1">
        <v>45231</v>
      </c>
      <c r="C6993" t="s">
        <v>7084</v>
      </c>
      <c r="D6993" t="s">
        <v>18065</v>
      </c>
      <c r="E6993" t="s">
        <v>18066</v>
      </c>
      <c r="F6993" t="s">
        <v>24</v>
      </c>
    </row>
    <row r="6994" spans="1:6" x14ac:dyDescent="0.35">
      <c r="A6994">
        <v>4622</v>
      </c>
      <c r="B6994" s="1">
        <v>45231</v>
      </c>
      <c r="C6994" t="s">
        <v>18067</v>
      </c>
      <c r="D6994" t="s">
        <v>18068</v>
      </c>
      <c r="E6994" t="s">
        <v>18069</v>
      </c>
      <c r="F6994" t="s">
        <v>24</v>
      </c>
    </row>
    <row r="6995" spans="1:6" x14ac:dyDescent="0.35">
      <c r="A6995">
        <v>4045</v>
      </c>
      <c r="B6995" s="1">
        <v>45231</v>
      </c>
      <c r="C6995" t="s">
        <v>16673</v>
      </c>
      <c r="D6995" t="s">
        <v>18070</v>
      </c>
      <c r="E6995" t="s">
        <v>18071</v>
      </c>
      <c r="F6995" t="s">
        <v>24</v>
      </c>
    </row>
    <row r="6996" spans="1:6" x14ac:dyDescent="0.35">
      <c r="A6996">
        <v>3225</v>
      </c>
      <c r="B6996" s="1">
        <v>45231</v>
      </c>
      <c r="C6996" t="s">
        <v>10522</v>
      </c>
      <c r="D6996" t="s">
        <v>18072</v>
      </c>
      <c r="E6996" t="s">
        <v>18073</v>
      </c>
      <c r="F6996" t="s">
        <v>24</v>
      </c>
    </row>
    <row r="6997" spans="1:6" x14ac:dyDescent="0.35">
      <c r="A6997">
        <v>1760</v>
      </c>
      <c r="B6997" s="1">
        <v>45231</v>
      </c>
      <c r="C6997" t="s">
        <v>6910</v>
      </c>
      <c r="D6997" t="s">
        <v>18074</v>
      </c>
      <c r="E6997" t="s">
        <v>18075</v>
      </c>
      <c r="F6997" t="s">
        <v>28</v>
      </c>
    </row>
    <row r="6998" spans="1:6" x14ac:dyDescent="0.35">
      <c r="A6998">
        <v>8480</v>
      </c>
      <c r="B6998" s="1">
        <v>45231</v>
      </c>
      <c r="C6998" t="s">
        <v>18076</v>
      </c>
      <c r="D6998" t="s">
        <v>1847</v>
      </c>
      <c r="E6998" t="s">
        <v>18077</v>
      </c>
      <c r="F6998" t="s">
        <v>28</v>
      </c>
    </row>
    <row r="6999" spans="1:6" x14ac:dyDescent="0.35">
      <c r="A6999">
        <v>8361</v>
      </c>
      <c r="B6999" s="1">
        <v>45231</v>
      </c>
      <c r="C6999" t="s">
        <v>18078</v>
      </c>
      <c r="D6999" t="s">
        <v>18079</v>
      </c>
      <c r="E6999" t="s">
        <v>18080</v>
      </c>
      <c r="F6999" t="s">
        <v>24</v>
      </c>
    </row>
    <row r="7000" spans="1:6" x14ac:dyDescent="0.35">
      <c r="A7000">
        <v>9254</v>
      </c>
      <c r="B7000" s="1">
        <v>45231</v>
      </c>
      <c r="C7000" t="s">
        <v>18081</v>
      </c>
      <c r="D7000" t="s">
        <v>18082</v>
      </c>
      <c r="E7000" t="s">
        <v>18083</v>
      </c>
      <c r="F7000" t="s">
        <v>24</v>
      </c>
    </row>
    <row r="7001" spans="1:6" x14ac:dyDescent="0.35">
      <c r="A7001">
        <v>1572</v>
      </c>
      <c r="B7001" s="1">
        <v>45231</v>
      </c>
      <c r="C7001" t="s">
        <v>15823</v>
      </c>
      <c r="D7001" t="s">
        <v>18084</v>
      </c>
      <c r="E7001" t="s">
        <v>18085</v>
      </c>
      <c r="F7001" t="s">
        <v>24</v>
      </c>
    </row>
    <row r="7002" spans="1:6" x14ac:dyDescent="0.35">
      <c r="A7002">
        <v>3281</v>
      </c>
      <c r="B7002" s="1">
        <v>45231</v>
      </c>
      <c r="C7002" t="s">
        <v>18086</v>
      </c>
      <c r="D7002" t="s">
        <v>2788</v>
      </c>
      <c r="E7002" t="s">
        <v>18087</v>
      </c>
      <c r="F7002" t="s">
        <v>28</v>
      </c>
    </row>
    <row r="7003" spans="1:6" x14ac:dyDescent="0.35">
      <c r="A7003">
        <v>3021</v>
      </c>
      <c r="B7003" s="1">
        <v>45231</v>
      </c>
      <c r="C7003" t="s">
        <v>18088</v>
      </c>
      <c r="D7003" t="s">
        <v>18089</v>
      </c>
      <c r="E7003" t="s">
        <v>18090</v>
      </c>
      <c r="F7003" t="s">
        <v>24</v>
      </c>
    </row>
    <row r="7004" spans="1:6" x14ac:dyDescent="0.35">
      <c r="A7004">
        <v>5225</v>
      </c>
      <c r="B7004" s="1">
        <v>45231</v>
      </c>
      <c r="C7004" t="s">
        <v>6916</v>
      </c>
      <c r="D7004" t="s">
        <v>18091</v>
      </c>
      <c r="E7004" t="s">
        <v>18092</v>
      </c>
      <c r="F7004" t="s">
        <v>28</v>
      </c>
    </row>
    <row r="7005" spans="1:6" x14ac:dyDescent="0.35">
      <c r="A7005">
        <v>3019</v>
      </c>
      <c r="B7005" s="1">
        <v>45231</v>
      </c>
      <c r="C7005" t="s">
        <v>18093</v>
      </c>
      <c r="D7005" t="s">
        <v>10121</v>
      </c>
      <c r="E7005" t="s">
        <v>18094</v>
      </c>
      <c r="F7005" t="s">
        <v>24</v>
      </c>
    </row>
    <row r="7006" spans="1:6" x14ac:dyDescent="0.35">
      <c r="A7006">
        <v>6263</v>
      </c>
      <c r="B7006" s="1">
        <v>45231</v>
      </c>
      <c r="C7006" t="s">
        <v>16634</v>
      </c>
      <c r="D7006" t="s">
        <v>18095</v>
      </c>
      <c r="E7006" t="s">
        <v>18096</v>
      </c>
      <c r="F7006" t="s">
        <v>28</v>
      </c>
    </row>
    <row r="7007" spans="1:6" x14ac:dyDescent="0.35">
      <c r="A7007">
        <v>3557</v>
      </c>
      <c r="B7007" s="1">
        <v>45232</v>
      </c>
      <c r="C7007" t="s">
        <v>13235</v>
      </c>
      <c r="D7007" t="s">
        <v>10518</v>
      </c>
      <c r="E7007" t="s">
        <v>18097</v>
      </c>
      <c r="F7007" t="s">
        <v>28</v>
      </c>
    </row>
    <row r="7008" spans="1:6" x14ac:dyDescent="0.35">
      <c r="A7008">
        <v>6390</v>
      </c>
      <c r="B7008" s="1">
        <v>45232</v>
      </c>
      <c r="C7008" t="s">
        <v>18098</v>
      </c>
      <c r="D7008" t="s">
        <v>18099</v>
      </c>
      <c r="E7008" t="s">
        <v>18100</v>
      </c>
      <c r="F7008" t="s">
        <v>24</v>
      </c>
    </row>
    <row r="7009" spans="1:6" x14ac:dyDescent="0.35">
      <c r="A7009">
        <v>6728</v>
      </c>
      <c r="B7009" s="1">
        <v>45232</v>
      </c>
      <c r="C7009" t="s">
        <v>8362</v>
      </c>
      <c r="D7009" t="s">
        <v>18101</v>
      </c>
      <c r="E7009" t="s">
        <v>18102</v>
      </c>
      <c r="F7009" t="s">
        <v>28</v>
      </c>
    </row>
    <row r="7010" spans="1:6" x14ac:dyDescent="0.35">
      <c r="A7010">
        <v>8806</v>
      </c>
      <c r="B7010" s="1">
        <v>45232</v>
      </c>
      <c r="C7010" t="s">
        <v>470</v>
      </c>
      <c r="D7010" t="s">
        <v>18103</v>
      </c>
      <c r="E7010" t="s">
        <v>18104</v>
      </c>
      <c r="F7010" t="s">
        <v>24</v>
      </c>
    </row>
    <row r="7011" spans="1:6" x14ac:dyDescent="0.35">
      <c r="A7011">
        <v>118</v>
      </c>
      <c r="B7011" s="1">
        <v>45232</v>
      </c>
      <c r="C7011" t="s">
        <v>13904</v>
      </c>
      <c r="D7011" t="s">
        <v>18105</v>
      </c>
      <c r="E7011" t="s">
        <v>18106</v>
      </c>
      <c r="F7011" t="s">
        <v>106</v>
      </c>
    </row>
    <row r="7012" spans="1:6" x14ac:dyDescent="0.35">
      <c r="A7012">
        <v>356</v>
      </c>
      <c r="B7012" s="1">
        <v>45232</v>
      </c>
      <c r="C7012" t="s">
        <v>18107</v>
      </c>
      <c r="D7012" t="s">
        <v>18108</v>
      </c>
      <c r="E7012" t="s">
        <v>18109</v>
      </c>
      <c r="F7012" t="s">
        <v>28</v>
      </c>
    </row>
    <row r="7013" spans="1:6" x14ac:dyDescent="0.35">
      <c r="A7013">
        <v>6687</v>
      </c>
      <c r="B7013" s="1">
        <v>45232</v>
      </c>
      <c r="C7013" t="s">
        <v>18110</v>
      </c>
      <c r="D7013" t="s">
        <v>18111</v>
      </c>
      <c r="E7013" t="s">
        <v>18112</v>
      </c>
      <c r="F7013" t="s">
        <v>28</v>
      </c>
    </row>
    <row r="7014" spans="1:6" x14ac:dyDescent="0.35">
      <c r="A7014">
        <v>6915</v>
      </c>
      <c r="B7014" s="1">
        <v>45232</v>
      </c>
      <c r="C7014" t="s">
        <v>18113</v>
      </c>
      <c r="D7014" t="s">
        <v>18114</v>
      </c>
      <c r="E7014" t="s">
        <v>18115</v>
      </c>
      <c r="F7014" t="s">
        <v>28</v>
      </c>
    </row>
    <row r="7015" spans="1:6" x14ac:dyDescent="0.35">
      <c r="A7015">
        <v>4172</v>
      </c>
      <c r="B7015" s="1">
        <v>45232</v>
      </c>
      <c r="C7015" t="s">
        <v>8515</v>
      </c>
      <c r="D7015" t="s">
        <v>18116</v>
      </c>
      <c r="E7015" t="s">
        <v>18117</v>
      </c>
      <c r="F7015" t="s">
        <v>28</v>
      </c>
    </row>
    <row r="7016" spans="1:6" x14ac:dyDescent="0.35">
      <c r="A7016">
        <v>3014</v>
      </c>
      <c r="B7016" s="1">
        <v>45232</v>
      </c>
      <c r="C7016" t="s">
        <v>4292</v>
      </c>
      <c r="D7016" t="s">
        <v>18118</v>
      </c>
      <c r="E7016" t="s">
        <v>18119</v>
      </c>
      <c r="F7016" t="s">
        <v>28</v>
      </c>
    </row>
    <row r="7017" spans="1:6" x14ac:dyDescent="0.35">
      <c r="A7017">
        <v>2354</v>
      </c>
      <c r="B7017" s="1">
        <v>45232</v>
      </c>
      <c r="C7017" t="s">
        <v>6010</v>
      </c>
      <c r="D7017" t="s">
        <v>18120</v>
      </c>
      <c r="E7017" t="s">
        <v>18121</v>
      </c>
      <c r="F7017" t="s">
        <v>24</v>
      </c>
    </row>
    <row r="7018" spans="1:6" x14ac:dyDescent="0.35">
      <c r="A7018">
        <v>6506</v>
      </c>
      <c r="B7018" s="1">
        <v>45232</v>
      </c>
      <c r="C7018" t="s">
        <v>18122</v>
      </c>
      <c r="D7018" t="s">
        <v>18123</v>
      </c>
      <c r="E7018" t="s">
        <v>18124</v>
      </c>
      <c r="F7018" t="s">
        <v>28</v>
      </c>
    </row>
    <row r="7019" spans="1:6" x14ac:dyDescent="0.35">
      <c r="A7019">
        <v>5908</v>
      </c>
      <c r="B7019" s="1">
        <v>45232</v>
      </c>
      <c r="C7019" t="s">
        <v>18125</v>
      </c>
      <c r="D7019" t="s">
        <v>18126</v>
      </c>
      <c r="E7019" t="s">
        <v>18127</v>
      </c>
      <c r="F7019" t="s">
        <v>28</v>
      </c>
    </row>
    <row r="7020" spans="1:6" x14ac:dyDescent="0.35">
      <c r="A7020">
        <v>7794</v>
      </c>
      <c r="B7020" s="1">
        <v>45232</v>
      </c>
      <c r="C7020" t="s">
        <v>18128</v>
      </c>
      <c r="D7020" t="s">
        <v>18129</v>
      </c>
      <c r="E7020" t="s">
        <v>18130</v>
      </c>
      <c r="F7020" t="s">
        <v>24</v>
      </c>
    </row>
    <row r="7021" spans="1:6" x14ac:dyDescent="0.35">
      <c r="A7021">
        <v>7491</v>
      </c>
      <c r="B7021" s="1">
        <v>45232</v>
      </c>
      <c r="C7021" t="s">
        <v>7861</v>
      </c>
      <c r="D7021" t="s">
        <v>18131</v>
      </c>
      <c r="E7021" t="s">
        <v>18132</v>
      </c>
      <c r="F7021" t="s">
        <v>24</v>
      </c>
    </row>
    <row r="7022" spans="1:6" x14ac:dyDescent="0.35">
      <c r="A7022">
        <v>5836</v>
      </c>
      <c r="B7022" s="1">
        <v>45232</v>
      </c>
      <c r="C7022" t="s">
        <v>3925</v>
      </c>
      <c r="D7022" t="s">
        <v>11851</v>
      </c>
      <c r="E7022" t="s">
        <v>18133</v>
      </c>
      <c r="F7022" t="s">
        <v>28</v>
      </c>
    </row>
    <row r="7023" spans="1:6" x14ac:dyDescent="0.35">
      <c r="A7023">
        <v>934</v>
      </c>
      <c r="B7023" s="1">
        <v>45232</v>
      </c>
      <c r="C7023" t="s">
        <v>13438</v>
      </c>
      <c r="D7023" t="s">
        <v>18134</v>
      </c>
      <c r="E7023" t="s">
        <v>18135</v>
      </c>
      <c r="F7023" t="s">
        <v>28</v>
      </c>
    </row>
    <row r="7024" spans="1:6" x14ac:dyDescent="0.35">
      <c r="A7024">
        <v>4878</v>
      </c>
      <c r="B7024" s="1">
        <v>45232</v>
      </c>
      <c r="C7024" t="s">
        <v>18136</v>
      </c>
      <c r="D7024" t="s">
        <v>6522</v>
      </c>
      <c r="E7024" t="s">
        <v>18137</v>
      </c>
      <c r="F7024" t="s">
        <v>28</v>
      </c>
    </row>
    <row r="7025" spans="1:6" x14ac:dyDescent="0.35">
      <c r="A7025">
        <v>7872</v>
      </c>
      <c r="B7025" s="1">
        <v>45232</v>
      </c>
      <c r="C7025" t="s">
        <v>6626</v>
      </c>
      <c r="D7025" t="s">
        <v>18138</v>
      </c>
      <c r="E7025" t="s">
        <v>18139</v>
      </c>
      <c r="F7025" t="s">
        <v>24</v>
      </c>
    </row>
    <row r="7026" spans="1:6" x14ac:dyDescent="0.35">
      <c r="A7026">
        <v>3094</v>
      </c>
      <c r="B7026" s="1">
        <v>45232</v>
      </c>
      <c r="C7026" t="s">
        <v>4306</v>
      </c>
      <c r="D7026" t="s">
        <v>18140</v>
      </c>
      <c r="E7026" t="s">
        <v>18141</v>
      </c>
      <c r="F7026" t="s">
        <v>28</v>
      </c>
    </row>
    <row r="7027" spans="1:6" x14ac:dyDescent="0.35">
      <c r="A7027">
        <v>8217</v>
      </c>
      <c r="B7027" s="1">
        <v>45233</v>
      </c>
      <c r="C7027" t="s">
        <v>4437</v>
      </c>
      <c r="D7027" t="s">
        <v>7775</v>
      </c>
      <c r="E7027" t="s">
        <v>18142</v>
      </c>
      <c r="F7027" t="s">
        <v>24</v>
      </c>
    </row>
    <row r="7028" spans="1:6" x14ac:dyDescent="0.35">
      <c r="A7028">
        <v>8522</v>
      </c>
      <c r="B7028" s="1">
        <v>45233</v>
      </c>
      <c r="C7028" t="s">
        <v>587</v>
      </c>
      <c r="D7028" t="s">
        <v>18143</v>
      </c>
      <c r="E7028" t="s">
        <v>18144</v>
      </c>
      <c r="F7028" t="s">
        <v>28</v>
      </c>
    </row>
    <row r="7029" spans="1:6" x14ac:dyDescent="0.35">
      <c r="A7029">
        <v>8718</v>
      </c>
      <c r="B7029" s="1">
        <v>45233</v>
      </c>
      <c r="C7029" t="s">
        <v>17784</v>
      </c>
      <c r="D7029" t="s">
        <v>18145</v>
      </c>
      <c r="E7029" t="s">
        <v>18146</v>
      </c>
      <c r="F7029" t="s">
        <v>28</v>
      </c>
    </row>
    <row r="7030" spans="1:6" x14ac:dyDescent="0.35">
      <c r="A7030">
        <v>9159</v>
      </c>
      <c r="B7030" s="1">
        <v>45233</v>
      </c>
      <c r="C7030" t="s">
        <v>18147</v>
      </c>
      <c r="D7030" t="s">
        <v>18148</v>
      </c>
      <c r="E7030" t="s">
        <v>18149</v>
      </c>
      <c r="F7030" t="s">
        <v>28</v>
      </c>
    </row>
    <row r="7031" spans="1:6" x14ac:dyDescent="0.35">
      <c r="A7031">
        <v>8396</v>
      </c>
      <c r="B7031" s="1">
        <v>45233</v>
      </c>
      <c r="C7031" t="s">
        <v>6297</v>
      </c>
      <c r="D7031" t="s">
        <v>15616</v>
      </c>
      <c r="E7031" t="s">
        <v>18150</v>
      </c>
      <c r="F7031" t="s">
        <v>24</v>
      </c>
    </row>
    <row r="7032" spans="1:6" x14ac:dyDescent="0.35">
      <c r="A7032">
        <v>8306</v>
      </c>
      <c r="B7032" s="1">
        <v>45233</v>
      </c>
      <c r="C7032" t="s">
        <v>8483</v>
      </c>
      <c r="D7032" t="s">
        <v>85</v>
      </c>
      <c r="E7032" t="s">
        <v>18151</v>
      </c>
      <c r="F7032" t="s">
        <v>28</v>
      </c>
    </row>
    <row r="7033" spans="1:6" x14ac:dyDescent="0.35">
      <c r="A7033">
        <v>1045</v>
      </c>
      <c r="B7033" s="1">
        <v>45233</v>
      </c>
      <c r="C7033" t="s">
        <v>18152</v>
      </c>
      <c r="D7033" t="s">
        <v>18153</v>
      </c>
      <c r="E7033" t="s">
        <v>18154</v>
      </c>
      <c r="F7033" t="s">
        <v>28</v>
      </c>
    </row>
    <row r="7034" spans="1:6" x14ac:dyDescent="0.35">
      <c r="A7034">
        <v>3284</v>
      </c>
      <c r="B7034" s="1">
        <v>45233</v>
      </c>
      <c r="C7034" t="s">
        <v>14133</v>
      </c>
      <c r="D7034" t="s">
        <v>18155</v>
      </c>
      <c r="E7034" t="s">
        <v>18156</v>
      </c>
      <c r="F7034" t="s">
        <v>24</v>
      </c>
    </row>
    <row r="7035" spans="1:6" x14ac:dyDescent="0.35">
      <c r="A7035">
        <v>3487</v>
      </c>
      <c r="B7035" s="1">
        <v>45233</v>
      </c>
      <c r="C7035" t="s">
        <v>4688</v>
      </c>
      <c r="D7035" t="s">
        <v>18157</v>
      </c>
      <c r="E7035" t="s">
        <v>18158</v>
      </c>
      <c r="F7035" t="s">
        <v>106</v>
      </c>
    </row>
    <row r="7036" spans="1:6" x14ac:dyDescent="0.35">
      <c r="A7036">
        <v>9875</v>
      </c>
      <c r="B7036" s="1">
        <v>45233</v>
      </c>
      <c r="C7036" t="s">
        <v>18159</v>
      </c>
      <c r="D7036" t="s">
        <v>18160</v>
      </c>
      <c r="E7036" t="s">
        <v>18161</v>
      </c>
      <c r="F7036" t="s">
        <v>24</v>
      </c>
    </row>
    <row r="7037" spans="1:6" x14ac:dyDescent="0.35">
      <c r="A7037">
        <v>7180</v>
      </c>
      <c r="B7037" s="1">
        <v>45233</v>
      </c>
      <c r="C7037" t="s">
        <v>4711</v>
      </c>
      <c r="D7037" t="s">
        <v>18162</v>
      </c>
      <c r="E7037" t="s">
        <v>18163</v>
      </c>
      <c r="F7037" t="s">
        <v>24</v>
      </c>
    </row>
    <row r="7038" spans="1:6" x14ac:dyDescent="0.35">
      <c r="A7038">
        <v>6846</v>
      </c>
      <c r="B7038" s="1">
        <v>45233</v>
      </c>
      <c r="C7038" t="s">
        <v>14344</v>
      </c>
      <c r="D7038" t="s">
        <v>18164</v>
      </c>
      <c r="E7038" t="s">
        <v>18165</v>
      </c>
      <c r="F7038" t="s">
        <v>24</v>
      </c>
    </row>
    <row r="7039" spans="1:6" x14ac:dyDescent="0.35">
      <c r="A7039">
        <v>4229</v>
      </c>
      <c r="B7039" s="1">
        <v>45233</v>
      </c>
      <c r="C7039" t="s">
        <v>1600</v>
      </c>
      <c r="D7039" t="s">
        <v>18166</v>
      </c>
      <c r="E7039" t="s">
        <v>18167</v>
      </c>
      <c r="F7039" t="s">
        <v>643</v>
      </c>
    </row>
    <row r="7040" spans="1:6" x14ac:dyDescent="0.35">
      <c r="A7040">
        <v>6188</v>
      </c>
      <c r="B7040" s="1">
        <v>45233</v>
      </c>
      <c r="C7040" t="s">
        <v>18168</v>
      </c>
      <c r="D7040" t="s">
        <v>18169</v>
      </c>
      <c r="E7040" t="s">
        <v>18170</v>
      </c>
      <c r="F7040" t="s">
        <v>28</v>
      </c>
    </row>
    <row r="7041" spans="1:6" x14ac:dyDescent="0.35">
      <c r="A7041">
        <v>7139</v>
      </c>
      <c r="B7041" s="1">
        <v>45233</v>
      </c>
      <c r="C7041" t="s">
        <v>4554</v>
      </c>
      <c r="D7041" t="s">
        <v>18171</v>
      </c>
      <c r="E7041" t="s">
        <v>18172</v>
      </c>
      <c r="F7041" t="s">
        <v>24</v>
      </c>
    </row>
    <row r="7042" spans="1:6" x14ac:dyDescent="0.35">
      <c r="A7042">
        <v>3972</v>
      </c>
      <c r="B7042" s="1">
        <v>45233</v>
      </c>
      <c r="C7042" t="s">
        <v>13397</v>
      </c>
      <c r="D7042" t="s">
        <v>2292</v>
      </c>
      <c r="E7042" t="s">
        <v>18173</v>
      </c>
      <c r="F7042" t="s">
        <v>28</v>
      </c>
    </row>
    <row r="7043" spans="1:6" x14ac:dyDescent="0.35">
      <c r="A7043">
        <v>2461</v>
      </c>
      <c r="B7043" s="1">
        <v>45233</v>
      </c>
      <c r="C7043" t="s">
        <v>506</v>
      </c>
      <c r="D7043" t="s">
        <v>18174</v>
      </c>
      <c r="E7043" t="s">
        <v>18175</v>
      </c>
      <c r="F7043" t="s">
        <v>28</v>
      </c>
    </row>
    <row r="7044" spans="1:6" x14ac:dyDescent="0.35">
      <c r="A7044">
        <v>5898</v>
      </c>
      <c r="B7044" s="1">
        <v>45233</v>
      </c>
      <c r="C7044" t="s">
        <v>18176</v>
      </c>
      <c r="D7044" t="s">
        <v>8527</v>
      </c>
      <c r="E7044" t="s">
        <v>18177</v>
      </c>
      <c r="F7044" t="s">
        <v>686</v>
      </c>
    </row>
    <row r="7045" spans="1:6" x14ac:dyDescent="0.35">
      <c r="A7045">
        <v>6286</v>
      </c>
      <c r="B7045" s="1">
        <v>45234</v>
      </c>
      <c r="C7045" t="s">
        <v>14751</v>
      </c>
      <c r="D7045" t="s">
        <v>18178</v>
      </c>
      <c r="E7045" t="s">
        <v>18179</v>
      </c>
      <c r="F7045" t="s">
        <v>24</v>
      </c>
    </row>
    <row r="7046" spans="1:6" x14ac:dyDescent="0.35">
      <c r="A7046">
        <v>1774</v>
      </c>
      <c r="B7046" s="1">
        <v>45234</v>
      </c>
      <c r="C7046" t="s">
        <v>18180</v>
      </c>
      <c r="D7046" t="s">
        <v>13759</v>
      </c>
      <c r="E7046" t="s">
        <v>18181</v>
      </c>
      <c r="F7046" t="s">
        <v>32</v>
      </c>
    </row>
    <row r="7047" spans="1:6" x14ac:dyDescent="0.35">
      <c r="A7047">
        <v>3823</v>
      </c>
      <c r="B7047" s="1">
        <v>45234</v>
      </c>
      <c r="C7047" t="s">
        <v>18182</v>
      </c>
      <c r="D7047" t="s">
        <v>18183</v>
      </c>
      <c r="E7047" t="s">
        <v>18184</v>
      </c>
      <c r="F7047" t="s">
        <v>24</v>
      </c>
    </row>
    <row r="7048" spans="1:6" x14ac:dyDescent="0.35">
      <c r="A7048">
        <v>1264</v>
      </c>
      <c r="B7048" s="1">
        <v>45234</v>
      </c>
      <c r="C7048" t="s">
        <v>7149</v>
      </c>
      <c r="D7048" t="s">
        <v>18185</v>
      </c>
      <c r="E7048" t="s">
        <v>18186</v>
      </c>
      <c r="F7048" t="s">
        <v>24</v>
      </c>
    </row>
    <row r="7049" spans="1:6" x14ac:dyDescent="0.35">
      <c r="A7049">
        <v>7647</v>
      </c>
      <c r="B7049" s="1">
        <v>45234</v>
      </c>
      <c r="C7049" t="s">
        <v>10812</v>
      </c>
      <c r="D7049" t="s">
        <v>18187</v>
      </c>
      <c r="E7049" t="s">
        <v>18188</v>
      </c>
      <c r="F7049" t="s">
        <v>24</v>
      </c>
    </row>
    <row r="7050" spans="1:6" x14ac:dyDescent="0.35">
      <c r="A7050">
        <v>5637</v>
      </c>
      <c r="B7050" s="1">
        <v>45234</v>
      </c>
      <c r="C7050" t="s">
        <v>5123</v>
      </c>
      <c r="D7050" t="s">
        <v>18189</v>
      </c>
      <c r="E7050" t="s">
        <v>18190</v>
      </c>
      <c r="F7050" t="s">
        <v>106</v>
      </c>
    </row>
    <row r="7051" spans="1:6" x14ac:dyDescent="0.35">
      <c r="A7051">
        <v>9516</v>
      </c>
      <c r="B7051" s="1">
        <v>45234</v>
      </c>
      <c r="C7051" t="s">
        <v>7728</v>
      </c>
      <c r="D7051" t="s">
        <v>18191</v>
      </c>
      <c r="E7051" t="s">
        <v>18192</v>
      </c>
      <c r="F7051" t="s">
        <v>28</v>
      </c>
    </row>
    <row r="7052" spans="1:6" x14ac:dyDescent="0.35">
      <c r="A7052">
        <v>5530</v>
      </c>
      <c r="B7052" s="1">
        <v>45234</v>
      </c>
      <c r="C7052" t="s">
        <v>18193</v>
      </c>
      <c r="D7052" t="s">
        <v>18194</v>
      </c>
      <c r="E7052" t="s">
        <v>18195</v>
      </c>
      <c r="F7052" t="s">
        <v>24</v>
      </c>
    </row>
    <row r="7053" spans="1:6" x14ac:dyDescent="0.35">
      <c r="A7053">
        <v>5361</v>
      </c>
      <c r="B7053" s="1">
        <v>45234</v>
      </c>
      <c r="C7053" t="s">
        <v>18196</v>
      </c>
      <c r="D7053" t="s">
        <v>18197</v>
      </c>
      <c r="E7053" t="s">
        <v>18198</v>
      </c>
      <c r="F7053" t="s">
        <v>24</v>
      </c>
    </row>
    <row r="7054" spans="1:6" x14ac:dyDescent="0.35">
      <c r="A7054">
        <v>5519</v>
      </c>
      <c r="B7054" s="1">
        <v>45234</v>
      </c>
      <c r="C7054" t="s">
        <v>18199</v>
      </c>
      <c r="D7054" t="s">
        <v>18200</v>
      </c>
      <c r="E7054" t="s">
        <v>18201</v>
      </c>
      <c r="F7054" t="s">
        <v>28</v>
      </c>
    </row>
    <row r="7055" spans="1:6" x14ac:dyDescent="0.35">
      <c r="A7055">
        <v>2254</v>
      </c>
      <c r="B7055" s="1">
        <v>45234</v>
      </c>
      <c r="C7055" t="s">
        <v>2214</v>
      </c>
      <c r="D7055" t="s">
        <v>18202</v>
      </c>
      <c r="E7055" t="s">
        <v>18203</v>
      </c>
      <c r="F7055" t="s">
        <v>28</v>
      </c>
    </row>
    <row r="7056" spans="1:6" x14ac:dyDescent="0.35">
      <c r="A7056">
        <v>6249</v>
      </c>
      <c r="B7056" s="1">
        <v>45234</v>
      </c>
      <c r="C7056" t="s">
        <v>18204</v>
      </c>
      <c r="D7056" t="s">
        <v>18205</v>
      </c>
      <c r="E7056" t="s">
        <v>18206</v>
      </c>
      <c r="F7056" t="s">
        <v>28</v>
      </c>
    </row>
    <row r="7057" spans="1:6" x14ac:dyDescent="0.35">
      <c r="A7057">
        <v>5410</v>
      </c>
      <c r="B7057" s="1">
        <v>45234</v>
      </c>
      <c r="C7057" t="s">
        <v>14923</v>
      </c>
      <c r="D7057" t="s">
        <v>18207</v>
      </c>
      <c r="E7057" t="s">
        <v>18208</v>
      </c>
      <c r="F7057" t="s">
        <v>24</v>
      </c>
    </row>
    <row r="7058" spans="1:6" x14ac:dyDescent="0.35">
      <c r="A7058">
        <v>4831</v>
      </c>
      <c r="B7058" s="1">
        <v>45234</v>
      </c>
      <c r="C7058" t="s">
        <v>6750</v>
      </c>
      <c r="D7058" t="s">
        <v>18209</v>
      </c>
      <c r="E7058" t="s">
        <v>18210</v>
      </c>
      <c r="F7058" t="s">
        <v>24</v>
      </c>
    </row>
    <row r="7059" spans="1:6" x14ac:dyDescent="0.35">
      <c r="A7059">
        <v>1123</v>
      </c>
      <c r="B7059" s="1">
        <v>45234</v>
      </c>
      <c r="C7059" t="s">
        <v>18211</v>
      </c>
      <c r="D7059" t="s">
        <v>18212</v>
      </c>
      <c r="E7059" t="s">
        <v>18213</v>
      </c>
      <c r="F7059" t="s">
        <v>28</v>
      </c>
    </row>
    <row r="7060" spans="1:6" x14ac:dyDescent="0.35">
      <c r="A7060">
        <v>791</v>
      </c>
      <c r="B7060" s="1">
        <v>45234</v>
      </c>
      <c r="C7060" t="s">
        <v>18214</v>
      </c>
      <c r="D7060" t="s">
        <v>18215</v>
      </c>
      <c r="E7060" t="s">
        <v>18216</v>
      </c>
      <c r="F7060" t="s">
        <v>686</v>
      </c>
    </row>
    <row r="7061" spans="1:6" x14ac:dyDescent="0.35">
      <c r="A7061">
        <v>7215</v>
      </c>
      <c r="B7061" s="1">
        <v>45234</v>
      </c>
      <c r="C7061" t="s">
        <v>14458</v>
      </c>
      <c r="D7061" t="s">
        <v>6653</v>
      </c>
      <c r="E7061" t="s">
        <v>18217</v>
      </c>
      <c r="F7061" t="s">
        <v>28</v>
      </c>
    </row>
    <row r="7062" spans="1:6" x14ac:dyDescent="0.35">
      <c r="A7062">
        <v>4594</v>
      </c>
      <c r="B7062" s="1">
        <v>45234</v>
      </c>
      <c r="C7062" t="s">
        <v>18218</v>
      </c>
      <c r="D7062" t="s">
        <v>18219</v>
      </c>
      <c r="E7062" t="s">
        <v>18220</v>
      </c>
      <c r="F7062" t="s">
        <v>28</v>
      </c>
    </row>
    <row r="7063" spans="1:6" x14ac:dyDescent="0.35">
      <c r="A7063">
        <v>7568</v>
      </c>
      <c r="B7063" s="1">
        <v>45235</v>
      </c>
      <c r="C7063" t="s">
        <v>7331</v>
      </c>
      <c r="D7063" t="s">
        <v>18221</v>
      </c>
      <c r="E7063" t="s">
        <v>18222</v>
      </c>
      <c r="F7063" t="s">
        <v>24</v>
      </c>
    </row>
    <row r="7064" spans="1:6" x14ac:dyDescent="0.35">
      <c r="A7064">
        <v>836</v>
      </c>
      <c r="B7064" s="1">
        <v>45235</v>
      </c>
      <c r="C7064" t="s">
        <v>6188</v>
      </c>
      <c r="D7064" t="s">
        <v>12549</v>
      </c>
      <c r="E7064" t="s">
        <v>18223</v>
      </c>
      <c r="F7064" t="s">
        <v>28</v>
      </c>
    </row>
    <row r="7065" spans="1:6" x14ac:dyDescent="0.35">
      <c r="A7065">
        <v>7849</v>
      </c>
      <c r="B7065" s="1">
        <v>45235</v>
      </c>
      <c r="C7065" t="s">
        <v>18224</v>
      </c>
      <c r="D7065" t="s">
        <v>11377</v>
      </c>
      <c r="E7065" t="s">
        <v>18225</v>
      </c>
      <c r="F7065" t="s">
        <v>28</v>
      </c>
    </row>
    <row r="7066" spans="1:6" x14ac:dyDescent="0.35">
      <c r="A7066">
        <v>6103</v>
      </c>
      <c r="B7066" s="1">
        <v>45235</v>
      </c>
      <c r="C7066" t="s">
        <v>7369</v>
      </c>
      <c r="D7066" t="s">
        <v>18226</v>
      </c>
      <c r="E7066" t="s">
        <v>18227</v>
      </c>
      <c r="F7066" t="s">
        <v>24</v>
      </c>
    </row>
    <row r="7067" spans="1:6" x14ac:dyDescent="0.35">
      <c r="A7067">
        <v>7352</v>
      </c>
      <c r="B7067" s="1">
        <v>45235</v>
      </c>
      <c r="C7067" t="s">
        <v>566</v>
      </c>
      <c r="D7067" t="s">
        <v>18228</v>
      </c>
      <c r="E7067" t="s">
        <v>18229</v>
      </c>
      <c r="F7067" t="s">
        <v>28</v>
      </c>
    </row>
    <row r="7068" spans="1:6" x14ac:dyDescent="0.35">
      <c r="A7068">
        <v>4674</v>
      </c>
      <c r="B7068" s="1">
        <v>45235</v>
      </c>
      <c r="C7068" t="s">
        <v>18230</v>
      </c>
      <c r="D7068" t="s">
        <v>18231</v>
      </c>
      <c r="E7068" t="s">
        <v>18232</v>
      </c>
      <c r="F7068" t="s">
        <v>28</v>
      </c>
    </row>
    <row r="7069" spans="1:6" x14ac:dyDescent="0.35">
      <c r="A7069">
        <v>4991</v>
      </c>
      <c r="B7069" s="1">
        <v>45235</v>
      </c>
      <c r="C7069" t="s">
        <v>18233</v>
      </c>
      <c r="D7069" t="s">
        <v>18234</v>
      </c>
      <c r="E7069" t="s">
        <v>18235</v>
      </c>
      <c r="F7069" t="s">
        <v>28</v>
      </c>
    </row>
    <row r="7070" spans="1:6" x14ac:dyDescent="0.35">
      <c r="A7070">
        <v>8350</v>
      </c>
      <c r="B7070" s="1">
        <v>45235</v>
      </c>
      <c r="C7070" t="s">
        <v>18236</v>
      </c>
      <c r="D7070" t="s">
        <v>18237</v>
      </c>
      <c r="E7070" t="s">
        <v>18238</v>
      </c>
      <c r="F7070" t="s">
        <v>24</v>
      </c>
    </row>
    <row r="7071" spans="1:6" x14ac:dyDescent="0.35">
      <c r="A7071">
        <v>2036</v>
      </c>
      <c r="B7071" s="1">
        <v>45235</v>
      </c>
      <c r="C7071" t="s">
        <v>5279</v>
      </c>
      <c r="D7071" t="s">
        <v>18239</v>
      </c>
      <c r="E7071" t="s">
        <v>18240</v>
      </c>
      <c r="F7071" t="s">
        <v>24</v>
      </c>
    </row>
    <row r="7072" spans="1:6" x14ac:dyDescent="0.35">
      <c r="A7072">
        <v>1435</v>
      </c>
      <c r="B7072" s="1">
        <v>45235</v>
      </c>
      <c r="C7072" t="s">
        <v>18241</v>
      </c>
      <c r="D7072" t="s">
        <v>18242</v>
      </c>
      <c r="E7072" t="s">
        <v>18243</v>
      </c>
      <c r="F7072" t="s">
        <v>24</v>
      </c>
    </row>
    <row r="7073" spans="1:6" x14ac:dyDescent="0.35">
      <c r="A7073">
        <v>1088</v>
      </c>
      <c r="B7073" s="1">
        <v>45235</v>
      </c>
      <c r="C7073" t="s">
        <v>18244</v>
      </c>
      <c r="D7073" t="s">
        <v>18245</v>
      </c>
      <c r="E7073" t="s">
        <v>18246</v>
      </c>
      <c r="F7073" t="s">
        <v>28</v>
      </c>
    </row>
    <row r="7074" spans="1:6" x14ac:dyDescent="0.35">
      <c r="A7074">
        <v>7416</v>
      </c>
      <c r="B7074" s="1">
        <v>45235</v>
      </c>
      <c r="C7074" t="s">
        <v>17411</v>
      </c>
      <c r="D7074" t="s">
        <v>18247</v>
      </c>
      <c r="E7074" t="s">
        <v>18248</v>
      </c>
      <c r="F7074" t="s">
        <v>28</v>
      </c>
    </row>
    <row r="7075" spans="1:6" x14ac:dyDescent="0.35">
      <c r="A7075">
        <v>2140</v>
      </c>
      <c r="B7075" s="1">
        <v>45235</v>
      </c>
      <c r="C7075" t="s">
        <v>5303</v>
      </c>
      <c r="D7075" t="s">
        <v>17407</v>
      </c>
      <c r="E7075" t="s">
        <v>18249</v>
      </c>
      <c r="F7075" t="s">
        <v>24</v>
      </c>
    </row>
    <row r="7076" spans="1:6" x14ac:dyDescent="0.35">
      <c r="A7076">
        <v>3493</v>
      </c>
      <c r="B7076" s="1">
        <v>45235</v>
      </c>
      <c r="C7076" t="s">
        <v>18250</v>
      </c>
      <c r="D7076" t="s">
        <v>18251</v>
      </c>
      <c r="E7076" t="s">
        <v>18252</v>
      </c>
      <c r="F7076" t="s">
        <v>24</v>
      </c>
    </row>
    <row r="7077" spans="1:6" x14ac:dyDescent="0.35">
      <c r="A7077">
        <v>6936</v>
      </c>
      <c r="B7077" s="1">
        <v>45235</v>
      </c>
      <c r="C7077" t="s">
        <v>18253</v>
      </c>
      <c r="D7077" t="s">
        <v>1138</v>
      </c>
      <c r="E7077" t="s">
        <v>18254</v>
      </c>
      <c r="F7077" t="s">
        <v>28</v>
      </c>
    </row>
    <row r="7078" spans="1:6" x14ac:dyDescent="0.35">
      <c r="A7078">
        <v>7377</v>
      </c>
      <c r="B7078" s="1">
        <v>45235</v>
      </c>
      <c r="C7078" t="s">
        <v>2557</v>
      </c>
      <c r="D7078" t="s">
        <v>14402</v>
      </c>
      <c r="E7078" t="s">
        <v>18255</v>
      </c>
      <c r="F7078" t="s">
        <v>28</v>
      </c>
    </row>
    <row r="7079" spans="1:6" x14ac:dyDescent="0.35">
      <c r="A7079">
        <v>6942</v>
      </c>
      <c r="B7079" s="1">
        <v>45235</v>
      </c>
      <c r="C7079" t="s">
        <v>11683</v>
      </c>
      <c r="D7079" t="s">
        <v>11273</v>
      </c>
      <c r="E7079" t="s">
        <v>18256</v>
      </c>
      <c r="F7079" t="s">
        <v>28</v>
      </c>
    </row>
    <row r="7080" spans="1:6" x14ac:dyDescent="0.35">
      <c r="A7080">
        <v>8044</v>
      </c>
      <c r="B7080" s="1">
        <v>45235</v>
      </c>
      <c r="C7080" t="s">
        <v>3944</v>
      </c>
      <c r="D7080" t="s">
        <v>18257</v>
      </c>
      <c r="E7080" t="s">
        <v>18258</v>
      </c>
      <c r="F7080" t="s">
        <v>24</v>
      </c>
    </row>
    <row r="7081" spans="1:6" x14ac:dyDescent="0.35">
      <c r="A7081">
        <v>4811</v>
      </c>
      <c r="B7081" s="1">
        <v>45235</v>
      </c>
      <c r="C7081" t="s">
        <v>17817</v>
      </c>
      <c r="D7081" t="s">
        <v>18259</v>
      </c>
      <c r="E7081" t="s">
        <v>18260</v>
      </c>
      <c r="F7081" t="s">
        <v>28</v>
      </c>
    </row>
    <row r="7082" spans="1:6" x14ac:dyDescent="0.35">
      <c r="A7082">
        <v>7063</v>
      </c>
      <c r="B7082" s="1">
        <v>45235</v>
      </c>
      <c r="C7082" t="s">
        <v>18261</v>
      </c>
      <c r="D7082" t="s">
        <v>18262</v>
      </c>
      <c r="E7082" t="s">
        <v>18263</v>
      </c>
      <c r="F7082" t="s">
        <v>28</v>
      </c>
    </row>
    <row r="7083" spans="1:6" x14ac:dyDescent="0.35">
      <c r="A7083">
        <v>3719</v>
      </c>
      <c r="B7083" s="1">
        <v>45235</v>
      </c>
      <c r="C7083" t="s">
        <v>7595</v>
      </c>
      <c r="D7083" t="s">
        <v>18264</v>
      </c>
      <c r="E7083" t="s">
        <v>18265</v>
      </c>
      <c r="F7083" t="s">
        <v>24</v>
      </c>
    </row>
    <row r="7084" spans="1:6" x14ac:dyDescent="0.35">
      <c r="A7084">
        <v>1892</v>
      </c>
      <c r="B7084" s="1">
        <v>45235</v>
      </c>
      <c r="C7084" t="s">
        <v>6726</v>
      </c>
      <c r="D7084" t="s">
        <v>9772</v>
      </c>
      <c r="E7084" t="s">
        <v>18266</v>
      </c>
      <c r="F7084" t="s">
        <v>28</v>
      </c>
    </row>
    <row r="7085" spans="1:6" x14ac:dyDescent="0.35">
      <c r="A7085">
        <v>7774</v>
      </c>
      <c r="B7085" s="1">
        <v>45235</v>
      </c>
      <c r="C7085" t="s">
        <v>11987</v>
      </c>
      <c r="D7085" t="s">
        <v>18267</v>
      </c>
      <c r="E7085" t="s">
        <v>18268</v>
      </c>
      <c r="F7085" t="s">
        <v>28</v>
      </c>
    </row>
    <row r="7086" spans="1:6" x14ac:dyDescent="0.35">
      <c r="A7086">
        <v>4307</v>
      </c>
      <c r="B7086" s="1">
        <v>45235</v>
      </c>
      <c r="C7086" t="s">
        <v>5068</v>
      </c>
      <c r="D7086" t="s">
        <v>18269</v>
      </c>
      <c r="E7086" t="s">
        <v>18270</v>
      </c>
      <c r="F7086" t="s">
        <v>24</v>
      </c>
    </row>
    <row r="7087" spans="1:6" x14ac:dyDescent="0.35">
      <c r="A7087">
        <v>8315</v>
      </c>
      <c r="B7087" s="1">
        <v>45235</v>
      </c>
      <c r="C7087" t="s">
        <v>18271</v>
      </c>
      <c r="D7087" t="s">
        <v>18272</v>
      </c>
      <c r="E7087" t="s">
        <v>18273</v>
      </c>
      <c r="F7087" t="s">
        <v>28</v>
      </c>
    </row>
    <row r="7088" spans="1:6" x14ac:dyDescent="0.35">
      <c r="A7088">
        <v>7155</v>
      </c>
      <c r="B7088" s="1">
        <v>45236</v>
      </c>
      <c r="C7088" t="s">
        <v>18274</v>
      </c>
      <c r="D7088" t="s">
        <v>18275</v>
      </c>
      <c r="E7088" t="s">
        <v>18276</v>
      </c>
      <c r="F7088" t="s">
        <v>28</v>
      </c>
    </row>
    <row r="7089" spans="1:6" x14ac:dyDescent="0.35">
      <c r="A7089">
        <v>8514</v>
      </c>
      <c r="B7089" s="1">
        <v>45236</v>
      </c>
      <c r="C7089" t="s">
        <v>18277</v>
      </c>
      <c r="D7089" t="s">
        <v>18278</v>
      </c>
      <c r="E7089" t="s">
        <v>18279</v>
      </c>
      <c r="F7089" t="s">
        <v>28</v>
      </c>
    </row>
    <row r="7090" spans="1:6" x14ac:dyDescent="0.35">
      <c r="A7090">
        <v>676</v>
      </c>
      <c r="B7090" s="1">
        <v>45236</v>
      </c>
      <c r="C7090" t="s">
        <v>12299</v>
      </c>
      <c r="D7090" t="s">
        <v>18280</v>
      </c>
      <c r="E7090" t="s">
        <v>18281</v>
      </c>
      <c r="F7090" t="s">
        <v>28</v>
      </c>
    </row>
    <row r="7091" spans="1:6" x14ac:dyDescent="0.35">
      <c r="A7091">
        <v>9669</v>
      </c>
      <c r="B7091" s="1">
        <v>45236</v>
      </c>
      <c r="C7091" t="s">
        <v>18282</v>
      </c>
      <c r="D7091" t="s">
        <v>18283</v>
      </c>
      <c r="E7091" t="s">
        <v>18284</v>
      </c>
      <c r="F7091" t="s">
        <v>24</v>
      </c>
    </row>
    <row r="7092" spans="1:6" x14ac:dyDescent="0.35">
      <c r="A7092">
        <v>4818</v>
      </c>
      <c r="B7092" s="1">
        <v>45236</v>
      </c>
      <c r="C7092" t="s">
        <v>18285</v>
      </c>
      <c r="D7092" t="s">
        <v>11264</v>
      </c>
      <c r="E7092" t="s">
        <v>18286</v>
      </c>
      <c r="F7092" t="s">
        <v>28</v>
      </c>
    </row>
    <row r="7093" spans="1:6" x14ac:dyDescent="0.35">
      <c r="A7093">
        <v>3107</v>
      </c>
      <c r="B7093" s="1">
        <v>45236</v>
      </c>
      <c r="C7093" t="s">
        <v>18287</v>
      </c>
      <c r="D7093" t="s">
        <v>18288</v>
      </c>
      <c r="E7093" t="s">
        <v>18289</v>
      </c>
      <c r="F7093" t="s">
        <v>24</v>
      </c>
    </row>
    <row r="7094" spans="1:6" x14ac:dyDescent="0.35">
      <c r="A7094">
        <v>3559</v>
      </c>
      <c r="B7094" s="1">
        <v>45236</v>
      </c>
      <c r="C7094" t="s">
        <v>12142</v>
      </c>
      <c r="D7094" t="s">
        <v>18290</v>
      </c>
      <c r="E7094" t="s">
        <v>18291</v>
      </c>
      <c r="F7094" t="s">
        <v>24</v>
      </c>
    </row>
    <row r="7095" spans="1:6" x14ac:dyDescent="0.35">
      <c r="A7095">
        <v>980</v>
      </c>
      <c r="B7095" s="1">
        <v>45236</v>
      </c>
      <c r="C7095" t="s">
        <v>18292</v>
      </c>
      <c r="D7095" t="s">
        <v>18293</v>
      </c>
      <c r="E7095" t="s">
        <v>18294</v>
      </c>
      <c r="F7095" t="s">
        <v>28</v>
      </c>
    </row>
    <row r="7096" spans="1:6" x14ac:dyDescent="0.35">
      <c r="A7096">
        <v>9360</v>
      </c>
      <c r="B7096" s="1">
        <v>45236</v>
      </c>
      <c r="C7096" t="s">
        <v>18295</v>
      </c>
      <c r="D7096" t="s">
        <v>18296</v>
      </c>
      <c r="E7096" t="s">
        <v>18297</v>
      </c>
      <c r="F7096" t="s">
        <v>28</v>
      </c>
    </row>
    <row r="7097" spans="1:6" x14ac:dyDescent="0.35">
      <c r="A7097">
        <v>415</v>
      </c>
      <c r="B7097" s="1">
        <v>45236</v>
      </c>
      <c r="C7097" t="s">
        <v>18298</v>
      </c>
      <c r="D7097" t="s">
        <v>18299</v>
      </c>
      <c r="E7097" t="s">
        <v>18300</v>
      </c>
      <c r="F7097" t="s">
        <v>28</v>
      </c>
    </row>
    <row r="7098" spans="1:6" x14ac:dyDescent="0.35">
      <c r="A7098">
        <v>9989</v>
      </c>
      <c r="B7098" s="1">
        <v>45236</v>
      </c>
      <c r="C7098" t="s">
        <v>14684</v>
      </c>
      <c r="D7098" t="s">
        <v>18301</v>
      </c>
      <c r="E7098" t="s">
        <v>18302</v>
      </c>
      <c r="F7098" t="s">
        <v>28</v>
      </c>
    </row>
    <row r="7099" spans="1:6" x14ac:dyDescent="0.35">
      <c r="A7099">
        <v>8150</v>
      </c>
      <c r="B7099" s="1">
        <v>45236</v>
      </c>
      <c r="C7099" t="s">
        <v>7105</v>
      </c>
      <c r="D7099" t="s">
        <v>18303</v>
      </c>
      <c r="E7099" t="s">
        <v>18304</v>
      </c>
      <c r="F7099" t="s">
        <v>28</v>
      </c>
    </row>
    <row r="7100" spans="1:6" x14ac:dyDescent="0.35">
      <c r="A7100">
        <v>9147</v>
      </c>
      <c r="B7100" s="1">
        <v>45237</v>
      </c>
      <c r="C7100" t="s">
        <v>15015</v>
      </c>
      <c r="D7100" t="s">
        <v>18305</v>
      </c>
      <c r="E7100" t="s">
        <v>18306</v>
      </c>
      <c r="F7100" t="s">
        <v>28</v>
      </c>
    </row>
    <row r="7101" spans="1:6" x14ac:dyDescent="0.35">
      <c r="A7101">
        <v>7111</v>
      </c>
      <c r="B7101" s="1">
        <v>45237</v>
      </c>
      <c r="C7101" t="s">
        <v>5638</v>
      </c>
      <c r="D7101" t="s">
        <v>18307</v>
      </c>
      <c r="E7101" t="s">
        <v>18308</v>
      </c>
      <c r="F7101" t="s">
        <v>24</v>
      </c>
    </row>
    <row r="7102" spans="1:6" x14ac:dyDescent="0.35">
      <c r="A7102">
        <v>958</v>
      </c>
      <c r="B7102" s="1">
        <v>45237</v>
      </c>
      <c r="C7102" t="s">
        <v>6785</v>
      </c>
      <c r="D7102" t="s">
        <v>18309</v>
      </c>
      <c r="E7102" t="s">
        <v>18310</v>
      </c>
      <c r="F7102" t="s">
        <v>24</v>
      </c>
    </row>
    <row r="7103" spans="1:6" x14ac:dyDescent="0.35">
      <c r="A7103">
        <v>1476</v>
      </c>
      <c r="B7103" s="1">
        <v>45237</v>
      </c>
      <c r="C7103" t="s">
        <v>9721</v>
      </c>
      <c r="D7103" t="s">
        <v>18311</v>
      </c>
      <c r="E7103" t="s">
        <v>18312</v>
      </c>
      <c r="F7103" t="s">
        <v>24</v>
      </c>
    </row>
    <row r="7104" spans="1:6" x14ac:dyDescent="0.35">
      <c r="A7104">
        <v>1109</v>
      </c>
      <c r="B7104" s="1">
        <v>45237</v>
      </c>
      <c r="C7104" t="s">
        <v>395</v>
      </c>
      <c r="D7104" t="s">
        <v>18313</v>
      </c>
      <c r="E7104" t="s">
        <v>18314</v>
      </c>
      <c r="F7104" t="s">
        <v>24</v>
      </c>
    </row>
    <row r="7105" spans="1:6" x14ac:dyDescent="0.35">
      <c r="A7105">
        <v>2445</v>
      </c>
      <c r="B7105" s="1">
        <v>45237</v>
      </c>
      <c r="C7105" t="s">
        <v>18315</v>
      </c>
      <c r="D7105" t="s">
        <v>18316</v>
      </c>
      <c r="E7105" t="s">
        <v>18317</v>
      </c>
      <c r="F7105" t="s">
        <v>24</v>
      </c>
    </row>
    <row r="7106" spans="1:6" x14ac:dyDescent="0.35">
      <c r="A7106">
        <v>438</v>
      </c>
      <c r="B7106" s="1">
        <v>45237</v>
      </c>
      <c r="C7106" t="s">
        <v>18318</v>
      </c>
      <c r="D7106" t="s">
        <v>18319</v>
      </c>
      <c r="E7106" t="s">
        <v>18320</v>
      </c>
      <c r="F7106" t="s">
        <v>28</v>
      </c>
    </row>
    <row r="7107" spans="1:6" x14ac:dyDescent="0.35">
      <c r="A7107">
        <v>7537</v>
      </c>
      <c r="B7107" s="1">
        <v>45237</v>
      </c>
      <c r="C7107" t="s">
        <v>18321</v>
      </c>
      <c r="D7107" t="s">
        <v>18322</v>
      </c>
      <c r="E7107" t="s">
        <v>18323</v>
      </c>
      <c r="F7107" t="s">
        <v>28</v>
      </c>
    </row>
    <row r="7108" spans="1:6" x14ac:dyDescent="0.35">
      <c r="A7108">
        <v>5851</v>
      </c>
      <c r="B7108" s="1">
        <v>45237</v>
      </c>
      <c r="C7108" t="s">
        <v>16542</v>
      </c>
      <c r="D7108" t="s">
        <v>18324</v>
      </c>
      <c r="E7108" t="s">
        <v>18325</v>
      </c>
      <c r="F7108" t="s">
        <v>28</v>
      </c>
    </row>
    <row r="7109" spans="1:6" x14ac:dyDescent="0.35">
      <c r="A7109">
        <v>3950</v>
      </c>
      <c r="B7109" s="1">
        <v>45237</v>
      </c>
      <c r="C7109" t="s">
        <v>18326</v>
      </c>
      <c r="D7109" t="s">
        <v>18327</v>
      </c>
      <c r="E7109" t="s">
        <v>18328</v>
      </c>
      <c r="F7109" t="s">
        <v>24</v>
      </c>
    </row>
    <row r="7110" spans="1:6" x14ac:dyDescent="0.35">
      <c r="A7110">
        <v>3324</v>
      </c>
      <c r="B7110" s="1">
        <v>45237</v>
      </c>
      <c r="C7110" t="s">
        <v>7039</v>
      </c>
      <c r="D7110" t="s">
        <v>18329</v>
      </c>
      <c r="E7110" t="s">
        <v>18330</v>
      </c>
      <c r="F7110" t="s">
        <v>24</v>
      </c>
    </row>
    <row r="7111" spans="1:6" x14ac:dyDescent="0.35">
      <c r="A7111">
        <v>6098</v>
      </c>
      <c r="B7111" s="1">
        <v>45237</v>
      </c>
      <c r="C7111" t="s">
        <v>12303</v>
      </c>
      <c r="D7111" t="s">
        <v>18331</v>
      </c>
      <c r="E7111" t="s">
        <v>18332</v>
      </c>
      <c r="F7111" t="s">
        <v>24</v>
      </c>
    </row>
    <row r="7112" spans="1:6" x14ac:dyDescent="0.35">
      <c r="A7112">
        <v>1487</v>
      </c>
      <c r="B7112" s="1">
        <v>45237</v>
      </c>
      <c r="C7112" t="s">
        <v>17540</v>
      </c>
      <c r="D7112" t="s">
        <v>18333</v>
      </c>
      <c r="E7112" t="s">
        <v>18334</v>
      </c>
      <c r="F7112" t="s">
        <v>24</v>
      </c>
    </row>
    <row r="7113" spans="1:6" x14ac:dyDescent="0.35">
      <c r="A7113">
        <v>7718</v>
      </c>
      <c r="B7113" s="1">
        <v>45237</v>
      </c>
      <c r="C7113" t="s">
        <v>18335</v>
      </c>
      <c r="D7113" t="s">
        <v>18336</v>
      </c>
      <c r="E7113" t="s">
        <v>18337</v>
      </c>
      <c r="F7113" t="s">
        <v>24</v>
      </c>
    </row>
    <row r="7114" spans="1:6" x14ac:dyDescent="0.35">
      <c r="A7114">
        <v>5083</v>
      </c>
      <c r="B7114" s="1">
        <v>45237</v>
      </c>
      <c r="C7114" t="s">
        <v>13510</v>
      </c>
      <c r="D7114" t="s">
        <v>18338</v>
      </c>
      <c r="E7114" t="s">
        <v>18339</v>
      </c>
      <c r="F7114" t="s">
        <v>28</v>
      </c>
    </row>
    <row r="7115" spans="1:6" x14ac:dyDescent="0.35">
      <c r="A7115">
        <v>1044</v>
      </c>
      <c r="B7115" s="1">
        <v>45238</v>
      </c>
      <c r="C7115" t="s">
        <v>16945</v>
      </c>
      <c r="D7115" t="s">
        <v>18340</v>
      </c>
      <c r="E7115" t="s">
        <v>18341</v>
      </c>
      <c r="F7115" t="s">
        <v>24</v>
      </c>
    </row>
    <row r="7116" spans="1:6" x14ac:dyDescent="0.35">
      <c r="A7116">
        <v>721</v>
      </c>
      <c r="B7116" s="1">
        <v>45238</v>
      </c>
      <c r="C7116" t="s">
        <v>18342</v>
      </c>
      <c r="D7116" t="s">
        <v>18343</v>
      </c>
      <c r="E7116" t="s">
        <v>18344</v>
      </c>
      <c r="F7116" t="s">
        <v>28</v>
      </c>
    </row>
    <row r="7117" spans="1:6" x14ac:dyDescent="0.35">
      <c r="A7117">
        <v>5640</v>
      </c>
      <c r="B7117" s="1">
        <v>45238</v>
      </c>
      <c r="C7117" t="s">
        <v>18345</v>
      </c>
      <c r="D7117" t="s">
        <v>18346</v>
      </c>
      <c r="E7117" t="s">
        <v>18347</v>
      </c>
      <c r="F7117" t="s">
        <v>24</v>
      </c>
    </row>
    <row r="7118" spans="1:6" x14ac:dyDescent="0.35">
      <c r="A7118">
        <v>7194</v>
      </c>
      <c r="B7118" s="1">
        <v>45238</v>
      </c>
      <c r="C7118" t="s">
        <v>732</v>
      </c>
      <c r="D7118" t="s">
        <v>17507</v>
      </c>
      <c r="E7118" t="s">
        <v>18348</v>
      </c>
      <c r="F7118" t="s">
        <v>24</v>
      </c>
    </row>
    <row r="7119" spans="1:6" x14ac:dyDescent="0.35">
      <c r="A7119">
        <v>825</v>
      </c>
      <c r="B7119" s="1">
        <v>45238</v>
      </c>
      <c r="C7119" t="s">
        <v>18349</v>
      </c>
      <c r="D7119" t="s">
        <v>255</v>
      </c>
      <c r="E7119" t="s">
        <v>18350</v>
      </c>
      <c r="F7119" t="s">
        <v>28</v>
      </c>
    </row>
    <row r="7120" spans="1:6" x14ac:dyDescent="0.35">
      <c r="A7120">
        <v>6124</v>
      </c>
      <c r="B7120" s="1">
        <v>45238</v>
      </c>
      <c r="C7120" t="s">
        <v>18351</v>
      </c>
      <c r="D7120" t="s">
        <v>18352</v>
      </c>
      <c r="E7120" t="s">
        <v>18353</v>
      </c>
      <c r="F7120" t="s">
        <v>28</v>
      </c>
    </row>
    <row r="7121" spans="1:6" x14ac:dyDescent="0.35">
      <c r="A7121">
        <v>3356</v>
      </c>
      <c r="B7121" s="1">
        <v>45238</v>
      </c>
      <c r="C7121" t="s">
        <v>5077</v>
      </c>
      <c r="D7121" t="s">
        <v>18354</v>
      </c>
      <c r="E7121" t="s">
        <v>18355</v>
      </c>
      <c r="F7121" t="s">
        <v>28</v>
      </c>
    </row>
    <row r="7122" spans="1:6" x14ac:dyDescent="0.35">
      <c r="A7122">
        <v>4578</v>
      </c>
      <c r="B7122" s="1">
        <v>45238</v>
      </c>
      <c r="C7122" t="s">
        <v>17837</v>
      </c>
      <c r="D7122" t="s">
        <v>18356</v>
      </c>
      <c r="E7122" t="s">
        <v>18357</v>
      </c>
      <c r="F7122" t="s">
        <v>24</v>
      </c>
    </row>
    <row r="7123" spans="1:6" x14ac:dyDescent="0.35">
      <c r="A7123">
        <v>2777</v>
      </c>
      <c r="B7123" s="1">
        <v>45238</v>
      </c>
      <c r="C7123" t="s">
        <v>18358</v>
      </c>
      <c r="D7123" t="s">
        <v>18359</v>
      </c>
      <c r="E7123" t="s">
        <v>18360</v>
      </c>
      <c r="F7123" t="s">
        <v>24</v>
      </c>
    </row>
    <row r="7124" spans="1:6" x14ac:dyDescent="0.35">
      <c r="A7124">
        <v>6826</v>
      </c>
      <c r="B7124" s="1">
        <v>45238</v>
      </c>
      <c r="C7124" t="s">
        <v>15727</v>
      </c>
      <c r="D7124" t="s">
        <v>18361</v>
      </c>
      <c r="E7124" t="s">
        <v>18362</v>
      </c>
      <c r="F7124" t="s">
        <v>28</v>
      </c>
    </row>
    <row r="7125" spans="1:6" x14ac:dyDescent="0.35">
      <c r="A7125">
        <v>4624</v>
      </c>
      <c r="B7125" s="1">
        <v>45238</v>
      </c>
      <c r="C7125" t="s">
        <v>18363</v>
      </c>
      <c r="D7125" t="s">
        <v>18364</v>
      </c>
      <c r="E7125" t="s">
        <v>18365</v>
      </c>
      <c r="F7125" t="s">
        <v>28</v>
      </c>
    </row>
    <row r="7126" spans="1:6" x14ac:dyDescent="0.35">
      <c r="A7126">
        <v>5818</v>
      </c>
      <c r="B7126" s="1">
        <v>45238</v>
      </c>
      <c r="C7126" t="s">
        <v>1531</v>
      </c>
      <c r="D7126" t="s">
        <v>8648</v>
      </c>
      <c r="E7126" t="s">
        <v>18366</v>
      </c>
      <c r="F7126" t="s">
        <v>28</v>
      </c>
    </row>
    <row r="7127" spans="1:6" x14ac:dyDescent="0.35">
      <c r="A7127">
        <v>5271</v>
      </c>
      <c r="B7127" s="1">
        <v>45238</v>
      </c>
      <c r="C7127" t="s">
        <v>12005</v>
      </c>
      <c r="D7127" t="s">
        <v>7065</v>
      </c>
      <c r="E7127" t="s">
        <v>18367</v>
      </c>
      <c r="F7127" t="s">
        <v>28</v>
      </c>
    </row>
    <row r="7128" spans="1:6" x14ac:dyDescent="0.35">
      <c r="A7128">
        <v>7857</v>
      </c>
      <c r="B7128" s="1">
        <v>45238</v>
      </c>
      <c r="C7128" t="s">
        <v>18368</v>
      </c>
      <c r="D7128" t="s">
        <v>18369</v>
      </c>
      <c r="E7128" t="s">
        <v>18370</v>
      </c>
      <c r="F7128" t="s">
        <v>28</v>
      </c>
    </row>
    <row r="7129" spans="1:6" x14ac:dyDescent="0.35">
      <c r="A7129">
        <v>6000</v>
      </c>
      <c r="B7129" s="1">
        <v>45238</v>
      </c>
      <c r="C7129" t="s">
        <v>15807</v>
      </c>
      <c r="D7129" t="s">
        <v>18371</v>
      </c>
      <c r="E7129" t="s">
        <v>18372</v>
      </c>
      <c r="F7129" t="s">
        <v>24</v>
      </c>
    </row>
    <row r="7130" spans="1:6" x14ac:dyDescent="0.35">
      <c r="A7130">
        <v>2481</v>
      </c>
      <c r="B7130" s="1">
        <v>45239</v>
      </c>
      <c r="C7130" t="s">
        <v>10176</v>
      </c>
      <c r="D7130" t="s">
        <v>18373</v>
      </c>
      <c r="E7130" t="s">
        <v>18374</v>
      </c>
      <c r="F7130" t="s">
        <v>28</v>
      </c>
    </row>
    <row r="7131" spans="1:6" x14ac:dyDescent="0.35">
      <c r="A7131">
        <v>3</v>
      </c>
      <c r="B7131" s="1">
        <v>45239</v>
      </c>
      <c r="C7131" t="s">
        <v>3051</v>
      </c>
      <c r="D7131" t="s">
        <v>18375</v>
      </c>
      <c r="E7131" t="s">
        <v>18376</v>
      </c>
      <c r="F7131" t="s">
        <v>24</v>
      </c>
    </row>
    <row r="7132" spans="1:6" x14ac:dyDescent="0.35">
      <c r="A7132">
        <v>6004</v>
      </c>
      <c r="B7132" s="1">
        <v>45239</v>
      </c>
      <c r="C7132" t="s">
        <v>18377</v>
      </c>
      <c r="D7132" t="s">
        <v>18378</v>
      </c>
      <c r="E7132" t="s">
        <v>18379</v>
      </c>
      <c r="F7132" t="s">
        <v>28</v>
      </c>
    </row>
    <row r="7133" spans="1:6" x14ac:dyDescent="0.35">
      <c r="A7133">
        <v>9430</v>
      </c>
      <c r="B7133" s="1">
        <v>45239</v>
      </c>
      <c r="C7133" t="s">
        <v>18380</v>
      </c>
      <c r="D7133" t="s">
        <v>18381</v>
      </c>
      <c r="E7133" t="s">
        <v>18382</v>
      </c>
      <c r="F7133" t="s">
        <v>24</v>
      </c>
    </row>
    <row r="7134" spans="1:6" x14ac:dyDescent="0.35">
      <c r="A7134">
        <v>3705</v>
      </c>
      <c r="B7134" s="1">
        <v>45239</v>
      </c>
      <c r="C7134" t="s">
        <v>15089</v>
      </c>
      <c r="D7134" t="s">
        <v>18383</v>
      </c>
      <c r="E7134" t="s">
        <v>18384</v>
      </c>
      <c r="F7134" t="s">
        <v>28</v>
      </c>
    </row>
    <row r="7135" spans="1:6" x14ac:dyDescent="0.35">
      <c r="A7135">
        <v>6104</v>
      </c>
      <c r="B7135" s="1">
        <v>45239</v>
      </c>
      <c r="C7135" t="s">
        <v>12263</v>
      </c>
      <c r="D7135" t="s">
        <v>18385</v>
      </c>
      <c r="E7135" t="s">
        <v>18386</v>
      </c>
      <c r="F7135" t="s">
        <v>24</v>
      </c>
    </row>
    <row r="7136" spans="1:6" x14ac:dyDescent="0.35">
      <c r="A7136">
        <v>2763</v>
      </c>
      <c r="B7136" s="1">
        <v>45239</v>
      </c>
      <c r="C7136" t="s">
        <v>18387</v>
      </c>
      <c r="D7136" t="s">
        <v>18388</v>
      </c>
      <c r="E7136" t="s">
        <v>18389</v>
      </c>
      <c r="F7136" t="s">
        <v>28</v>
      </c>
    </row>
    <row r="7137" spans="1:6" x14ac:dyDescent="0.35">
      <c r="A7137">
        <v>2479</v>
      </c>
      <c r="B7137" s="1">
        <v>45239</v>
      </c>
      <c r="C7137" t="s">
        <v>10708</v>
      </c>
      <c r="D7137" t="s">
        <v>17927</v>
      </c>
      <c r="E7137" t="s">
        <v>18390</v>
      </c>
      <c r="F7137" t="s">
        <v>24</v>
      </c>
    </row>
    <row r="7138" spans="1:6" x14ac:dyDescent="0.35">
      <c r="A7138">
        <v>9811</v>
      </c>
      <c r="B7138" s="1">
        <v>45239</v>
      </c>
      <c r="C7138" t="s">
        <v>18391</v>
      </c>
      <c r="D7138" t="s">
        <v>18392</v>
      </c>
      <c r="E7138" t="s">
        <v>18393</v>
      </c>
      <c r="F7138" t="s">
        <v>24</v>
      </c>
    </row>
    <row r="7139" spans="1:6" x14ac:dyDescent="0.35">
      <c r="A7139">
        <v>131</v>
      </c>
      <c r="B7139" s="1">
        <v>45239</v>
      </c>
      <c r="C7139" t="s">
        <v>18394</v>
      </c>
      <c r="D7139" t="s">
        <v>18395</v>
      </c>
      <c r="E7139" t="s">
        <v>18396</v>
      </c>
      <c r="F7139" t="s">
        <v>28</v>
      </c>
    </row>
    <row r="7140" spans="1:6" x14ac:dyDescent="0.35">
      <c r="A7140">
        <v>7422</v>
      </c>
      <c r="B7140" s="1">
        <v>45239</v>
      </c>
      <c r="C7140" t="s">
        <v>10011</v>
      </c>
      <c r="D7140" t="s">
        <v>18397</v>
      </c>
      <c r="E7140" t="s">
        <v>18398</v>
      </c>
      <c r="F7140" t="s">
        <v>24</v>
      </c>
    </row>
    <row r="7141" spans="1:6" x14ac:dyDescent="0.35">
      <c r="A7141">
        <v>964</v>
      </c>
      <c r="B7141" s="1">
        <v>45239</v>
      </c>
      <c r="C7141" t="s">
        <v>18399</v>
      </c>
      <c r="D7141" t="s">
        <v>18400</v>
      </c>
      <c r="E7141" t="s">
        <v>18401</v>
      </c>
      <c r="F7141" t="s">
        <v>28</v>
      </c>
    </row>
    <row r="7142" spans="1:6" x14ac:dyDescent="0.35">
      <c r="A7142">
        <v>5906</v>
      </c>
      <c r="B7142" s="1">
        <v>45239</v>
      </c>
      <c r="C7142" t="s">
        <v>18402</v>
      </c>
      <c r="D7142" t="s">
        <v>11746</v>
      </c>
      <c r="E7142" t="s">
        <v>18403</v>
      </c>
      <c r="F7142" t="s">
        <v>24</v>
      </c>
    </row>
    <row r="7143" spans="1:6" x14ac:dyDescent="0.35">
      <c r="A7143">
        <v>7929</v>
      </c>
      <c r="B7143" s="1">
        <v>45239</v>
      </c>
      <c r="C7143" t="s">
        <v>18404</v>
      </c>
      <c r="D7143" t="s">
        <v>7592</v>
      </c>
      <c r="E7143" t="s">
        <v>18405</v>
      </c>
      <c r="F7143" t="s">
        <v>24</v>
      </c>
    </row>
    <row r="7144" spans="1:6" x14ac:dyDescent="0.35">
      <c r="A7144">
        <v>9136</v>
      </c>
      <c r="B7144" s="1">
        <v>45239</v>
      </c>
      <c r="C7144" t="s">
        <v>18406</v>
      </c>
      <c r="D7144" t="s">
        <v>18407</v>
      </c>
      <c r="E7144" t="s">
        <v>18408</v>
      </c>
      <c r="F7144" t="s">
        <v>24</v>
      </c>
    </row>
    <row r="7145" spans="1:6" x14ac:dyDescent="0.35">
      <c r="A7145">
        <v>8874</v>
      </c>
      <c r="B7145" s="1">
        <v>45239</v>
      </c>
      <c r="C7145" t="s">
        <v>18409</v>
      </c>
      <c r="D7145" t="s">
        <v>12770</v>
      </c>
      <c r="E7145" t="s">
        <v>18410</v>
      </c>
      <c r="F7145" t="s">
        <v>24</v>
      </c>
    </row>
    <row r="7146" spans="1:6" x14ac:dyDescent="0.35">
      <c r="A7146">
        <v>6712</v>
      </c>
      <c r="B7146" s="1">
        <v>45239</v>
      </c>
      <c r="C7146" t="s">
        <v>18008</v>
      </c>
      <c r="D7146" t="s">
        <v>13295</v>
      </c>
      <c r="E7146" t="s">
        <v>18411</v>
      </c>
      <c r="F7146" t="s">
        <v>643</v>
      </c>
    </row>
    <row r="7147" spans="1:6" x14ac:dyDescent="0.35">
      <c r="A7147">
        <v>2029</v>
      </c>
      <c r="B7147" s="1">
        <v>45239</v>
      </c>
      <c r="C7147" t="s">
        <v>7548</v>
      </c>
      <c r="D7147" t="s">
        <v>18412</v>
      </c>
      <c r="E7147" t="s">
        <v>18413</v>
      </c>
      <c r="F7147" t="s">
        <v>24</v>
      </c>
    </row>
    <row r="7148" spans="1:6" x14ac:dyDescent="0.35">
      <c r="A7148">
        <v>6733</v>
      </c>
      <c r="B7148" s="1">
        <v>45239</v>
      </c>
      <c r="C7148" t="s">
        <v>18414</v>
      </c>
      <c r="D7148" t="s">
        <v>13144</v>
      </c>
      <c r="E7148" t="s">
        <v>18415</v>
      </c>
      <c r="F7148" t="s">
        <v>28</v>
      </c>
    </row>
    <row r="7149" spans="1:6" x14ac:dyDescent="0.35">
      <c r="A7149">
        <v>7594</v>
      </c>
      <c r="B7149" s="1">
        <v>45239</v>
      </c>
      <c r="C7149" t="s">
        <v>18416</v>
      </c>
      <c r="D7149" t="s">
        <v>7524</v>
      </c>
      <c r="E7149" t="s">
        <v>18417</v>
      </c>
      <c r="F7149" t="s">
        <v>24</v>
      </c>
    </row>
    <row r="7150" spans="1:6" x14ac:dyDescent="0.35">
      <c r="A7150">
        <v>2318</v>
      </c>
      <c r="B7150" s="1">
        <v>45239</v>
      </c>
      <c r="C7150" t="s">
        <v>18418</v>
      </c>
      <c r="D7150" t="s">
        <v>18419</v>
      </c>
      <c r="E7150" t="s">
        <v>18420</v>
      </c>
      <c r="F7150" t="s">
        <v>28</v>
      </c>
    </row>
    <row r="7151" spans="1:6" x14ac:dyDescent="0.35">
      <c r="A7151">
        <v>9166</v>
      </c>
      <c r="B7151" s="1">
        <v>45239</v>
      </c>
      <c r="C7151" t="s">
        <v>16372</v>
      </c>
      <c r="D7151" t="s">
        <v>18421</v>
      </c>
      <c r="E7151" t="s">
        <v>18422</v>
      </c>
      <c r="F7151" t="s">
        <v>28</v>
      </c>
    </row>
    <row r="7152" spans="1:6" x14ac:dyDescent="0.35">
      <c r="A7152">
        <v>1545</v>
      </c>
      <c r="B7152" s="1">
        <v>45239</v>
      </c>
      <c r="C7152" t="s">
        <v>18423</v>
      </c>
      <c r="D7152" t="s">
        <v>18424</v>
      </c>
      <c r="E7152" t="s">
        <v>18425</v>
      </c>
      <c r="F7152" t="s">
        <v>28</v>
      </c>
    </row>
    <row r="7153" spans="1:6" x14ac:dyDescent="0.35">
      <c r="A7153">
        <v>1654</v>
      </c>
      <c r="B7153" s="1">
        <v>45239</v>
      </c>
      <c r="C7153" t="s">
        <v>12748</v>
      </c>
      <c r="D7153" t="s">
        <v>18426</v>
      </c>
      <c r="E7153" t="s">
        <v>18427</v>
      </c>
      <c r="F7153" t="s">
        <v>28</v>
      </c>
    </row>
    <row r="7154" spans="1:6" x14ac:dyDescent="0.35">
      <c r="A7154">
        <v>8346</v>
      </c>
      <c r="B7154" s="1">
        <v>45240</v>
      </c>
      <c r="C7154" t="s">
        <v>18428</v>
      </c>
      <c r="D7154" t="s">
        <v>18429</v>
      </c>
      <c r="E7154" t="s">
        <v>18430</v>
      </c>
      <c r="F7154" t="s">
        <v>24</v>
      </c>
    </row>
    <row r="7155" spans="1:6" x14ac:dyDescent="0.35">
      <c r="A7155">
        <v>1257</v>
      </c>
      <c r="B7155" s="1">
        <v>45240</v>
      </c>
      <c r="C7155" t="s">
        <v>18431</v>
      </c>
      <c r="D7155" t="s">
        <v>18432</v>
      </c>
      <c r="E7155" t="s">
        <v>18433</v>
      </c>
      <c r="F7155" t="s">
        <v>28</v>
      </c>
    </row>
    <row r="7156" spans="1:6" x14ac:dyDescent="0.35">
      <c r="A7156">
        <v>4901</v>
      </c>
      <c r="B7156" s="1">
        <v>45240</v>
      </c>
      <c r="C7156" t="s">
        <v>195</v>
      </c>
      <c r="D7156" t="s">
        <v>18434</v>
      </c>
      <c r="E7156" t="s">
        <v>18435</v>
      </c>
      <c r="F7156" t="s">
        <v>28</v>
      </c>
    </row>
    <row r="7157" spans="1:6" x14ac:dyDescent="0.35">
      <c r="A7157">
        <v>3612</v>
      </c>
      <c r="B7157" s="1">
        <v>45240</v>
      </c>
      <c r="C7157" t="s">
        <v>5841</v>
      </c>
      <c r="D7157" t="s">
        <v>18436</v>
      </c>
      <c r="E7157" t="s">
        <v>18437</v>
      </c>
      <c r="F7157" t="s">
        <v>24</v>
      </c>
    </row>
    <row r="7158" spans="1:6" x14ac:dyDescent="0.35">
      <c r="A7158">
        <v>1424</v>
      </c>
      <c r="B7158" s="1">
        <v>45240</v>
      </c>
      <c r="C7158" t="s">
        <v>18438</v>
      </c>
      <c r="D7158" t="s">
        <v>18439</v>
      </c>
      <c r="E7158" t="s">
        <v>18440</v>
      </c>
      <c r="F7158" t="s">
        <v>28</v>
      </c>
    </row>
    <row r="7159" spans="1:6" x14ac:dyDescent="0.35">
      <c r="A7159">
        <v>9089</v>
      </c>
      <c r="B7159" s="1">
        <v>45240</v>
      </c>
      <c r="C7159" t="s">
        <v>4124</v>
      </c>
      <c r="D7159" t="s">
        <v>18441</v>
      </c>
      <c r="E7159" t="s">
        <v>18442</v>
      </c>
      <c r="F7159" t="s">
        <v>28</v>
      </c>
    </row>
    <row r="7160" spans="1:6" x14ac:dyDescent="0.35">
      <c r="A7160">
        <v>4900</v>
      </c>
      <c r="B7160" s="1">
        <v>45240</v>
      </c>
      <c r="C7160" t="s">
        <v>11179</v>
      </c>
      <c r="D7160" t="s">
        <v>18443</v>
      </c>
      <c r="E7160" t="s">
        <v>18444</v>
      </c>
      <c r="F7160" t="s">
        <v>28</v>
      </c>
    </row>
    <row r="7161" spans="1:6" x14ac:dyDescent="0.35">
      <c r="A7161">
        <v>7886</v>
      </c>
      <c r="B7161" s="1">
        <v>45240</v>
      </c>
      <c r="C7161" t="s">
        <v>17244</v>
      </c>
      <c r="D7161" t="s">
        <v>2010</v>
      </c>
      <c r="E7161" t="s">
        <v>18445</v>
      </c>
      <c r="F7161" t="s">
        <v>24</v>
      </c>
    </row>
    <row r="7162" spans="1:6" x14ac:dyDescent="0.35">
      <c r="A7162">
        <v>322</v>
      </c>
      <c r="B7162" s="1">
        <v>45240</v>
      </c>
      <c r="C7162" t="s">
        <v>18446</v>
      </c>
      <c r="D7162" t="s">
        <v>18447</v>
      </c>
      <c r="E7162" t="s">
        <v>18448</v>
      </c>
      <c r="F7162" t="s">
        <v>24</v>
      </c>
    </row>
    <row r="7163" spans="1:6" x14ac:dyDescent="0.35">
      <c r="A7163">
        <v>2801</v>
      </c>
      <c r="B7163" s="1">
        <v>45240</v>
      </c>
      <c r="C7163" t="s">
        <v>4577</v>
      </c>
      <c r="D7163" t="s">
        <v>18449</v>
      </c>
      <c r="E7163" t="s">
        <v>18450</v>
      </c>
      <c r="F7163" t="s">
        <v>24</v>
      </c>
    </row>
    <row r="7164" spans="1:6" x14ac:dyDescent="0.35">
      <c r="A7164">
        <v>7092</v>
      </c>
      <c r="B7164" s="1">
        <v>45240</v>
      </c>
      <c r="C7164" t="s">
        <v>15172</v>
      </c>
      <c r="D7164" t="s">
        <v>18451</v>
      </c>
      <c r="E7164" t="s">
        <v>18452</v>
      </c>
      <c r="F7164" t="s">
        <v>28</v>
      </c>
    </row>
    <row r="7165" spans="1:6" x14ac:dyDescent="0.35">
      <c r="A7165">
        <v>9109</v>
      </c>
      <c r="B7165" s="1">
        <v>45240</v>
      </c>
      <c r="C7165" t="s">
        <v>11815</v>
      </c>
      <c r="D7165" t="s">
        <v>18453</v>
      </c>
      <c r="E7165" t="s">
        <v>18454</v>
      </c>
      <c r="F7165" t="s">
        <v>28</v>
      </c>
    </row>
    <row r="7166" spans="1:6" x14ac:dyDescent="0.35">
      <c r="A7166">
        <v>373</v>
      </c>
      <c r="B7166" s="1">
        <v>45240</v>
      </c>
      <c r="C7166" t="s">
        <v>10889</v>
      </c>
      <c r="D7166" t="s">
        <v>18455</v>
      </c>
      <c r="E7166" t="s">
        <v>18456</v>
      </c>
      <c r="F7166" t="s">
        <v>24</v>
      </c>
    </row>
    <row r="7167" spans="1:6" x14ac:dyDescent="0.35">
      <c r="A7167">
        <v>8766</v>
      </c>
      <c r="B7167" s="1">
        <v>45240</v>
      </c>
      <c r="C7167" t="s">
        <v>6768</v>
      </c>
      <c r="D7167" t="s">
        <v>18457</v>
      </c>
      <c r="E7167" t="s">
        <v>18458</v>
      </c>
      <c r="F7167" t="s">
        <v>24</v>
      </c>
    </row>
    <row r="7168" spans="1:6" x14ac:dyDescent="0.35">
      <c r="A7168">
        <v>8042</v>
      </c>
      <c r="B7168" s="1">
        <v>45240</v>
      </c>
      <c r="C7168" t="s">
        <v>18459</v>
      </c>
      <c r="D7168" t="s">
        <v>18460</v>
      </c>
      <c r="E7168" t="s">
        <v>18461</v>
      </c>
      <c r="F7168" t="s">
        <v>28</v>
      </c>
    </row>
    <row r="7169" spans="1:6" x14ac:dyDescent="0.35">
      <c r="A7169">
        <v>7783</v>
      </c>
      <c r="B7169" s="1">
        <v>45240</v>
      </c>
      <c r="C7169" t="s">
        <v>14727</v>
      </c>
      <c r="D7169" t="s">
        <v>246</v>
      </c>
      <c r="E7169" t="s">
        <v>18462</v>
      </c>
      <c r="F7169" t="s">
        <v>24</v>
      </c>
    </row>
    <row r="7170" spans="1:6" x14ac:dyDescent="0.35">
      <c r="A7170">
        <v>5286</v>
      </c>
      <c r="B7170" s="1">
        <v>45240</v>
      </c>
      <c r="C7170" t="s">
        <v>18463</v>
      </c>
      <c r="D7170" t="s">
        <v>18464</v>
      </c>
      <c r="E7170" t="s">
        <v>18465</v>
      </c>
      <c r="F7170" t="s">
        <v>28</v>
      </c>
    </row>
    <row r="7171" spans="1:6" x14ac:dyDescent="0.35">
      <c r="A7171">
        <v>8733</v>
      </c>
      <c r="B7171" s="1">
        <v>45240</v>
      </c>
      <c r="C7171" t="s">
        <v>18466</v>
      </c>
      <c r="D7171" t="s">
        <v>18467</v>
      </c>
      <c r="E7171" t="s">
        <v>18468</v>
      </c>
      <c r="F7171" t="s">
        <v>28</v>
      </c>
    </row>
    <row r="7172" spans="1:6" x14ac:dyDescent="0.35">
      <c r="A7172">
        <v>3468</v>
      </c>
      <c r="B7172" s="1">
        <v>45240</v>
      </c>
      <c r="C7172" t="s">
        <v>12520</v>
      </c>
      <c r="D7172" t="s">
        <v>18469</v>
      </c>
      <c r="E7172" t="s">
        <v>18470</v>
      </c>
      <c r="F7172" t="s">
        <v>24</v>
      </c>
    </row>
    <row r="7173" spans="1:6" x14ac:dyDescent="0.35">
      <c r="A7173">
        <v>2255</v>
      </c>
      <c r="B7173" s="1">
        <v>45240</v>
      </c>
      <c r="C7173" t="s">
        <v>13859</v>
      </c>
      <c r="D7173" t="s">
        <v>18471</v>
      </c>
      <c r="E7173" t="s">
        <v>18472</v>
      </c>
      <c r="F7173" t="s">
        <v>24</v>
      </c>
    </row>
    <row r="7174" spans="1:6" x14ac:dyDescent="0.35">
      <c r="A7174">
        <v>8928</v>
      </c>
      <c r="B7174" s="1">
        <v>45240</v>
      </c>
      <c r="C7174" t="s">
        <v>10522</v>
      </c>
      <c r="D7174" t="s">
        <v>18473</v>
      </c>
      <c r="E7174" t="s">
        <v>18474</v>
      </c>
      <c r="F7174" t="s">
        <v>24</v>
      </c>
    </row>
    <row r="7175" spans="1:6" x14ac:dyDescent="0.35">
      <c r="A7175">
        <v>2107</v>
      </c>
      <c r="B7175" s="1">
        <v>45240</v>
      </c>
      <c r="C7175" t="s">
        <v>446</v>
      </c>
      <c r="D7175" t="s">
        <v>18475</v>
      </c>
      <c r="E7175" t="s">
        <v>18476</v>
      </c>
      <c r="F7175" t="s">
        <v>352</v>
      </c>
    </row>
    <row r="7176" spans="1:6" x14ac:dyDescent="0.35">
      <c r="A7176">
        <v>5782</v>
      </c>
      <c r="B7176" s="1">
        <v>45240</v>
      </c>
      <c r="C7176" t="s">
        <v>18477</v>
      </c>
      <c r="D7176" t="s">
        <v>18478</v>
      </c>
      <c r="E7176" t="s">
        <v>18479</v>
      </c>
      <c r="F7176" t="s">
        <v>24</v>
      </c>
    </row>
    <row r="7177" spans="1:6" x14ac:dyDescent="0.35">
      <c r="A7177">
        <v>259</v>
      </c>
      <c r="B7177" s="1">
        <v>45240</v>
      </c>
      <c r="C7177" t="s">
        <v>1269</v>
      </c>
      <c r="D7177" t="s">
        <v>18480</v>
      </c>
      <c r="E7177" t="s">
        <v>18481</v>
      </c>
      <c r="F7177" t="s">
        <v>24</v>
      </c>
    </row>
    <row r="7178" spans="1:6" x14ac:dyDescent="0.35">
      <c r="A7178">
        <v>3189</v>
      </c>
      <c r="B7178" s="1">
        <v>45240</v>
      </c>
      <c r="C7178" t="s">
        <v>18482</v>
      </c>
      <c r="D7178" t="s">
        <v>18483</v>
      </c>
      <c r="E7178" t="s">
        <v>18484</v>
      </c>
      <c r="F7178" t="s">
        <v>106</v>
      </c>
    </row>
    <row r="7179" spans="1:6" x14ac:dyDescent="0.35">
      <c r="A7179">
        <v>8067</v>
      </c>
      <c r="B7179" s="1">
        <v>45240</v>
      </c>
      <c r="C7179" t="s">
        <v>18485</v>
      </c>
      <c r="D7179" t="s">
        <v>18486</v>
      </c>
      <c r="E7179" t="s">
        <v>18487</v>
      </c>
      <c r="F7179" t="s">
        <v>24</v>
      </c>
    </row>
    <row r="7180" spans="1:6" x14ac:dyDescent="0.35">
      <c r="A7180">
        <v>5639</v>
      </c>
      <c r="B7180" s="1">
        <v>45240</v>
      </c>
      <c r="C7180" t="s">
        <v>18488</v>
      </c>
      <c r="D7180" t="s">
        <v>11613</v>
      </c>
      <c r="E7180" t="s">
        <v>18489</v>
      </c>
      <c r="F7180" t="s">
        <v>24</v>
      </c>
    </row>
    <row r="7181" spans="1:6" x14ac:dyDescent="0.35">
      <c r="A7181">
        <v>6920</v>
      </c>
      <c r="B7181" s="1">
        <v>45240</v>
      </c>
      <c r="C7181" t="s">
        <v>18490</v>
      </c>
      <c r="D7181" t="s">
        <v>18491</v>
      </c>
      <c r="E7181" t="s">
        <v>18492</v>
      </c>
      <c r="F7181" t="s">
        <v>24</v>
      </c>
    </row>
    <row r="7182" spans="1:6" x14ac:dyDescent="0.35">
      <c r="A7182">
        <v>1512</v>
      </c>
      <c r="B7182" s="1">
        <v>45240</v>
      </c>
      <c r="C7182" t="s">
        <v>18493</v>
      </c>
      <c r="D7182" t="s">
        <v>3874</v>
      </c>
      <c r="E7182" t="s">
        <v>18494</v>
      </c>
      <c r="F7182" t="s">
        <v>24</v>
      </c>
    </row>
    <row r="7183" spans="1:6" x14ac:dyDescent="0.35">
      <c r="A7183">
        <v>5102</v>
      </c>
      <c r="B7183" s="1">
        <v>45240</v>
      </c>
      <c r="C7183" t="s">
        <v>7244</v>
      </c>
      <c r="D7183" t="s">
        <v>18495</v>
      </c>
      <c r="E7183" t="s">
        <v>18496</v>
      </c>
      <c r="F7183" t="s">
        <v>24</v>
      </c>
    </row>
    <row r="7184" spans="1:6" x14ac:dyDescent="0.35">
      <c r="A7184">
        <v>4553</v>
      </c>
      <c r="B7184" s="1">
        <v>45240</v>
      </c>
      <c r="C7184" t="s">
        <v>7122</v>
      </c>
      <c r="D7184" t="s">
        <v>4191</v>
      </c>
      <c r="E7184" t="s">
        <v>18497</v>
      </c>
      <c r="F7184" t="s">
        <v>28</v>
      </c>
    </row>
    <row r="7185" spans="1:6" x14ac:dyDescent="0.35">
      <c r="A7185">
        <v>1125</v>
      </c>
      <c r="B7185" s="1">
        <v>45241</v>
      </c>
      <c r="C7185" t="s">
        <v>18498</v>
      </c>
      <c r="D7185" t="s">
        <v>18499</v>
      </c>
      <c r="E7185" t="s">
        <v>18500</v>
      </c>
      <c r="F7185" t="s">
        <v>32</v>
      </c>
    </row>
    <row r="7186" spans="1:6" x14ac:dyDescent="0.35">
      <c r="A7186">
        <v>1189</v>
      </c>
      <c r="B7186" s="1">
        <v>45241</v>
      </c>
      <c r="C7186" t="s">
        <v>18501</v>
      </c>
      <c r="D7186" t="s">
        <v>18502</v>
      </c>
      <c r="E7186" t="s">
        <v>18503</v>
      </c>
      <c r="F7186" t="s">
        <v>28</v>
      </c>
    </row>
    <row r="7187" spans="1:6" x14ac:dyDescent="0.35">
      <c r="A7187">
        <v>4155</v>
      </c>
      <c r="B7187" s="1">
        <v>45241</v>
      </c>
      <c r="C7187" t="s">
        <v>18504</v>
      </c>
      <c r="D7187" t="s">
        <v>18505</v>
      </c>
      <c r="E7187" t="s">
        <v>18506</v>
      </c>
      <c r="F7187" t="s">
        <v>28</v>
      </c>
    </row>
    <row r="7188" spans="1:6" x14ac:dyDescent="0.35">
      <c r="A7188">
        <v>7375</v>
      </c>
      <c r="B7188" s="1">
        <v>45241</v>
      </c>
      <c r="C7188" t="s">
        <v>10780</v>
      </c>
      <c r="D7188" t="s">
        <v>18507</v>
      </c>
      <c r="E7188" t="s">
        <v>18508</v>
      </c>
      <c r="F7188" t="s">
        <v>24</v>
      </c>
    </row>
    <row r="7189" spans="1:6" x14ac:dyDescent="0.35">
      <c r="A7189">
        <v>4453</v>
      </c>
      <c r="B7189" s="1">
        <v>45241</v>
      </c>
      <c r="C7189" t="s">
        <v>12558</v>
      </c>
      <c r="D7189" t="s">
        <v>18509</v>
      </c>
      <c r="E7189" t="s">
        <v>18510</v>
      </c>
      <c r="F7189" t="s">
        <v>28</v>
      </c>
    </row>
    <row r="7190" spans="1:6" x14ac:dyDescent="0.35">
      <c r="A7190">
        <v>6366</v>
      </c>
      <c r="B7190" s="1">
        <v>45241</v>
      </c>
      <c r="C7190" t="s">
        <v>10734</v>
      </c>
      <c r="D7190" t="s">
        <v>18511</v>
      </c>
      <c r="E7190" t="s">
        <v>18512</v>
      </c>
      <c r="F7190" t="s">
        <v>24</v>
      </c>
    </row>
    <row r="7191" spans="1:6" x14ac:dyDescent="0.35">
      <c r="A7191">
        <v>9786</v>
      </c>
      <c r="B7191" s="1">
        <v>45241</v>
      </c>
      <c r="C7191" t="s">
        <v>18513</v>
      </c>
      <c r="D7191" t="s">
        <v>15970</v>
      </c>
      <c r="E7191" t="s">
        <v>18514</v>
      </c>
      <c r="F7191" t="s">
        <v>24</v>
      </c>
    </row>
    <row r="7192" spans="1:6" x14ac:dyDescent="0.35">
      <c r="A7192">
        <v>1904</v>
      </c>
      <c r="B7192" s="1">
        <v>45241</v>
      </c>
      <c r="C7192" t="s">
        <v>6797</v>
      </c>
      <c r="D7192" t="s">
        <v>18515</v>
      </c>
      <c r="E7192" t="s">
        <v>18516</v>
      </c>
      <c r="F7192" t="s">
        <v>28</v>
      </c>
    </row>
    <row r="7193" spans="1:6" x14ac:dyDescent="0.35">
      <c r="A7193">
        <v>2006</v>
      </c>
      <c r="B7193" s="1">
        <v>45241</v>
      </c>
      <c r="C7193" t="s">
        <v>1452</v>
      </c>
      <c r="D7193" t="s">
        <v>13319</v>
      </c>
      <c r="E7193" t="s">
        <v>18517</v>
      </c>
      <c r="F7193" t="s">
        <v>28</v>
      </c>
    </row>
    <row r="7194" spans="1:6" x14ac:dyDescent="0.35">
      <c r="A7194">
        <v>8614</v>
      </c>
      <c r="B7194" s="1">
        <v>45241</v>
      </c>
      <c r="C7194" t="s">
        <v>18518</v>
      </c>
      <c r="D7194" t="s">
        <v>1748</v>
      </c>
      <c r="E7194" t="s">
        <v>18519</v>
      </c>
      <c r="F7194" t="s">
        <v>24</v>
      </c>
    </row>
    <row r="7195" spans="1:6" x14ac:dyDescent="0.35">
      <c r="A7195">
        <v>7034</v>
      </c>
      <c r="B7195" s="1">
        <v>45241</v>
      </c>
      <c r="C7195" t="s">
        <v>18520</v>
      </c>
      <c r="D7195" t="s">
        <v>18521</v>
      </c>
      <c r="E7195" t="s">
        <v>18522</v>
      </c>
      <c r="F7195" t="s">
        <v>24</v>
      </c>
    </row>
    <row r="7196" spans="1:6" x14ac:dyDescent="0.35">
      <c r="A7196">
        <v>5558</v>
      </c>
      <c r="B7196" s="1">
        <v>45241</v>
      </c>
      <c r="C7196" t="s">
        <v>18523</v>
      </c>
      <c r="D7196" t="s">
        <v>18524</v>
      </c>
      <c r="E7196" t="s">
        <v>18525</v>
      </c>
      <c r="F7196" t="s">
        <v>24</v>
      </c>
    </row>
    <row r="7197" spans="1:6" x14ac:dyDescent="0.35">
      <c r="A7197">
        <v>4162</v>
      </c>
      <c r="B7197" s="1">
        <v>45241</v>
      </c>
      <c r="C7197" t="s">
        <v>7969</v>
      </c>
      <c r="D7197" t="s">
        <v>18526</v>
      </c>
      <c r="E7197" t="s">
        <v>18527</v>
      </c>
      <c r="F7197" t="s">
        <v>24</v>
      </c>
    </row>
    <row r="7198" spans="1:6" x14ac:dyDescent="0.35">
      <c r="A7198">
        <v>4871</v>
      </c>
      <c r="B7198" s="1">
        <v>45241</v>
      </c>
      <c r="C7198" t="s">
        <v>2595</v>
      </c>
      <c r="D7198" t="s">
        <v>18528</v>
      </c>
      <c r="E7198" t="s">
        <v>18529</v>
      </c>
      <c r="F7198" t="s">
        <v>24</v>
      </c>
    </row>
    <row r="7199" spans="1:6" x14ac:dyDescent="0.35">
      <c r="A7199">
        <v>2905</v>
      </c>
      <c r="B7199" s="1">
        <v>45241</v>
      </c>
      <c r="C7199" t="s">
        <v>18530</v>
      </c>
      <c r="D7199" t="s">
        <v>18531</v>
      </c>
      <c r="E7199" t="s">
        <v>18532</v>
      </c>
      <c r="F7199" t="s">
        <v>28</v>
      </c>
    </row>
    <row r="7200" spans="1:6" x14ac:dyDescent="0.35">
      <c r="A7200">
        <v>2058</v>
      </c>
      <c r="B7200" s="1">
        <v>45241</v>
      </c>
      <c r="C7200" t="s">
        <v>8869</v>
      </c>
      <c r="D7200" t="s">
        <v>18533</v>
      </c>
      <c r="E7200" t="s">
        <v>18534</v>
      </c>
      <c r="F7200" t="s">
        <v>24</v>
      </c>
    </row>
    <row r="7201" spans="1:6" x14ac:dyDescent="0.35">
      <c r="A7201">
        <v>9006</v>
      </c>
      <c r="B7201" s="1">
        <v>45241</v>
      </c>
      <c r="C7201" t="s">
        <v>18477</v>
      </c>
      <c r="D7201" t="s">
        <v>18535</v>
      </c>
      <c r="E7201" t="s">
        <v>18536</v>
      </c>
      <c r="F7201" t="s">
        <v>24</v>
      </c>
    </row>
    <row r="7202" spans="1:6" x14ac:dyDescent="0.35">
      <c r="A7202">
        <v>422</v>
      </c>
      <c r="B7202" s="1">
        <v>45241</v>
      </c>
      <c r="C7202" t="s">
        <v>2231</v>
      </c>
      <c r="D7202" t="s">
        <v>18537</v>
      </c>
      <c r="E7202" t="s">
        <v>18538</v>
      </c>
      <c r="F7202" t="s">
        <v>28</v>
      </c>
    </row>
    <row r="7203" spans="1:6" x14ac:dyDescent="0.35">
      <c r="A7203">
        <v>4092</v>
      </c>
      <c r="B7203" s="1">
        <v>45241</v>
      </c>
      <c r="C7203" t="s">
        <v>16407</v>
      </c>
      <c r="D7203" t="s">
        <v>18539</v>
      </c>
      <c r="E7203" t="s">
        <v>18540</v>
      </c>
      <c r="F7203" t="s">
        <v>28</v>
      </c>
    </row>
    <row r="7204" spans="1:6" x14ac:dyDescent="0.35">
      <c r="A7204">
        <v>826</v>
      </c>
      <c r="B7204" s="1">
        <v>45241</v>
      </c>
      <c r="C7204" t="s">
        <v>972</v>
      </c>
      <c r="D7204" t="s">
        <v>18541</v>
      </c>
      <c r="E7204" t="s">
        <v>18542</v>
      </c>
      <c r="F7204" t="s">
        <v>24</v>
      </c>
    </row>
    <row r="7205" spans="1:6" x14ac:dyDescent="0.35">
      <c r="A7205">
        <v>4600</v>
      </c>
      <c r="B7205" s="1">
        <v>45241</v>
      </c>
      <c r="C7205" t="s">
        <v>10464</v>
      </c>
      <c r="D7205" t="s">
        <v>18543</v>
      </c>
      <c r="E7205" t="s">
        <v>18544</v>
      </c>
      <c r="F7205" t="s">
        <v>24</v>
      </c>
    </row>
    <row r="7206" spans="1:6" x14ac:dyDescent="0.35">
      <c r="A7206">
        <v>4337</v>
      </c>
      <c r="B7206" s="1">
        <v>45241</v>
      </c>
      <c r="C7206" t="s">
        <v>18545</v>
      </c>
      <c r="D7206" t="s">
        <v>18546</v>
      </c>
      <c r="E7206" t="s">
        <v>18547</v>
      </c>
      <c r="F7206" t="s">
        <v>28</v>
      </c>
    </row>
    <row r="7207" spans="1:6" x14ac:dyDescent="0.35">
      <c r="A7207">
        <v>5901</v>
      </c>
      <c r="B7207" s="1">
        <v>45241</v>
      </c>
      <c r="C7207" t="s">
        <v>1408</v>
      </c>
      <c r="D7207" t="s">
        <v>11887</v>
      </c>
      <c r="E7207" t="s">
        <v>18548</v>
      </c>
      <c r="F7207" t="s">
        <v>28</v>
      </c>
    </row>
    <row r="7208" spans="1:6" x14ac:dyDescent="0.35">
      <c r="A7208">
        <v>2459</v>
      </c>
      <c r="B7208" s="1">
        <v>45241</v>
      </c>
      <c r="C7208" t="s">
        <v>5033</v>
      </c>
      <c r="D7208" t="s">
        <v>5095</v>
      </c>
      <c r="E7208" t="s">
        <v>18549</v>
      </c>
      <c r="F7208" t="s">
        <v>24</v>
      </c>
    </row>
    <row r="7209" spans="1:6" x14ac:dyDescent="0.35">
      <c r="A7209">
        <v>9131</v>
      </c>
      <c r="B7209" s="1">
        <v>45241</v>
      </c>
      <c r="C7209" t="s">
        <v>2372</v>
      </c>
      <c r="D7209" t="s">
        <v>18550</v>
      </c>
      <c r="E7209" t="s">
        <v>18551</v>
      </c>
      <c r="F7209" t="s">
        <v>28</v>
      </c>
    </row>
    <row r="7210" spans="1:6" x14ac:dyDescent="0.35">
      <c r="A7210">
        <v>9952</v>
      </c>
      <c r="B7210" s="1">
        <v>45241</v>
      </c>
      <c r="C7210" t="s">
        <v>7486</v>
      </c>
      <c r="D7210" t="s">
        <v>18552</v>
      </c>
      <c r="E7210" t="s">
        <v>18553</v>
      </c>
      <c r="F7210" t="s">
        <v>28</v>
      </c>
    </row>
    <row r="7211" spans="1:6" x14ac:dyDescent="0.35">
      <c r="A7211">
        <v>186</v>
      </c>
      <c r="B7211" s="1">
        <v>45241</v>
      </c>
      <c r="C7211" t="s">
        <v>18554</v>
      </c>
      <c r="D7211" t="s">
        <v>18555</v>
      </c>
      <c r="E7211" t="s">
        <v>18556</v>
      </c>
      <c r="F7211" t="s">
        <v>32</v>
      </c>
    </row>
    <row r="7212" spans="1:6" x14ac:dyDescent="0.35">
      <c r="A7212">
        <v>6868</v>
      </c>
      <c r="B7212" s="1">
        <v>45241</v>
      </c>
      <c r="C7212" t="s">
        <v>18557</v>
      </c>
      <c r="D7212" t="s">
        <v>18558</v>
      </c>
      <c r="E7212" t="s">
        <v>18559</v>
      </c>
      <c r="F7212" t="s">
        <v>28</v>
      </c>
    </row>
    <row r="7213" spans="1:6" x14ac:dyDescent="0.35">
      <c r="A7213">
        <v>590</v>
      </c>
      <c r="B7213" s="1">
        <v>45241</v>
      </c>
      <c r="C7213" t="s">
        <v>1792</v>
      </c>
      <c r="D7213" t="s">
        <v>18560</v>
      </c>
      <c r="E7213" t="s">
        <v>18561</v>
      </c>
      <c r="F7213" t="s">
        <v>32</v>
      </c>
    </row>
    <row r="7214" spans="1:6" x14ac:dyDescent="0.35">
      <c r="A7214">
        <v>219</v>
      </c>
      <c r="B7214" s="1">
        <v>45241</v>
      </c>
      <c r="C7214" t="s">
        <v>13693</v>
      </c>
      <c r="D7214" t="s">
        <v>18562</v>
      </c>
      <c r="E7214" t="s">
        <v>18563</v>
      </c>
      <c r="F7214" t="s">
        <v>28</v>
      </c>
    </row>
    <row r="7215" spans="1:6" x14ac:dyDescent="0.35">
      <c r="A7215">
        <v>4288</v>
      </c>
      <c r="B7215" s="1">
        <v>45242</v>
      </c>
      <c r="C7215" t="s">
        <v>18564</v>
      </c>
      <c r="D7215" t="s">
        <v>18565</v>
      </c>
      <c r="E7215" t="s">
        <v>18566</v>
      </c>
      <c r="F7215" t="s">
        <v>28</v>
      </c>
    </row>
    <row r="7216" spans="1:6" x14ac:dyDescent="0.35">
      <c r="A7216">
        <v>3226</v>
      </c>
      <c r="B7216" s="1">
        <v>45242</v>
      </c>
      <c r="C7216" t="s">
        <v>18567</v>
      </c>
      <c r="D7216" t="s">
        <v>18568</v>
      </c>
      <c r="E7216" t="s">
        <v>18569</v>
      </c>
      <c r="F7216" t="s">
        <v>643</v>
      </c>
    </row>
    <row r="7217" spans="1:6" x14ac:dyDescent="0.35">
      <c r="A7217">
        <v>3117</v>
      </c>
      <c r="B7217" s="1">
        <v>45242</v>
      </c>
      <c r="C7217" t="s">
        <v>18570</v>
      </c>
      <c r="D7217" t="s">
        <v>18571</v>
      </c>
      <c r="E7217" t="s">
        <v>18572</v>
      </c>
      <c r="F7217" t="s">
        <v>24</v>
      </c>
    </row>
    <row r="7218" spans="1:6" x14ac:dyDescent="0.35">
      <c r="A7218">
        <v>8966</v>
      </c>
      <c r="B7218" s="1">
        <v>45242</v>
      </c>
      <c r="C7218" t="s">
        <v>18573</v>
      </c>
      <c r="D7218" t="s">
        <v>18574</v>
      </c>
      <c r="E7218" t="s">
        <v>18575</v>
      </c>
      <c r="F7218" t="s">
        <v>24</v>
      </c>
    </row>
    <row r="7219" spans="1:6" x14ac:dyDescent="0.35">
      <c r="A7219">
        <v>4715</v>
      </c>
      <c r="B7219" s="1">
        <v>45242</v>
      </c>
      <c r="C7219" t="s">
        <v>18576</v>
      </c>
      <c r="D7219" t="s">
        <v>18577</v>
      </c>
      <c r="E7219" t="s">
        <v>18578</v>
      </c>
      <c r="F7219" t="s">
        <v>28</v>
      </c>
    </row>
    <row r="7220" spans="1:6" x14ac:dyDescent="0.35">
      <c r="A7220">
        <v>4909</v>
      </c>
      <c r="B7220" s="1">
        <v>45242</v>
      </c>
      <c r="C7220" t="s">
        <v>15343</v>
      </c>
      <c r="D7220" t="s">
        <v>18579</v>
      </c>
      <c r="E7220" t="s">
        <v>18580</v>
      </c>
      <c r="F7220" t="s">
        <v>28</v>
      </c>
    </row>
    <row r="7221" spans="1:6" x14ac:dyDescent="0.35">
      <c r="A7221">
        <v>4990</v>
      </c>
      <c r="B7221" s="1">
        <v>45242</v>
      </c>
      <c r="C7221" t="s">
        <v>3027</v>
      </c>
      <c r="D7221" t="s">
        <v>18581</v>
      </c>
      <c r="E7221" t="s">
        <v>18582</v>
      </c>
      <c r="F7221" t="s">
        <v>24</v>
      </c>
    </row>
    <row r="7222" spans="1:6" x14ac:dyDescent="0.35">
      <c r="A7222">
        <v>8957</v>
      </c>
      <c r="B7222" s="1">
        <v>45242</v>
      </c>
      <c r="C7222" t="s">
        <v>18583</v>
      </c>
      <c r="D7222" t="s">
        <v>18584</v>
      </c>
      <c r="E7222" t="s">
        <v>18585</v>
      </c>
      <c r="F7222" t="s">
        <v>24</v>
      </c>
    </row>
    <row r="7223" spans="1:6" x14ac:dyDescent="0.35">
      <c r="A7223">
        <v>117</v>
      </c>
      <c r="B7223" s="1">
        <v>45242</v>
      </c>
      <c r="C7223" t="s">
        <v>18586</v>
      </c>
      <c r="D7223" t="s">
        <v>18587</v>
      </c>
      <c r="E7223" t="s">
        <v>18588</v>
      </c>
      <c r="F7223" t="s">
        <v>24</v>
      </c>
    </row>
    <row r="7224" spans="1:6" x14ac:dyDescent="0.35">
      <c r="A7224">
        <v>2256</v>
      </c>
      <c r="B7224" s="1">
        <v>45242</v>
      </c>
      <c r="C7224" t="s">
        <v>4924</v>
      </c>
      <c r="D7224" t="s">
        <v>18589</v>
      </c>
      <c r="E7224" t="s">
        <v>18590</v>
      </c>
      <c r="F7224" t="s">
        <v>24</v>
      </c>
    </row>
    <row r="7225" spans="1:6" x14ac:dyDescent="0.35">
      <c r="A7225">
        <v>8847</v>
      </c>
      <c r="B7225" s="1">
        <v>45242</v>
      </c>
      <c r="C7225" t="s">
        <v>18591</v>
      </c>
      <c r="D7225" t="s">
        <v>18592</v>
      </c>
      <c r="E7225" t="s">
        <v>18593</v>
      </c>
      <c r="F7225" t="s">
        <v>28</v>
      </c>
    </row>
    <row r="7226" spans="1:6" x14ac:dyDescent="0.35">
      <c r="A7226">
        <v>9620</v>
      </c>
      <c r="B7226" s="1">
        <v>45242</v>
      </c>
      <c r="C7226" t="s">
        <v>6955</v>
      </c>
      <c r="D7226" t="s">
        <v>18594</v>
      </c>
      <c r="E7226" t="s">
        <v>18595</v>
      </c>
      <c r="F7226" t="s">
        <v>28</v>
      </c>
    </row>
    <row r="7227" spans="1:6" x14ac:dyDescent="0.35">
      <c r="A7227">
        <v>1920</v>
      </c>
      <c r="B7227" s="1">
        <v>45242</v>
      </c>
      <c r="C7227" t="s">
        <v>18596</v>
      </c>
      <c r="D7227" t="s">
        <v>18597</v>
      </c>
      <c r="E7227" t="s">
        <v>18598</v>
      </c>
      <c r="F7227" t="s">
        <v>24</v>
      </c>
    </row>
    <row r="7228" spans="1:6" x14ac:dyDescent="0.35">
      <c r="A7228">
        <v>5364</v>
      </c>
      <c r="B7228" s="1">
        <v>45242</v>
      </c>
      <c r="C7228" t="s">
        <v>1111</v>
      </c>
      <c r="D7228" t="s">
        <v>18599</v>
      </c>
      <c r="E7228" t="s">
        <v>18600</v>
      </c>
      <c r="F7228" t="s">
        <v>352</v>
      </c>
    </row>
    <row r="7229" spans="1:6" x14ac:dyDescent="0.35">
      <c r="A7229">
        <v>582</v>
      </c>
      <c r="B7229" s="1">
        <v>45242</v>
      </c>
      <c r="C7229" t="s">
        <v>1238</v>
      </c>
      <c r="D7229" t="s">
        <v>18601</v>
      </c>
      <c r="E7229" t="s">
        <v>18602</v>
      </c>
      <c r="F7229" t="s">
        <v>24</v>
      </c>
    </row>
    <row r="7230" spans="1:6" x14ac:dyDescent="0.35">
      <c r="A7230">
        <v>4457</v>
      </c>
      <c r="B7230" s="1">
        <v>45242</v>
      </c>
      <c r="C7230" t="s">
        <v>5170</v>
      </c>
      <c r="D7230" t="s">
        <v>18603</v>
      </c>
      <c r="E7230" t="s">
        <v>18604</v>
      </c>
      <c r="F7230" t="s">
        <v>24</v>
      </c>
    </row>
    <row r="7231" spans="1:6" x14ac:dyDescent="0.35">
      <c r="A7231">
        <v>844</v>
      </c>
      <c r="B7231" s="1">
        <v>45242</v>
      </c>
      <c r="C7231" t="s">
        <v>18605</v>
      </c>
      <c r="D7231" t="s">
        <v>18606</v>
      </c>
      <c r="E7231" t="s">
        <v>18607</v>
      </c>
      <c r="F7231" t="s">
        <v>24</v>
      </c>
    </row>
    <row r="7232" spans="1:6" x14ac:dyDescent="0.35">
      <c r="A7232">
        <v>9129</v>
      </c>
      <c r="B7232" s="1">
        <v>45242</v>
      </c>
      <c r="C7232" t="s">
        <v>1671</v>
      </c>
      <c r="D7232" t="s">
        <v>18608</v>
      </c>
      <c r="E7232" t="s">
        <v>18609</v>
      </c>
      <c r="F7232" t="s">
        <v>28</v>
      </c>
    </row>
    <row r="7233" spans="1:6" x14ac:dyDescent="0.35">
      <c r="A7233">
        <v>9388</v>
      </c>
      <c r="B7233" s="1">
        <v>45242</v>
      </c>
      <c r="C7233" t="s">
        <v>18610</v>
      </c>
      <c r="D7233" t="s">
        <v>18611</v>
      </c>
      <c r="E7233" t="s">
        <v>18612</v>
      </c>
      <c r="F7233" t="s">
        <v>28</v>
      </c>
    </row>
    <row r="7234" spans="1:6" x14ac:dyDescent="0.35">
      <c r="A7234">
        <v>2041</v>
      </c>
      <c r="B7234" s="1">
        <v>45242</v>
      </c>
      <c r="C7234" t="s">
        <v>13834</v>
      </c>
      <c r="D7234" t="s">
        <v>18613</v>
      </c>
      <c r="E7234" t="s">
        <v>18614</v>
      </c>
      <c r="F7234" t="s">
        <v>28</v>
      </c>
    </row>
    <row r="7235" spans="1:6" x14ac:dyDescent="0.35">
      <c r="A7235">
        <v>4130</v>
      </c>
      <c r="B7235" s="1">
        <v>45242</v>
      </c>
      <c r="C7235" t="s">
        <v>17376</v>
      </c>
      <c r="D7235" t="s">
        <v>18615</v>
      </c>
      <c r="E7235" t="s">
        <v>18616</v>
      </c>
      <c r="F7235" t="s">
        <v>24</v>
      </c>
    </row>
    <row r="7236" spans="1:6" x14ac:dyDescent="0.35">
      <c r="A7236">
        <v>6772</v>
      </c>
      <c r="B7236" s="1">
        <v>45243</v>
      </c>
      <c r="C7236" t="s">
        <v>18617</v>
      </c>
      <c r="D7236" t="s">
        <v>18618</v>
      </c>
      <c r="E7236" t="s">
        <v>18619</v>
      </c>
      <c r="F7236" t="s">
        <v>28</v>
      </c>
    </row>
    <row r="7237" spans="1:6" x14ac:dyDescent="0.35">
      <c r="A7237">
        <v>90</v>
      </c>
      <c r="B7237" s="1">
        <v>45243</v>
      </c>
      <c r="C7237" t="s">
        <v>16289</v>
      </c>
      <c r="D7237" t="s">
        <v>18620</v>
      </c>
      <c r="E7237" t="s">
        <v>18621</v>
      </c>
      <c r="F7237" t="s">
        <v>28</v>
      </c>
    </row>
    <row r="7238" spans="1:6" x14ac:dyDescent="0.35">
      <c r="A7238">
        <v>3513</v>
      </c>
      <c r="B7238" s="1">
        <v>45243</v>
      </c>
      <c r="C7238" t="s">
        <v>13720</v>
      </c>
      <c r="D7238" t="s">
        <v>18622</v>
      </c>
      <c r="E7238" t="s">
        <v>18623</v>
      </c>
      <c r="F7238" t="s">
        <v>24</v>
      </c>
    </row>
    <row r="7239" spans="1:6" x14ac:dyDescent="0.35">
      <c r="A7239">
        <v>3444</v>
      </c>
      <c r="B7239" s="1">
        <v>45243</v>
      </c>
      <c r="C7239" t="s">
        <v>7671</v>
      </c>
      <c r="D7239" t="s">
        <v>18624</v>
      </c>
      <c r="E7239" t="s">
        <v>18625</v>
      </c>
      <c r="F7239" t="s">
        <v>24</v>
      </c>
    </row>
    <row r="7240" spans="1:6" x14ac:dyDescent="0.35">
      <c r="A7240">
        <v>8835</v>
      </c>
      <c r="B7240" s="1">
        <v>45243</v>
      </c>
      <c r="C7240" t="s">
        <v>3838</v>
      </c>
      <c r="D7240" t="s">
        <v>18626</v>
      </c>
      <c r="E7240" t="s">
        <v>18627</v>
      </c>
      <c r="F7240" t="s">
        <v>24</v>
      </c>
    </row>
    <row r="7241" spans="1:6" x14ac:dyDescent="0.35">
      <c r="A7241">
        <v>5537</v>
      </c>
      <c r="B7241" s="1">
        <v>45243</v>
      </c>
      <c r="C7241" t="s">
        <v>18628</v>
      </c>
      <c r="D7241" t="s">
        <v>18629</v>
      </c>
      <c r="E7241" t="s">
        <v>18630</v>
      </c>
      <c r="F7241" t="s">
        <v>24</v>
      </c>
    </row>
    <row r="7242" spans="1:6" x14ac:dyDescent="0.35">
      <c r="A7242">
        <v>2054</v>
      </c>
      <c r="B7242" s="1">
        <v>45243</v>
      </c>
      <c r="C7242" t="s">
        <v>12835</v>
      </c>
      <c r="D7242" t="s">
        <v>16064</v>
      </c>
      <c r="E7242" t="s">
        <v>18631</v>
      </c>
      <c r="F7242" t="s">
        <v>28</v>
      </c>
    </row>
    <row r="7243" spans="1:6" x14ac:dyDescent="0.35">
      <c r="A7243">
        <v>3514</v>
      </c>
      <c r="B7243" s="1">
        <v>45243</v>
      </c>
      <c r="C7243" t="s">
        <v>6952</v>
      </c>
      <c r="D7243" t="s">
        <v>18632</v>
      </c>
      <c r="E7243" t="s">
        <v>18633</v>
      </c>
      <c r="F7243" t="s">
        <v>28</v>
      </c>
    </row>
    <row r="7244" spans="1:6" x14ac:dyDescent="0.35">
      <c r="A7244">
        <v>814</v>
      </c>
      <c r="B7244" s="1">
        <v>45243</v>
      </c>
      <c r="C7244" t="s">
        <v>18634</v>
      </c>
      <c r="D7244" t="s">
        <v>9576</v>
      </c>
      <c r="E7244" t="s">
        <v>18635</v>
      </c>
      <c r="F7244" t="s">
        <v>28</v>
      </c>
    </row>
    <row r="7245" spans="1:6" x14ac:dyDescent="0.35">
      <c r="A7245">
        <v>6787</v>
      </c>
      <c r="B7245" s="1">
        <v>45243</v>
      </c>
      <c r="C7245" t="s">
        <v>18636</v>
      </c>
      <c r="D7245" t="s">
        <v>18637</v>
      </c>
      <c r="E7245" t="s">
        <v>18638</v>
      </c>
      <c r="F7245" t="s">
        <v>28</v>
      </c>
    </row>
    <row r="7246" spans="1:6" x14ac:dyDescent="0.35">
      <c r="A7246">
        <v>7831</v>
      </c>
      <c r="B7246" s="1">
        <v>45243</v>
      </c>
      <c r="C7246" t="s">
        <v>10774</v>
      </c>
      <c r="D7246" t="s">
        <v>18639</v>
      </c>
      <c r="E7246" t="s">
        <v>18640</v>
      </c>
      <c r="F7246" t="s">
        <v>24</v>
      </c>
    </row>
    <row r="7247" spans="1:6" x14ac:dyDescent="0.35">
      <c r="A7247">
        <v>7883</v>
      </c>
      <c r="B7247" s="1">
        <v>45243</v>
      </c>
      <c r="C7247" t="s">
        <v>173</v>
      </c>
      <c r="D7247" t="s">
        <v>18641</v>
      </c>
      <c r="E7247" t="s">
        <v>18642</v>
      </c>
      <c r="F7247" t="s">
        <v>28</v>
      </c>
    </row>
    <row r="7248" spans="1:6" x14ac:dyDescent="0.35">
      <c r="A7248">
        <v>7122</v>
      </c>
      <c r="B7248" s="1">
        <v>45243</v>
      </c>
      <c r="C7248" t="s">
        <v>18345</v>
      </c>
      <c r="D7248" t="s">
        <v>18643</v>
      </c>
      <c r="E7248" t="s">
        <v>18644</v>
      </c>
      <c r="F7248" t="s">
        <v>24</v>
      </c>
    </row>
    <row r="7249" spans="1:6" x14ac:dyDescent="0.35">
      <c r="A7249">
        <v>6132</v>
      </c>
      <c r="B7249" s="1">
        <v>45243</v>
      </c>
      <c r="C7249" t="s">
        <v>14191</v>
      </c>
      <c r="D7249" t="s">
        <v>18645</v>
      </c>
      <c r="E7249" t="s">
        <v>18646</v>
      </c>
      <c r="F7249" t="s">
        <v>24</v>
      </c>
    </row>
    <row r="7250" spans="1:6" x14ac:dyDescent="0.35">
      <c r="A7250">
        <v>3963</v>
      </c>
      <c r="B7250" s="1">
        <v>45243</v>
      </c>
      <c r="C7250" t="s">
        <v>18647</v>
      </c>
      <c r="D7250" t="s">
        <v>18648</v>
      </c>
      <c r="E7250" t="s">
        <v>18649</v>
      </c>
      <c r="F7250" t="s">
        <v>28</v>
      </c>
    </row>
    <row r="7251" spans="1:6" x14ac:dyDescent="0.35">
      <c r="A7251">
        <v>6170</v>
      </c>
      <c r="B7251" s="1">
        <v>45243</v>
      </c>
      <c r="C7251" t="s">
        <v>2614</v>
      </c>
      <c r="D7251" t="s">
        <v>18650</v>
      </c>
      <c r="E7251" t="s">
        <v>18651</v>
      </c>
      <c r="F7251" t="s">
        <v>24</v>
      </c>
    </row>
    <row r="7252" spans="1:6" x14ac:dyDescent="0.35">
      <c r="A7252">
        <v>9493</v>
      </c>
      <c r="B7252" s="1">
        <v>45243</v>
      </c>
      <c r="C7252" t="s">
        <v>16650</v>
      </c>
      <c r="D7252" t="s">
        <v>18652</v>
      </c>
      <c r="E7252" t="s">
        <v>18653</v>
      </c>
      <c r="F7252" t="s">
        <v>28</v>
      </c>
    </row>
    <row r="7253" spans="1:6" x14ac:dyDescent="0.35">
      <c r="A7253">
        <v>3199</v>
      </c>
      <c r="B7253" s="1">
        <v>45243</v>
      </c>
      <c r="C7253" t="s">
        <v>18654</v>
      </c>
      <c r="D7253" t="s">
        <v>18655</v>
      </c>
      <c r="E7253" t="s">
        <v>18656</v>
      </c>
      <c r="F7253" t="s">
        <v>24</v>
      </c>
    </row>
    <row r="7254" spans="1:6" x14ac:dyDescent="0.35">
      <c r="A7254">
        <v>1930</v>
      </c>
      <c r="B7254" s="1">
        <v>45243</v>
      </c>
      <c r="C7254" t="s">
        <v>6643</v>
      </c>
      <c r="D7254" t="s">
        <v>18657</v>
      </c>
      <c r="E7254" t="s">
        <v>18658</v>
      </c>
      <c r="F7254" t="s">
        <v>24</v>
      </c>
    </row>
    <row r="7255" spans="1:6" x14ac:dyDescent="0.35">
      <c r="A7255">
        <v>5780</v>
      </c>
      <c r="B7255" s="1">
        <v>45244</v>
      </c>
      <c r="C7255" t="s">
        <v>10765</v>
      </c>
      <c r="D7255" t="s">
        <v>18659</v>
      </c>
      <c r="E7255" t="s">
        <v>18660</v>
      </c>
      <c r="F7255" t="s">
        <v>24</v>
      </c>
    </row>
    <row r="7256" spans="1:6" x14ac:dyDescent="0.35">
      <c r="A7256">
        <v>2707</v>
      </c>
      <c r="B7256" s="1">
        <v>45244</v>
      </c>
      <c r="C7256" t="s">
        <v>18661</v>
      </c>
      <c r="D7256" t="s">
        <v>18662</v>
      </c>
      <c r="E7256" t="s">
        <v>18663</v>
      </c>
      <c r="F7256" t="s">
        <v>28</v>
      </c>
    </row>
    <row r="7257" spans="1:6" x14ac:dyDescent="0.35">
      <c r="A7257">
        <v>5114</v>
      </c>
      <c r="B7257" s="1">
        <v>45244</v>
      </c>
      <c r="C7257" t="s">
        <v>13673</v>
      </c>
      <c r="D7257" t="s">
        <v>18664</v>
      </c>
      <c r="E7257" t="s">
        <v>18665</v>
      </c>
      <c r="F7257" t="s">
        <v>28</v>
      </c>
    </row>
    <row r="7258" spans="1:6" x14ac:dyDescent="0.35">
      <c r="A7258">
        <v>884</v>
      </c>
      <c r="B7258" s="1">
        <v>45244</v>
      </c>
      <c r="C7258" t="s">
        <v>1728</v>
      </c>
      <c r="D7258" t="s">
        <v>18666</v>
      </c>
      <c r="E7258" t="s">
        <v>18667</v>
      </c>
      <c r="F7258" t="s">
        <v>24</v>
      </c>
    </row>
    <row r="7259" spans="1:6" x14ac:dyDescent="0.35">
      <c r="A7259">
        <v>7004</v>
      </c>
      <c r="B7259" s="1">
        <v>45244</v>
      </c>
      <c r="C7259" t="s">
        <v>18668</v>
      </c>
      <c r="D7259" t="s">
        <v>18669</v>
      </c>
      <c r="E7259" t="s">
        <v>18670</v>
      </c>
      <c r="F7259" t="s">
        <v>24</v>
      </c>
    </row>
    <row r="7260" spans="1:6" x14ac:dyDescent="0.35">
      <c r="A7260">
        <v>7480</v>
      </c>
      <c r="B7260" s="1">
        <v>45244</v>
      </c>
      <c r="C7260" t="s">
        <v>7239</v>
      </c>
      <c r="D7260" t="s">
        <v>17546</v>
      </c>
      <c r="E7260" t="s">
        <v>18671</v>
      </c>
      <c r="F7260" t="s">
        <v>24</v>
      </c>
    </row>
    <row r="7261" spans="1:6" x14ac:dyDescent="0.35">
      <c r="A7261">
        <v>172</v>
      </c>
      <c r="B7261" s="1">
        <v>45244</v>
      </c>
      <c r="C7261" t="s">
        <v>17929</v>
      </c>
      <c r="D7261" t="s">
        <v>18672</v>
      </c>
      <c r="E7261" t="s">
        <v>18673</v>
      </c>
      <c r="F7261" t="s">
        <v>28</v>
      </c>
    </row>
    <row r="7262" spans="1:6" x14ac:dyDescent="0.35">
      <c r="A7262">
        <v>9305</v>
      </c>
      <c r="B7262" s="1">
        <v>45244</v>
      </c>
      <c r="C7262" t="s">
        <v>18674</v>
      </c>
      <c r="D7262" t="s">
        <v>18675</v>
      </c>
      <c r="E7262" t="s">
        <v>18676</v>
      </c>
      <c r="F7262" t="s">
        <v>28</v>
      </c>
    </row>
    <row r="7263" spans="1:6" x14ac:dyDescent="0.35">
      <c r="A7263">
        <v>1643</v>
      </c>
      <c r="B7263" s="1">
        <v>45244</v>
      </c>
      <c r="C7263" t="s">
        <v>5934</v>
      </c>
      <c r="D7263" t="s">
        <v>18677</v>
      </c>
      <c r="E7263" t="s">
        <v>18678</v>
      </c>
      <c r="F7263" t="s">
        <v>28</v>
      </c>
    </row>
    <row r="7264" spans="1:6" x14ac:dyDescent="0.35">
      <c r="A7264">
        <v>1659</v>
      </c>
      <c r="B7264" s="1">
        <v>45244</v>
      </c>
      <c r="C7264" t="s">
        <v>539</v>
      </c>
      <c r="D7264" t="s">
        <v>18679</v>
      </c>
      <c r="E7264" t="s">
        <v>18680</v>
      </c>
      <c r="F7264" t="s">
        <v>24</v>
      </c>
    </row>
    <row r="7265" spans="1:6" x14ac:dyDescent="0.35">
      <c r="A7265">
        <v>8402</v>
      </c>
      <c r="B7265" s="1">
        <v>45244</v>
      </c>
      <c r="C7265" t="s">
        <v>9828</v>
      </c>
      <c r="D7265" t="s">
        <v>18681</v>
      </c>
      <c r="E7265" t="s">
        <v>18682</v>
      </c>
      <c r="F7265" t="s">
        <v>28</v>
      </c>
    </row>
    <row r="7266" spans="1:6" x14ac:dyDescent="0.35">
      <c r="A7266">
        <v>9295</v>
      </c>
      <c r="B7266" s="1">
        <v>45244</v>
      </c>
      <c r="C7266" t="s">
        <v>18683</v>
      </c>
      <c r="D7266" t="s">
        <v>8118</v>
      </c>
      <c r="E7266" t="s">
        <v>18684</v>
      </c>
      <c r="F7266" t="s">
        <v>24</v>
      </c>
    </row>
    <row r="7267" spans="1:6" x14ac:dyDescent="0.35">
      <c r="A7267">
        <v>3121</v>
      </c>
      <c r="B7267" s="1">
        <v>45244</v>
      </c>
      <c r="C7267" t="s">
        <v>3211</v>
      </c>
      <c r="D7267" t="s">
        <v>18685</v>
      </c>
      <c r="E7267" t="s">
        <v>18686</v>
      </c>
      <c r="F7267" t="s">
        <v>24</v>
      </c>
    </row>
    <row r="7268" spans="1:6" x14ac:dyDescent="0.35">
      <c r="A7268">
        <v>7556</v>
      </c>
      <c r="B7268" s="1">
        <v>45244</v>
      </c>
      <c r="C7268" t="s">
        <v>18687</v>
      </c>
      <c r="D7268" t="s">
        <v>18688</v>
      </c>
      <c r="E7268" t="s">
        <v>18689</v>
      </c>
      <c r="F7268" t="s">
        <v>28</v>
      </c>
    </row>
    <row r="7269" spans="1:6" x14ac:dyDescent="0.35">
      <c r="A7269">
        <v>448</v>
      </c>
      <c r="B7269" s="1">
        <v>45244</v>
      </c>
      <c r="C7269" t="s">
        <v>16271</v>
      </c>
      <c r="D7269" t="s">
        <v>18690</v>
      </c>
      <c r="E7269" t="s">
        <v>18691</v>
      </c>
      <c r="F7269" t="s">
        <v>24</v>
      </c>
    </row>
    <row r="7270" spans="1:6" x14ac:dyDescent="0.35">
      <c r="A7270">
        <v>9384</v>
      </c>
      <c r="B7270" s="1">
        <v>45244</v>
      </c>
      <c r="C7270" t="s">
        <v>16743</v>
      </c>
      <c r="D7270" t="s">
        <v>18692</v>
      </c>
      <c r="E7270" t="s">
        <v>18693</v>
      </c>
      <c r="F7270" t="s">
        <v>28</v>
      </c>
    </row>
    <row r="7271" spans="1:6" x14ac:dyDescent="0.35">
      <c r="A7271">
        <v>3023</v>
      </c>
      <c r="B7271" s="1">
        <v>45244</v>
      </c>
      <c r="C7271" t="s">
        <v>18694</v>
      </c>
      <c r="D7271" t="s">
        <v>18695</v>
      </c>
      <c r="E7271" t="s">
        <v>18696</v>
      </c>
      <c r="F7271" t="s">
        <v>24</v>
      </c>
    </row>
    <row r="7272" spans="1:6" x14ac:dyDescent="0.35">
      <c r="A7272">
        <v>1656</v>
      </c>
      <c r="B7272" s="1">
        <v>45244</v>
      </c>
      <c r="C7272" t="s">
        <v>18697</v>
      </c>
      <c r="D7272" t="s">
        <v>18698</v>
      </c>
      <c r="E7272" t="s">
        <v>18699</v>
      </c>
      <c r="F7272" t="s">
        <v>28</v>
      </c>
    </row>
    <row r="7273" spans="1:6" x14ac:dyDescent="0.35">
      <c r="A7273">
        <v>5619</v>
      </c>
      <c r="B7273" s="1">
        <v>45244</v>
      </c>
      <c r="C7273" t="s">
        <v>2534</v>
      </c>
      <c r="D7273" t="s">
        <v>18700</v>
      </c>
      <c r="E7273" t="s">
        <v>18701</v>
      </c>
      <c r="F7273" t="s">
        <v>28</v>
      </c>
    </row>
    <row r="7274" spans="1:6" x14ac:dyDescent="0.35">
      <c r="A7274">
        <v>2310</v>
      </c>
      <c r="B7274" s="1">
        <v>45244</v>
      </c>
      <c r="C7274" t="s">
        <v>3424</v>
      </c>
      <c r="D7274" t="s">
        <v>18702</v>
      </c>
      <c r="E7274" t="s">
        <v>18703</v>
      </c>
      <c r="F7274" t="s">
        <v>24</v>
      </c>
    </row>
    <row r="7275" spans="1:6" x14ac:dyDescent="0.35">
      <c r="A7275">
        <v>1925</v>
      </c>
      <c r="B7275" s="1">
        <v>45244</v>
      </c>
      <c r="C7275" t="s">
        <v>1905</v>
      </c>
      <c r="D7275" t="s">
        <v>18704</v>
      </c>
      <c r="E7275" t="s">
        <v>18705</v>
      </c>
      <c r="F7275" t="s">
        <v>28</v>
      </c>
    </row>
    <row r="7276" spans="1:6" x14ac:dyDescent="0.35">
      <c r="A7276">
        <v>1275</v>
      </c>
      <c r="B7276" s="1">
        <v>45244</v>
      </c>
      <c r="C7276" t="s">
        <v>18706</v>
      </c>
      <c r="D7276" t="s">
        <v>14069</v>
      </c>
      <c r="E7276" t="s">
        <v>18707</v>
      </c>
      <c r="F7276" t="s">
        <v>24</v>
      </c>
    </row>
    <row r="7277" spans="1:6" x14ac:dyDescent="0.35">
      <c r="A7277">
        <v>8360</v>
      </c>
      <c r="B7277" s="1">
        <v>45244</v>
      </c>
      <c r="C7277" t="s">
        <v>9387</v>
      </c>
      <c r="D7277" t="s">
        <v>7012</v>
      </c>
      <c r="E7277" t="s">
        <v>18708</v>
      </c>
      <c r="F7277" t="s">
        <v>28</v>
      </c>
    </row>
    <row r="7278" spans="1:6" x14ac:dyDescent="0.35">
      <c r="A7278">
        <v>5022</v>
      </c>
      <c r="B7278" s="1">
        <v>45244</v>
      </c>
      <c r="C7278" t="s">
        <v>18709</v>
      </c>
      <c r="D7278" t="s">
        <v>8633</v>
      </c>
      <c r="E7278" t="s">
        <v>18710</v>
      </c>
      <c r="F7278" t="s">
        <v>28</v>
      </c>
    </row>
    <row r="7279" spans="1:6" x14ac:dyDescent="0.35">
      <c r="A7279">
        <v>6969</v>
      </c>
      <c r="B7279" s="1">
        <v>45244</v>
      </c>
      <c r="C7279" t="s">
        <v>18711</v>
      </c>
      <c r="D7279" t="s">
        <v>18712</v>
      </c>
      <c r="E7279" t="s">
        <v>18713</v>
      </c>
      <c r="F7279" t="s">
        <v>28</v>
      </c>
    </row>
    <row r="7280" spans="1:6" x14ac:dyDescent="0.35">
      <c r="A7280">
        <v>3917</v>
      </c>
      <c r="B7280" s="1">
        <v>45245</v>
      </c>
      <c r="C7280" t="s">
        <v>5880</v>
      </c>
      <c r="D7280" t="s">
        <v>12712</v>
      </c>
      <c r="E7280" t="s">
        <v>18714</v>
      </c>
      <c r="F7280" t="s">
        <v>28</v>
      </c>
    </row>
    <row r="7281" spans="1:6" x14ac:dyDescent="0.35">
      <c r="A7281">
        <v>2175</v>
      </c>
      <c r="B7281" s="1">
        <v>45245</v>
      </c>
      <c r="C7281" t="s">
        <v>18715</v>
      </c>
      <c r="D7281" t="s">
        <v>18716</v>
      </c>
      <c r="E7281" t="s">
        <v>18717</v>
      </c>
      <c r="F7281" t="s">
        <v>643</v>
      </c>
    </row>
    <row r="7282" spans="1:6" x14ac:dyDescent="0.35">
      <c r="A7282">
        <v>1784</v>
      </c>
      <c r="B7282" s="1">
        <v>45245</v>
      </c>
      <c r="C7282" t="s">
        <v>6555</v>
      </c>
      <c r="D7282" t="s">
        <v>14598</v>
      </c>
      <c r="E7282" t="s">
        <v>18718</v>
      </c>
      <c r="F7282" t="s">
        <v>24</v>
      </c>
    </row>
    <row r="7283" spans="1:6" x14ac:dyDescent="0.35">
      <c r="A7283">
        <v>4960</v>
      </c>
      <c r="B7283" s="1">
        <v>45245</v>
      </c>
      <c r="C7283" t="s">
        <v>18719</v>
      </c>
      <c r="D7283" t="s">
        <v>18720</v>
      </c>
      <c r="E7283" t="s">
        <v>18721</v>
      </c>
      <c r="F7283" t="s">
        <v>28</v>
      </c>
    </row>
    <row r="7284" spans="1:6" x14ac:dyDescent="0.35">
      <c r="A7284">
        <v>8490</v>
      </c>
      <c r="B7284" s="1">
        <v>45245</v>
      </c>
      <c r="C7284" t="s">
        <v>18722</v>
      </c>
      <c r="D7284" t="s">
        <v>18723</v>
      </c>
      <c r="E7284" t="s">
        <v>18724</v>
      </c>
      <c r="F7284" t="s">
        <v>28</v>
      </c>
    </row>
    <row r="7285" spans="1:6" x14ac:dyDescent="0.35">
      <c r="A7285">
        <v>5054</v>
      </c>
      <c r="B7285" s="1">
        <v>45245</v>
      </c>
      <c r="C7285" t="s">
        <v>18725</v>
      </c>
      <c r="D7285" t="s">
        <v>18726</v>
      </c>
      <c r="E7285" t="s">
        <v>18727</v>
      </c>
      <c r="F7285" t="s">
        <v>24</v>
      </c>
    </row>
    <row r="7286" spans="1:6" x14ac:dyDescent="0.35">
      <c r="A7286">
        <v>3235</v>
      </c>
      <c r="B7286" s="1">
        <v>45245</v>
      </c>
      <c r="C7286" t="s">
        <v>18728</v>
      </c>
      <c r="D7286" t="s">
        <v>11746</v>
      </c>
      <c r="E7286" t="s">
        <v>18729</v>
      </c>
      <c r="F7286" t="s">
        <v>24</v>
      </c>
    </row>
    <row r="7287" spans="1:6" x14ac:dyDescent="0.35">
      <c r="A7287">
        <v>5049</v>
      </c>
      <c r="B7287" s="1">
        <v>45245</v>
      </c>
      <c r="C7287" t="s">
        <v>18730</v>
      </c>
      <c r="D7287" t="s">
        <v>18731</v>
      </c>
      <c r="E7287" t="s">
        <v>18732</v>
      </c>
      <c r="F7287" t="s">
        <v>24</v>
      </c>
    </row>
    <row r="7288" spans="1:6" x14ac:dyDescent="0.35">
      <c r="A7288">
        <v>6914</v>
      </c>
      <c r="B7288" s="1">
        <v>45245</v>
      </c>
      <c r="C7288" t="s">
        <v>18733</v>
      </c>
      <c r="D7288" t="s">
        <v>18734</v>
      </c>
      <c r="E7288" t="s">
        <v>18735</v>
      </c>
      <c r="F7288" t="s">
        <v>28</v>
      </c>
    </row>
    <row r="7289" spans="1:6" x14ac:dyDescent="0.35">
      <c r="A7289">
        <v>1854</v>
      </c>
      <c r="B7289" s="1">
        <v>45245</v>
      </c>
      <c r="C7289" t="s">
        <v>488</v>
      </c>
      <c r="D7289" t="s">
        <v>18736</v>
      </c>
      <c r="E7289" t="s">
        <v>18737</v>
      </c>
      <c r="F7289" t="s">
        <v>352</v>
      </c>
    </row>
    <row r="7290" spans="1:6" x14ac:dyDescent="0.35">
      <c r="A7290">
        <v>5386</v>
      </c>
      <c r="B7290" s="1">
        <v>45245</v>
      </c>
      <c r="C7290" t="s">
        <v>18738</v>
      </c>
      <c r="D7290" t="s">
        <v>18739</v>
      </c>
      <c r="E7290" t="s">
        <v>18740</v>
      </c>
      <c r="F7290" t="s">
        <v>28</v>
      </c>
    </row>
    <row r="7291" spans="1:6" x14ac:dyDescent="0.35">
      <c r="A7291">
        <v>8657</v>
      </c>
      <c r="B7291" s="1">
        <v>45245</v>
      </c>
      <c r="C7291" t="s">
        <v>653</v>
      </c>
      <c r="D7291" t="s">
        <v>18741</v>
      </c>
      <c r="E7291" t="s">
        <v>18742</v>
      </c>
      <c r="F7291" t="s">
        <v>24</v>
      </c>
    </row>
    <row r="7292" spans="1:6" x14ac:dyDescent="0.35">
      <c r="A7292">
        <v>725</v>
      </c>
      <c r="B7292" s="1">
        <v>45245</v>
      </c>
      <c r="C7292" t="s">
        <v>5635</v>
      </c>
      <c r="D7292" t="s">
        <v>18743</v>
      </c>
      <c r="E7292" t="s">
        <v>18744</v>
      </c>
      <c r="F7292" t="s">
        <v>24</v>
      </c>
    </row>
    <row r="7293" spans="1:6" x14ac:dyDescent="0.35">
      <c r="A7293">
        <v>5126</v>
      </c>
      <c r="B7293" s="1">
        <v>45245</v>
      </c>
      <c r="C7293" t="s">
        <v>18745</v>
      </c>
      <c r="D7293" t="s">
        <v>16279</v>
      </c>
      <c r="E7293" t="s">
        <v>18746</v>
      </c>
      <c r="F7293" t="s">
        <v>28</v>
      </c>
    </row>
    <row r="7294" spans="1:6" x14ac:dyDescent="0.35">
      <c r="A7294">
        <v>4427</v>
      </c>
      <c r="B7294" s="1">
        <v>45245</v>
      </c>
      <c r="C7294" t="s">
        <v>18747</v>
      </c>
      <c r="D7294" t="s">
        <v>18748</v>
      </c>
      <c r="E7294" t="s">
        <v>18749</v>
      </c>
      <c r="F7294" t="s">
        <v>24</v>
      </c>
    </row>
    <row r="7295" spans="1:6" x14ac:dyDescent="0.35">
      <c r="A7295">
        <v>7983</v>
      </c>
      <c r="B7295" s="1">
        <v>45245</v>
      </c>
      <c r="C7295" t="s">
        <v>18750</v>
      </c>
      <c r="D7295" t="s">
        <v>18751</v>
      </c>
      <c r="E7295" t="s">
        <v>18752</v>
      </c>
      <c r="F7295" t="s">
        <v>93</v>
      </c>
    </row>
    <row r="7296" spans="1:6" x14ac:dyDescent="0.35">
      <c r="A7296">
        <v>1058</v>
      </c>
      <c r="B7296" s="1">
        <v>45245</v>
      </c>
      <c r="C7296" t="s">
        <v>13841</v>
      </c>
      <c r="D7296" t="s">
        <v>13941</v>
      </c>
      <c r="E7296" t="s">
        <v>18753</v>
      </c>
      <c r="F7296" t="s">
        <v>686</v>
      </c>
    </row>
    <row r="7297" spans="1:6" x14ac:dyDescent="0.35">
      <c r="A7297">
        <v>6040</v>
      </c>
      <c r="B7297" s="1">
        <v>45245</v>
      </c>
      <c r="C7297" t="s">
        <v>482</v>
      </c>
      <c r="D7297" t="s">
        <v>18754</v>
      </c>
      <c r="E7297" t="s">
        <v>18755</v>
      </c>
      <c r="F7297" t="s">
        <v>28</v>
      </c>
    </row>
    <row r="7298" spans="1:6" x14ac:dyDescent="0.35">
      <c r="A7298">
        <v>689</v>
      </c>
      <c r="B7298" s="1">
        <v>45245</v>
      </c>
      <c r="C7298" t="s">
        <v>5584</v>
      </c>
      <c r="D7298" t="s">
        <v>10354</v>
      </c>
      <c r="E7298" t="s">
        <v>18756</v>
      </c>
      <c r="F7298" t="s">
        <v>28</v>
      </c>
    </row>
    <row r="7299" spans="1:6" x14ac:dyDescent="0.35">
      <c r="A7299">
        <v>4933</v>
      </c>
      <c r="B7299" s="1">
        <v>45245</v>
      </c>
      <c r="C7299" t="s">
        <v>18757</v>
      </c>
      <c r="D7299" t="s">
        <v>18758</v>
      </c>
      <c r="E7299" t="s">
        <v>18759</v>
      </c>
      <c r="F7299" t="s">
        <v>28</v>
      </c>
    </row>
    <row r="7300" spans="1:6" x14ac:dyDescent="0.35">
      <c r="A7300">
        <v>4702</v>
      </c>
      <c r="B7300" s="1">
        <v>45245</v>
      </c>
      <c r="C7300" t="s">
        <v>18760</v>
      </c>
      <c r="D7300" t="s">
        <v>18761</v>
      </c>
      <c r="E7300" t="s">
        <v>18762</v>
      </c>
      <c r="F7300" t="s">
        <v>28</v>
      </c>
    </row>
    <row r="7301" spans="1:6" x14ac:dyDescent="0.35">
      <c r="A7301">
        <v>2879</v>
      </c>
      <c r="B7301" s="1">
        <v>45245</v>
      </c>
      <c r="C7301" t="s">
        <v>1161</v>
      </c>
      <c r="D7301" t="s">
        <v>18763</v>
      </c>
      <c r="E7301" t="s">
        <v>18764</v>
      </c>
      <c r="F7301" t="s">
        <v>24</v>
      </c>
    </row>
    <row r="7302" spans="1:6" x14ac:dyDescent="0.35">
      <c r="A7302">
        <v>5169</v>
      </c>
      <c r="B7302" s="1">
        <v>45245</v>
      </c>
      <c r="C7302" t="s">
        <v>18765</v>
      </c>
      <c r="D7302" t="s">
        <v>18766</v>
      </c>
      <c r="E7302" t="s">
        <v>18767</v>
      </c>
      <c r="F7302" t="s">
        <v>28</v>
      </c>
    </row>
    <row r="7303" spans="1:6" x14ac:dyDescent="0.35">
      <c r="A7303">
        <v>1856</v>
      </c>
      <c r="B7303" s="1">
        <v>45246</v>
      </c>
      <c r="C7303" t="s">
        <v>18218</v>
      </c>
      <c r="D7303" t="s">
        <v>18768</v>
      </c>
      <c r="E7303" t="s">
        <v>18769</v>
      </c>
      <c r="F7303" t="s">
        <v>28</v>
      </c>
    </row>
    <row r="7304" spans="1:6" x14ac:dyDescent="0.35">
      <c r="A7304">
        <v>5792</v>
      </c>
      <c r="B7304" s="1">
        <v>45246</v>
      </c>
      <c r="C7304" t="s">
        <v>18770</v>
      </c>
      <c r="D7304" t="s">
        <v>18771</v>
      </c>
      <c r="E7304" t="s">
        <v>18772</v>
      </c>
      <c r="F7304" t="s">
        <v>28</v>
      </c>
    </row>
    <row r="7305" spans="1:6" x14ac:dyDescent="0.35">
      <c r="A7305">
        <v>5131</v>
      </c>
      <c r="B7305" s="1">
        <v>45246</v>
      </c>
      <c r="C7305" t="s">
        <v>18773</v>
      </c>
      <c r="D7305" t="s">
        <v>18774</v>
      </c>
      <c r="E7305" t="s">
        <v>18775</v>
      </c>
      <c r="F7305" t="s">
        <v>28</v>
      </c>
    </row>
    <row r="7306" spans="1:6" x14ac:dyDescent="0.35">
      <c r="A7306">
        <v>3297</v>
      </c>
      <c r="B7306" s="1">
        <v>45246</v>
      </c>
      <c r="C7306" t="s">
        <v>680</v>
      </c>
      <c r="D7306" t="s">
        <v>18776</v>
      </c>
      <c r="E7306" t="s">
        <v>18777</v>
      </c>
      <c r="F7306" t="s">
        <v>24</v>
      </c>
    </row>
    <row r="7307" spans="1:6" x14ac:dyDescent="0.35">
      <c r="A7307">
        <v>1634</v>
      </c>
      <c r="B7307" s="1">
        <v>45246</v>
      </c>
      <c r="C7307" t="s">
        <v>8744</v>
      </c>
      <c r="D7307" t="s">
        <v>18778</v>
      </c>
      <c r="E7307" t="s">
        <v>18779</v>
      </c>
      <c r="F7307" t="s">
        <v>28</v>
      </c>
    </row>
    <row r="7308" spans="1:6" x14ac:dyDescent="0.35">
      <c r="A7308">
        <v>2758</v>
      </c>
      <c r="B7308" s="1">
        <v>45246</v>
      </c>
      <c r="C7308" t="s">
        <v>18780</v>
      </c>
      <c r="D7308" t="s">
        <v>18781</v>
      </c>
      <c r="E7308" t="s">
        <v>18782</v>
      </c>
      <c r="F7308" t="s">
        <v>28</v>
      </c>
    </row>
    <row r="7309" spans="1:6" x14ac:dyDescent="0.35">
      <c r="A7309">
        <v>444</v>
      </c>
      <c r="B7309" s="1">
        <v>45246</v>
      </c>
      <c r="C7309" t="s">
        <v>18783</v>
      </c>
      <c r="D7309" t="s">
        <v>18784</v>
      </c>
      <c r="E7309" t="s">
        <v>18785</v>
      </c>
      <c r="F7309" t="s">
        <v>28</v>
      </c>
    </row>
    <row r="7310" spans="1:6" x14ac:dyDescent="0.35">
      <c r="A7310">
        <v>9403</v>
      </c>
      <c r="B7310" s="1">
        <v>45246</v>
      </c>
      <c r="C7310" t="s">
        <v>18786</v>
      </c>
      <c r="D7310" t="s">
        <v>18787</v>
      </c>
      <c r="E7310" t="s">
        <v>18788</v>
      </c>
      <c r="F7310" t="s">
        <v>24</v>
      </c>
    </row>
    <row r="7311" spans="1:6" x14ac:dyDescent="0.35">
      <c r="A7311">
        <v>6262</v>
      </c>
      <c r="B7311" s="1">
        <v>45246</v>
      </c>
      <c r="C7311" t="s">
        <v>8887</v>
      </c>
      <c r="D7311" t="s">
        <v>18789</v>
      </c>
      <c r="E7311" t="s">
        <v>18790</v>
      </c>
      <c r="F7311" t="s">
        <v>24</v>
      </c>
    </row>
    <row r="7312" spans="1:6" x14ac:dyDescent="0.35">
      <c r="A7312">
        <v>454</v>
      </c>
      <c r="B7312" s="1">
        <v>45246</v>
      </c>
      <c r="C7312" t="s">
        <v>2441</v>
      </c>
      <c r="D7312" t="s">
        <v>18791</v>
      </c>
      <c r="E7312" t="s">
        <v>18792</v>
      </c>
      <c r="F7312" t="s">
        <v>643</v>
      </c>
    </row>
    <row r="7313" spans="1:6" x14ac:dyDescent="0.35">
      <c r="A7313">
        <v>4637</v>
      </c>
      <c r="B7313" s="1">
        <v>45246</v>
      </c>
      <c r="C7313" t="s">
        <v>18793</v>
      </c>
      <c r="D7313" t="s">
        <v>18794</v>
      </c>
      <c r="E7313" t="s">
        <v>18795</v>
      </c>
      <c r="F7313" t="s">
        <v>28</v>
      </c>
    </row>
    <row r="7314" spans="1:6" x14ac:dyDescent="0.35">
      <c r="A7314">
        <v>6482</v>
      </c>
      <c r="B7314" s="1">
        <v>45246</v>
      </c>
      <c r="C7314" t="s">
        <v>7501</v>
      </c>
      <c r="D7314" t="s">
        <v>18796</v>
      </c>
      <c r="E7314" t="s">
        <v>18797</v>
      </c>
      <c r="F7314" t="s">
        <v>24</v>
      </c>
    </row>
    <row r="7315" spans="1:6" x14ac:dyDescent="0.35">
      <c r="A7315">
        <v>2576</v>
      </c>
      <c r="B7315" s="1">
        <v>45246</v>
      </c>
      <c r="C7315" t="s">
        <v>2952</v>
      </c>
      <c r="D7315" t="s">
        <v>18798</v>
      </c>
      <c r="E7315" t="s">
        <v>18799</v>
      </c>
      <c r="F7315" t="s">
        <v>28</v>
      </c>
    </row>
    <row r="7316" spans="1:6" x14ac:dyDescent="0.35">
      <c r="A7316">
        <v>7754</v>
      </c>
      <c r="B7316" s="1">
        <v>45246</v>
      </c>
      <c r="C7316" t="s">
        <v>8593</v>
      </c>
      <c r="D7316" t="s">
        <v>18800</v>
      </c>
      <c r="E7316" t="s">
        <v>18801</v>
      </c>
      <c r="F7316" t="s">
        <v>24</v>
      </c>
    </row>
    <row r="7317" spans="1:6" x14ac:dyDescent="0.35">
      <c r="A7317">
        <v>7285</v>
      </c>
      <c r="B7317" s="1">
        <v>45246</v>
      </c>
      <c r="C7317" t="s">
        <v>2881</v>
      </c>
      <c r="D7317" t="s">
        <v>18802</v>
      </c>
      <c r="E7317" t="s">
        <v>18803</v>
      </c>
      <c r="F7317" t="s">
        <v>28</v>
      </c>
    </row>
    <row r="7318" spans="1:6" x14ac:dyDescent="0.35">
      <c r="A7318">
        <v>9211</v>
      </c>
      <c r="B7318" s="1">
        <v>45246</v>
      </c>
      <c r="C7318" t="s">
        <v>18804</v>
      </c>
      <c r="D7318" t="s">
        <v>18805</v>
      </c>
      <c r="E7318" t="s">
        <v>18806</v>
      </c>
      <c r="F7318" t="s">
        <v>28</v>
      </c>
    </row>
    <row r="7319" spans="1:6" x14ac:dyDescent="0.35">
      <c r="A7319">
        <v>227</v>
      </c>
      <c r="B7319" s="1">
        <v>45246</v>
      </c>
      <c r="C7319" t="s">
        <v>10849</v>
      </c>
      <c r="D7319" t="s">
        <v>15782</v>
      </c>
      <c r="E7319" t="s">
        <v>18807</v>
      </c>
      <c r="F7319" t="s">
        <v>24</v>
      </c>
    </row>
    <row r="7320" spans="1:6" x14ac:dyDescent="0.35">
      <c r="A7320">
        <v>2958</v>
      </c>
      <c r="B7320" s="1">
        <v>45246</v>
      </c>
      <c r="C7320" t="s">
        <v>18808</v>
      </c>
      <c r="D7320" t="s">
        <v>18809</v>
      </c>
      <c r="E7320" t="s">
        <v>18810</v>
      </c>
      <c r="F7320" t="s">
        <v>352</v>
      </c>
    </row>
    <row r="7321" spans="1:6" x14ac:dyDescent="0.35">
      <c r="A7321">
        <v>2532</v>
      </c>
      <c r="B7321" s="1">
        <v>45246</v>
      </c>
      <c r="C7321" t="s">
        <v>1496</v>
      </c>
      <c r="D7321" t="s">
        <v>18811</v>
      </c>
      <c r="E7321" t="s">
        <v>18812</v>
      </c>
      <c r="F7321" t="s">
        <v>28</v>
      </c>
    </row>
    <row r="7322" spans="1:6" x14ac:dyDescent="0.35">
      <c r="A7322">
        <v>1202</v>
      </c>
      <c r="B7322" s="1">
        <v>45246</v>
      </c>
      <c r="C7322" t="s">
        <v>18813</v>
      </c>
      <c r="D7322" t="s">
        <v>18814</v>
      </c>
      <c r="E7322" t="s">
        <v>18815</v>
      </c>
      <c r="F7322" t="s">
        <v>28</v>
      </c>
    </row>
    <row r="7323" spans="1:6" x14ac:dyDescent="0.35">
      <c r="A7323">
        <v>294</v>
      </c>
      <c r="B7323" s="1">
        <v>45246</v>
      </c>
      <c r="C7323" t="s">
        <v>9744</v>
      </c>
      <c r="D7323" t="s">
        <v>18816</v>
      </c>
      <c r="E7323" t="s">
        <v>18817</v>
      </c>
      <c r="F7323" t="s">
        <v>24</v>
      </c>
    </row>
    <row r="7324" spans="1:6" x14ac:dyDescent="0.35">
      <c r="A7324">
        <v>5023</v>
      </c>
      <c r="B7324" s="1">
        <v>45246</v>
      </c>
      <c r="C7324" t="s">
        <v>15719</v>
      </c>
      <c r="D7324" t="s">
        <v>18818</v>
      </c>
      <c r="E7324" t="s">
        <v>18819</v>
      </c>
      <c r="F7324" t="s">
        <v>28</v>
      </c>
    </row>
    <row r="7325" spans="1:6" x14ac:dyDescent="0.35">
      <c r="A7325">
        <v>8202</v>
      </c>
      <c r="B7325" s="1">
        <v>45246</v>
      </c>
      <c r="C7325" t="s">
        <v>18820</v>
      </c>
      <c r="D7325" t="s">
        <v>18821</v>
      </c>
      <c r="E7325" t="s">
        <v>18822</v>
      </c>
      <c r="F7325" t="s">
        <v>28</v>
      </c>
    </row>
    <row r="7326" spans="1:6" x14ac:dyDescent="0.35">
      <c r="A7326">
        <v>5006</v>
      </c>
      <c r="B7326" s="1">
        <v>45246</v>
      </c>
      <c r="C7326" t="s">
        <v>9447</v>
      </c>
      <c r="D7326" t="s">
        <v>2025</v>
      </c>
      <c r="E7326" t="s">
        <v>18823</v>
      </c>
      <c r="F7326" t="s">
        <v>28</v>
      </c>
    </row>
    <row r="7327" spans="1:6" x14ac:dyDescent="0.35">
      <c r="A7327">
        <v>787</v>
      </c>
      <c r="B7327" s="1">
        <v>45246</v>
      </c>
      <c r="C7327" t="s">
        <v>674</v>
      </c>
      <c r="D7327" t="s">
        <v>18824</v>
      </c>
      <c r="E7327" t="s">
        <v>18825</v>
      </c>
      <c r="F7327" t="s">
        <v>24</v>
      </c>
    </row>
    <row r="7328" spans="1:6" x14ac:dyDescent="0.35">
      <c r="A7328">
        <v>6245</v>
      </c>
      <c r="B7328" s="1">
        <v>45247</v>
      </c>
      <c r="C7328" t="s">
        <v>18826</v>
      </c>
      <c r="D7328" t="s">
        <v>18827</v>
      </c>
      <c r="E7328" t="s">
        <v>18828</v>
      </c>
      <c r="F7328" t="s">
        <v>643</v>
      </c>
    </row>
    <row r="7329" spans="1:6" x14ac:dyDescent="0.35">
      <c r="A7329">
        <v>8798</v>
      </c>
      <c r="B7329" s="1">
        <v>45247</v>
      </c>
      <c r="C7329" t="s">
        <v>18829</v>
      </c>
      <c r="D7329" t="s">
        <v>18830</v>
      </c>
      <c r="E7329" t="s">
        <v>18831</v>
      </c>
      <c r="F7329" t="s">
        <v>24</v>
      </c>
    </row>
    <row r="7330" spans="1:6" x14ac:dyDescent="0.35">
      <c r="A7330">
        <v>8724</v>
      </c>
      <c r="B7330" s="1">
        <v>45247</v>
      </c>
      <c r="C7330" t="s">
        <v>1105</v>
      </c>
      <c r="D7330" t="s">
        <v>18832</v>
      </c>
      <c r="E7330" t="s">
        <v>18833</v>
      </c>
      <c r="F7330" t="s">
        <v>643</v>
      </c>
    </row>
    <row r="7331" spans="1:6" x14ac:dyDescent="0.35">
      <c r="A7331">
        <v>6154</v>
      </c>
      <c r="B7331" s="1">
        <v>45247</v>
      </c>
      <c r="C7331" t="s">
        <v>13122</v>
      </c>
      <c r="D7331" t="s">
        <v>18834</v>
      </c>
      <c r="E7331" t="s">
        <v>18835</v>
      </c>
      <c r="F7331" t="s">
        <v>24</v>
      </c>
    </row>
    <row r="7332" spans="1:6" x14ac:dyDescent="0.35">
      <c r="A7332">
        <v>3592</v>
      </c>
      <c r="B7332" s="1">
        <v>45247</v>
      </c>
      <c r="C7332" t="s">
        <v>3407</v>
      </c>
      <c r="D7332" t="s">
        <v>18836</v>
      </c>
      <c r="E7332" t="s">
        <v>18837</v>
      </c>
      <c r="F7332" t="s">
        <v>352</v>
      </c>
    </row>
    <row r="7333" spans="1:6" x14ac:dyDescent="0.35">
      <c r="A7333">
        <v>2378</v>
      </c>
      <c r="B7333" s="1">
        <v>45247</v>
      </c>
      <c r="C7333" t="s">
        <v>18838</v>
      </c>
      <c r="D7333" t="s">
        <v>8500</v>
      </c>
      <c r="E7333" t="s">
        <v>18839</v>
      </c>
      <c r="F7333" t="s">
        <v>24</v>
      </c>
    </row>
    <row r="7334" spans="1:6" x14ac:dyDescent="0.35">
      <c r="A7334">
        <v>877</v>
      </c>
      <c r="B7334" s="1">
        <v>45247</v>
      </c>
      <c r="C7334" t="s">
        <v>18840</v>
      </c>
      <c r="D7334" t="s">
        <v>17791</v>
      </c>
      <c r="E7334" t="s">
        <v>18841</v>
      </c>
      <c r="F7334" t="s">
        <v>28</v>
      </c>
    </row>
    <row r="7335" spans="1:6" x14ac:dyDescent="0.35">
      <c r="A7335">
        <v>6612</v>
      </c>
      <c r="B7335" s="1">
        <v>45247</v>
      </c>
      <c r="C7335" t="s">
        <v>12104</v>
      </c>
      <c r="D7335" t="s">
        <v>18842</v>
      </c>
      <c r="E7335" t="s">
        <v>18843</v>
      </c>
      <c r="F7335" t="s">
        <v>24</v>
      </c>
    </row>
    <row r="7336" spans="1:6" x14ac:dyDescent="0.35">
      <c r="A7336">
        <v>4615</v>
      </c>
      <c r="B7336" s="1">
        <v>45247</v>
      </c>
      <c r="C7336" t="s">
        <v>18844</v>
      </c>
      <c r="D7336" t="s">
        <v>18845</v>
      </c>
      <c r="E7336" t="s">
        <v>18846</v>
      </c>
      <c r="F7336" t="s">
        <v>24</v>
      </c>
    </row>
    <row r="7337" spans="1:6" x14ac:dyDescent="0.35">
      <c r="A7337">
        <v>2064</v>
      </c>
      <c r="B7337" s="1">
        <v>45247</v>
      </c>
      <c r="C7337" t="s">
        <v>15340</v>
      </c>
      <c r="D7337" t="s">
        <v>18847</v>
      </c>
      <c r="E7337" t="s">
        <v>18848</v>
      </c>
      <c r="F7337" t="s">
        <v>24</v>
      </c>
    </row>
    <row r="7338" spans="1:6" x14ac:dyDescent="0.35">
      <c r="A7338">
        <v>3359</v>
      </c>
      <c r="B7338" s="1">
        <v>45247</v>
      </c>
      <c r="C7338" t="s">
        <v>11966</v>
      </c>
      <c r="D7338" t="s">
        <v>16659</v>
      </c>
      <c r="E7338" t="s">
        <v>18849</v>
      </c>
      <c r="F7338" t="s">
        <v>28</v>
      </c>
    </row>
    <row r="7339" spans="1:6" x14ac:dyDescent="0.35">
      <c r="A7339">
        <v>1896</v>
      </c>
      <c r="B7339" s="1">
        <v>45247</v>
      </c>
      <c r="C7339" t="s">
        <v>467</v>
      </c>
      <c r="D7339" t="s">
        <v>18850</v>
      </c>
      <c r="E7339" t="s">
        <v>18851</v>
      </c>
      <c r="F7339" t="s">
        <v>24</v>
      </c>
    </row>
    <row r="7340" spans="1:6" x14ac:dyDescent="0.35">
      <c r="A7340">
        <v>4782</v>
      </c>
      <c r="B7340" s="1">
        <v>45247</v>
      </c>
      <c r="C7340" t="s">
        <v>18852</v>
      </c>
      <c r="D7340" t="s">
        <v>3221</v>
      </c>
      <c r="E7340" t="s">
        <v>18853</v>
      </c>
      <c r="F7340" t="s">
        <v>24</v>
      </c>
    </row>
    <row r="7341" spans="1:6" x14ac:dyDescent="0.35">
      <c r="A7341">
        <v>6380</v>
      </c>
      <c r="B7341" s="1">
        <v>45247</v>
      </c>
      <c r="C7341" t="s">
        <v>5366</v>
      </c>
      <c r="D7341" t="s">
        <v>18854</v>
      </c>
      <c r="E7341" t="s">
        <v>18855</v>
      </c>
      <c r="F7341" t="s">
        <v>24</v>
      </c>
    </row>
    <row r="7342" spans="1:6" x14ac:dyDescent="0.35">
      <c r="A7342">
        <v>2186</v>
      </c>
      <c r="B7342" s="1">
        <v>45247</v>
      </c>
      <c r="C7342" t="s">
        <v>12368</v>
      </c>
      <c r="D7342" t="s">
        <v>17618</v>
      </c>
      <c r="E7342" t="s">
        <v>18856</v>
      </c>
      <c r="F7342" t="s">
        <v>24</v>
      </c>
    </row>
    <row r="7343" spans="1:6" x14ac:dyDescent="0.35">
      <c r="A7343">
        <v>9684</v>
      </c>
      <c r="B7343" s="1">
        <v>45247</v>
      </c>
      <c r="C7343" t="s">
        <v>3670</v>
      </c>
      <c r="D7343" t="s">
        <v>18857</v>
      </c>
      <c r="E7343" t="s">
        <v>18858</v>
      </c>
      <c r="F7343" t="s">
        <v>686</v>
      </c>
    </row>
    <row r="7344" spans="1:6" x14ac:dyDescent="0.35">
      <c r="A7344">
        <v>6451</v>
      </c>
      <c r="B7344" s="1">
        <v>45247</v>
      </c>
      <c r="C7344" t="s">
        <v>821</v>
      </c>
      <c r="D7344" t="s">
        <v>18859</v>
      </c>
      <c r="E7344" t="s">
        <v>18860</v>
      </c>
      <c r="F7344" t="s">
        <v>28</v>
      </c>
    </row>
    <row r="7345" spans="1:6" x14ac:dyDescent="0.35">
      <c r="A7345">
        <v>6873</v>
      </c>
      <c r="B7345" s="1">
        <v>45247</v>
      </c>
      <c r="C7345" t="s">
        <v>18861</v>
      </c>
      <c r="D7345" t="s">
        <v>18862</v>
      </c>
      <c r="E7345" t="s">
        <v>18863</v>
      </c>
      <c r="F7345" t="s">
        <v>28</v>
      </c>
    </row>
    <row r="7346" spans="1:6" x14ac:dyDescent="0.35">
      <c r="A7346">
        <v>3671</v>
      </c>
      <c r="B7346" s="1">
        <v>45247</v>
      </c>
      <c r="C7346" t="s">
        <v>18864</v>
      </c>
      <c r="D7346" t="s">
        <v>7845</v>
      </c>
      <c r="E7346" t="s">
        <v>18865</v>
      </c>
      <c r="F7346" t="s">
        <v>28</v>
      </c>
    </row>
    <row r="7347" spans="1:6" x14ac:dyDescent="0.35">
      <c r="A7347">
        <v>8505</v>
      </c>
      <c r="B7347" s="1">
        <v>45247</v>
      </c>
      <c r="C7347" t="s">
        <v>13023</v>
      </c>
      <c r="D7347" t="s">
        <v>18866</v>
      </c>
      <c r="E7347" t="s">
        <v>18867</v>
      </c>
      <c r="F7347" t="s">
        <v>352</v>
      </c>
    </row>
    <row r="7348" spans="1:6" x14ac:dyDescent="0.35">
      <c r="A7348">
        <v>8833</v>
      </c>
      <c r="B7348" s="1">
        <v>45247</v>
      </c>
      <c r="C7348" t="s">
        <v>18868</v>
      </c>
      <c r="D7348" t="s">
        <v>18869</v>
      </c>
      <c r="E7348" t="s">
        <v>18870</v>
      </c>
      <c r="F7348" t="s">
        <v>28</v>
      </c>
    </row>
    <row r="7349" spans="1:6" x14ac:dyDescent="0.35">
      <c r="A7349">
        <v>2442</v>
      </c>
      <c r="B7349" s="1">
        <v>45247</v>
      </c>
      <c r="C7349" t="s">
        <v>2330</v>
      </c>
      <c r="D7349" t="s">
        <v>18871</v>
      </c>
      <c r="E7349" t="s">
        <v>18872</v>
      </c>
      <c r="F7349" t="s">
        <v>28</v>
      </c>
    </row>
    <row r="7350" spans="1:6" x14ac:dyDescent="0.35">
      <c r="A7350">
        <v>9754</v>
      </c>
      <c r="B7350" s="1">
        <v>45247</v>
      </c>
      <c r="C7350" t="s">
        <v>12246</v>
      </c>
      <c r="D7350" t="s">
        <v>18873</v>
      </c>
      <c r="E7350" t="s">
        <v>18874</v>
      </c>
      <c r="F7350" t="s">
        <v>28</v>
      </c>
    </row>
    <row r="7351" spans="1:6" x14ac:dyDescent="0.35">
      <c r="A7351">
        <v>2111</v>
      </c>
      <c r="B7351" s="1">
        <v>45247</v>
      </c>
      <c r="C7351" t="s">
        <v>18875</v>
      </c>
      <c r="D7351" t="s">
        <v>18876</v>
      </c>
      <c r="E7351" t="s">
        <v>18877</v>
      </c>
      <c r="F7351" t="s">
        <v>24</v>
      </c>
    </row>
    <row r="7352" spans="1:6" x14ac:dyDescent="0.35">
      <c r="A7352">
        <v>1008</v>
      </c>
      <c r="B7352" s="1">
        <v>45247</v>
      </c>
      <c r="C7352" t="s">
        <v>9364</v>
      </c>
      <c r="D7352" t="s">
        <v>18878</v>
      </c>
      <c r="E7352" t="s">
        <v>18879</v>
      </c>
      <c r="F7352" t="s">
        <v>28</v>
      </c>
    </row>
    <row r="7353" spans="1:6" x14ac:dyDescent="0.35">
      <c r="A7353">
        <v>3325</v>
      </c>
      <c r="B7353" s="1">
        <v>45247</v>
      </c>
      <c r="C7353" t="s">
        <v>12263</v>
      </c>
      <c r="D7353" t="s">
        <v>18880</v>
      </c>
      <c r="E7353" t="s">
        <v>18881</v>
      </c>
      <c r="F7353" t="s">
        <v>24</v>
      </c>
    </row>
    <row r="7354" spans="1:6" x14ac:dyDescent="0.35">
      <c r="A7354">
        <v>1078</v>
      </c>
      <c r="B7354" s="1">
        <v>45247</v>
      </c>
      <c r="C7354" t="s">
        <v>1232</v>
      </c>
      <c r="D7354" t="s">
        <v>18882</v>
      </c>
      <c r="E7354" t="s">
        <v>18883</v>
      </c>
      <c r="F7354" t="s">
        <v>24</v>
      </c>
    </row>
    <row r="7355" spans="1:6" x14ac:dyDescent="0.35">
      <c r="A7355">
        <v>2675</v>
      </c>
      <c r="B7355" s="1">
        <v>45247</v>
      </c>
      <c r="C7355" t="s">
        <v>18884</v>
      </c>
      <c r="D7355" t="s">
        <v>18885</v>
      </c>
      <c r="E7355" t="s">
        <v>18886</v>
      </c>
      <c r="F7355" t="s">
        <v>28</v>
      </c>
    </row>
    <row r="7356" spans="1:6" x14ac:dyDescent="0.35">
      <c r="A7356">
        <v>6562</v>
      </c>
      <c r="B7356" s="1">
        <v>45248</v>
      </c>
      <c r="C7356" t="s">
        <v>5314</v>
      </c>
      <c r="D7356" t="s">
        <v>18887</v>
      </c>
      <c r="E7356" t="s">
        <v>18888</v>
      </c>
      <c r="F7356" t="s">
        <v>24</v>
      </c>
    </row>
    <row r="7357" spans="1:6" x14ac:dyDescent="0.35">
      <c r="A7357">
        <v>8025</v>
      </c>
      <c r="B7357" s="1">
        <v>45248</v>
      </c>
      <c r="C7357" t="s">
        <v>14693</v>
      </c>
      <c r="D7357" t="s">
        <v>18889</v>
      </c>
      <c r="E7357" t="s">
        <v>18890</v>
      </c>
      <c r="F7357" t="s">
        <v>24</v>
      </c>
    </row>
    <row r="7358" spans="1:6" x14ac:dyDescent="0.35">
      <c r="A7358">
        <v>5328</v>
      </c>
      <c r="B7358" s="1">
        <v>45248</v>
      </c>
      <c r="C7358" t="s">
        <v>18891</v>
      </c>
      <c r="D7358" t="s">
        <v>18892</v>
      </c>
      <c r="E7358" t="s">
        <v>18893</v>
      </c>
      <c r="F7358" t="s">
        <v>24</v>
      </c>
    </row>
    <row r="7359" spans="1:6" x14ac:dyDescent="0.35">
      <c r="A7359">
        <v>7202</v>
      </c>
      <c r="B7359" s="1">
        <v>45248</v>
      </c>
      <c r="C7359" t="s">
        <v>18894</v>
      </c>
      <c r="D7359" t="s">
        <v>18895</v>
      </c>
      <c r="E7359" t="s">
        <v>18896</v>
      </c>
      <c r="F7359" t="s">
        <v>24</v>
      </c>
    </row>
    <row r="7360" spans="1:6" x14ac:dyDescent="0.35">
      <c r="A7360">
        <v>2005</v>
      </c>
      <c r="B7360" s="1">
        <v>45248</v>
      </c>
      <c r="C7360" t="s">
        <v>12717</v>
      </c>
      <c r="D7360" t="s">
        <v>18897</v>
      </c>
      <c r="E7360" t="s">
        <v>18898</v>
      </c>
      <c r="F7360" t="s">
        <v>643</v>
      </c>
    </row>
    <row r="7361" spans="1:6" x14ac:dyDescent="0.35">
      <c r="A7361">
        <v>1717</v>
      </c>
      <c r="B7361" s="1">
        <v>45248</v>
      </c>
      <c r="C7361" t="s">
        <v>16353</v>
      </c>
      <c r="D7361" t="s">
        <v>18899</v>
      </c>
      <c r="E7361" t="s">
        <v>18900</v>
      </c>
      <c r="F7361" t="s">
        <v>24</v>
      </c>
    </row>
    <row r="7362" spans="1:6" x14ac:dyDescent="0.35">
      <c r="A7362">
        <v>5880</v>
      </c>
      <c r="B7362" s="1">
        <v>45248</v>
      </c>
      <c r="C7362" t="s">
        <v>18901</v>
      </c>
      <c r="D7362" t="s">
        <v>18902</v>
      </c>
      <c r="E7362" t="s">
        <v>18903</v>
      </c>
      <c r="F7362" t="s">
        <v>28</v>
      </c>
    </row>
    <row r="7363" spans="1:6" x14ac:dyDescent="0.35">
      <c r="A7363">
        <v>3185</v>
      </c>
      <c r="B7363" s="1">
        <v>45248</v>
      </c>
      <c r="C7363" t="s">
        <v>18904</v>
      </c>
      <c r="D7363" t="s">
        <v>18905</v>
      </c>
      <c r="E7363" t="s">
        <v>18906</v>
      </c>
      <c r="F7363" t="s">
        <v>24</v>
      </c>
    </row>
    <row r="7364" spans="1:6" x14ac:dyDescent="0.35">
      <c r="A7364">
        <v>2858</v>
      </c>
      <c r="B7364" s="1">
        <v>45248</v>
      </c>
      <c r="C7364" t="s">
        <v>18907</v>
      </c>
      <c r="D7364" t="s">
        <v>18908</v>
      </c>
      <c r="E7364" t="s">
        <v>18909</v>
      </c>
      <c r="F7364" t="s">
        <v>24</v>
      </c>
    </row>
    <row r="7365" spans="1:6" x14ac:dyDescent="0.35">
      <c r="A7365">
        <v>7826</v>
      </c>
      <c r="B7365" s="1">
        <v>45248</v>
      </c>
      <c r="C7365" t="s">
        <v>14841</v>
      </c>
      <c r="D7365" t="s">
        <v>18910</v>
      </c>
      <c r="E7365" t="s">
        <v>18911</v>
      </c>
      <c r="F7365" t="s">
        <v>106</v>
      </c>
    </row>
    <row r="7366" spans="1:6" x14ac:dyDescent="0.35">
      <c r="A7366">
        <v>6241</v>
      </c>
      <c r="B7366" s="1">
        <v>45248</v>
      </c>
      <c r="C7366" t="s">
        <v>2988</v>
      </c>
      <c r="D7366" t="s">
        <v>18912</v>
      </c>
      <c r="E7366" t="s">
        <v>18913</v>
      </c>
      <c r="F7366" t="s">
        <v>28</v>
      </c>
    </row>
    <row r="7367" spans="1:6" x14ac:dyDescent="0.35">
      <c r="A7367">
        <v>5315</v>
      </c>
      <c r="B7367" s="1">
        <v>45248</v>
      </c>
      <c r="C7367" t="s">
        <v>18914</v>
      </c>
      <c r="D7367" t="s">
        <v>18915</v>
      </c>
      <c r="E7367" t="s">
        <v>18916</v>
      </c>
      <c r="F7367" t="s">
        <v>24</v>
      </c>
    </row>
    <row r="7368" spans="1:6" x14ac:dyDescent="0.35">
      <c r="A7368">
        <v>1152</v>
      </c>
      <c r="B7368" s="1">
        <v>45248</v>
      </c>
      <c r="C7368" t="s">
        <v>10799</v>
      </c>
      <c r="D7368" t="s">
        <v>18917</v>
      </c>
      <c r="E7368" t="s">
        <v>18918</v>
      </c>
      <c r="F7368" t="s">
        <v>643</v>
      </c>
    </row>
    <row r="7369" spans="1:6" x14ac:dyDescent="0.35">
      <c r="A7369">
        <v>3374</v>
      </c>
      <c r="B7369" s="1">
        <v>45248</v>
      </c>
      <c r="C7369" t="s">
        <v>4017</v>
      </c>
      <c r="D7369" t="s">
        <v>10671</v>
      </c>
      <c r="E7369" t="s">
        <v>18919</v>
      </c>
      <c r="F7369" t="s">
        <v>24</v>
      </c>
    </row>
    <row r="7370" spans="1:6" x14ac:dyDescent="0.35">
      <c r="A7370">
        <v>7341</v>
      </c>
      <c r="B7370" s="1">
        <v>45248</v>
      </c>
      <c r="C7370" t="s">
        <v>18920</v>
      </c>
      <c r="D7370" t="s">
        <v>18921</v>
      </c>
      <c r="E7370" t="s">
        <v>18922</v>
      </c>
      <c r="F7370" t="s">
        <v>93</v>
      </c>
    </row>
    <row r="7371" spans="1:6" x14ac:dyDescent="0.35">
      <c r="A7371">
        <v>4858</v>
      </c>
      <c r="B7371" s="1">
        <v>45248</v>
      </c>
      <c r="C7371" t="s">
        <v>9685</v>
      </c>
      <c r="D7371" t="s">
        <v>18923</v>
      </c>
      <c r="E7371" t="s">
        <v>18924</v>
      </c>
      <c r="F7371" t="s">
        <v>28</v>
      </c>
    </row>
    <row r="7372" spans="1:6" x14ac:dyDescent="0.35">
      <c r="A7372">
        <v>9679</v>
      </c>
      <c r="B7372" s="1">
        <v>45248</v>
      </c>
      <c r="C7372" t="s">
        <v>17540</v>
      </c>
      <c r="D7372" t="s">
        <v>18925</v>
      </c>
      <c r="E7372" t="s">
        <v>18926</v>
      </c>
      <c r="F7372" t="s">
        <v>24</v>
      </c>
    </row>
    <row r="7373" spans="1:6" x14ac:dyDescent="0.35">
      <c r="A7373">
        <v>5872</v>
      </c>
      <c r="B7373" s="1">
        <v>45249</v>
      </c>
      <c r="C7373" t="s">
        <v>18927</v>
      </c>
      <c r="D7373" t="s">
        <v>6428</v>
      </c>
      <c r="E7373" t="s">
        <v>18928</v>
      </c>
      <c r="F7373" t="s">
        <v>24</v>
      </c>
    </row>
    <row r="7374" spans="1:6" x14ac:dyDescent="0.35">
      <c r="A7374">
        <v>7825</v>
      </c>
      <c r="B7374" s="1">
        <v>45249</v>
      </c>
      <c r="C7374" t="s">
        <v>12769</v>
      </c>
      <c r="D7374" t="s">
        <v>18929</v>
      </c>
      <c r="E7374" t="s">
        <v>18930</v>
      </c>
      <c r="F7374" t="s">
        <v>24</v>
      </c>
    </row>
    <row r="7375" spans="1:6" x14ac:dyDescent="0.35">
      <c r="A7375">
        <v>4105</v>
      </c>
      <c r="B7375" s="1">
        <v>45249</v>
      </c>
      <c r="C7375" t="s">
        <v>3809</v>
      </c>
      <c r="D7375" t="s">
        <v>18931</v>
      </c>
      <c r="E7375" t="s">
        <v>18932</v>
      </c>
      <c r="F7375" t="s">
        <v>28</v>
      </c>
    </row>
    <row r="7376" spans="1:6" x14ac:dyDescent="0.35">
      <c r="A7376">
        <v>5475</v>
      </c>
      <c r="B7376" s="1">
        <v>45249</v>
      </c>
      <c r="C7376" t="s">
        <v>18933</v>
      </c>
      <c r="D7376" t="s">
        <v>18934</v>
      </c>
      <c r="E7376" t="s">
        <v>18935</v>
      </c>
      <c r="F7376" t="s">
        <v>24</v>
      </c>
    </row>
    <row r="7377" spans="1:6" x14ac:dyDescent="0.35">
      <c r="A7377">
        <v>5352</v>
      </c>
      <c r="B7377" s="1">
        <v>45249</v>
      </c>
      <c r="C7377" t="s">
        <v>14327</v>
      </c>
      <c r="D7377" t="s">
        <v>7667</v>
      </c>
      <c r="E7377" t="s">
        <v>18936</v>
      </c>
      <c r="F7377" t="s">
        <v>28</v>
      </c>
    </row>
    <row r="7378" spans="1:6" x14ac:dyDescent="0.35">
      <c r="A7378">
        <v>9881</v>
      </c>
      <c r="B7378" s="1">
        <v>45249</v>
      </c>
      <c r="C7378" t="s">
        <v>18937</v>
      </c>
      <c r="D7378" t="s">
        <v>18938</v>
      </c>
      <c r="E7378" t="s">
        <v>18939</v>
      </c>
      <c r="F7378" t="s">
        <v>28</v>
      </c>
    </row>
    <row r="7379" spans="1:6" x14ac:dyDescent="0.35">
      <c r="A7379">
        <v>4614</v>
      </c>
      <c r="B7379" s="1">
        <v>45249</v>
      </c>
      <c r="C7379" t="s">
        <v>1140</v>
      </c>
      <c r="D7379" t="s">
        <v>1535</v>
      </c>
      <c r="E7379" t="s">
        <v>18940</v>
      </c>
      <c r="F7379" t="s">
        <v>24</v>
      </c>
    </row>
    <row r="7380" spans="1:6" x14ac:dyDescent="0.35">
      <c r="A7380">
        <v>3294</v>
      </c>
      <c r="B7380" s="1">
        <v>45249</v>
      </c>
      <c r="C7380" t="s">
        <v>3804</v>
      </c>
      <c r="D7380" t="s">
        <v>18941</v>
      </c>
      <c r="E7380" t="s">
        <v>18942</v>
      </c>
      <c r="F7380" t="s">
        <v>24</v>
      </c>
    </row>
    <row r="7381" spans="1:6" x14ac:dyDescent="0.35">
      <c r="A7381">
        <v>5409</v>
      </c>
      <c r="B7381" s="1">
        <v>45249</v>
      </c>
      <c r="C7381" t="s">
        <v>7006</v>
      </c>
      <c r="D7381" t="s">
        <v>18943</v>
      </c>
      <c r="E7381" t="s">
        <v>18944</v>
      </c>
      <c r="F7381" t="s">
        <v>28</v>
      </c>
    </row>
    <row r="7382" spans="1:6" x14ac:dyDescent="0.35">
      <c r="A7382">
        <v>7360</v>
      </c>
      <c r="B7382" s="1">
        <v>45249</v>
      </c>
      <c r="C7382" t="s">
        <v>18945</v>
      </c>
      <c r="D7382" t="s">
        <v>18946</v>
      </c>
      <c r="E7382" t="s">
        <v>18947</v>
      </c>
      <c r="F7382" t="s">
        <v>24</v>
      </c>
    </row>
    <row r="7383" spans="1:6" x14ac:dyDescent="0.35">
      <c r="A7383">
        <v>3985</v>
      </c>
      <c r="B7383" s="1">
        <v>45249</v>
      </c>
      <c r="C7383" t="s">
        <v>18948</v>
      </c>
      <c r="D7383" t="s">
        <v>18949</v>
      </c>
      <c r="E7383" t="s">
        <v>18950</v>
      </c>
      <c r="F7383" t="s">
        <v>24</v>
      </c>
    </row>
    <row r="7384" spans="1:6" x14ac:dyDescent="0.35">
      <c r="A7384">
        <v>2702</v>
      </c>
      <c r="B7384" s="1">
        <v>45249</v>
      </c>
      <c r="C7384" t="s">
        <v>18951</v>
      </c>
      <c r="D7384" t="s">
        <v>18952</v>
      </c>
      <c r="E7384" t="s">
        <v>18953</v>
      </c>
      <c r="F7384" t="s">
        <v>24</v>
      </c>
    </row>
    <row r="7385" spans="1:6" x14ac:dyDescent="0.35">
      <c r="A7385">
        <v>7701</v>
      </c>
      <c r="B7385" s="1">
        <v>45249</v>
      </c>
      <c r="C7385" t="s">
        <v>1122</v>
      </c>
      <c r="D7385" t="s">
        <v>18954</v>
      </c>
      <c r="E7385" t="s">
        <v>18955</v>
      </c>
      <c r="F7385" t="s">
        <v>106</v>
      </c>
    </row>
    <row r="7386" spans="1:6" x14ac:dyDescent="0.35">
      <c r="A7386">
        <v>1722</v>
      </c>
      <c r="B7386" s="1">
        <v>45249</v>
      </c>
      <c r="C7386" t="s">
        <v>16334</v>
      </c>
      <c r="D7386" t="s">
        <v>18956</v>
      </c>
      <c r="E7386" t="s">
        <v>18957</v>
      </c>
      <c r="F7386" t="s">
        <v>24</v>
      </c>
    </row>
    <row r="7387" spans="1:6" x14ac:dyDescent="0.35">
      <c r="A7387">
        <v>3311</v>
      </c>
      <c r="B7387" s="1">
        <v>45249</v>
      </c>
      <c r="C7387" t="s">
        <v>7469</v>
      </c>
      <c r="D7387" t="s">
        <v>15216</v>
      </c>
      <c r="E7387" t="s">
        <v>18958</v>
      </c>
      <c r="F7387" t="s">
        <v>28</v>
      </c>
    </row>
    <row r="7388" spans="1:6" x14ac:dyDescent="0.35">
      <c r="A7388">
        <v>4231</v>
      </c>
      <c r="B7388" s="1">
        <v>45249</v>
      </c>
      <c r="C7388" t="s">
        <v>18959</v>
      </c>
      <c r="D7388" t="s">
        <v>672</v>
      </c>
      <c r="E7388" t="s">
        <v>18960</v>
      </c>
      <c r="F7388" t="s">
        <v>24</v>
      </c>
    </row>
    <row r="7389" spans="1:6" x14ac:dyDescent="0.35">
      <c r="A7389">
        <v>1865</v>
      </c>
      <c r="B7389" s="1">
        <v>45250</v>
      </c>
      <c r="C7389" t="s">
        <v>795</v>
      </c>
      <c r="D7389" t="s">
        <v>5238</v>
      </c>
      <c r="E7389" t="s">
        <v>18961</v>
      </c>
      <c r="F7389" t="s">
        <v>28</v>
      </c>
    </row>
    <row r="7390" spans="1:6" x14ac:dyDescent="0.35">
      <c r="A7390">
        <v>5790</v>
      </c>
      <c r="B7390" s="1">
        <v>45250</v>
      </c>
      <c r="C7390" t="s">
        <v>10688</v>
      </c>
      <c r="D7390" t="s">
        <v>18962</v>
      </c>
      <c r="E7390" t="s">
        <v>18963</v>
      </c>
      <c r="F7390" t="s">
        <v>24</v>
      </c>
    </row>
    <row r="7391" spans="1:6" x14ac:dyDescent="0.35">
      <c r="A7391">
        <v>5061</v>
      </c>
      <c r="B7391" s="1">
        <v>45250</v>
      </c>
      <c r="C7391" t="s">
        <v>2333</v>
      </c>
      <c r="D7391" t="s">
        <v>18964</v>
      </c>
      <c r="E7391" t="s">
        <v>18965</v>
      </c>
      <c r="F7391" t="s">
        <v>28</v>
      </c>
    </row>
    <row r="7392" spans="1:6" x14ac:dyDescent="0.35">
      <c r="A7392">
        <v>1829</v>
      </c>
      <c r="B7392" s="1">
        <v>45250</v>
      </c>
      <c r="C7392" t="s">
        <v>18966</v>
      </c>
      <c r="D7392" t="s">
        <v>8625</v>
      </c>
      <c r="E7392" t="s">
        <v>18967</v>
      </c>
      <c r="F7392" t="s">
        <v>28</v>
      </c>
    </row>
    <row r="7393" spans="1:6" x14ac:dyDescent="0.35">
      <c r="A7393">
        <v>785</v>
      </c>
      <c r="B7393" s="1">
        <v>45250</v>
      </c>
      <c r="C7393" t="s">
        <v>15736</v>
      </c>
      <c r="D7393" t="s">
        <v>18968</v>
      </c>
      <c r="E7393" t="s">
        <v>18969</v>
      </c>
      <c r="F7393" t="s">
        <v>24</v>
      </c>
    </row>
    <row r="7394" spans="1:6" x14ac:dyDescent="0.35">
      <c r="A7394">
        <v>553</v>
      </c>
      <c r="B7394" s="1">
        <v>45250</v>
      </c>
      <c r="C7394" t="s">
        <v>6480</v>
      </c>
      <c r="D7394" t="s">
        <v>18970</v>
      </c>
      <c r="E7394" t="s">
        <v>18971</v>
      </c>
      <c r="F7394" t="s">
        <v>28</v>
      </c>
    </row>
    <row r="7395" spans="1:6" x14ac:dyDescent="0.35">
      <c r="A7395">
        <v>3919</v>
      </c>
      <c r="B7395" s="1">
        <v>45250</v>
      </c>
      <c r="C7395" t="s">
        <v>18972</v>
      </c>
      <c r="D7395" t="s">
        <v>18973</v>
      </c>
      <c r="E7395" t="s">
        <v>18974</v>
      </c>
      <c r="F7395" t="s">
        <v>24</v>
      </c>
    </row>
    <row r="7396" spans="1:6" x14ac:dyDescent="0.35">
      <c r="A7396">
        <v>2935</v>
      </c>
      <c r="B7396" s="1">
        <v>45250</v>
      </c>
      <c r="C7396" t="s">
        <v>11496</v>
      </c>
      <c r="D7396" t="s">
        <v>18975</v>
      </c>
      <c r="E7396" t="s">
        <v>18976</v>
      </c>
      <c r="F7396" t="s">
        <v>28</v>
      </c>
    </row>
    <row r="7397" spans="1:6" x14ac:dyDescent="0.35">
      <c r="A7397">
        <v>591</v>
      </c>
      <c r="B7397" s="1">
        <v>45250</v>
      </c>
      <c r="C7397" t="s">
        <v>18977</v>
      </c>
      <c r="D7397" t="s">
        <v>17072</v>
      </c>
      <c r="E7397" t="s">
        <v>18978</v>
      </c>
      <c r="F7397" t="s">
        <v>28</v>
      </c>
    </row>
    <row r="7398" spans="1:6" x14ac:dyDescent="0.35">
      <c r="A7398">
        <v>6749</v>
      </c>
      <c r="B7398" s="1">
        <v>45250</v>
      </c>
      <c r="C7398" t="s">
        <v>3667</v>
      </c>
      <c r="D7398" t="s">
        <v>18979</v>
      </c>
      <c r="E7398" t="s">
        <v>18980</v>
      </c>
      <c r="F7398" t="s">
        <v>28</v>
      </c>
    </row>
    <row r="7399" spans="1:6" x14ac:dyDescent="0.35">
      <c r="A7399">
        <v>6437</v>
      </c>
      <c r="B7399" s="1">
        <v>45250</v>
      </c>
      <c r="C7399" t="s">
        <v>14108</v>
      </c>
      <c r="D7399" t="s">
        <v>18981</v>
      </c>
      <c r="E7399" t="s">
        <v>18982</v>
      </c>
      <c r="F7399" t="s">
        <v>24</v>
      </c>
    </row>
    <row r="7400" spans="1:6" x14ac:dyDescent="0.35">
      <c r="A7400">
        <v>9661</v>
      </c>
      <c r="B7400" s="1">
        <v>45250</v>
      </c>
      <c r="C7400" t="s">
        <v>4020</v>
      </c>
      <c r="D7400" t="s">
        <v>18983</v>
      </c>
      <c r="E7400" t="s">
        <v>18984</v>
      </c>
      <c r="F7400" t="s">
        <v>28</v>
      </c>
    </row>
    <row r="7401" spans="1:6" x14ac:dyDescent="0.35">
      <c r="A7401">
        <v>9742</v>
      </c>
      <c r="B7401" s="1">
        <v>45250</v>
      </c>
      <c r="C7401" t="s">
        <v>3143</v>
      </c>
      <c r="D7401" t="s">
        <v>16188</v>
      </c>
      <c r="E7401" t="s">
        <v>18985</v>
      </c>
      <c r="F7401" t="s">
        <v>28</v>
      </c>
    </row>
    <row r="7402" spans="1:6" x14ac:dyDescent="0.35">
      <c r="A7402">
        <v>4538</v>
      </c>
      <c r="B7402" s="1">
        <v>45250</v>
      </c>
      <c r="C7402" t="s">
        <v>7496</v>
      </c>
      <c r="D7402" t="s">
        <v>18986</v>
      </c>
      <c r="E7402" t="s">
        <v>18987</v>
      </c>
      <c r="F7402" t="s">
        <v>28</v>
      </c>
    </row>
    <row r="7403" spans="1:6" x14ac:dyDescent="0.35">
      <c r="A7403">
        <v>9924</v>
      </c>
      <c r="B7403" s="1">
        <v>45250</v>
      </c>
      <c r="C7403" t="s">
        <v>18513</v>
      </c>
      <c r="D7403" t="s">
        <v>18988</v>
      </c>
      <c r="E7403" t="s">
        <v>18989</v>
      </c>
      <c r="F7403" t="s">
        <v>24</v>
      </c>
    </row>
    <row r="7404" spans="1:6" x14ac:dyDescent="0.35">
      <c r="A7404">
        <v>8747</v>
      </c>
      <c r="B7404" s="1">
        <v>45250</v>
      </c>
      <c r="C7404" t="s">
        <v>18990</v>
      </c>
      <c r="D7404" t="s">
        <v>18991</v>
      </c>
      <c r="E7404" t="s">
        <v>18992</v>
      </c>
      <c r="F7404" t="s">
        <v>24</v>
      </c>
    </row>
    <row r="7405" spans="1:6" x14ac:dyDescent="0.35">
      <c r="A7405">
        <v>8989</v>
      </c>
      <c r="B7405" s="1">
        <v>45250</v>
      </c>
      <c r="C7405" t="s">
        <v>18993</v>
      </c>
      <c r="D7405" t="s">
        <v>18994</v>
      </c>
      <c r="E7405" t="s">
        <v>18995</v>
      </c>
      <c r="F7405" t="s">
        <v>28</v>
      </c>
    </row>
    <row r="7406" spans="1:6" x14ac:dyDescent="0.35">
      <c r="A7406">
        <v>2220</v>
      </c>
      <c r="B7406" s="1">
        <v>45250</v>
      </c>
      <c r="C7406" t="s">
        <v>10683</v>
      </c>
      <c r="D7406" t="s">
        <v>5527</v>
      </c>
      <c r="E7406" t="s">
        <v>18996</v>
      </c>
      <c r="F7406" t="s">
        <v>24</v>
      </c>
    </row>
    <row r="7407" spans="1:6" x14ac:dyDescent="0.35">
      <c r="A7407">
        <v>4468</v>
      </c>
      <c r="B7407" s="1">
        <v>45250</v>
      </c>
      <c r="C7407" t="s">
        <v>6913</v>
      </c>
      <c r="D7407" t="s">
        <v>18997</v>
      </c>
      <c r="E7407" t="s">
        <v>18998</v>
      </c>
      <c r="F7407" t="s">
        <v>24</v>
      </c>
    </row>
    <row r="7408" spans="1:6" x14ac:dyDescent="0.35">
      <c r="A7408">
        <v>4760</v>
      </c>
      <c r="B7408" s="1">
        <v>45250</v>
      </c>
      <c r="C7408" t="s">
        <v>18999</v>
      </c>
      <c r="D7408" t="s">
        <v>4481</v>
      </c>
      <c r="E7408" t="s">
        <v>19000</v>
      </c>
      <c r="F7408" t="s">
        <v>28</v>
      </c>
    </row>
    <row r="7409" spans="1:6" x14ac:dyDescent="0.35">
      <c r="A7409">
        <v>426</v>
      </c>
      <c r="B7409" s="1">
        <v>45251</v>
      </c>
      <c r="C7409" t="s">
        <v>19001</v>
      </c>
      <c r="D7409" t="s">
        <v>19002</v>
      </c>
      <c r="E7409" t="s">
        <v>19003</v>
      </c>
      <c r="F7409" t="s">
        <v>352</v>
      </c>
    </row>
    <row r="7410" spans="1:6" x14ac:dyDescent="0.35">
      <c r="A7410">
        <v>6785</v>
      </c>
      <c r="B7410" s="1">
        <v>45251</v>
      </c>
      <c r="C7410" t="s">
        <v>19004</v>
      </c>
      <c r="D7410" t="s">
        <v>19005</v>
      </c>
      <c r="E7410" t="s">
        <v>19006</v>
      </c>
      <c r="F7410" t="s">
        <v>28</v>
      </c>
    </row>
    <row r="7411" spans="1:6" x14ac:dyDescent="0.35">
      <c r="A7411">
        <v>4165</v>
      </c>
      <c r="B7411" s="1">
        <v>45251</v>
      </c>
      <c r="C7411" t="s">
        <v>3458</v>
      </c>
      <c r="D7411" t="s">
        <v>19007</v>
      </c>
      <c r="E7411" t="s">
        <v>19008</v>
      </c>
      <c r="F7411" t="s">
        <v>24</v>
      </c>
    </row>
    <row r="7412" spans="1:6" x14ac:dyDescent="0.35">
      <c r="A7412">
        <v>5774</v>
      </c>
      <c r="B7412" s="1">
        <v>45251</v>
      </c>
      <c r="C7412" t="s">
        <v>19009</v>
      </c>
      <c r="D7412" t="s">
        <v>2454</v>
      </c>
      <c r="E7412" t="s">
        <v>19010</v>
      </c>
      <c r="F7412" t="s">
        <v>28</v>
      </c>
    </row>
    <row r="7413" spans="1:6" x14ac:dyDescent="0.35">
      <c r="A7413">
        <v>2133</v>
      </c>
      <c r="B7413" s="1">
        <v>45251</v>
      </c>
      <c r="C7413" t="s">
        <v>11449</v>
      </c>
      <c r="D7413" t="s">
        <v>19011</v>
      </c>
      <c r="E7413" t="s">
        <v>19012</v>
      </c>
      <c r="F7413" t="s">
        <v>28</v>
      </c>
    </row>
    <row r="7414" spans="1:6" x14ac:dyDescent="0.35">
      <c r="A7414">
        <v>3087</v>
      </c>
      <c r="B7414" s="1">
        <v>45251</v>
      </c>
      <c r="C7414" t="s">
        <v>19013</v>
      </c>
      <c r="D7414" t="s">
        <v>19014</v>
      </c>
      <c r="E7414" t="s">
        <v>19015</v>
      </c>
      <c r="F7414" t="s">
        <v>24</v>
      </c>
    </row>
    <row r="7415" spans="1:6" x14ac:dyDescent="0.35">
      <c r="A7415">
        <v>3147</v>
      </c>
      <c r="B7415" s="1">
        <v>45251</v>
      </c>
      <c r="C7415" t="s">
        <v>281</v>
      </c>
      <c r="D7415" t="s">
        <v>17001</v>
      </c>
      <c r="E7415" t="s">
        <v>19016</v>
      </c>
      <c r="F7415" t="s">
        <v>24</v>
      </c>
    </row>
    <row r="7416" spans="1:6" x14ac:dyDescent="0.35">
      <c r="A7416">
        <v>863</v>
      </c>
      <c r="B7416" s="1">
        <v>45251</v>
      </c>
      <c r="C7416" t="s">
        <v>5844</v>
      </c>
      <c r="D7416" t="s">
        <v>19017</v>
      </c>
      <c r="E7416" t="s">
        <v>19018</v>
      </c>
      <c r="F7416" t="s">
        <v>24</v>
      </c>
    </row>
    <row r="7417" spans="1:6" x14ac:dyDescent="0.35">
      <c r="A7417">
        <v>9580</v>
      </c>
      <c r="B7417" s="1">
        <v>45251</v>
      </c>
      <c r="C7417" t="s">
        <v>1611</v>
      </c>
      <c r="D7417" t="s">
        <v>19019</v>
      </c>
      <c r="E7417" t="s">
        <v>19020</v>
      </c>
      <c r="F7417" t="s">
        <v>28</v>
      </c>
    </row>
    <row r="7418" spans="1:6" x14ac:dyDescent="0.35">
      <c r="A7418">
        <v>1052</v>
      </c>
      <c r="B7418" s="1">
        <v>45251</v>
      </c>
      <c r="C7418" t="s">
        <v>19021</v>
      </c>
      <c r="D7418" t="s">
        <v>19022</v>
      </c>
      <c r="E7418" t="s">
        <v>19023</v>
      </c>
      <c r="F7418" t="s">
        <v>24</v>
      </c>
    </row>
    <row r="7419" spans="1:6" x14ac:dyDescent="0.35">
      <c r="A7419">
        <v>4551</v>
      </c>
      <c r="B7419" s="1">
        <v>45251</v>
      </c>
      <c r="C7419" t="s">
        <v>6233</v>
      </c>
      <c r="D7419" t="s">
        <v>19024</v>
      </c>
      <c r="E7419" t="s">
        <v>19025</v>
      </c>
      <c r="F7419" t="s">
        <v>24</v>
      </c>
    </row>
    <row r="7420" spans="1:6" x14ac:dyDescent="0.35">
      <c r="A7420">
        <v>783</v>
      </c>
      <c r="B7420" s="1">
        <v>45251</v>
      </c>
      <c r="C7420" t="s">
        <v>19026</v>
      </c>
      <c r="D7420" t="s">
        <v>19027</v>
      </c>
      <c r="E7420" t="s">
        <v>19028</v>
      </c>
      <c r="F7420" t="s">
        <v>24</v>
      </c>
    </row>
    <row r="7421" spans="1:6" x14ac:dyDescent="0.35">
      <c r="A7421">
        <v>7197</v>
      </c>
      <c r="B7421" s="1">
        <v>45251</v>
      </c>
      <c r="C7421" t="s">
        <v>19029</v>
      </c>
      <c r="D7421" t="s">
        <v>19030</v>
      </c>
      <c r="E7421" t="s">
        <v>19031</v>
      </c>
      <c r="F7421" t="s">
        <v>24</v>
      </c>
    </row>
    <row r="7422" spans="1:6" x14ac:dyDescent="0.35">
      <c r="A7422">
        <v>4339</v>
      </c>
      <c r="B7422" s="1">
        <v>45251</v>
      </c>
      <c r="C7422" t="s">
        <v>4046</v>
      </c>
      <c r="D7422" t="s">
        <v>19032</v>
      </c>
      <c r="E7422" t="s">
        <v>19033</v>
      </c>
      <c r="F7422" t="s">
        <v>24</v>
      </c>
    </row>
    <row r="7423" spans="1:6" x14ac:dyDescent="0.35">
      <c r="A7423">
        <v>5983</v>
      </c>
      <c r="B7423" s="1">
        <v>45251</v>
      </c>
      <c r="C7423" t="s">
        <v>3133</v>
      </c>
      <c r="D7423" t="s">
        <v>19034</v>
      </c>
      <c r="E7423" t="s">
        <v>19035</v>
      </c>
      <c r="F7423" t="s">
        <v>24</v>
      </c>
    </row>
    <row r="7424" spans="1:6" x14ac:dyDescent="0.35">
      <c r="A7424">
        <v>7363</v>
      </c>
      <c r="B7424" s="1">
        <v>45251</v>
      </c>
      <c r="C7424" t="s">
        <v>9439</v>
      </c>
      <c r="D7424" t="s">
        <v>13892</v>
      </c>
      <c r="E7424" t="s">
        <v>19036</v>
      </c>
      <c r="F7424" t="s">
        <v>28</v>
      </c>
    </row>
    <row r="7425" spans="1:6" x14ac:dyDescent="0.35">
      <c r="A7425">
        <v>2021</v>
      </c>
      <c r="B7425" s="1">
        <v>45251</v>
      </c>
      <c r="C7425" t="s">
        <v>15776</v>
      </c>
      <c r="D7425" t="s">
        <v>19037</v>
      </c>
      <c r="E7425" t="s">
        <v>19038</v>
      </c>
      <c r="F7425" t="s">
        <v>28</v>
      </c>
    </row>
    <row r="7426" spans="1:6" x14ac:dyDescent="0.35">
      <c r="A7426">
        <v>9149</v>
      </c>
      <c r="B7426" s="1">
        <v>45251</v>
      </c>
      <c r="C7426" t="s">
        <v>19039</v>
      </c>
      <c r="D7426" t="s">
        <v>19040</v>
      </c>
      <c r="E7426" t="s">
        <v>19041</v>
      </c>
      <c r="F7426" t="s">
        <v>24</v>
      </c>
    </row>
    <row r="7427" spans="1:6" x14ac:dyDescent="0.35">
      <c r="A7427">
        <v>5085</v>
      </c>
      <c r="B7427" s="1">
        <v>45252</v>
      </c>
      <c r="C7427" t="s">
        <v>1651</v>
      </c>
      <c r="D7427" t="s">
        <v>19042</v>
      </c>
      <c r="E7427" t="s">
        <v>19043</v>
      </c>
      <c r="F7427" t="s">
        <v>28</v>
      </c>
    </row>
    <row r="7428" spans="1:6" x14ac:dyDescent="0.35">
      <c r="A7428">
        <v>8308</v>
      </c>
      <c r="B7428" s="1">
        <v>45252</v>
      </c>
      <c r="C7428" t="s">
        <v>18061</v>
      </c>
      <c r="D7428" t="s">
        <v>18624</v>
      </c>
      <c r="E7428" t="s">
        <v>19044</v>
      </c>
      <c r="F7428" t="s">
        <v>24</v>
      </c>
    </row>
    <row r="7429" spans="1:6" x14ac:dyDescent="0.35">
      <c r="A7429">
        <v>990</v>
      </c>
      <c r="B7429" s="1">
        <v>45252</v>
      </c>
      <c r="C7429" t="s">
        <v>19045</v>
      </c>
      <c r="D7429" t="s">
        <v>19046</v>
      </c>
      <c r="E7429" t="s">
        <v>19047</v>
      </c>
      <c r="F7429" t="s">
        <v>28</v>
      </c>
    </row>
    <row r="7430" spans="1:6" x14ac:dyDescent="0.35">
      <c r="A7430">
        <v>1010</v>
      </c>
      <c r="B7430" s="1">
        <v>45252</v>
      </c>
      <c r="C7430" t="s">
        <v>2421</v>
      </c>
      <c r="D7430" t="s">
        <v>19048</v>
      </c>
      <c r="E7430" t="s">
        <v>19049</v>
      </c>
      <c r="F7430" t="s">
        <v>24</v>
      </c>
    </row>
    <row r="7431" spans="1:6" x14ac:dyDescent="0.35">
      <c r="A7431">
        <v>7976</v>
      </c>
      <c r="B7431" s="1">
        <v>45252</v>
      </c>
      <c r="C7431" t="s">
        <v>9915</v>
      </c>
      <c r="D7431" t="s">
        <v>19050</v>
      </c>
      <c r="E7431" t="s">
        <v>19051</v>
      </c>
      <c r="F7431" t="s">
        <v>28</v>
      </c>
    </row>
    <row r="7432" spans="1:6" x14ac:dyDescent="0.35">
      <c r="A7432">
        <v>1680</v>
      </c>
      <c r="B7432" s="1">
        <v>45252</v>
      </c>
      <c r="C7432" t="s">
        <v>19052</v>
      </c>
      <c r="D7432" t="s">
        <v>19053</v>
      </c>
      <c r="E7432" t="s">
        <v>19054</v>
      </c>
      <c r="F7432" t="s">
        <v>24</v>
      </c>
    </row>
    <row r="7433" spans="1:6" x14ac:dyDescent="0.35">
      <c r="A7433">
        <v>1544</v>
      </c>
      <c r="B7433" s="1">
        <v>45252</v>
      </c>
      <c r="C7433" t="s">
        <v>15200</v>
      </c>
      <c r="D7433" t="s">
        <v>19055</v>
      </c>
      <c r="E7433" t="s">
        <v>19056</v>
      </c>
      <c r="F7433" t="s">
        <v>24</v>
      </c>
    </row>
    <row r="7434" spans="1:6" x14ac:dyDescent="0.35">
      <c r="A7434">
        <v>1738</v>
      </c>
      <c r="B7434" s="1">
        <v>45252</v>
      </c>
      <c r="C7434" t="s">
        <v>19057</v>
      </c>
      <c r="D7434" t="s">
        <v>4142</v>
      </c>
      <c r="E7434" t="s">
        <v>19058</v>
      </c>
      <c r="F7434" t="s">
        <v>28</v>
      </c>
    </row>
    <row r="7435" spans="1:6" x14ac:dyDescent="0.35">
      <c r="A7435">
        <v>1070</v>
      </c>
      <c r="B7435" s="1">
        <v>45252</v>
      </c>
      <c r="C7435" t="s">
        <v>10550</v>
      </c>
      <c r="D7435" t="s">
        <v>19059</v>
      </c>
      <c r="E7435" t="s">
        <v>19060</v>
      </c>
      <c r="F7435" t="s">
        <v>24</v>
      </c>
    </row>
    <row r="7436" spans="1:6" x14ac:dyDescent="0.35">
      <c r="A7436">
        <v>3407</v>
      </c>
      <c r="B7436" s="1">
        <v>45252</v>
      </c>
      <c r="C7436" t="s">
        <v>19061</v>
      </c>
      <c r="D7436" t="s">
        <v>13409</v>
      </c>
      <c r="E7436" t="s">
        <v>19062</v>
      </c>
      <c r="F7436" t="s">
        <v>28</v>
      </c>
    </row>
    <row r="7437" spans="1:6" x14ac:dyDescent="0.35">
      <c r="A7437">
        <v>5696</v>
      </c>
      <c r="B7437" s="1">
        <v>45252</v>
      </c>
      <c r="C7437" t="s">
        <v>19063</v>
      </c>
      <c r="D7437" t="s">
        <v>19064</v>
      </c>
      <c r="E7437" t="s">
        <v>19065</v>
      </c>
      <c r="F7437" t="s">
        <v>93</v>
      </c>
    </row>
    <row r="7438" spans="1:6" x14ac:dyDescent="0.35">
      <c r="A7438">
        <v>4422</v>
      </c>
      <c r="B7438" s="1">
        <v>45252</v>
      </c>
      <c r="C7438" t="s">
        <v>19066</v>
      </c>
      <c r="D7438" t="s">
        <v>19067</v>
      </c>
      <c r="E7438" t="s">
        <v>19068</v>
      </c>
      <c r="F7438" t="s">
        <v>24</v>
      </c>
    </row>
    <row r="7439" spans="1:6" x14ac:dyDescent="0.35">
      <c r="A7439">
        <v>2867</v>
      </c>
      <c r="B7439" s="1">
        <v>45252</v>
      </c>
      <c r="C7439" t="s">
        <v>11964</v>
      </c>
      <c r="D7439" t="s">
        <v>19069</v>
      </c>
      <c r="E7439" t="s">
        <v>19070</v>
      </c>
      <c r="F7439" t="s">
        <v>28</v>
      </c>
    </row>
    <row r="7440" spans="1:6" x14ac:dyDescent="0.35">
      <c r="A7440">
        <v>6155</v>
      </c>
      <c r="B7440" s="1">
        <v>45252</v>
      </c>
      <c r="C7440" t="s">
        <v>1298</v>
      </c>
      <c r="D7440" t="s">
        <v>19071</v>
      </c>
      <c r="E7440" t="s">
        <v>19072</v>
      </c>
      <c r="F7440" t="s">
        <v>24</v>
      </c>
    </row>
    <row r="7441" spans="1:6" x14ac:dyDescent="0.35">
      <c r="A7441">
        <v>5523</v>
      </c>
      <c r="B7441" s="1">
        <v>45252</v>
      </c>
      <c r="C7441" t="s">
        <v>2324</v>
      </c>
      <c r="D7441" t="s">
        <v>19073</v>
      </c>
      <c r="E7441" t="s">
        <v>19074</v>
      </c>
      <c r="F7441" t="s">
        <v>24</v>
      </c>
    </row>
    <row r="7442" spans="1:6" x14ac:dyDescent="0.35">
      <c r="A7442">
        <v>6966</v>
      </c>
      <c r="B7442" s="1">
        <v>45252</v>
      </c>
      <c r="C7442" t="s">
        <v>11748</v>
      </c>
      <c r="D7442" t="s">
        <v>12623</v>
      </c>
      <c r="E7442" t="s">
        <v>19075</v>
      </c>
      <c r="F7442" t="s">
        <v>28</v>
      </c>
    </row>
    <row r="7443" spans="1:6" x14ac:dyDescent="0.35">
      <c r="A7443">
        <v>5524</v>
      </c>
      <c r="B7443" s="1">
        <v>45252</v>
      </c>
      <c r="C7443" t="s">
        <v>19076</v>
      </c>
      <c r="D7443" t="s">
        <v>19077</v>
      </c>
      <c r="E7443" t="s">
        <v>19078</v>
      </c>
      <c r="F7443" t="s">
        <v>352</v>
      </c>
    </row>
    <row r="7444" spans="1:6" x14ac:dyDescent="0.35">
      <c r="A7444">
        <v>5405</v>
      </c>
      <c r="B7444" s="1">
        <v>45252</v>
      </c>
      <c r="C7444" t="s">
        <v>19079</v>
      </c>
      <c r="D7444" t="s">
        <v>19080</v>
      </c>
      <c r="E7444" t="s">
        <v>19081</v>
      </c>
      <c r="F7444" t="s">
        <v>28</v>
      </c>
    </row>
    <row r="7445" spans="1:6" x14ac:dyDescent="0.35">
      <c r="A7445">
        <v>8642</v>
      </c>
      <c r="B7445" s="1">
        <v>45252</v>
      </c>
      <c r="C7445" t="s">
        <v>19082</v>
      </c>
      <c r="D7445" t="s">
        <v>19083</v>
      </c>
      <c r="E7445" t="s">
        <v>19084</v>
      </c>
      <c r="F7445" t="s">
        <v>28</v>
      </c>
    </row>
    <row r="7446" spans="1:6" x14ac:dyDescent="0.35">
      <c r="A7446">
        <v>6678</v>
      </c>
      <c r="B7446" s="1">
        <v>45252</v>
      </c>
      <c r="C7446" t="s">
        <v>8340</v>
      </c>
      <c r="D7446" t="s">
        <v>19085</v>
      </c>
      <c r="E7446" t="s">
        <v>19086</v>
      </c>
      <c r="F7446" t="s">
        <v>28</v>
      </c>
    </row>
    <row r="7447" spans="1:6" x14ac:dyDescent="0.35">
      <c r="A7447">
        <v>946</v>
      </c>
      <c r="B7447" s="1">
        <v>45252</v>
      </c>
      <c r="C7447" t="s">
        <v>4353</v>
      </c>
      <c r="D7447" t="s">
        <v>19087</v>
      </c>
      <c r="E7447" t="s">
        <v>19088</v>
      </c>
      <c r="F7447" t="s">
        <v>28</v>
      </c>
    </row>
    <row r="7448" spans="1:6" x14ac:dyDescent="0.35">
      <c r="A7448">
        <v>8907</v>
      </c>
      <c r="B7448" s="1">
        <v>45252</v>
      </c>
      <c r="C7448" t="s">
        <v>19089</v>
      </c>
      <c r="D7448" t="s">
        <v>11008</v>
      </c>
      <c r="E7448" t="s">
        <v>19090</v>
      </c>
      <c r="F7448" t="s">
        <v>28</v>
      </c>
    </row>
    <row r="7449" spans="1:6" x14ac:dyDescent="0.35">
      <c r="A7449">
        <v>6616</v>
      </c>
      <c r="B7449" s="1">
        <v>45252</v>
      </c>
      <c r="C7449" t="s">
        <v>1747</v>
      </c>
      <c r="D7449" t="s">
        <v>19091</v>
      </c>
      <c r="E7449" t="s">
        <v>19092</v>
      </c>
      <c r="F7449" t="s">
        <v>28</v>
      </c>
    </row>
    <row r="7450" spans="1:6" x14ac:dyDescent="0.35">
      <c r="A7450">
        <v>6212</v>
      </c>
      <c r="B7450" s="1">
        <v>45252</v>
      </c>
      <c r="C7450" t="s">
        <v>19093</v>
      </c>
      <c r="D7450" t="s">
        <v>19094</v>
      </c>
      <c r="E7450" t="s">
        <v>19095</v>
      </c>
      <c r="F7450" t="s">
        <v>28</v>
      </c>
    </row>
    <row r="7451" spans="1:6" x14ac:dyDescent="0.35">
      <c r="A7451">
        <v>6237</v>
      </c>
      <c r="B7451" s="1">
        <v>45252</v>
      </c>
      <c r="C7451" t="s">
        <v>19096</v>
      </c>
      <c r="D7451" t="s">
        <v>19097</v>
      </c>
      <c r="E7451" t="s">
        <v>19098</v>
      </c>
      <c r="F7451" t="s">
        <v>24</v>
      </c>
    </row>
    <row r="7452" spans="1:6" x14ac:dyDescent="0.35">
      <c r="A7452">
        <v>6668</v>
      </c>
      <c r="B7452" s="1">
        <v>45252</v>
      </c>
      <c r="C7452" t="s">
        <v>14870</v>
      </c>
      <c r="D7452" t="s">
        <v>19099</v>
      </c>
      <c r="E7452" t="s">
        <v>19100</v>
      </c>
      <c r="F7452" t="s">
        <v>24</v>
      </c>
    </row>
    <row r="7453" spans="1:6" x14ac:dyDescent="0.35">
      <c r="A7453">
        <v>4392</v>
      </c>
      <c r="B7453" s="1">
        <v>45252</v>
      </c>
      <c r="C7453" t="s">
        <v>3735</v>
      </c>
      <c r="D7453" t="s">
        <v>19101</v>
      </c>
      <c r="E7453" t="s">
        <v>19102</v>
      </c>
      <c r="F7453" t="s">
        <v>28</v>
      </c>
    </row>
    <row r="7454" spans="1:6" x14ac:dyDescent="0.35">
      <c r="A7454">
        <v>352</v>
      </c>
      <c r="B7454" s="1">
        <v>45252</v>
      </c>
      <c r="C7454" t="s">
        <v>12282</v>
      </c>
      <c r="D7454" t="s">
        <v>11547</v>
      </c>
      <c r="E7454" t="s">
        <v>19103</v>
      </c>
      <c r="F7454" t="s">
        <v>28</v>
      </c>
    </row>
    <row r="7455" spans="1:6" x14ac:dyDescent="0.35">
      <c r="A7455">
        <v>7281</v>
      </c>
      <c r="B7455" s="1">
        <v>45252</v>
      </c>
      <c r="C7455" t="s">
        <v>19104</v>
      </c>
      <c r="D7455" t="s">
        <v>19105</v>
      </c>
      <c r="E7455" t="s">
        <v>19106</v>
      </c>
      <c r="F7455" t="s">
        <v>32</v>
      </c>
    </row>
    <row r="7456" spans="1:6" x14ac:dyDescent="0.35">
      <c r="A7456">
        <v>4</v>
      </c>
      <c r="B7456" s="1">
        <v>45252</v>
      </c>
      <c r="C7456" t="s">
        <v>19107</v>
      </c>
      <c r="D7456" t="s">
        <v>19108</v>
      </c>
      <c r="E7456" t="s">
        <v>19109</v>
      </c>
      <c r="F7456" t="s">
        <v>28</v>
      </c>
    </row>
    <row r="7457" spans="1:6" x14ac:dyDescent="0.35">
      <c r="A7457">
        <v>7258</v>
      </c>
      <c r="B7457" s="1">
        <v>45252</v>
      </c>
      <c r="C7457" t="s">
        <v>16079</v>
      </c>
      <c r="D7457" t="s">
        <v>19110</v>
      </c>
      <c r="E7457" t="s">
        <v>19111</v>
      </c>
      <c r="F7457" t="s">
        <v>28</v>
      </c>
    </row>
    <row r="7458" spans="1:6" x14ac:dyDescent="0.35">
      <c r="A7458">
        <v>6066</v>
      </c>
      <c r="B7458" s="1">
        <v>45252</v>
      </c>
      <c r="C7458" t="s">
        <v>5719</v>
      </c>
      <c r="D7458" t="s">
        <v>19112</v>
      </c>
      <c r="E7458" t="s">
        <v>19113</v>
      </c>
      <c r="F7458" t="s">
        <v>28</v>
      </c>
    </row>
    <row r="7459" spans="1:6" x14ac:dyDescent="0.35">
      <c r="A7459">
        <v>4224</v>
      </c>
      <c r="B7459" s="1">
        <v>45252</v>
      </c>
      <c r="C7459" t="s">
        <v>5478</v>
      </c>
      <c r="D7459" t="s">
        <v>19114</v>
      </c>
      <c r="E7459" t="s">
        <v>19115</v>
      </c>
      <c r="F7459" t="s">
        <v>24</v>
      </c>
    </row>
    <row r="7460" spans="1:6" x14ac:dyDescent="0.35">
      <c r="A7460">
        <v>9000</v>
      </c>
      <c r="B7460" s="1">
        <v>45252</v>
      </c>
      <c r="C7460" t="s">
        <v>13579</v>
      </c>
      <c r="D7460" t="s">
        <v>174</v>
      </c>
      <c r="E7460" t="s">
        <v>19116</v>
      </c>
      <c r="F7460" t="s">
        <v>24</v>
      </c>
    </row>
    <row r="7461" spans="1:6" x14ac:dyDescent="0.35">
      <c r="A7461">
        <v>6131</v>
      </c>
      <c r="B7461" s="1">
        <v>45252</v>
      </c>
      <c r="C7461" t="s">
        <v>19117</v>
      </c>
      <c r="D7461" t="s">
        <v>19118</v>
      </c>
      <c r="E7461" t="s">
        <v>19119</v>
      </c>
      <c r="F7461" t="s">
        <v>28</v>
      </c>
    </row>
    <row r="7462" spans="1:6" x14ac:dyDescent="0.35">
      <c r="A7462">
        <v>9761</v>
      </c>
      <c r="B7462" s="1">
        <v>45252</v>
      </c>
      <c r="C7462" t="s">
        <v>7975</v>
      </c>
      <c r="D7462" t="s">
        <v>19120</v>
      </c>
      <c r="E7462" t="s">
        <v>19121</v>
      </c>
      <c r="F7462" t="s">
        <v>24</v>
      </c>
    </row>
    <row r="7463" spans="1:6" x14ac:dyDescent="0.35">
      <c r="A7463">
        <v>4380</v>
      </c>
      <c r="B7463" s="1">
        <v>45253</v>
      </c>
      <c r="C7463" t="s">
        <v>6007</v>
      </c>
      <c r="D7463" t="s">
        <v>19122</v>
      </c>
      <c r="E7463" t="s">
        <v>19123</v>
      </c>
      <c r="F7463" t="s">
        <v>28</v>
      </c>
    </row>
    <row r="7464" spans="1:6" x14ac:dyDescent="0.35">
      <c r="A7464">
        <v>9079</v>
      </c>
      <c r="B7464" s="1">
        <v>45253</v>
      </c>
      <c r="C7464" t="s">
        <v>4926</v>
      </c>
      <c r="D7464" t="s">
        <v>19124</v>
      </c>
      <c r="E7464" t="s">
        <v>19125</v>
      </c>
      <c r="F7464" t="s">
        <v>28</v>
      </c>
    </row>
    <row r="7465" spans="1:6" x14ac:dyDescent="0.35">
      <c r="A7465">
        <v>9171</v>
      </c>
      <c r="B7465" s="1">
        <v>45253</v>
      </c>
      <c r="C7465" t="s">
        <v>14439</v>
      </c>
      <c r="D7465" t="s">
        <v>19126</v>
      </c>
      <c r="E7465" t="s">
        <v>19127</v>
      </c>
      <c r="F7465" t="s">
        <v>24</v>
      </c>
    </row>
    <row r="7466" spans="1:6" x14ac:dyDescent="0.35">
      <c r="A7466">
        <v>557</v>
      </c>
      <c r="B7466" s="1">
        <v>45253</v>
      </c>
      <c r="C7466" t="s">
        <v>19128</v>
      </c>
      <c r="D7466" t="s">
        <v>19048</v>
      </c>
      <c r="E7466" t="s">
        <v>19129</v>
      </c>
      <c r="F7466" t="s">
        <v>24</v>
      </c>
    </row>
    <row r="7467" spans="1:6" x14ac:dyDescent="0.35">
      <c r="A7467">
        <v>7969</v>
      </c>
      <c r="B7467" s="1">
        <v>45253</v>
      </c>
      <c r="C7467" t="s">
        <v>10631</v>
      </c>
      <c r="D7467" t="s">
        <v>16819</v>
      </c>
      <c r="E7467" t="s">
        <v>19130</v>
      </c>
      <c r="F7467" t="s">
        <v>28</v>
      </c>
    </row>
    <row r="7468" spans="1:6" x14ac:dyDescent="0.35">
      <c r="A7468">
        <v>5218</v>
      </c>
      <c r="B7468" s="1">
        <v>45253</v>
      </c>
      <c r="C7468" t="s">
        <v>7239</v>
      </c>
      <c r="D7468" t="s">
        <v>19131</v>
      </c>
      <c r="E7468" t="s">
        <v>19132</v>
      </c>
      <c r="F7468" t="s">
        <v>24</v>
      </c>
    </row>
    <row r="7469" spans="1:6" x14ac:dyDescent="0.35">
      <c r="A7469">
        <v>916</v>
      </c>
      <c r="B7469" s="1">
        <v>45253</v>
      </c>
      <c r="C7469" t="s">
        <v>19133</v>
      </c>
      <c r="D7469" t="s">
        <v>19134</v>
      </c>
      <c r="E7469" t="s">
        <v>19135</v>
      </c>
      <c r="F7469" t="s">
        <v>24</v>
      </c>
    </row>
    <row r="7470" spans="1:6" x14ac:dyDescent="0.35">
      <c r="A7470">
        <v>7320</v>
      </c>
      <c r="B7470" s="1">
        <v>45253</v>
      </c>
      <c r="C7470" t="s">
        <v>19136</v>
      </c>
      <c r="D7470" t="s">
        <v>19137</v>
      </c>
      <c r="E7470" t="s">
        <v>19138</v>
      </c>
      <c r="F7470" t="s">
        <v>24</v>
      </c>
    </row>
    <row r="7471" spans="1:6" x14ac:dyDescent="0.35">
      <c r="A7471">
        <v>9790</v>
      </c>
      <c r="B7471" s="1">
        <v>45253</v>
      </c>
      <c r="C7471" t="s">
        <v>19139</v>
      </c>
      <c r="D7471" t="s">
        <v>19140</v>
      </c>
      <c r="E7471" t="s">
        <v>19141</v>
      </c>
      <c r="F7471" t="s">
        <v>24</v>
      </c>
    </row>
    <row r="7472" spans="1:6" x14ac:dyDescent="0.35">
      <c r="A7472">
        <v>2804</v>
      </c>
      <c r="B7472" s="1">
        <v>45253</v>
      </c>
      <c r="C7472" t="s">
        <v>827</v>
      </c>
      <c r="D7472" t="s">
        <v>19142</v>
      </c>
      <c r="E7472" t="s">
        <v>19143</v>
      </c>
      <c r="F7472" t="s">
        <v>28</v>
      </c>
    </row>
    <row r="7473" spans="1:6" x14ac:dyDescent="0.35">
      <c r="A7473">
        <v>2176</v>
      </c>
      <c r="B7473" s="1">
        <v>45253</v>
      </c>
      <c r="C7473" t="s">
        <v>19144</v>
      </c>
      <c r="D7473" t="s">
        <v>19145</v>
      </c>
      <c r="E7473" t="s">
        <v>19146</v>
      </c>
      <c r="F7473" t="s">
        <v>28</v>
      </c>
    </row>
    <row r="7474" spans="1:6" x14ac:dyDescent="0.35">
      <c r="A7474">
        <v>6324</v>
      </c>
      <c r="B7474" s="1">
        <v>45253</v>
      </c>
      <c r="C7474" t="s">
        <v>15940</v>
      </c>
      <c r="D7474" t="s">
        <v>19147</v>
      </c>
      <c r="E7474" t="s">
        <v>19148</v>
      </c>
      <c r="F7474" t="s">
        <v>24</v>
      </c>
    </row>
    <row r="7475" spans="1:6" x14ac:dyDescent="0.35">
      <c r="A7475">
        <v>313</v>
      </c>
      <c r="B7475" s="1">
        <v>45253</v>
      </c>
      <c r="C7475" t="s">
        <v>2108</v>
      </c>
      <c r="D7475" t="s">
        <v>19149</v>
      </c>
      <c r="E7475" t="s">
        <v>19150</v>
      </c>
      <c r="F7475" t="s">
        <v>24</v>
      </c>
    </row>
    <row r="7476" spans="1:6" x14ac:dyDescent="0.35">
      <c r="A7476">
        <v>3598</v>
      </c>
      <c r="B7476" s="1">
        <v>45253</v>
      </c>
      <c r="C7476" t="s">
        <v>19151</v>
      </c>
      <c r="D7476" t="s">
        <v>19152</v>
      </c>
      <c r="E7476" t="s">
        <v>19153</v>
      </c>
      <c r="F7476" t="s">
        <v>28</v>
      </c>
    </row>
    <row r="7477" spans="1:6" x14ac:dyDescent="0.35">
      <c r="A7477">
        <v>6349</v>
      </c>
      <c r="B7477" s="1">
        <v>45253</v>
      </c>
      <c r="C7477" t="s">
        <v>19154</v>
      </c>
      <c r="D7477" t="s">
        <v>19155</v>
      </c>
      <c r="E7477" t="s">
        <v>19156</v>
      </c>
      <c r="F7477" t="s">
        <v>24</v>
      </c>
    </row>
    <row r="7478" spans="1:6" x14ac:dyDescent="0.35">
      <c r="A7478">
        <v>4520</v>
      </c>
      <c r="B7478" s="1">
        <v>45253</v>
      </c>
      <c r="C7478" t="s">
        <v>15833</v>
      </c>
      <c r="D7478" t="s">
        <v>19157</v>
      </c>
      <c r="E7478" t="s">
        <v>19158</v>
      </c>
      <c r="F7478" t="s">
        <v>24</v>
      </c>
    </row>
    <row r="7479" spans="1:6" x14ac:dyDescent="0.35">
      <c r="A7479">
        <v>34</v>
      </c>
      <c r="B7479" s="1">
        <v>45253</v>
      </c>
      <c r="C7479" t="s">
        <v>19159</v>
      </c>
      <c r="D7479" t="s">
        <v>19160</v>
      </c>
      <c r="E7479" t="s">
        <v>19161</v>
      </c>
      <c r="F7479" t="s">
        <v>28</v>
      </c>
    </row>
    <row r="7480" spans="1:6" x14ac:dyDescent="0.35">
      <c r="A7480">
        <v>2304</v>
      </c>
      <c r="B7480" s="1">
        <v>45253</v>
      </c>
      <c r="C7480" t="s">
        <v>19162</v>
      </c>
      <c r="D7480" t="s">
        <v>19163</v>
      </c>
      <c r="E7480" t="s">
        <v>19164</v>
      </c>
      <c r="F7480" t="s">
        <v>24</v>
      </c>
    </row>
    <row r="7481" spans="1:6" x14ac:dyDescent="0.35">
      <c r="A7481">
        <v>3160</v>
      </c>
      <c r="B7481" s="1">
        <v>45253</v>
      </c>
      <c r="C7481" t="s">
        <v>17714</v>
      </c>
      <c r="D7481" t="s">
        <v>19165</v>
      </c>
      <c r="E7481" t="s">
        <v>19166</v>
      </c>
      <c r="F7481" t="s">
        <v>28</v>
      </c>
    </row>
    <row r="7482" spans="1:6" x14ac:dyDescent="0.35">
      <c r="A7482">
        <v>7065</v>
      </c>
      <c r="B7482" s="1">
        <v>45253</v>
      </c>
      <c r="C7482" t="s">
        <v>19167</v>
      </c>
      <c r="D7482" t="s">
        <v>19168</v>
      </c>
      <c r="E7482" t="s">
        <v>19169</v>
      </c>
      <c r="F7482" t="s">
        <v>28</v>
      </c>
    </row>
    <row r="7483" spans="1:6" x14ac:dyDescent="0.35">
      <c r="A7483">
        <v>3190</v>
      </c>
      <c r="B7483" s="1">
        <v>45253</v>
      </c>
      <c r="C7483" t="s">
        <v>7067</v>
      </c>
      <c r="D7483" t="s">
        <v>19170</v>
      </c>
      <c r="E7483" t="s">
        <v>19171</v>
      </c>
      <c r="F7483" t="s">
        <v>28</v>
      </c>
    </row>
    <row r="7484" spans="1:6" x14ac:dyDescent="0.35">
      <c r="A7484">
        <v>8927</v>
      </c>
      <c r="B7484" s="1">
        <v>45253</v>
      </c>
      <c r="C7484" t="s">
        <v>10688</v>
      </c>
      <c r="D7484" t="s">
        <v>6069</v>
      </c>
      <c r="E7484" t="s">
        <v>19172</v>
      </c>
      <c r="F7484" t="s">
        <v>24</v>
      </c>
    </row>
    <row r="7485" spans="1:6" x14ac:dyDescent="0.35">
      <c r="A7485">
        <v>9398</v>
      </c>
      <c r="B7485" s="1">
        <v>45253</v>
      </c>
      <c r="C7485" t="s">
        <v>90</v>
      </c>
      <c r="D7485" t="s">
        <v>19173</v>
      </c>
      <c r="E7485" t="s">
        <v>19174</v>
      </c>
      <c r="F7485" t="s">
        <v>28</v>
      </c>
    </row>
    <row r="7486" spans="1:6" x14ac:dyDescent="0.35">
      <c r="A7486">
        <v>7642</v>
      </c>
      <c r="B7486" s="1">
        <v>45253</v>
      </c>
      <c r="C7486" t="s">
        <v>3006</v>
      </c>
      <c r="D7486" t="s">
        <v>19175</v>
      </c>
      <c r="E7486" t="s">
        <v>19176</v>
      </c>
      <c r="F7486" t="s">
        <v>24</v>
      </c>
    </row>
    <row r="7487" spans="1:6" x14ac:dyDescent="0.35">
      <c r="A7487">
        <v>2437</v>
      </c>
      <c r="B7487" s="1">
        <v>45253</v>
      </c>
      <c r="C7487" t="s">
        <v>7369</v>
      </c>
      <c r="D7487" t="s">
        <v>19177</v>
      </c>
      <c r="E7487" t="s">
        <v>19178</v>
      </c>
      <c r="F7487" t="s">
        <v>24</v>
      </c>
    </row>
    <row r="7488" spans="1:6" x14ac:dyDescent="0.35">
      <c r="A7488">
        <v>5664</v>
      </c>
      <c r="B7488" s="1">
        <v>45254</v>
      </c>
      <c r="C7488" t="s">
        <v>19179</v>
      </c>
      <c r="D7488" t="s">
        <v>19180</v>
      </c>
      <c r="E7488" t="s">
        <v>19181</v>
      </c>
      <c r="F7488" t="s">
        <v>28</v>
      </c>
    </row>
    <row r="7489" spans="1:6" x14ac:dyDescent="0.35">
      <c r="A7489">
        <v>6359</v>
      </c>
      <c r="B7489" s="1">
        <v>45254</v>
      </c>
      <c r="C7489" t="s">
        <v>5390</v>
      </c>
      <c r="D7489" t="s">
        <v>19182</v>
      </c>
      <c r="E7489" t="s">
        <v>19183</v>
      </c>
      <c r="F7489" t="s">
        <v>28</v>
      </c>
    </row>
    <row r="7490" spans="1:6" x14ac:dyDescent="0.35">
      <c r="A7490">
        <v>5659</v>
      </c>
      <c r="B7490" s="1">
        <v>45254</v>
      </c>
      <c r="C7490" t="s">
        <v>17840</v>
      </c>
      <c r="D7490" t="s">
        <v>19184</v>
      </c>
      <c r="E7490" t="s">
        <v>19185</v>
      </c>
      <c r="F7490" t="s">
        <v>24</v>
      </c>
    </row>
    <row r="7491" spans="1:6" x14ac:dyDescent="0.35">
      <c r="A7491">
        <v>9066</v>
      </c>
      <c r="B7491" s="1">
        <v>45254</v>
      </c>
      <c r="C7491" t="s">
        <v>16784</v>
      </c>
      <c r="D7491" t="s">
        <v>19186</v>
      </c>
      <c r="E7491" t="s">
        <v>19187</v>
      </c>
      <c r="F7491" t="s">
        <v>28</v>
      </c>
    </row>
    <row r="7492" spans="1:6" x14ac:dyDescent="0.35">
      <c r="A7492">
        <v>8400</v>
      </c>
      <c r="B7492" s="1">
        <v>45254</v>
      </c>
      <c r="C7492" t="s">
        <v>19188</v>
      </c>
      <c r="D7492" t="s">
        <v>19189</v>
      </c>
      <c r="E7492" t="s">
        <v>19190</v>
      </c>
      <c r="F7492" t="s">
        <v>93</v>
      </c>
    </row>
    <row r="7493" spans="1:6" x14ac:dyDescent="0.35">
      <c r="A7493">
        <v>231</v>
      </c>
      <c r="B7493" s="1">
        <v>45254</v>
      </c>
      <c r="C7493" t="s">
        <v>8624</v>
      </c>
      <c r="D7493" t="s">
        <v>12814</v>
      </c>
      <c r="E7493" t="s">
        <v>19191</v>
      </c>
      <c r="F7493" t="s">
        <v>24</v>
      </c>
    </row>
    <row r="7494" spans="1:6" x14ac:dyDescent="0.35">
      <c r="A7494">
        <v>2035</v>
      </c>
      <c r="B7494" s="1">
        <v>45254</v>
      </c>
      <c r="C7494" t="s">
        <v>2629</v>
      </c>
      <c r="D7494" t="s">
        <v>19192</v>
      </c>
      <c r="E7494" t="s">
        <v>19193</v>
      </c>
      <c r="F7494" t="s">
        <v>28</v>
      </c>
    </row>
    <row r="7495" spans="1:6" x14ac:dyDescent="0.35">
      <c r="A7495">
        <v>3119</v>
      </c>
      <c r="B7495" s="1">
        <v>45254</v>
      </c>
      <c r="C7495" t="s">
        <v>19194</v>
      </c>
      <c r="D7495" t="s">
        <v>19195</v>
      </c>
      <c r="E7495" t="s">
        <v>19196</v>
      </c>
      <c r="F7495" t="s">
        <v>24</v>
      </c>
    </row>
    <row r="7496" spans="1:6" x14ac:dyDescent="0.35">
      <c r="A7496">
        <v>3825</v>
      </c>
      <c r="B7496" s="1">
        <v>45254</v>
      </c>
      <c r="C7496" t="s">
        <v>19197</v>
      </c>
      <c r="D7496" t="s">
        <v>19198</v>
      </c>
      <c r="E7496" t="s">
        <v>19199</v>
      </c>
      <c r="F7496" t="s">
        <v>28</v>
      </c>
    </row>
    <row r="7497" spans="1:6" x14ac:dyDescent="0.35">
      <c r="A7497">
        <v>1281</v>
      </c>
      <c r="B7497" s="1">
        <v>45254</v>
      </c>
      <c r="C7497" t="s">
        <v>4194</v>
      </c>
      <c r="D7497" t="s">
        <v>19200</v>
      </c>
      <c r="E7497" t="s">
        <v>19201</v>
      </c>
      <c r="F7497" t="s">
        <v>24</v>
      </c>
    </row>
    <row r="7498" spans="1:6" x14ac:dyDescent="0.35">
      <c r="A7498">
        <v>4737</v>
      </c>
      <c r="B7498" s="1">
        <v>45254</v>
      </c>
      <c r="C7498" t="s">
        <v>3256</v>
      </c>
      <c r="D7498" t="s">
        <v>19202</v>
      </c>
      <c r="E7498" t="s">
        <v>19203</v>
      </c>
      <c r="F7498" t="s">
        <v>24</v>
      </c>
    </row>
    <row r="7499" spans="1:6" x14ac:dyDescent="0.35">
      <c r="A7499">
        <v>9167</v>
      </c>
      <c r="B7499" s="1">
        <v>45254</v>
      </c>
      <c r="C7499" t="s">
        <v>8545</v>
      </c>
      <c r="D7499" t="s">
        <v>19204</v>
      </c>
      <c r="E7499" t="s">
        <v>19205</v>
      </c>
      <c r="F7499" t="s">
        <v>28</v>
      </c>
    </row>
    <row r="7500" spans="1:6" x14ac:dyDescent="0.35">
      <c r="A7500">
        <v>630</v>
      </c>
      <c r="B7500" s="1">
        <v>45254</v>
      </c>
      <c r="C7500" t="s">
        <v>18765</v>
      </c>
      <c r="D7500" t="s">
        <v>19206</v>
      </c>
      <c r="E7500" t="s">
        <v>19207</v>
      </c>
      <c r="F7500" t="s">
        <v>28</v>
      </c>
    </row>
    <row r="7501" spans="1:6" x14ac:dyDescent="0.35">
      <c r="A7501">
        <v>1486</v>
      </c>
      <c r="B7501" s="1">
        <v>45254</v>
      </c>
      <c r="C7501" t="s">
        <v>3801</v>
      </c>
      <c r="D7501" t="s">
        <v>14503</v>
      </c>
      <c r="E7501" t="s">
        <v>19208</v>
      </c>
      <c r="F7501" t="s">
        <v>28</v>
      </c>
    </row>
    <row r="7502" spans="1:6" x14ac:dyDescent="0.35">
      <c r="A7502">
        <v>8855</v>
      </c>
      <c r="B7502" s="1">
        <v>45254</v>
      </c>
      <c r="C7502" t="s">
        <v>17237</v>
      </c>
      <c r="D7502" t="s">
        <v>19209</v>
      </c>
      <c r="E7502" t="s">
        <v>19210</v>
      </c>
      <c r="F7502" t="s">
        <v>28</v>
      </c>
    </row>
    <row r="7503" spans="1:6" x14ac:dyDescent="0.35">
      <c r="A7503">
        <v>6968</v>
      </c>
      <c r="B7503" s="1">
        <v>45254</v>
      </c>
      <c r="C7503" t="s">
        <v>19211</v>
      </c>
      <c r="D7503" t="s">
        <v>19212</v>
      </c>
      <c r="E7503" t="s">
        <v>19213</v>
      </c>
      <c r="F7503" t="s">
        <v>28</v>
      </c>
    </row>
    <row r="7504" spans="1:6" x14ac:dyDescent="0.35">
      <c r="A7504">
        <v>4417</v>
      </c>
      <c r="B7504" s="1">
        <v>45254</v>
      </c>
      <c r="C7504" t="s">
        <v>17540</v>
      </c>
      <c r="D7504" t="s">
        <v>19214</v>
      </c>
      <c r="E7504" t="s">
        <v>19215</v>
      </c>
      <c r="F7504" t="s">
        <v>24</v>
      </c>
    </row>
    <row r="7505" spans="1:6" x14ac:dyDescent="0.35">
      <c r="A7505">
        <v>4057</v>
      </c>
      <c r="B7505" s="1">
        <v>45254</v>
      </c>
      <c r="C7505" t="s">
        <v>19216</v>
      </c>
      <c r="D7505" t="s">
        <v>19217</v>
      </c>
      <c r="E7505" t="s">
        <v>19218</v>
      </c>
      <c r="F7505" t="s">
        <v>106</v>
      </c>
    </row>
    <row r="7506" spans="1:6" x14ac:dyDescent="0.35">
      <c r="A7506">
        <v>7492</v>
      </c>
      <c r="B7506" s="1">
        <v>45254</v>
      </c>
      <c r="C7506" t="s">
        <v>14959</v>
      </c>
      <c r="D7506" t="s">
        <v>19219</v>
      </c>
      <c r="E7506" t="s">
        <v>19220</v>
      </c>
      <c r="F7506" t="s">
        <v>28</v>
      </c>
    </row>
    <row r="7507" spans="1:6" x14ac:dyDescent="0.35">
      <c r="A7507">
        <v>7409</v>
      </c>
      <c r="B7507" s="1">
        <v>45254</v>
      </c>
      <c r="C7507" t="s">
        <v>19221</v>
      </c>
      <c r="D7507" t="s">
        <v>19222</v>
      </c>
      <c r="E7507" t="s">
        <v>19223</v>
      </c>
      <c r="F7507" t="s">
        <v>28</v>
      </c>
    </row>
    <row r="7508" spans="1:6" x14ac:dyDescent="0.35">
      <c r="A7508">
        <v>8712</v>
      </c>
      <c r="B7508" s="1">
        <v>45254</v>
      </c>
      <c r="C7508" t="s">
        <v>17837</v>
      </c>
      <c r="D7508" t="s">
        <v>19224</v>
      </c>
      <c r="E7508" t="s">
        <v>19225</v>
      </c>
      <c r="F7508" t="s">
        <v>24</v>
      </c>
    </row>
    <row r="7509" spans="1:6" x14ac:dyDescent="0.35">
      <c r="A7509">
        <v>8119</v>
      </c>
      <c r="B7509" s="1">
        <v>45254</v>
      </c>
      <c r="C7509" t="s">
        <v>10225</v>
      </c>
      <c r="D7509" t="s">
        <v>19226</v>
      </c>
      <c r="E7509" t="s">
        <v>19227</v>
      </c>
      <c r="F7509" t="s">
        <v>28</v>
      </c>
    </row>
    <row r="7510" spans="1:6" x14ac:dyDescent="0.35">
      <c r="A7510">
        <v>2769</v>
      </c>
      <c r="B7510" s="1">
        <v>45254</v>
      </c>
      <c r="C7510" t="s">
        <v>19228</v>
      </c>
      <c r="D7510" t="s">
        <v>18697</v>
      </c>
      <c r="E7510" t="s">
        <v>19229</v>
      </c>
      <c r="F7510" t="s">
        <v>24</v>
      </c>
    </row>
    <row r="7511" spans="1:6" x14ac:dyDescent="0.35">
      <c r="A7511">
        <v>7776</v>
      </c>
      <c r="B7511" s="1">
        <v>45254</v>
      </c>
      <c r="C7511" t="s">
        <v>19230</v>
      </c>
      <c r="D7511" t="s">
        <v>19231</v>
      </c>
      <c r="E7511" t="s">
        <v>19232</v>
      </c>
      <c r="F7511" t="s">
        <v>28</v>
      </c>
    </row>
    <row r="7512" spans="1:6" x14ac:dyDescent="0.35">
      <c r="A7512">
        <v>9246</v>
      </c>
      <c r="B7512" s="1">
        <v>45254</v>
      </c>
      <c r="C7512" t="s">
        <v>1998</v>
      </c>
      <c r="D7512" t="s">
        <v>19233</v>
      </c>
      <c r="E7512" t="s">
        <v>19234</v>
      </c>
      <c r="F7512" t="s">
        <v>24</v>
      </c>
    </row>
    <row r="7513" spans="1:6" x14ac:dyDescent="0.35">
      <c r="A7513">
        <v>1762</v>
      </c>
      <c r="B7513" s="1">
        <v>45254</v>
      </c>
      <c r="C7513" t="s">
        <v>3885</v>
      </c>
      <c r="D7513" t="s">
        <v>19235</v>
      </c>
      <c r="E7513" t="s">
        <v>19236</v>
      </c>
      <c r="F7513" t="s">
        <v>352</v>
      </c>
    </row>
    <row r="7514" spans="1:6" x14ac:dyDescent="0.35">
      <c r="A7514">
        <v>1797</v>
      </c>
      <c r="B7514" s="1">
        <v>45254</v>
      </c>
      <c r="C7514" t="s">
        <v>19237</v>
      </c>
      <c r="D7514" t="s">
        <v>10949</v>
      </c>
      <c r="E7514" t="s">
        <v>19238</v>
      </c>
      <c r="F7514" t="s">
        <v>28</v>
      </c>
    </row>
    <row r="7515" spans="1:6" x14ac:dyDescent="0.35">
      <c r="A7515">
        <v>4944</v>
      </c>
      <c r="B7515" s="1">
        <v>45254</v>
      </c>
      <c r="C7515" t="s">
        <v>19239</v>
      </c>
      <c r="D7515" t="s">
        <v>11478</v>
      </c>
      <c r="E7515" t="s">
        <v>19240</v>
      </c>
      <c r="F7515" t="s">
        <v>28</v>
      </c>
    </row>
    <row r="7516" spans="1:6" x14ac:dyDescent="0.35">
      <c r="A7516">
        <v>5494</v>
      </c>
      <c r="B7516" s="1">
        <v>45255</v>
      </c>
      <c r="C7516" t="s">
        <v>19241</v>
      </c>
      <c r="D7516" t="s">
        <v>19242</v>
      </c>
      <c r="E7516" t="s">
        <v>19243</v>
      </c>
      <c r="F7516" t="s">
        <v>93</v>
      </c>
    </row>
    <row r="7517" spans="1:6" x14ac:dyDescent="0.35">
      <c r="A7517">
        <v>1937</v>
      </c>
      <c r="B7517" s="1">
        <v>45255</v>
      </c>
      <c r="C7517" t="s">
        <v>19244</v>
      </c>
      <c r="D7517" t="s">
        <v>19245</v>
      </c>
      <c r="E7517" t="s">
        <v>19246</v>
      </c>
      <c r="F7517" t="s">
        <v>24</v>
      </c>
    </row>
    <row r="7518" spans="1:6" x14ac:dyDescent="0.35">
      <c r="A7518">
        <v>5531</v>
      </c>
      <c r="B7518" s="1">
        <v>45255</v>
      </c>
      <c r="C7518" t="s">
        <v>19247</v>
      </c>
      <c r="D7518" t="s">
        <v>19248</v>
      </c>
      <c r="E7518" t="s">
        <v>19249</v>
      </c>
      <c r="F7518" t="s">
        <v>24</v>
      </c>
    </row>
    <row r="7519" spans="1:6" x14ac:dyDescent="0.35">
      <c r="A7519">
        <v>9733</v>
      </c>
      <c r="B7519" s="1">
        <v>45255</v>
      </c>
      <c r="C7519" t="s">
        <v>19250</v>
      </c>
      <c r="D7519" t="s">
        <v>19251</v>
      </c>
      <c r="E7519" t="s">
        <v>19252</v>
      </c>
      <c r="F7519" t="s">
        <v>28</v>
      </c>
    </row>
    <row r="7520" spans="1:6" x14ac:dyDescent="0.35">
      <c r="A7520">
        <v>1536</v>
      </c>
      <c r="B7520" s="1">
        <v>45255</v>
      </c>
      <c r="C7520" t="s">
        <v>6085</v>
      </c>
      <c r="D7520" t="s">
        <v>19253</v>
      </c>
      <c r="E7520" t="s">
        <v>19254</v>
      </c>
      <c r="F7520" t="s">
        <v>24</v>
      </c>
    </row>
    <row r="7521" spans="1:6" x14ac:dyDescent="0.35">
      <c r="A7521">
        <v>9436</v>
      </c>
      <c r="B7521" s="1">
        <v>45255</v>
      </c>
      <c r="C7521" t="s">
        <v>6849</v>
      </c>
      <c r="D7521" t="s">
        <v>19255</v>
      </c>
      <c r="E7521" t="s">
        <v>19256</v>
      </c>
      <c r="F7521" t="s">
        <v>24</v>
      </c>
    </row>
    <row r="7522" spans="1:6" x14ac:dyDescent="0.35">
      <c r="A7522">
        <v>8817</v>
      </c>
      <c r="B7522" s="1">
        <v>45255</v>
      </c>
      <c r="C7522" t="s">
        <v>19257</v>
      </c>
      <c r="D7522" t="s">
        <v>19258</v>
      </c>
      <c r="E7522" t="s">
        <v>19259</v>
      </c>
      <c r="F7522" t="s">
        <v>24</v>
      </c>
    </row>
    <row r="7523" spans="1:6" x14ac:dyDescent="0.35">
      <c r="A7523">
        <v>1813</v>
      </c>
      <c r="B7523" s="1">
        <v>45255</v>
      </c>
      <c r="C7523" t="s">
        <v>16343</v>
      </c>
      <c r="D7523" t="s">
        <v>19260</v>
      </c>
      <c r="E7523" t="s">
        <v>19261</v>
      </c>
      <c r="F7523" t="s">
        <v>24</v>
      </c>
    </row>
    <row r="7524" spans="1:6" x14ac:dyDescent="0.35">
      <c r="A7524">
        <v>4744</v>
      </c>
      <c r="B7524" s="1">
        <v>45255</v>
      </c>
      <c r="C7524" t="s">
        <v>19262</v>
      </c>
      <c r="D7524" t="s">
        <v>19263</v>
      </c>
      <c r="E7524" t="s">
        <v>19264</v>
      </c>
      <c r="F7524" t="s">
        <v>28</v>
      </c>
    </row>
    <row r="7525" spans="1:6" x14ac:dyDescent="0.35">
      <c r="A7525">
        <v>5830</v>
      </c>
      <c r="B7525" s="1">
        <v>45255</v>
      </c>
      <c r="C7525" t="s">
        <v>19265</v>
      </c>
      <c r="D7525" t="s">
        <v>19266</v>
      </c>
      <c r="E7525" t="s">
        <v>19267</v>
      </c>
      <c r="F7525" t="s">
        <v>28</v>
      </c>
    </row>
    <row r="7526" spans="1:6" x14ac:dyDescent="0.35">
      <c r="A7526">
        <v>2192</v>
      </c>
      <c r="B7526" s="1">
        <v>45255</v>
      </c>
      <c r="C7526" t="s">
        <v>4954</v>
      </c>
      <c r="D7526" t="s">
        <v>19268</v>
      </c>
      <c r="E7526" t="s">
        <v>19269</v>
      </c>
      <c r="F7526" t="s">
        <v>24</v>
      </c>
    </row>
    <row r="7527" spans="1:6" x14ac:dyDescent="0.35">
      <c r="A7527">
        <v>410</v>
      </c>
      <c r="B7527" s="1">
        <v>45255</v>
      </c>
      <c r="C7527" t="s">
        <v>1531</v>
      </c>
      <c r="D7527" t="s">
        <v>4882</v>
      </c>
      <c r="E7527" t="s">
        <v>19270</v>
      </c>
      <c r="F7527" t="s">
        <v>28</v>
      </c>
    </row>
    <row r="7528" spans="1:6" x14ac:dyDescent="0.35">
      <c r="A7528">
        <v>7033</v>
      </c>
      <c r="B7528" s="1">
        <v>45255</v>
      </c>
      <c r="C7528" t="s">
        <v>9733</v>
      </c>
      <c r="D7528" t="s">
        <v>16291</v>
      </c>
      <c r="E7528" t="s">
        <v>19271</v>
      </c>
      <c r="F7528" t="s">
        <v>24</v>
      </c>
    </row>
    <row r="7529" spans="1:6" x14ac:dyDescent="0.35">
      <c r="A7529">
        <v>1041</v>
      </c>
      <c r="B7529" s="1">
        <v>45255</v>
      </c>
      <c r="C7529" t="s">
        <v>14546</v>
      </c>
      <c r="D7529" t="s">
        <v>19272</v>
      </c>
      <c r="E7529" t="s">
        <v>19273</v>
      </c>
      <c r="F7529" t="s">
        <v>28</v>
      </c>
    </row>
    <row r="7530" spans="1:6" x14ac:dyDescent="0.35">
      <c r="A7530">
        <v>9666</v>
      </c>
      <c r="B7530" s="1">
        <v>45255</v>
      </c>
      <c r="C7530" t="s">
        <v>11697</v>
      </c>
      <c r="D7530" t="s">
        <v>19274</v>
      </c>
      <c r="E7530" t="s">
        <v>19275</v>
      </c>
      <c r="F7530" t="s">
        <v>28</v>
      </c>
    </row>
    <row r="7531" spans="1:6" x14ac:dyDescent="0.35">
      <c r="A7531">
        <v>4248</v>
      </c>
      <c r="B7531" s="1">
        <v>45255</v>
      </c>
      <c r="C7531" t="s">
        <v>5571</v>
      </c>
      <c r="D7531" t="s">
        <v>963</v>
      </c>
      <c r="E7531" t="s">
        <v>19276</v>
      </c>
      <c r="F7531" t="s">
        <v>24</v>
      </c>
    </row>
    <row r="7532" spans="1:6" x14ac:dyDescent="0.35">
      <c r="A7532">
        <v>6001</v>
      </c>
      <c r="B7532" s="1">
        <v>45255</v>
      </c>
      <c r="C7532" t="s">
        <v>19277</v>
      </c>
      <c r="D7532" t="s">
        <v>19278</v>
      </c>
      <c r="E7532" t="s">
        <v>19279</v>
      </c>
      <c r="F7532" t="s">
        <v>686</v>
      </c>
    </row>
    <row r="7533" spans="1:6" x14ac:dyDescent="0.35">
      <c r="A7533">
        <v>7094</v>
      </c>
      <c r="B7533" s="1">
        <v>45255</v>
      </c>
      <c r="C7533" t="s">
        <v>19280</v>
      </c>
      <c r="D7533" t="s">
        <v>19281</v>
      </c>
      <c r="E7533" t="s">
        <v>19282</v>
      </c>
      <c r="F7533" t="s">
        <v>28</v>
      </c>
    </row>
    <row r="7534" spans="1:6" x14ac:dyDescent="0.35">
      <c r="A7534">
        <v>8884</v>
      </c>
      <c r="B7534" s="1">
        <v>45255</v>
      </c>
      <c r="C7534" t="s">
        <v>12125</v>
      </c>
      <c r="D7534" t="s">
        <v>19283</v>
      </c>
      <c r="E7534" t="s">
        <v>19284</v>
      </c>
      <c r="F7534" t="s">
        <v>643</v>
      </c>
    </row>
    <row r="7535" spans="1:6" x14ac:dyDescent="0.35">
      <c r="A7535">
        <v>7249</v>
      </c>
      <c r="B7535" s="1">
        <v>45255</v>
      </c>
      <c r="C7535" t="s">
        <v>19285</v>
      </c>
      <c r="D7535" t="s">
        <v>19286</v>
      </c>
      <c r="E7535" t="s">
        <v>19287</v>
      </c>
      <c r="F7535" t="s">
        <v>28</v>
      </c>
    </row>
    <row r="7536" spans="1:6" x14ac:dyDescent="0.35">
      <c r="A7536">
        <v>8745</v>
      </c>
      <c r="B7536" s="1">
        <v>45255</v>
      </c>
      <c r="C7536" t="s">
        <v>2952</v>
      </c>
      <c r="D7536" t="s">
        <v>19288</v>
      </c>
      <c r="E7536" t="s">
        <v>19289</v>
      </c>
      <c r="F7536" t="s">
        <v>28</v>
      </c>
    </row>
    <row r="7537" spans="1:6" x14ac:dyDescent="0.35">
      <c r="A7537">
        <v>7878</v>
      </c>
      <c r="B7537" s="1">
        <v>45255</v>
      </c>
      <c r="C7537" t="s">
        <v>8647</v>
      </c>
      <c r="D7537" t="s">
        <v>19290</v>
      </c>
      <c r="E7537" t="s">
        <v>19291</v>
      </c>
      <c r="F7537" t="s">
        <v>28</v>
      </c>
    </row>
    <row r="7538" spans="1:6" x14ac:dyDescent="0.35">
      <c r="A7538">
        <v>2204</v>
      </c>
      <c r="B7538" s="1">
        <v>45255</v>
      </c>
      <c r="C7538" t="s">
        <v>11165</v>
      </c>
      <c r="D7538" t="s">
        <v>19292</v>
      </c>
      <c r="E7538" t="s">
        <v>19293</v>
      </c>
      <c r="F7538" t="s">
        <v>24</v>
      </c>
    </row>
    <row r="7539" spans="1:6" x14ac:dyDescent="0.35">
      <c r="A7539">
        <v>9799</v>
      </c>
      <c r="B7539" s="1">
        <v>45256</v>
      </c>
      <c r="C7539" t="s">
        <v>5137</v>
      </c>
      <c r="D7539" t="s">
        <v>10314</v>
      </c>
      <c r="E7539" t="s">
        <v>19294</v>
      </c>
      <c r="F7539" t="s">
        <v>24</v>
      </c>
    </row>
    <row r="7540" spans="1:6" x14ac:dyDescent="0.35">
      <c r="A7540">
        <v>6613</v>
      </c>
      <c r="B7540" s="1">
        <v>45256</v>
      </c>
      <c r="C7540" t="s">
        <v>996</v>
      </c>
      <c r="D7540" t="s">
        <v>19295</v>
      </c>
      <c r="E7540" t="s">
        <v>19296</v>
      </c>
      <c r="F7540" t="s">
        <v>24</v>
      </c>
    </row>
    <row r="7541" spans="1:6" x14ac:dyDescent="0.35">
      <c r="A7541">
        <v>6789</v>
      </c>
      <c r="B7541" s="1">
        <v>45256</v>
      </c>
      <c r="C7541" t="s">
        <v>14216</v>
      </c>
      <c r="D7541" t="s">
        <v>19297</v>
      </c>
      <c r="E7541" t="s">
        <v>19298</v>
      </c>
      <c r="F7541" t="s">
        <v>24</v>
      </c>
    </row>
    <row r="7542" spans="1:6" x14ac:dyDescent="0.35">
      <c r="A7542">
        <v>6624</v>
      </c>
      <c r="B7542" s="1">
        <v>45256</v>
      </c>
      <c r="C7542" t="s">
        <v>19299</v>
      </c>
      <c r="D7542" t="s">
        <v>19300</v>
      </c>
      <c r="E7542" t="s">
        <v>19301</v>
      </c>
      <c r="F7542" t="s">
        <v>352</v>
      </c>
    </row>
    <row r="7543" spans="1:6" x14ac:dyDescent="0.35">
      <c r="A7543">
        <v>8883</v>
      </c>
      <c r="B7543" s="1">
        <v>45256</v>
      </c>
      <c r="C7543" t="s">
        <v>4533</v>
      </c>
      <c r="D7543" t="s">
        <v>15482</v>
      </c>
      <c r="E7543" t="s">
        <v>19302</v>
      </c>
      <c r="F7543" t="s">
        <v>24</v>
      </c>
    </row>
    <row r="7544" spans="1:6" x14ac:dyDescent="0.35">
      <c r="A7544">
        <v>4287</v>
      </c>
      <c r="B7544" s="1">
        <v>45256</v>
      </c>
      <c r="C7544" t="s">
        <v>19303</v>
      </c>
      <c r="D7544" t="s">
        <v>19304</v>
      </c>
      <c r="E7544" t="s">
        <v>19305</v>
      </c>
      <c r="F7544" t="s">
        <v>28</v>
      </c>
    </row>
    <row r="7545" spans="1:6" x14ac:dyDescent="0.35">
      <c r="A7545">
        <v>9997</v>
      </c>
      <c r="B7545" s="1">
        <v>45256</v>
      </c>
      <c r="C7545" t="s">
        <v>7244</v>
      </c>
      <c r="D7545" t="s">
        <v>19306</v>
      </c>
      <c r="E7545" t="s">
        <v>19307</v>
      </c>
      <c r="F7545" t="s">
        <v>24</v>
      </c>
    </row>
    <row r="7546" spans="1:6" x14ac:dyDescent="0.35">
      <c r="A7546">
        <v>3818</v>
      </c>
      <c r="B7546" s="1">
        <v>45256</v>
      </c>
      <c r="C7546" t="s">
        <v>14256</v>
      </c>
      <c r="D7546" t="s">
        <v>7677</v>
      </c>
      <c r="E7546" t="s">
        <v>19308</v>
      </c>
      <c r="F7546" t="s">
        <v>24</v>
      </c>
    </row>
    <row r="7547" spans="1:6" x14ac:dyDescent="0.35">
      <c r="A7547">
        <v>4304</v>
      </c>
      <c r="B7547" s="1">
        <v>45256</v>
      </c>
      <c r="C7547" t="s">
        <v>18891</v>
      </c>
      <c r="D7547" t="s">
        <v>19309</v>
      </c>
      <c r="E7547" t="s">
        <v>19310</v>
      </c>
      <c r="F7547" t="s">
        <v>24</v>
      </c>
    </row>
    <row r="7548" spans="1:6" x14ac:dyDescent="0.35">
      <c r="A7548">
        <v>1274</v>
      </c>
      <c r="B7548" s="1">
        <v>45256</v>
      </c>
      <c r="C7548" t="s">
        <v>3461</v>
      </c>
      <c r="D7548" t="s">
        <v>19311</v>
      </c>
      <c r="E7548" t="s">
        <v>19312</v>
      </c>
      <c r="F7548" t="s">
        <v>24</v>
      </c>
    </row>
    <row r="7549" spans="1:6" x14ac:dyDescent="0.35">
      <c r="A7549">
        <v>678</v>
      </c>
      <c r="B7549" s="1">
        <v>45256</v>
      </c>
      <c r="C7549" t="s">
        <v>8125</v>
      </c>
      <c r="D7549" t="s">
        <v>19313</v>
      </c>
      <c r="E7549" t="s">
        <v>19314</v>
      </c>
      <c r="F7549" t="s">
        <v>24</v>
      </c>
    </row>
    <row r="7550" spans="1:6" x14ac:dyDescent="0.35">
      <c r="A7550">
        <v>9392</v>
      </c>
      <c r="B7550" s="1">
        <v>45256</v>
      </c>
      <c r="C7550" t="s">
        <v>19315</v>
      </c>
      <c r="D7550" t="s">
        <v>19316</v>
      </c>
      <c r="E7550" t="s">
        <v>19317</v>
      </c>
      <c r="F7550" t="s">
        <v>24</v>
      </c>
    </row>
    <row r="7551" spans="1:6" x14ac:dyDescent="0.35">
      <c r="A7551">
        <v>405</v>
      </c>
      <c r="B7551" s="1">
        <v>45256</v>
      </c>
      <c r="C7551" t="s">
        <v>2459</v>
      </c>
      <c r="D7551" t="s">
        <v>19318</v>
      </c>
      <c r="E7551" t="s">
        <v>19319</v>
      </c>
      <c r="F7551" t="s">
        <v>24</v>
      </c>
    </row>
    <row r="7552" spans="1:6" x14ac:dyDescent="0.35">
      <c r="A7552">
        <v>6256</v>
      </c>
      <c r="B7552" s="1">
        <v>45256</v>
      </c>
      <c r="C7552" t="s">
        <v>19320</v>
      </c>
      <c r="D7552" t="s">
        <v>19321</v>
      </c>
      <c r="E7552" t="s">
        <v>19322</v>
      </c>
      <c r="F7552" t="s">
        <v>28</v>
      </c>
    </row>
    <row r="7553" spans="1:6" x14ac:dyDescent="0.35">
      <c r="A7553">
        <v>9991</v>
      </c>
      <c r="B7553" s="1">
        <v>45256</v>
      </c>
      <c r="C7553" t="s">
        <v>19323</v>
      </c>
      <c r="D7553" t="s">
        <v>19324</v>
      </c>
      <c r="E7553" t="s">
        <v>19325</v>
      </c>
      <c r="F7553" t="s">
        <v>28</v>
      </c>
    </row>
    <row r="7554" spans="1:6" x14ac:dyDescent="0.35">
      <c r="A7554">
        <v>9775</v>
      </c>
      <c r="B7554" s="1">
        <v>45256</v>
      </c>
      <c r="C7554" t="s">
        <v>19326</v>
      </c>
      <c r="D7554" t="s">
        <v>19327</v>
      </c>
      <c r="E7554" t="s">
        <v>19328</v>
      </c>
      <c r="F7554" t="s">
        <v>24</v>
      </c>
    </row>
    <row r="7555" spans="1:6" x14ac:dyDescent="0.35">
      <c r="A7555">
        <v>8568</v>
      </c>
      <c r="B7555" s="1">
        <v>45256</v>
      </c>
      <c r="C7555" t="s">
        <v>1728</v>
      </c>
      <c r="D7555" t="s">
        <v>19329</v>
      </c>
      <c r="E7555" t="s">
        <v>19330</v>
      </c>
      <c r="F7555" t="s">
        <v>24</v>
      </c>
    </row>
    <row r="7556" spans="1:6" x14ac:dyDescent="0.35">
      <c r="A7556">
        <v>394</v>
      </c>
      <c r="B7556" s="1">
        <v>45256</v>
      </c>
      <c r="C7556" t="s">
        <v>17617</v>
      </c>
      <c r="D7556" t="s">
        <v>19331</v>
      </c>
      <c r="E7556" t="s">
        <v>19332</v>
      </c>
      <c r="F7556" t="s">
        <v>28</v>
      </c>
    </row>
    <row r="7557" spans="1:6" x14ac:dyDescent="0.35">
      <c r="A7557">
        <v>4652</v>
      </c>
      <c r="B7557" s="1">
        <v>45256</v>
      </c>
      <c r="C7557" t="s">
        <v>2204</v>
      </c>
      <c r="D7557" t="s">
        <v>19333</v>
      </c>
      <c r="E7557" t="s">
        <v>19334</v>
      </c>
      <c r="F7557" t="s">
        <v>24</v>
      </c>
    </row>
    <row r="7558" spans="1:6" x14ac:dyDescent="0.35">
      <c r="A7558">
        <v>8494</v>
      </c>
      <c r="B7558" s="1">
        <v>45256</v>
      </c>
      <c r="C7558" t="s">
        <v>4026</v>
      </c>
      <c r="D7558" t="s">
        <v>19335</v>
      </c>
      <c r="E7558" t="s">
        <v>19336</v>
      </c>
      <c r="F7558" t="s">
        <v>24</v>
      </c>
    </row>
    <row r="7559" spans="1:6" x14ac:dyDescent="0.35">
      <c r="A7559">
        <v>7396</v>
      </c>
      <c r="B7559" s="1">
        <v>45256</v>
      </c>
      <c r="C7559" t="s">
        <v>8730</v>
      </c>
      <c r="D7559" t="s">
        <v>19337</v>
      </c>
      <c r="E7559" t="s">
        <v>19338</v>
      </c>
      <c r="F7559" t="s">
        <v>24</v>
      </c>
    </row>
    <row r="7560" spans="1:6" x14ac:dyDescent="0.35">
      <c r="A7560">
        <v>891</v>
      </c>
      <c r="B7560" s="1">
        <v>45256</v>
      </c>
      <c r="C7560" t="s">
        <v>15509</v>
      </c>
      <c r="D7560" t="s">
        <v>19339</v>
      </c>
      <c r="E7560" t="s">
        <v>19340</v>
      </c>
      <c r="F7560" t="s">
        <v>28</v>
      </c>
    </row>
    <row r="7561" spans="1:6" x14ac:dyDescent="0.35">
      <c r="A7561">
        <v>1750</v>
      </c>
      <c r="B7561" s="1">
        <v>45256</v>
      </c>
      <c r="C7561" t="s">
        <v>18129</v>
      </c>
      <c r="D7561" t="s">
        <v>19341</v>
      </c>
      <c r="E7561" t="s">
        <v>19342</v>
      </c>
      <c r="F7561" t="s">
        <v>24</v>
      </c>
    </row>
    <row r="7562" spans="1:6" x14ac:dyDescent="0.35">
      <c r="A7562">
        <v>9553</v>
      </c>
      <c r="B7562" s="1">
        <v>45257</v>
      </c>
      <c r="C7562" t="s">
        <v>19343</v>
      </c>
      <c r="D7562" t="s">
        <v>19344</v>
      </c>
      <c r="E7562" t="s">
        <v>19345</v>
      </c>
      <c r="F7562" t="s">
        <v>28</v>
      </c>
    </row>
    <row r="7563" spans="1:6" x14ac:dyDescent="0.35">
      <c r="A7563">
        <v>1926</v>
      </c>
      <c r="B7563" s="1">
        <v>45257</v>
      </c>
      <c r="C7563" t="s">
        <v>12360</v>
      </c>
      <c r="D7563" t="s">
        <v>19346</v>
      </c>
      <c r="E7563" t="s">
        <v>19347</v>
      </c>
      <c r="F7563" t="s">
        <v>106</v>
      </c>
    </row>
    <row r="7564" spans="1:6" x14ac:dyDescent="0.35">
      <c r="A7564">
        <v>5333</v>
      </c>
      <c r="B7564" s="1">
        <v>45257</v>
      </c>
      <c r="C7564" t="s">
        <v>3103</v>
      </c>
      <c r="D7564" t="s">
        <v>19348</v>
      </c>
      <c r="E7564" t="s">
        <v>19349</v>
      </c>
      <c r="F7564" t="s">
        <v>24</v>
      </c>
    </row>
    <row r="7565" spans="1:6" x14ac:dyDescent="0.35">
      <c r="A7565">
        <v>5122</v>
      </c>
      <c r="B7565" s="1">
        <v>45257</v>
      </c>
      <c r="C7565" t="s">
        <v>10305</v>
      </c>
      <c r="D7565" t="s">
        <v>19350</v>
      </c>
      <c r="E7565" t="s">
        <v>19351</v>
      </c>
      <c r="F7565" t="s">
        <v>24</v>
      </c>
    </row>
    <row r="7566" spans="1:6" x14ac:dyDescent="0.35">
      <c r="A7566">
        <v>8368</v>
      </c>
      <c r="B7566" s="1">
        <v>45257</v>
      </c>
      <c r="C7566" t="s">
        <v>12859</v>
      </c>
      <c r="D7566" t="s">
        <v>19352</v>
      </c>
      <c r="E7566" t="s">
        <v>19353</v>
      </c>
      <c r="F7566" t="s">
        <v>24</v>
      </c>
    </row>
    <row r="7567" spans="1:6" x14ac:dyDescent="0.35">
      <c r="A7567">
        <v>1092</v>
      </c>
      <c r="B7567" s="1">
        <v>45257</v>
      </c>
      <c r="C7567" t="s">
        <v>17533</v>
      </c>
      <c r="D7567" t="s">
        <v>19354</v>
      </c>
      <c r="E7567" t="s">
        <v>19355</v>
      </c>
      <c r="F7567" t="s">
        <v>352</v>
      </c>
    </row>
    <row r="7568" spans="1:6" x14ac:dyDescent="0.35">
      <c r="A7568">
        <v>5636</v>
      </c>
      <c r="B7568" s="1">
        <v>45257</v>
      </c>
      <c r="C7568" t="s">
        <v>15479</v>
      </c>
      <c r="D7568" t="s">
        <v>19356</v>
      </c>
      <c r="E7568" t="s">
        <v>19357</v>
      </c>
      <c r="F7568" t="s">
        <v>28</v>
      </c>
    </row>
    <row r="7569" spans="1:6" x14ac:dyDescent="0.35">
      <c r="A7569">
        <v>8297</v>
      </c>
      <c r="B7569" s="1">
        <v>45257</v>
      </c>
      <c r="C7569" t="s">
        <v>12296</v>
      </c>
      <c r="D7569" t="s">
        <v>19358</v>
      </c>
      <c r="E7569" t="s">
        <v>19359</v>
      </c>
      <c r="F7569" t="s">
        <v>28</v>
      </c>
    </row>
    <row r="7570" spans="1:6" x14ac:dyDescent="0.35">
      <c r="A7570">
        <v>6967</v>
      </c>
      <c r="B7570" s="1">
        <v>45257</v>
      </c>
      <c r="C7570" t="s">
        <v>12909</v>
      </c>
      <c r="D7570" t="s">
        <v>19360</v>
      </c>
      <c r="E7570" t="s">
        <v>19361</v>
      </c>
      <c r="F7570" t="s">
        <v>24</v>
      </c>
    </row>
    <row r="7571" spans="1:6" x14ac:dyDescent="0.35">
      <c r="A7571">
        <v>8507</v>
      </c>
      <c r="B7571" s="1">
        <v>45257</v>
      </c>
      <c r="C7571" t="s">
        <v>19362</v>
      </c>
      <c r="D7571" t="s">
        <v>17727</v>
      </c>
      <c r="E7571" t="s">
        <v>19363</v>
      </c>
      <c r="F7571" t="s">
        <v>24</v>
      </c>
    </row>
    <row r="7572" spans="1:6" x14ac:dyDescent="0.35">
      <c r="A7572">
        <v>7721</v>
      </c>
      <c r="B7572" s="1">
        <v>45257</v>
      </c>
      <c r="C7572" t="s">
        <v>17198</v>
      </c>
      <c r="D7572" t="s">
        <v>19364</v>
      </c>
      <c r="E7572" t="s">
        <v>19365</v>
      </c>
      <c r="F7572" t="s">
        <v>352</v>
      </c>
    </row>
    <row r="7573" spans="1:6" x14ac:dyDescent="0.35">
      <c r="A7573">
        <v>3627</v>
      </c>
      <c r="B7573" s="1">
        <v>45257</v>
      </c>
      <c r="C7573" t="s">
        <v>18196</v>
      </c>
      <c r="D7573" t="s">
        <v>19366</v>
      </c>
      <c r="E7573" t="s">
        <v>19367</v>
      </c>
      <c r="F7573" t="s">
        <v>24</v>
      </c>
    </row>
    <row r="7574" spans="1:6" x14ac:dyDescent="0.35">
      <c r="A7574">
        <v>8740</v>
      </c>
      <c r="B7574" s="1">
        <v>45257</v>
      </c>
      <c r="C7574" t="s">
        <v>16493</v>
      </c>
      <c r="D7574" t="s">
        <v>19368</v>
      </c>
      <c r="E7574" t="s">
        <v>19369</v>
      </c>
      <c r="F7574" t="s">
        <v>28</v>
      </c>
    </row>
    <row r="7575" spans="1:6" x14ac:dyDescent="0.35">
      <c r="A7575">
        <v>5081</v>
      </c>
      <c r="B7575" s="1">
        <v>45257</v>
      </c>
      <c r="C7575" t="s">
        <v>17566</v>
      </c>
      <c r="D7575" t="s">
        <v>19370</v>
      </c>
      <c r="E7575" t="s">
        <v>19371</v>
      </c>
      <c r="F7575" t="s">
        <v>24</v>
      </c>
    </row>
    <row r="7576" spans="1:6" x14ac:dyDescent="0.35">
      <c r="A7576">
        <v>7103</v>
      </c>
      <c r="B7576" s="1">
        <v>45257</v>
      </c>
      <c r="C7576" t="s">
        <v>7369</v>
      </c>
      <c r="D7576" t="s">
        <v>19372</v>
      </c>
      <c r="E7576" t="s">
        <v>19373</v>
      </c>
      <c r="F7576" t="s">
        <v>24</v>
      </c>
    </row>
    <row r="7577" spans="1:6" x14ac:dyDescent="0.35">
      <c r="A7577">
        <v>6890</v>
      </c>
      <c r="B7577" s="1">
        <v>45257</v>
      </c>
      <c r="C7577" t="s">
        <v>9742</v>
      </c>
      <c r="D7577" t="s">
        <v>19374</v>
      </c>
      <c r="E7577" t="s">
        <v>19375</v>
      </c>
      <c r="F7577" t="s">
        <v>24</v>
      </c>
    </row>
    <row r="7578" spans="1:6" x14ac:dyDescent="0.35">
      <c r="A7578">
        <v>9100</v>
      </c>
      <c r="B7578" s="1">
        <v>45257</v>
      </c>
      <c r="C7578" t="s">
        <v>19376</v>
      </c>
      <c r="D7578" t="s">
        <v>19377</v>
      </c>
      <c r="E7578" t="s">
        <v>19378</v>
      </c>
      <c r="F7578" t="s">
        <v>28</v>
      </c>
    </row>
    <row r="7579" spans="1:6" x14ac:dyDescent="0.35">
      <c r="A7579">
        <v>7737</v>
      </c>
      <c r="B7579" s="1">
        <v>45257</v>
      </c>
      <c r="C7579" t="s">
        <v>3579</v>
      </c>
      <c r="D7579" t="s">
        <v>19379</v>
      </c>
      <c r="E7579" t="s">
        <v>19380</v>
      </c>
      <c r="F7579" t="s">
        <v>28</v>
      </c>
    </row>
    <row r="7580" spans="1:6" x14ac:dyDescent="0.35">
      <c r="A7580">
        <v>5009</v>
      </c>
      <c r="B7580" s="1">
        <v>45257</v>
      </c>
      <c r="C7580" t="s">
        <v>7858</v>
      </c>
      <c r="D7580" t="s">
        <v>19381</v>
      </c>
      <c r="E7580" t="s">
        <v>19382</v>
      </c>
      <c r="F7580" t="s">
        <v>24</v>
      </c>
    </row>
    <row r="7581" spans="1:6" x14ac:dyDescent="0.35">
      <c r="A7581">
        <v>1403</v>
      </c>
      <c r="B7581" s="1">
        <v>45257</v>
      </c>
      <c r="C7581" t="s">
        <v>1258</v>
      </c>
      <c r="D7581" t="s">
        <v>19383</v>
      </c>
      <c r="E7581" t="s">
        <v>19384</v>
      </c>
      <c r="F7581" t="s">
        <v>28</v>
      </c>
    </row>
    <row r="7582" spans="1:6" x14ac:dyDescent="0.35">
      <c r="A7582">
        <v>9646</v>
      </c>
      <c r="B7582" s="1">
        <v>45257</v>
      </c>
      <c r="C7582" t="s">
        <v>7149</v>
      </c>
      <c r="D7582" t="s">
        <v>19385</v>
      </c>
      <c r="E7582" t="s">
        <v>19386</v>
      </c>
      <c r="F7582" t="s">
        <v>24</v>
      </c>
    </row>
    <row r="7583" spans="1:6" x14ac:dyDescent="0.35">
      <c r="A7583">
        <v>8939</v>
      </c>
      <c r="B7583" s="1">
        <v>45257</v>
      </c>
      <c r="C7583" t="s">
        <v>5004</v>
      </c>
      <c r="D7583" t="s">
        <v>19387</v>
      </c>
      <c r="E7583" t="s">
        <v>19388</v>
      </c>
      <c r="F7583" t="s">
        <v>24</v>
      </c>
    </row>
    <row r="7584" spans="1:6" x14ac:dyDescent="0.35">
      <c r="A7584">
        <v>1638</v>
      </c>
      <c r="B7584" s="1">
        <v>45258</v>
      </c>
      <c r="C7584" t="s">
        <v>14945</v>
      </c>
      <c r="D7584" t="s">
        <v>19389</v>
      </c>
      <c r="E7584" t="s">
        <v>19390</v>
      </c>
      <c r="F7584" t="s">
        <v>24</v>
      </c>
    </row>
    <row r="7585" spans="1:6" x14ac:dyDescent="0.35">
      <c r="A7585">
        <v>9070</v>
      </c>
      <c r="B7585" s="1">
        <v>45258</v>
      </c>
      <c r="C7585" t="s">
        <v>696</v>
      </c>
      <c r="D7585" t="s">
        <v>19391</v>
      </c>
      <c r="E7585" t="s">
        <v>19392</v>
      </c>
      <c r="F7585" t="s">
        <v>24</v>
      </c>
    </row>
    <row r="7586" spans="1:6" x14ac:dyDescent="0.35">
      <c r="A7586">
        <v>978</v>
      </c>
      <c r="B7586" s="1">
        <v>45258</v>
      </c>
      <c r="C7586" t="s">
        <v>19393</v>
      </c>
      <c r="D7586" t="s">
        <v>19394</v>
      </c>
      <c r="E7586" t="s">
        <v>19395</v>
      </c>
      <c r="F7586" t="s">
        <v>28</v>
      </c>
    </row>
    <row r="7587" spans="1:6" x14ac:dyDescent="0.35">
      <c r="A7587">
        <v>9544</v>
      </c>
      <c r="B7587" s="1">
        <v>45258</v>
      </c>
      <c r="C7587" t="s">
        <v>1689</v>
      </c>
      <c r="D7587" t="s">
        <v>19396</v>
      </c>
      <c r="E7587" t="s">
        <v>19397</v>
      </c>
      <c r="F7587" t="s">
        <v>93</v>
      </c>
    </row>
    <row r="7588" spans="1:6" x14ac:dyDescent="0.35">
      <c r="A7588">
        <v>9457</v>
      </c>
      <c r="B7588" s="1">
        <v>45258</v>
      </c>
      <c r="C7588" t="s">
        <v>15169</v>
      </c>
      <c r="D7588" t="s">
        <v>19398</v>
      </c>
      <c r="E7588" t="s">
        <v>19399</v>
      </c>
      <c r="F7588" t="s">
        <v>24</v>
      </c>
    </row>
    <row r="7589" spans="1:6" x14ac:dyDescent="0.35">
      <c r="A7589">
        <v>5925</v>
      </c>
      <c r="B7589" s="1">
        <v>45258</v>
      </c>
      <c r="C7589" t="s">
        <v>5036</v>
      </c>
      <c r="D7589" t="s">
        <v>19400</v>
      </c>
      <c r="E7589" t="s">
        <v>19401</v>
      </c>
      <c r="F7589" t="s">
        <v>28</v>
      </c>
    </row>
    <row r="7590" spans="1:6" x14ac:dyDescent="0.35">
      <c r="A7590">
        <v>8074</v>
      </c>
      <c r="B7590" s="1">
        <v>45258</v>
      </c>
      <c r="C7590" t="s">
        <v>19402</v>
      </c>
      <c r="D7590" t="s">
        <v>19403</v>
      </c>
      <c r="E7590" t="s">
        <v>19404</v>
      </c>
      <c r="F7590" t="s">
        <v>28</v>
      </c>
    </row>
    <row r="7591" spans="1:6" x14ac:dyDescent="0.35">
      <c r="A7591">
        <v>2835</v>
      </c>
      <c r="B7591" s="1">
        <v>45258</v>
      </c>
      <c r="C7591" t="s">
        <v>560</v>
      </c>
      <c r="D7591" t="s">
        <v>19405</v>
      </c>
      <c r="E7591" t="s">
        <v>19406</v>
      </c>
      <c r="F7591" t="s">
        <v>28</v>
      </c>
    </row>
    <row r="7592" spans="1:6" x14ac:dyDescent="0.35">
      <c r="A7592">
        <v>2061</v>
      </c>
      <c r="B7592" s="1">
        <v>45258</v>
      </c>
      <c r="C7592" t="s">
        <v>17657</v>
      </c>
      <c r="D7592" t="s">
        <v>19407</v>
      </c>
      <c r="E7592" t="s">
        <v>19408</v>
      </c>
      <c r="F7592" t="s">
        <v>24</v>
      </c>
    </row>
    <row r="7593" spans="1:6" x14ac:dyDescent="0.35">
      <c r="A7593">
        <v>9559</v>
      </c>
      <c r="B7593" s="1">
        <v>45258</v>
      </c>
      <c r="C7593" t="s">
        <v>245</v>
      </c>
      <c r="D7593" t="s">
        <v>19409</v>
      </c>
      <c r="E7593" t="s">
        <v>19410</v>
      </c>
      <c r="F7593" t="s">
        <v>24</v>
      </c>
    </row>
    <row r="7594" spans="1:6" x14ac:dyDescent="0.35">
      <c r="A7594">
        <v>3139</v>
      </c>
      <c r="B7594" s="1">
        <v>45258</v>
      </c>
      <c r="C7594" t="s">
        <v>15052</v>
      </c>
      <c r="D7594" t="s">
        <v>19411</v>
      </c>
      <c r="E7594" t="s">
        <v>19412</v>
      </c>
      <c r="F7594" t="s">
        <v>28</v>
      </c>
    </row>
    <row r="7595" spans="1:6" x14ac:dyDescent="0.35">
      <c r="A7595">
        <v>3285</v>
      </c>
      <c r="B7595" s="1">
        <v>45258</v>
      </c>
      <c r="C7595" t="s">
        <v>3138</v>
      </c>
      <c r="D7595" t="s">
        <v>19413</v>
      </c>
      <c r="E7595" t="s">
        <v>19414</v>
      </c>
      <c r="F7595" t="s">
        <v>24</v>
      </c>
    </row>
    <row r="7596" spans="1:6" x14ac:dyDescent="0.35">
      <c r="A7596">
        <v>7764</v>
      </c>
      <c r="B7596" s="1">
        <v>45258</v>
      </c>
      <c r="C7596" t="s">
        <v>7491</v>
      </c>
      <c r="D7596" t="s">
        <v>19415</v>
      </c>
      <c r="E7596" t="s">
        <v>19416</v>
      </c>
      <c r="F7596" t="s">
        <v>24</v>
      </c>
    </row>
    <row r="7597" spans="1:6" x14ac:dyDescent="0.35">
      <c r="A7597">
        <v>9382</v>
      </c>
      <c r="B7597" s="1">
        <v>45258</v>
      </c>
      <c r="C7597" t="s">
        <v>5051</v>
      </c>
      <c r="D7597" t="s">
        <v>19417</v>
      </c>
      <c r="E7597" t="s">
        <v>19418</v>
      </c>
      <c r="F7597" t="s">
        <v>24</v>
      </c>
    </row>
    <row r="7598" spans="1:6" x14ac:dyDescent="0.35">
      <c r="A7598">
        <v>7288</v>
      </c>
      <c r="B7598" s="1">
        <v>45258</v>
      </c>
      <c r="C7598" t="s">
        <v>19419</v>
      </c>
      <c r="D7598" t="s">
        <v>19420</v>
      </c>
      <c r="E7598" t="s">
        <v>19421</v>
      </c>
      <c r="F7598" t="s">
        <v>28</v>
      </c>
    </row>
    <row r="7599" spans="1:6" x14ac:dyDescent="0.35">
      <c r="A7599">
        <v>1160</v>
      </c>
      <c r="B7599" s="1">
        <v>45258</v>
      </c>
      <c r="C7599" t="s">
        <v>6589</v>
      </c>
      <c r="D7599" t="s">
        <v>3331</v>
      </c>
      <c r="E7599" t="s">
        <v>19422</v>
      </c>
      <c r="F7599" t="s">
        <v>24</v>
      </c>
    </row>
    <row r="7600" spans="1:6" x14ac:dyDescent="0.35">
      <c r="A7600">
        <v>4194</v>
      </c>
      <c r="B7600" s="1">
        <v>45258</v>
      </c>
      <c r="C7600" t="s">
        <v>17855</v>
      </c>
      <c r="D7600" t="s">
        <v>19423</v>
      </c>
      <c r="E7600" t="s">
        <v>19424</v>
      </c>
      <c r="F7600" t="s">
        <v>28</v>
      </c>
    </row>
    <row r="7601" spans="1:6" x14ac:dyDescent="0.35">
      <c r="A7601">
        <v>5520</v>
      </c>
      <c r="B7601" s="1">
        <v>45258</v>
      </c>
      <c r="C7601" t="s">
        <v>13002</v>
      </c>
      <c r="D7601" t="s">
        <v>19425</v>
      </c>
      <c r="E7601" t="s">
        <v>19426</v>
      </c>
      <c r="F7601" t="s">
        <v>24</v>
      </c>
    </row>
    <row r="7602" spans="1:6" x14ac:dyDescent="0.35">
      <c r="A7602">
        <v>6129</v>
      </c>
      <c r="B7602" s="1">
        <v>45258</v>
      </c>
      <c r="C7602" t="s">
        <v>3905</v>
      </c>
      <c r="D7602" t="s">
        <v>19427</v>
      </c>
      <c r="E7602" t="s">
        <v>19428</v>
      </c>
      <c r="F7602" t="s">
        <v>24</v>
      </c>
    </row>
    <row r="7603" spans="1:6" x14ac:dyDescent="0.35">
      <c r="A7603">
        <v>7188</v>
      </c>
      <c r="B7603" s="1">
        <v>45258</v>
      </c>
      <c r="C7603" t="s">
        <v>19429</v>
      </c>
      <c r="D7603" t="s">
        <v>19430</v>
      </c>
      <c r="E7603" t="s">
        <v>19431</v>
      </c>
      <c r="F7603" t="s">
        <v>28</v>
      </c>
    </row>
    <row r="7604" spans="1:6" x14ac:dyDescent="0.35">
      <c r="A7604">
        <v>5307</v>
      </c>
      <c r="B7604" s="1">
        <v>45258</v>
      </c>
      <c r="C7604" t="s">
        <v>17060</v>
      </c>
      <c r="D7604" t="s">
        <v>19432</v>
      </c>
      <c r="E7604" t="s">
        <v>19433</v>
      </c>
      <c r="F7604" t="s">
        <v>28</v>
      </c>
    </row>
    <row r="7605" spans="1:6" x14ac:dyDescent="0.35">
      <c r="A7605">
        <v>6184</v>
      </c>
      <c r="B7605" s="1">
        <v>45258</v>
      </c>
      <c r="C7605" t="s">
        <v>2168</v>
      </c>
      <c r="D7605" t="s">
        <v>19434</v>
      </c>
      <c r="E7605" t="s">
        <v>19435</v>
      </c>
      <c r="F7605" t="s">
        <v>28</v>
      </c>
    </row>
    <row r="7606" spans="1:6" x14ac:dyDescent="0.35">
      <c r="A7606">
        <v>6739</v>
      </c>
      <c r="B7606" s="1">
        <v>45258</v>
      </c>
      <c r="C7606" t="s">
        <v>6074</v>
      </c>
      <c r="D7606" t="s">
        <v>19436</v>
      </c>
      <c r="E7606" t="s">
        <v>19437</v>
      </c>
      <c r="F7606" t="s">
        <v>28</v>
      </c>
    </row>
    <row r="7607" spans="1:6" x14ac:dyDescent="0.35">
      <c r="A7607">
        <v>7357</v>
      </c>
      <c r="B7607" s="1">
        <v>45258</v>
      </c>
      <c r="C7607" t="s">
        <v>19438</v>
      </c>
      <c r="D7607" t="s">
        <v>19439</v>
      </c>
      <c r="E7607" t="s">
        <v>19440</v>
      </c>
      <c r="F7607" t="s">
        <v>28</v>
      </c>
    </row>
    <row r="7608" spans="1:6" x14ac:dyDescent="0.35">
      <c r="A7608">
        <v>7261</v>
      </c>
      <c r="B7608" s="1">
        <v>45258</v>
      </c>
      <c r="C7608" t="s">
        <v>2197</v>
      </c>
      <c r="D7608" t="s">
        <v>19441</v>
      </c>
      <c r="E7608" t="s">
        <v>19442</v>
      </c>
      <c r="F7608" t="s">
        <v>28</v>
      </c>
    </row>
    <row r="7609" spans="1:6" x14ac:dyDescent="0.35">
      <c r="A7609">
        <v>2202</v>
      </c>
      <c r="B7609" s="1">
        <v>45258</v>
      </c>
      <c r="C7609" t="s">
        <v>4285</v>
      </c>
      <c r="D7609" t="s">
        <v>13414</v>
      </c>
      <c r="E7609" t="s">
        <v>19443</v>
      </c>
      <c r="F7609" t="s">
        <v>28</v>
      </c>
    </row>
    <row r="7610" spans="1:6" x14ac:dyDescent="0.35">
      <c r="A7610">
        <v>8923</v>
      </c>
      <c r="B7610" s="1">
        <v>45258</v>
      </c>
      <c r="C7610" t="s">
        <v>11874</v>
      </c>
      <c r="D7610" t="s">
        <v>19444</v>
      </c>
      <c r="E7610" t="s">
        <v>19445</v>
      </c>
      <c r="F7610" t="s">
        <v>93</v>
      </c>
    </row>
    <row r="7611" spans="1:6" x14ac:dyDescent="0.35">
      <c r="A7611">
        <v>6153</v>
      </c>
      <c r="B7611" s="1">
        <v>45259</v>
      </c>
      <c r="C7611" t="s">
        <v>18391</v>
      </c>
      <c r="D7611" t="s">
        <v>19446</v>
      </c>
      <c r="E7611" t="s">
        <v>19447</v>
      </c>
      <c r="F7611" t="s">
        <v>24</v>
      </c>
    </row>
    <row r="7612" spans="1:6" x14ac:dyDescent="0.35">
      <c r="A7612">
        <v>7922</v>
      </c>
      <c r="B7612" s="1">
        <v>45259</v>
      </c>
      <c r="C7612" t="s">
        <v>11133</v>
      </c>
      <c r="D7612" t="s">
        <v>19448</v>
      </c>
      <c r="E7612" t="s">
        <v>19449</v>
      </c>
      <c r="F7612" t="s">
        <v>24</v>
      </c>
    </row>
    <row r="7613" spans="1:6" x14ac:dyDescent="0.35">
      <c r="A7613">
        <v>2128</v>
      </c>
      <c r="B7613" s="1">
        <v>45259</v>
      </c>
      <c r="C7613" t="s">
        <v>221</v>
      </c>
      <c r="D7613" t="s">
        <v>9285</v>
      </c>
      <c r="E7613" t="s">
        <v>19450</v>
      </c>
      <c r="F7613" t="s">
        <v>28</v>
      </c>
    </row>
    <row r="7614" spans="1:6" x14ac:dyDescent="0.35">
      <c r="A7614">
        <v>4815</v>
      </c>
      <c r="B7614" s="1">
        <v>45259</v>
      </c>
      <c r="C7614" t="s">
        <v>11503</v>
      </c>
      <c r="D7614" t="s">
        <v>19451</v>
      </c>
      <c r="E7614" t="s">
        <v>19452</v>
      </c>
      <c r="F7614" t="s">
        <v>28</v>
      </c>
    </row>
    <row r="7615" spans="1:6" x14ac:dyDescent="0.35">
      <c r="A7615">
        <v>3321</v>
      </c>
      <c r="B7615" s="1">
        <v>45259</v>
      </c>
      <c r="C7615" t="s">
        <v>8398</v>
      </c>
      <c r="D7615" t="s">
        <v>19453</v>
      </c>
      <c r="E7615" t="s">
        <v>19454</v>
      </c>
      <c r="F7615" t="s">
        <v>24</v>
      </c>
    </row>
    <row r="7616" spans="1:6" x14ac:dyDescent="0.35">
      <c r="A7616">
        <v>9169</v>
      </c>
      <c r="B7616" s="1">
        <v>45259</v>
      </c>
      <c r="C7616" t="s">
        <v>19455</v>
      </c>
      <c r="D7616" t="s">
        <v>19456</v>
      </c>
      <c r="E7616" t="s">
        <v>19457</v>
      </c>
      <c r="F7616" t="s">
        <v>24</v>
      </c>
    </row>
    <row r="7617" spans="1:6" x14ac:dyDescent="0.35">
      <c r="A7617">
        <v>6369</v>
      </c>
      <c r="B7617" s="1">
        <v>45259</v>
      </c>
      <c r="C7617" t="s">
        <v>19458</v>
      </c>
      <c r="D7617" t="s">
        <v>19459</v>
      </c>
      <c r="E7617" t="s">
        <v>19460</v>
      </c>
      <c r="F7617" t="s">
        <v>28</v>
      </c>
    </row>
    <row r="7618" spans="1:6" x14ac:dyDescent="0.35">
      <c r="A7618">
        <v>7599</v>
      </c>
      <c r="B7618" s="1">
        <v>45259</v>
      </c>
      <c r="C7618" t="s">
        <v>13278</v>
      </c>
      <c r="D7618" t="s">
        <v>19461</v>
      </c>
      <c r="E7618" t="s">
        <v>19462</v>
      </c>
      <c r="F7618" t="s">
        <v>28</v>
      </c>
    </row>
    <row r="7619" spans="1:6" x14ac:dyDescent="0.35">
      <c r="A7619">
        <v>5454</v>
      </c>
      <c r="B7619" s="1">
        <v>45259</v>
      </c>
      <c r="C7619" t="s">
        <v>13505</v>
      </c>
      <c r="D7619" t="s">
        <v>19463</v>
      </c>
      <c r="E7619" t="s">
        <v>19464</v>
      </c>
      <c r="F7619" t="s">
        <v>28</v>
      </c>
    </row>
    <row r="7620" spans="1:6" x14ac:dyDescent="0.35">
      <c r="A7620">
        <v>2580</v>
      </c>
      <c r="B7620" s="1">
        <v>45259</v>
      </c>
      <c r="C7620" t="s">
        <v>1499</v>
      </c>
      <c r="D7620" t="s">
        <v>19465</v>
      </c>
      <c r="E7620" t="s">
        <v>19466</v>
      </c>
      <c r="F7620" t="s">
        <v>24</v>
      </c>
    </row>
    <row r="7621" spans="1:6" x14ac:dyDescent="0.35">
      <c r="A7621">
        <v>5848</v>
      </c>
      <c r="B7621" s="1">
        <v>45259</v>
      </c>
      <c r="C7621" t="s">
        <v>10434</v>
      </c>
      <c r="D7621" t="s">
        <v>19467</v>
      </c>
      <c r="E7621" t="s">
        <v>19468</v>
      </c>
      <c r="F7621" t="s">
        <v>32</v>
      </c>
    </row>
    <row r="7622" spans="1:6" x14ac:dyDescent="0.35">
      <c r="A7622">
        <v>7582</v>
      </c>
      <c r="B7622" s="1">
        <v>45259</v>
      </c>
      <c r="C7622" t="s">
        <v>19469</v>
      </c>
      <c r="D7622" t="s">
        <v>19470</v>
      </c>
      <c r="E7622" t="s">
        <v>19471</v>
      </c>
      <c r="F7622" t="s">
        <v>24</v>
      </c>
    </row>
    <row r="7623" spans="1:6" x14ac:dyDescent="0.35">
      <c r="A7623">
        <v>5394</v>
      </c>
      <c r="B7623" s="1">
        <v>45259</v>
      </c>
      <c r="C7623" t="s">
        <v>10746</v>
      </c>
      <c r="D7623" t="s">
        <v>19472</v>
      </c>
      <c r="E7623" t="s">
        <v>19473</v>
      </c>
      <c r="F7623" t="s">
        <v>24</v>
      </c>
    </row>
    <row r="7624" spans="1:6" x14ac:dyDescent="0.35">
      <c r="A7624">
        <v>7510</v>
      </c>
      <c r="B7624" s="1">
        <v>45259</v>
      </c>
      <c r="C7624" t="s">
        <v>5176</v>
      </c>
      <c r="D7624" t="s">
        <v>19474</v>
      </c>
      <c r="E7624" t="s">
        <v>19475</v>
      </c>
      <c r="F7624" t="s">
        <v>24</v>
      </c>
    </row>
    <row r="7625" spans="1:6" x14ac:dyDescent="0.35">
      <c r="A7625">
        <v>8432</v>
      </c>
      <c r="B7625" s="1">
        <v>45259</v>
      </c>
      <c r="C7625" t="s">
        <v>19476</v>
      </c>
      <c r="D7625" t="s">
        <v>19477</v>
      </c>
      <c r="E7625" t="s">
        <v>19478</v>
      </c>
      <c r="F7625" t="s">
        <v>28</v>
      </c>
    </row>
    <row r="7626" spans="1:6" x14ac:dyDescent="0.35">
      <c r="A7626">
        <v>288</v>
      </c>
      <c r="B7626" s="1">
        <v>45259</v>
      </c>
      <c r="C7626" t="s">
        <v>15833</v>
      </c>
      <c r="D7626" t="s">
        <v>19479</v>
      </c>
      <c r="E7626" t="s">
        <v>19480</v>
      </c>
      <c r="F7626" t="s">
        <v>24</v>
      </c>
    </row>
    <row r="7627" spans="1:6" x14ac:dyDescent="0.35">
      <c r="A7627">
        <v>5844</v>
      </c>
      <c r="B7627" s="1">
        <v>45259</v>
      </c>
      <c r="C7627" t="s">
        <v>17855</v>
      </c>
      <c r="D7627" t="s">
        <v>19481</v>
      </c>
      <c r="E7627" t="s">
        <v>19482</v>
      </c>
      <c r="F7627" t="s">
        <v>28</v>
      </c>
    </row>
    <row r="7628" spans="1:6" x14ac:dyDescent="0.35">
      <c r="A7628">
        <v>7209</v>
      </c>
      <c r="B7628" s="1">
        <v>45260</v>
      </c>
      <c r="C7628" t="s">
        <v>7283</v>
      </c>
      <c r="D7628" t="s">
        <v>19483</v>
      </c>
      <c r="E7628" t="s">
        <v>19484</v>
      </c>
      <c r="F7628" t="s">
        <v>24</v>
      </c>
    </row>
    <row r="7629" spans="1:6" x14ac:dyDescent="0.35">
      <c r="A7629">
        <v>6042</v>
      </c>
      <c r="B7629" s="1">
        <v>45260</v>
      </c>
      <c r="C7629" t="s">
        <v>12663</v>
      </c>
      <c r="D7629" t="s">
        <v>264</v>
      </c>
      <c r="E7629" t="s">
        <v>19485</v>
      </c>
      <c r="F7629" t="s">
        <v>28</v>
      </c>
    </row>
    <row r="7630" spans="1:6" x14ac:dyDescent="0.35">
      <c r="A7630">
        <v>7756</v>
      </c>
      <c r="B7630" s="1">
        <v>45260</v>
      </c>
      <c r="C7630" t="s">
        <v>2952</v>
      </c>
      <c r="D7630" t="s">
        <v>19486</v>
      </c>
      <c r="E7630" t="s">
        <v>19487</v>
      </c>
      <c r="F7630" t="s">
        <v>24</v>
      </c>
    </row>
    <row r="7631" spans="1:6" x14ac:dyDescent="0.35">
      <c r="A7631">
        <v>3429</v>
      </c>
      <c r="B7631" s="1">
        <v>45260</v>
      </c>
      <c r="C7631" t="s">
        <v>1846</v>
      </c>
      <c r="D7631" t="s">
        <v>19488</v>
      </c>
      <c r="E7631" t="s">
        <v>19489</v>
      </c>
      <c r="F7631" t="s">
        <v>686</v>
      </c>
    </row>
    <row r="7632" spans="1:6" x14ac:dyDescent="0.35">
      <c r="A7632">
        <v>2725</v>
      </c>
      <c r="B7632" s="1">
        <v>45260</v>
      </c>
      <c r="C7632" t="s">
        <v>19082</v>
      </c>
      <c r="D7632" t="s">
        <v>19490</v>
      </c>
      <c r="E7632" t="s">
        <v>19491</v>
      </c>
      <c r="F7632" t="s">
        <v>28</v>
      </c>
    </row>
    <row r="7633" spans="1:6" x14ac:dyDescent="0.35">
      <c r="A7633">
        <v>2130</v>
      </c>
      <c r="B7633" s="1">
        <v>45260</v>
      </c>
      <c r="C7633" t="s">
        <v>14045</v>
      </c>
      <c r="D7633" t="s">
        <v>19492</v>
      </c>
      <c r="E7633" t="s">
        <v>19493</v>
      </c>
      <c r="F7633" t="s">
        <v>24</v>
      </c>
    </row>
    <row r="7634" spans="1:6" x14ac:dyDescent="0.35">
      <c r="A7634">
        <v>1895</v>
      </c>
      <c r="B7634" s="1">
        <v>45260</v>
      </c>
      <c r="C7634" t="s">
        <v>7823</v>
      </c>
      <c r="D7634" t="s">
        <v>19494</v>
      </c>
      <c r="E7634" t="s">
        <v>19495</v>
      </c>
      <c r="F7634" t="s">
        <v>24</v>
      </c>
    </row>
    <row r="7635" spans="1:6" x14ac:dyDescent="0.35">
      <c r="A7635">
        <v>1905</v>
      </c>
      <c r="B7635" s="1">
        <v>45260</v>
      </c>
      <c r="C7635" t="s">
        <v>2427</v>
      </c>
      <c r="D7635" t="s">
        <v>19496</v>
      </c>
      <c r="E7635" t="s">
        <v>19497</v>
      </c>
      <c r="F7635" t="s">
        <v>28</v>
      </c>
    </row>
    <row r="7636" spans="1:6" x14ac:dyDescent="0.35">
      <c r="A7636">
        <v>8564</v>
      </c>
      <c r="B7636" s="1">
        <v>45260</v>
      </c>
      <c r="C7636" t="s">
        <v>19498</v>
      </c>
      <c r="D7636" t="s">
        <v>19499</v>
      </c>
      <c r="E7636" t="s">
        <v>19500</v>
      </c>
      <c r="F7636" t="s">
        <v>106</v>
      </c>
    </row>
    <row r="7637" spans="1:6" x14ac:dyDescent="0.35">
      <c r="A7637">
        <v>9158</v>
      </c>
      <c r="B7637" s="1">
        <v>45260</v>
      </c>
      <c r="C7637" t="s">
        <v>19501</v>
      </c>
      <c r="D7637" t="s">
        <v>19502</v>
      </c>
      <c r="E7637" t="s">
        <v>19503</v>
      </c>
      <c r="F7637" t="s">
        <v>28</v>
      </c>
    </row>
    <row r="7638" spans="1:6" x14ac:dyDescent="0.35">
      <c r="A7638">
        <v>5718</v>
      </c>
      <c r="B7638" s="1">
        <v>45260</v>
      </c>
      <c r="C7638" t="s">
        <v>8668</v>
      </c>
      <c r="D7638" t="s">
        <v>19504</v>
      </c>
      <c r="E7638" t="s">
        <v>19505</v>
      </c>
      <c r="F7638" t="s">
        <v>24</v>
      </c>
    </row>
    <row r="7639" spans="1:6" x14ac:dyDescent="0.35">
      <c r="A7639">
        <v>8983</v>
      </c>
      <c r="B7639" s="1">
        <v>45260</v>
      </c>
      <c r="C7639" t="s">
        <v>10243</v>
      </c>
      <c r="D7639" t="s">
        <v>19506</v>
      </c>
      <c r="E7639" t="s">
        <v>19507</v>
      </c>
      <c r="F7639" t="s">
        <v>28</v>
      </c>
    </row>
    <row r="7640" spans="1:6" x14ac:dyDescent="0.35">
      <c r="A7640">
        <v>628</v>
      </c>
      <c r="B7640" s="1">
        <v>45260</v>
      </c>
      <c r="C7640" t="s">
        <v>19508</v>
      </c>
      <c r="D7640" t="s">
        <v>19509</v>
      </c>
      <c r="E7640" t="s">
        <v>19510</v>
      </c>
      <c r="F7640" t="s">
        <v>28</v>
      </c>
    </row>
    <row r="7641" spans="1:6" x14ac:dyDescent="0.35">
      <c r="A7641">
        <v>9570</v>
      </c>
      <c r="B7641" s="1">
        <v>45260</v>
      </c>
      <c r="C7641" t="s">
        <v>8965</v>
      </c>
      <c r="D7641" t="s">
        <v>19511</v>
      </c>
      <c r="E7641" t="s">
        <v>19512</v>
      </c>
      <c r="F7641" t="s">
        <v>28</v>
      </c>
    </row>
    <row r="7642" spans="1:6" x14ac:dyDescent="0.35">
      <c r="A7642">
        <v>6276</v>
      </c>
      <c r="B7642" s="1">
        <v>45260</v>
      </c>
      <c r="C7642" t="s">
        <v>10406</v>
      </c>
      <c r="D7642" t="s">
        <v>19513</v>
      </c>
      <c r="E7642" t="s">
        <v>19514</v>
      </c>
      <c r="F7642" t="s">
        <v>24</v>
      </c>
    </row>
    <row r="7643" spans="1:6" x14ac:dyDescent="0.35">
      <c r="A7643">
        <v>2539</v>
      </c>
      <c r="B7643" s="1">
        <v>45260</v>
      </c>
      <c r="C7643" t="s">
        <v>9580</v>
      </c>
      <c r="D7643" t="s">
        <v>19515</v>
      </c>
      <c r="E7643" t="s">
        <v>19516</v>
      </c>
      <c r="F7643" t="s">
        <v>24</v>
      </c>
    </row>
    <row r="7644" spans="1:6" x14ac:dyDescent="0.35">
      <c r="A7644">
        <v>5685</v>
      </c>
      <c r="B7644" s="1">
        <v>45260</v>
      </c>
      <c r="C7644" t="s">
        <v>5963</v>
      </c>
      <c r="D7644" t="s">
        <v>11163</v>
      </c>
      <c r="E7644" t="s">
        <v>19517</v>
      </c>
      <c r="F7644" t="s">
        <v>24</v>
      </c>
    </row>
    <row r="7645" spans="1:6" x14ac:dyDescent="0.35">
      <c r="A7645">
        <v>7780</v>
      </c>
      <c r="B7645" s="1">
        <v>45260</v>
      </c>
      <c r="C7645" t="s">
        <v>5086</v>
      </c>
      <c r="D7645" t="s">
        <v>19518</v>
      </c>
      <c r="E7645" t="s">
        <v>19519</v>
      </c>
      <c r="F7645" t="s">
        <v>24</v>
      </c>
    </row>
    <row r="7646" spans="1:6" x14ac:dyDescent="0.35">
      <c r="A7646">
        <v>633</v>
      </c>
      <c r="B7646" s="1">
        <v>45260</v>
      </c>
      <c r="C7646" t="s">
        <v>19520</v>
      </c>
      <c r="D7646" t="s">
        <v>216</v>
      </c>
      <c r="E7646" t="s">
        <v>19521</v>
      </c>
      <c r="F7646" t="s">
        <v>28</v>
      </c>
    </row>
    <row r="7647" spans="1:6" x14ac:dyDescent="0.35">
      <c r="A7647">
        <v>1705</v>
      </c>
      <c r="B7647" s="1">
        <v>45260</v>
      </c>
      <c r="C7647" t="s">
        <v>19522</v>
      </c>
      <c r="D7647" t="s">
        <v>5769</v>
      </c>
      <c r="E7647" t="s">
        <v>19523</v>
      </c>
      <c r="F7647" t="s">
        <v>24</v>
      </c>
    </row>
    <row r="7648" spans="1:6" x14ac:dyDescent="0.35">
      <c r="A7648">
        <v>7596</v>
      </c>
      <c r="B7648" s="1">
        <v>45260</v>
      </c>
      <c r="C7648" t="s">
        <v>19524</v>
      </c>
      <c r="D7648" t="s">
        <v>19525</v>
      </c>
      <c r="E7648" t="s">
        <v>19526</v>
      </c>
      <c r="F7648" t="s">
        <v>352</v>
      </c>
    </row>
    <row r="7649" spans="1:6" x14ac:dyDescent="0.35">
      <c r="A7649">
        <v>701</v>
      </c>
      <c r="B7649" s="1">
        <v>45260</v>
      </c>
      <c r="C7649" t="s">
        <v>4968</v>
      </c>
      <c r="D7649" t="s">
        <v>11871</v>
      </c>
      <c r="E7649" t="s">
        <v>19527</v>
      </c>
      <c r="F7649" t="s">
        <v>106</v>
      </c>
    </row>
    <row r="7650" spans="1:6" x14ac:dyDescent="0.35">
      <c r="A7650">
        <v>2312</v>
      </c>
      <c r="B7650" s="1">
        <v>45261</v>
      </c>
      <c r="C7650" t="s">
        <v>19528</v>
      </c>
      <c r="D7650" t="s">
        <v>19529</v>
      </c>
      <c r="E7650" t="s">
        <v>19530</v>
      </c>
      <c r="F7650" t="s">
        <v>28</v>
      </c>
    </row>
    <row r="7651" spans="1:6" x14ac:dyDescent="0.35">
      <c r="A7651">
        <v>4788</v>
      </c>
      <c r="B7651" s="1">
        <v>45261</v>
      </c>
      <c r="C7651" t="s">
        <v>830</v>
      </c>
      <c r="D7651" t="s">
        <v>19531</v>
      </c>
      <c r="E7651" t="s">
        <v>19532</v>
      </c>
      <c r="F7651" t="s">
        <v>24</v>
      </c>
    </row>
    <row r="7652" spans="1:6" x14ac:dyDescent="0.35">
      <c r="A7652">
        <v>455</v>
      </c>
      <c r="B7652" s="1">
        <v>45261</v>
      </c>
      <c r="C7652" t="s">
        <v>19533</v>
      </c>
      <c r="D7652" t="s">
        <v>19534</v>
      </c>
      <c r="E7652" t="s">
        <v>19535</v>
      </c>
      <c r="F7652" t="s">
        <v>686</v>
      </c>
    </row>
    <row r="7653" spans="1:6" x14ac:dyDescent="0.35">
      <c r="A7653">
        <v>9125</v>
      </c>
      <c r="B7653" s="1">
        <v>45261</v>
      </c>
      <c r="C7653" t="s">
        <v>69</v>
      </c>
      <c r="D7653" t="s">
        <v>19536</v>
      </c>
      <c r="E7653" t="s">
        <v>19537</v>
      </c>
      <c r="F7653" t="s">
        <v>28</v>
      </c>
    </row>
    <row r="7654" spans="1:6" x14ac:dyDescent="0.35">
      <c r="A7654">
        <v>1369</v>
      </c>
      <c r="B7654" s="1">
        <v>45261</v>
      </c>
      <c r="C7654" t="s">
        <v>14896</v>
      </c>
      <c r="D7654" t="s">
        <v>19538</v>
      </c>
      <c r="E7654" t="s">
        <v>19539</v>
      </c>
      <c r="F7654" t="s">
        <v>106</v>
      </c>
    </row>
    <row r="7655" spans="1:6" x14ac:dyDescent="0.35">
      <c r="A7655">
        <v>2406</v>
      </c>
      <c r="B7655" s="1">
        <v>45261</v>
      </c>
      <c r="C7655" t="s">
        <v>6526</v>
      </c>
      <c r="D7655" t="s">
        <v>19540</v>
      </c>
      <c r="E7655" t="s">
        <v>19541</v>
      </c>
      <c r="F7655" t="s">
        <v>28</v>
      </c>
    </row>
    <row r="7656" spans="1:6" x14ac:dyDescent="0.35">
      <c r="A7656">
        <v>597</v>
      </c>
      <c r="B7656" s="1">
        <v>45261</v>
      </c>
      <c r="C7656" t="s">
        <v>19542</v>
      </c>
      <c r="D7656" t="s">
        <v>19543</v>
      </c>
      <c r="E7656" t="s">
        <v>19544</v>
      </c>
      <c r="F7656" t="s">
        <v>24</v>
      </c>
    </row>
    <row r="7657" spans="1:6" x14ac:dyDescent="0.35">
      <c r="A7657">
        <v>3590</v>
      </c>
      <c r="B7657" s="1">
        <v>45261</v>
      </c>
      <c r="C7657" t="s">
        <v>16769</v>
      </c>
      <c r="D7657" t="s">
        <v>19545</v>
      </c>
      <c r="E7657" t="s">
        <v>19546</v>
      </c>
      <c r="F7657" t="s">
        <v>28</v>
      </c>
    </row>
    <row r="7658" spans="1:6" x14ac:dyDescent="0.35">
      <c r="A7658">
        <v>2167</v>
      </c>
      <c r="B7658" s="1">
        <v>45261</v>
      </c>
      <c r="C7658" t="s">
        <v>5338</v>
      </c>
      <c r="D7658" t="s">
        <v>19547</v>
      </c>
      <c r="E7658" t="s">
        <v>19548</v>
      </c>
      <c r="F7658" t="s">
        <v>28</v>
      </c>
    </row>
    <row r="7659" spans="1:6" x14ac:dyDescent="0.35">
      <c r="A7659">
        <v>9768</v>
      </c>
      <c r="B7659" s="1">
        <v>45261</v>
      </c>
      <c r="C7659" t="s">
        <v>19549</v>
      </c>
      <c r="D7659" t="s">
        <v>19550</v>
      </c>
      <c r="E7659" t="s">
        <v>19551</v>
      </c>
      <c r="F7659" t="s">
        <v>28</v>
      </c>
    </row>
    <row r="7660" spans="1:6" x14ac:dyDescent="0.35">
      <c r="A7660">
        <v>8973</v>
      </c>
      <c r="B7660" s="1">
        <v>45261</v>
      </c>
      <c r="C7660" t="s">
        <v>19552</v>
      </c>
      <c r="D7660" t="s">
        <v>19553</v>
      </c>
      <c r="E7660" t="s">
        <v>19554</v>
      </c>
      <c r="F7660" t="s">
        <v>28</v>
      </c>
    </row>
    <row r="7661" spans="1:6" x14ac:dyDescent="0.35">
      <c r="A7661">
        <v>888</v>
      </c>
      <c r="B7661" s="1">
        <v>45261</v>
      </c>
      <c r="C7661" t="s">
        <v>17188</v>
      </c>
      <c r="D7661" t="s">
        <v>19555</v>
      </c>
      <c r="E7661" t="s">
        <v>19556</v>
      </c>
      <c r="F7661" t="s">
        <v>28</v>
      </c>
    </row>
    <row r="7662" spans="1:6" x14ac:dyDescent="0.35">
      <c r="A7662">
        <v>8757</v>
      </c>
      <c r="B7662" s="1">
        <v>45261</v>
      </c>
      <c r="C7662" t="s">
        <v>278</v>
      </c>
      <c r="D7662" t="s">
        <v>19557</v>
      </c>
      <c r="E7662" t="s">
        <v>19558</v>
      </c>
      <c r="F7662" t="s">
        <v>24</v>
      </c>
    </row>
    <row r="7663" spans="1:6" x14ac:dyDescent="0.35">
      <c r="A7663">
        <v>3750</v>
      </c>
      <c r="B7663" s="1">
        <v>45261</v>
      </c>
      <c r="C7663" t="s">
        <v>6753</v>
      </c>
      <c r="D7663" t="s">
        <v>19559</v>
      </c>
      <c r="E7663" t="s">
        <v>19560</v>
      </c>
      <c r="F7663" t="s">
        <v>28</v>
      </c>
    </row>
    <row r="7664" spans="1:6" x14ac:dyDescent="0.35">
      <c r="A7664">
        <v>8951</v>
      </c>
      <c r="B7664" s="1">
        <v>45261</v>
      </c>
      <c r="C7664" t="s">
        <v>233</v>
      </c>
      <c r="D7664" t="s">
        <v>19561</v>
      </c>
      <c r="E7664" t="s">
        <v>19562</v>
      </c>
      <c r="F7664" t="s">
        <v>28</v>
      </c>
    </row>
    <row r="7665" spans="1:6" x14ac:dyDescent="0.35">
      <c r="A7665">
        <v>8944</v>
      </c>
      <c r="B7665" s="1">
        <v>45261</v>
      </c>
      <c r="C7665" t="s">
        <v>19563</v>
      </c>
      <c r="D7665" t="s">
        <v>19564</v>
      </c>
      <c r="E7665" t="s">
        <v>19565</v>
      </c>
      <c r="F7665" t="s">
        <v>24</v>
      </c>
    </row>
    <row r="7666" spans="1:6" x14ac:dyDescent="0.35">
      <c r="A7666">
        <v>8902</v>
      </c>
      <c r="B7666" s="1">
        <v>45261</v>
      </c>
      <c r="C7666" t="s">
        <v>19566</v>
      </c>
      <c r="D7666" t="s">
        <v>19567</v>
      </c>
      <c r="E7666" t="s">
        <v>19568</v>
      </c>
      <c r="F7666" t="s">
        <v>24</v>
      </c>
    </row>
    <row r="7667" spans="1:6" x14ac:dyDescent="0.35">
      <c r="A7667">
        <v>5017</v>
      </c>
      <c r="B7667" s="1">
        <v>45261</v>
      </c>
      <c r="C7667" t="s">
        <v>19569</v>
      </c>
      <c r="D7667" t="s">
        <v>6075</v>
      </c>
      <c r="E7667" t="s">
        <v>19570</v>
      </c>
      <c r="F7667" t="s">
        <v>352</v>
      </c>
    </row>
    <row r="7668" spans="1:6" x14ac:dyDescent="0.35">
      <c r="A7668">
        <v>5931</v>
      </c>
      <c r="B7668" s="1">
        <v>45261</v>
      </c>
      <c r="C7668" t="s">
        <v>6779</v>
      </c>
      <c r="D7668" t="s">
        <v>19571</v>
      </c>
      <c r="E7668" t="s">
        <v>19572</v>
      </c>
      <c r="F7668" t="s">
        <v>28</v>
      </c>
    </row>
    <row r="7669" spans="1:6" x14ac:dyDescent="0.35">
      <c r="A7669">
        <v>5944</v>
      </c>
      <c r="B7669" s="1">
        <v>45261</v>
      </c>
      <c r="C7669" t="s">
        <v>14969</v>
      </c>
      <c r="D7669" t="s">
        <v>19573</v>
      </c>
      <c r="E7669" t="s">
        <v>19574</v>
      </c>
      <c r="F7669" t="s">
        <v>28</v>
      </c>
    </row>
    <row r="7670" spans="1:6" x14ac:dyDescent="0.35">
      <c r="A7670">
        <v>3287</v>
      </c>
      <c r="B7670" s="1">
        <v>45261</v>
      </c>
      <c r="C7670" t="s">
        <v>13933</v>
      </c>
      <c r="D7670" t="s">
        <v>19575</v>
      </c>
      <c r="E7670" t="s">
        <v>19576</v>
      </c>
      <c r="F7670" t="s">
        <v>32</v>
      </c>
    </row>
    <row r="7671" spans="1:6" x14ac:dyDescent="0.35">
      <c r="A7671">
        <v>2840</v>
      </c>
      <c r="B7671" s="1">
        <v>45261</v>
      </c>
      <c r="C7671" t="s">
        <v>6071</v>
      </c>
      <c r="D7671" t="s">
        <v>19577</v>
      </c>
      <c r="E7671" t="s">
        <v>19578</v>
      </c>
      <c r="F7671" t="s">
        <v>28</v>
      </c>
    </row>
    <row r="7672" spans="1:6" x14ac:dyDescent="0.35">
      <c r="A7672">
        <v>1734</v>
      </c>
      <c r="B7672" s="1">
        <v>45261</v>
      </c>
      <c r="C7672" t="s">
        <v>6574</v>
      </c>
      <c r="D7672" t="s">
        <v>19579</v>
      </c>
      <c r="E7672" t="s">
        <v>19580</v>
      </c>
      <c r="F7672" t="s">
        <v>24</v>
      </c>
    </row>
    <row r="7673" spans="1:6" x14ac:dyDescent="0.35">
      <c r="A7673">
        <v>4095</v>
      </c>
      <c r="B7673" s="1">
        <v>45262</v>
      </c>
      <c r="C7673" t="s">
        <v>1548</v>
      </c>
      <c r="D7673" t="s">
        <v>19581</v>
      </c>
      <c r="E7673" t="s">
        <v>19582</v>
      </c>
      <c r="F7673" t="s">
        <v>28</v>
      </c>
    </row>
    <row r="7674" spans="1:6" x14ac:dyDescent="0.35">
      <c r="A7674">
        <v>3911</v>
      </c>
      <c r="B7674" s="1">
        <v>45262</v>
      </c>
      <c r="C7674" t="s">
        <v>15428</v>
      </c>
      <c r="D7674" t="s">
        <v>19583</v>
      </c>
      <c r="E7674" t="s">
        <v>19584</v>
      </c>
      <c r="F7674" t="s">
        <v>24</v>
      </c>
    </row>
    <row r="7675" spans="1:6" x14ac:dyDescent="0.35">
      <c r="A7675">
        <v>8476</v>
      </c>
      <c r="B7675" s="1">
        <v>45262</v>
      </c>
      <c r="C7675" t="s">
        <v>10084</v>
      </c>
      <c r="D7675" t="s">
        <v>19585</v>
      </c>
      <c r="E7675" t="s">
        <v>19586</v>
      </c>
      <c r="F7675" t="s">
        <v>24</v>
      </c>
    </row>
    <row r="7676" spans="1:6" x14ac:dyDescent="0.35">
      <c r="A7676">
        <v>9588</v>
      </c>
      <c r="B7676" s="1">
        <v>45262</v>
      </c>
      <c r="C7676" t="s">
        <v>10486</v>
      </c>
      <c r="D7676" t="s">
        <v>3574</v>
      </c>
      <c r="E7676" t="s">
        <v>19587</v>
      </c>
      <c r="F7676" t="s">
        <v>352</v>
      </c>
    </row>
    <row r="7677" spans="1:6" x14ac:dyDescent="0.35">
      <c r="A7677">
        <v>1382</v>
      </c>
      <c r="B7677" s="1">
        <v>45262</v>
      </c>
      <c r="C7677" t="s">
        <v>19588</v>
      </c>
      <c r="D7677" t="s">
        <v>14382</v>
      </c>
      <c r="E7677" t="s">
        <v>19589</v>
      </c>
      <c r="F7677" t="s">
        <v>28</v>
      </c>
    </row>
    <row r="7678" spans="1:6" x14ac:dyDescent="0.35">
      <c r="A7678">
        <v>1801</v>
      </c>
      <c r="B7678" s="1">
        <v>45262</v>
      </c>
      <c r="C7678" t="s">
        <v>2246</v>
      </c>
      <c r="D7678" t="s">
        <v>19590</v>
      </c>
      <c r="E7678" t="s">
        <v>19591</v>
      </c>
      <c r="F7678" t="s">
        <v>24</v>
      </c>
    </row>
    <row r="7679" spans="1:6" x14ac:dyDescent="0.35">
      <c r="A7679">
        <v>1210</v>
      </c>
      <c r="B7679" s="1">
        <v>45262</v>
      </c>
      <c r="C7679" t="s">
        <v>15686</v>
      </c>
      <c r="D7679" t="s">
        <v>19592</v>
      </c>
      <c r="E7679" t="s">
        <v>19593</v>
      </c>
      <c r="F7679" t="s">
        <v>24</v>
      </c>
    </row>
    <row r="7680" spans="1:6" x14ac:dyDescent="0.35">
      <c r="A7680">
        <v>6537</v>
      </c>
      <c r="B7680" s="1">
        <v>45262</v>
      </c>
      <c r="C7680" t="s">
        <v>5883</v>
      </c>
      <c r="D7680" t="s">
        <v>19594</v>
      </c>
      <c r="E7680" t="s">
        <v>19595</v>
      </c>
      <c r="F7680" t="s">
        <v>24</v>
      </c>
    </row>
    <row r="7681" spans="1:6" x14ac:dyDescent="0.35">
      <c r="A7681">
        <v>4402</v>
      </c>
      <c r="B7681" s="1">
        <v>45262</v>
      </c>
      <c r="C7681" t="s">
        <v>19596</v>
      </c>
      <c r="D7681" t="s">
        <v>19597</v>
      </c>
      <c r="E7681" t="s">
        <v>19598</v>
      </c>
      <c r="F7681" t="s">
        <v>28</v>
      </c>
    </row>
    <row r="7682" spans="1:6" x14ac:dyDescent="0.35">
      <c r="A7682">
        <v>8671</v>
      </c>
      <c r="B7682" s="1">
        <v>45262</v>
      </c>
      <c r="C7682" t="s">
        <v>19599</v>
      </c>
      <c r="D7682" t="s">
        <v>19600</v>
      </c>
      <c r="E7682" t="s">
        <v>19601</v>
      </c>
      <c r="F7682" t="s">
        <v>28</v>
      </c>
    </row>
    <row r="7683" spans="1:6" x14ac:dyDescent="0.35">
      <c r="A7683">
        <v>1719</v>
      </c>
      <c r="B7683" s="1">
        <v>45262</v>
      </c>
      <c r="C7683" t="s">
        <v>6818</v>
      </c>
      <c r="D7683" t="s">
        <v>19602</v>
      </c>
      <c r="E7683" t="s">
        <v>19603</v>
      </c>
      <c r="F7683" t="s">
        <v>24</v>
      </c>
    </row>
    <row r="7684" spans="1:6" x14ac:dyDescent="0.35">
      <c r="A7684">
        <v>7703</v>
      </c>
      <c r="B7684" s="1">
        <v>45262</v>
      </c>
      <c r="C7684" t="s">
        <v>19604</v>
      </c>
      <c r="D7684" t="s">
        <v>19605</v>
      </c>
      <c r="E7684" t="s">
        <v>19606</v>
      </c>
      <c r="F7684" t="s">
        <v>24</v>
      </c>
    </row>
    <row r="7685" spans="1:6" x14ac:dyDescent="0.35">
      <c r="A7685">
        <v>185</v>
      </c>
      <c r="B7685" s="1">
        <v>45262</v>
      </c>
      <c r="C7685" t="s">
        <v>6486</v>
      </c>
      <c r="D7685" t="s">
        <v>13558</v>
      </c>
      <c r="E7685" t="s">
        <v>19607</v>
      </c>
      <c r="F7685" t="s">
        <v>24</v>
      </c>
    </row>
    <row r="7686" spans="1:6" x14ac:dyDescent="0.35">
      <c r="A7686">
        <v>6424</v>
      </c>
      <c r="B7686" s="1">
        <v>45262</v>
      </c>
      <c r="C7686" t="s">
        <v>19608</v>
      </c>
      <c r="D7686" t="s">
        <v>19609</v>
      </c>
      <c r="E7686" t="s">
        <v>19610</v>
      </c>
      <c r="F7686" t="s">
        <v>24</v>
      </c>
    </row>
    <row r="7687" spans="1:6" x14ac:dyDescent="0.35">
      <c r="A7687">
        <v>880</v>
      </c>
      <c r="B7687" s="1">
        <v>45262</v>
      </c>
      <c r="C7687" t="s">
        <v>19611</v>
      </c>
      <c r="D7687" t="s">
        <v>19612</v>
      </c>
      <c r="E7687" t="s">
        <v>19613</v>
      </c>
      <c r="F7687" t="s">
        <v>106</v>
      </c>
    </row>
    <row r="7688" spans="1:6" x14ac:dyDescent="0.35">
      <c r="A7688">
        <v>6296</v>
      </c>
      <c r="B7688" s="1">
        <v>45262</v>
      </c>
      <c r="C7688" t="s">
        <v>9584</v>
      </c>
      <c r="D7688" t="s">
        <v>19614</v>
      </c>
      <c r="E7688" t="s">
        <v>19615</v>
      </c>
      <c r="F7688" t="s">
        <v>28</v>
      </c>
    </row>
    <row r="7689" spans="1:6" x14ac:dyDescent="0.35">
      <c r="A7689">
        <v>6402</v>
      </c>
      <c r="B7689" s="1">
        <v>45262</v>
      </c>
      <c r="C7689" t="s">
        <v>7891</v>
      </c>
      <c r="D7689" t="s">
        <v>1459</v>
      </c>
      <c r="E7689" t="s">
        <v>19616</v>
      </c>
      <c r="F7689" t="s">
        <v>28</v>
      </c>
    </row>
    <row r="7690" spans="1:6" x14ac:dyDescent="0.35">
      <c r="A7690">
        <v>6442</v>
      </c>
      <c r="B7690" s="1">
        <v>45262</v>
      </c>
      <c r="C7690" t="s">
        <v>15230</v>
      </c>
      <c r="D7690" t="s">
        <v>19617</v>
      </c>
      <c r="E7690" t="s">
        <v>19618</v>
      </c>
      <c r="F7690" t="s">
        <v>24</v>
      </c>
    </row>
    <row r="7691" spans="1:6" x14ac:dyDescent="0.35">
      <c r="A7691">
        <v>2065</v>
      </c>
      <c r="B7691" s="1">
        <v>45262</v>
      </c>
      <c r="C7691" t="s">
        <v>19619</v>
      </c>
      <c r="D7691" t="s">
        <v>17853</v>
      </c>
      <c r="E7691" t="s">
        <v>19620</v>
      </c>
      <c r="F7691" t="s">
        <v>28</v>
      </c>
    </row>
    <row r="7692" spans="1:6" x14ac:dyDescent="0.35">
      <c r="A7692">
        <v>5435</v>
      </c>
      <c r="B7692" s="1">
        <v>45262</v>
      </c>
      <c r="C7692" t="s">
        <v>3412</v>
      </c>
      <c r="D7692" t="s">
        <v>19621</v>
      </c>
      <c r="E7692" t="s">
        <v>19622</v>
      </c>
      <c r="F7692" t="s">
        <v>24</v>
      </c>
    </row>
    <row r="7693" spans="1:6" x14ac:dyDescent="0.35">
      <c r="A7693">
        <v>2190</v>
      </c>
      <c r="B7693" s="1">
        <v>45262</v>
      </c>
      <c r="C7693" t="s">
        <v>19623</v>
      </c>
      <c r="D7693" t="s">
        <v>7198</v>
      </c>
      <c r="E7693" t="s">
        <v>19624</v>
      </c>
      <c r="F7693" t="s">
        <v>28</v>
      </c>
    </row>
    <row r="7694" spans="1:6" x14ac:dyDescent="0.35">
      <c r="A7694">
        <v>8115</v>
      </c>
      <c r="B7694" s="1">
        <v>45263</v>
      </c>
      <c r="C7694" t="s">
        <v>19625</v>
      </c>
      <c r="D7694" t="s">
        <v>19626</v>
      </c>
      <c r="E7694" t="s">
        <v>19627</v>
      </c>
      <c r="F7694" t="s">
        <v>93</v>
      </c>
    </row>
    <row r="7695" spans="1:6" x14ac:dyDescent="0.35">
      <c r="A7695">
        <v>899</v>
      </c>
      <c r="B7695" s="1">
        <v>45263</v>
      </c>
      <c r="C7695" t="s">
        <v>8741</v>
      </c>
      <c r="D7695" t="s">
        <v>19628</v>
      </c>
      <c r="E7695" t="s">
        <v>19629</v>
      </c>
      <c r="F7695" t="s">
        <v>24</v>
      </c>
    </row>
    <row r="7696" spans="1:6" x14ac:dyDescent="0.35">
      <c r="A7696">
        <v>1597</v>
      </c>
      <c r="B7696" s="1">
        <v>45263</v>
      </c>
      <c r="C7696" t="s">
        <v>13052</v>
      </c>
      <c r="D7696" t="s">
        <v>19630</v>
      </c>
      <c r="E7696" t="s">
        <v>19631</v>
      </c>
      <c r="F7696" t="s">
        <v>28</v>
      </c>
    </row>
    <row r="7697" spans="1:6" x14ac:dyDescent="0.35">
      <c r="A7697">
        <v>2388</v>
      </c>
      <c r="B7697" s="1">
        <v>45263</v>
      </c>
      <c r="C7697" t="s">
        <v>6636</v>
      </c>
      <c r="D7697" t="s">
        <v>19632</v>
      </c>
      <c r="E7697" t="s">
        <v>19633</v>
      </c>
      <c r="F7697" t="s">
        <v>28</v>
      </c>
    </row>
    <row r="7698" spans="1:6" x14ac:dyDescent="0.35">
      <c r="A7698">
        <v>447</v>
      </c>
      <c r="B7698" s="1">
        <v>45263</v>
      </c>
      <c r="C7698" t="s">
        <v>3359</v>
      </c>
      <c r="D7698" t="s">
        <v>19634</v>
      </c>
      <c r="E7698" t="s">
        <v>19635</v>
      </c>
      <c r="F7698" t="s">
        <v>24</v>
      </c>
    </row>
    <row r="7699" spans="1:6" x14ac:dyDescent="0.35">
      <c r="A7699">
        <v>6730</v>
      </c>
      <c r="B7699" s="1">
        <v>45263</v>
      </c>
      <c r="C7699" t="s">
        <v>18518</v>
      </c>
      <c r="D7699" t="s">
        <v>5884</v>
      </c>
      <c r="E7699" t="s">
        <v>19636</v>
      </c>
      <c r="F7699" t="s">
        <v>24</v>
      </c>
    </row>
    <row r="7700" spans="1:6" x14ac:dyDescent="0.35">
      <c r="A7700">
        <v>702</v>
      </c>
      <c r="B7700" s="1">
        <v>45263</v>
      </c>
      <c r="C7700" t="s">
        <v>680</v>
      </c>
      <c r="D7700" t="s">
        <v>19637</v>
      </c>
      <c r="E7700" t="s">
        <v>19638</v>
      </c>
      <c r="F7700" t="s">
        <v>24</v>
      </c>
    </row>
    <row r="7701" spans="1:6" x14ac:dyDescent="0.35">
      <c r="A7701">
        <v>2347</v>
      </c>
      <c r="B7701" s="1">
        <v>45263</v>
      </c>
      <c r="C7701" t="s">
        <v>14846</v>
      </c>
      <c r="D7701" t="s">
        <v>17095</v>
      </c>
      <c r="E7701" t="s">
        <v>19639</v>
      </c>
      <c r="F7701" t="s">
        <v>24</v>
      </c>
    </row>
    <row r="7702" spans="1:6" x14ac:dyDescent="0.35">
      <c r="A7702">
        <v>44</v>
      </c>
      <c r="B7702" s="1">
        <v>45263</v>
      </c>
      <c r="C7702" t="s">
        <v>19640</v>
      </c>
      <c r="D7702" t="s">
        <v>19641</v>
      </c>
      <c r="E7702" t="s">
        <v>19642</v>
      </c>
      <c r="F7702" t="s">
        <v>24</v>
      </c>
    </row>
    <row r="7703" spans="1:6" x14ac:dyDescent="0.35">
      <c r="A7703">
        <v>6404</v>
      </c>
      <c r="B7703" s="1">
        <v>45263</v>
      </c>
      <c r="C7703" t="s">
        <v>4087</v>
      </c>
      <c r="D7703" t="s">
        <v>19643</v>
      </c>
      <c r="E7703" t="s">
        <v>19644</v>
      </c>
      <c r="F7703" t="s">
        <v>24</v>
      </c>
    </row>
    <row r="7704" spans="1:6" x14ac:dyDescent="0.35">
      <c r="A7704">
        <v>3136</v>
      </c>
      <c r="B7704" s="1">
        <v>45263</v>
      </c>
      <c r="C7704" t="s">
        <v>13946</v>
      </c>
      <c r="D7704" t="s">
        <v>1015</v>
      </c>
      <c r="E7704" t="s">
        <v>19645</v>
      </c>
      <c r="F7704" t="s">
        <v>24</v>
      </c>
    </row>
    <row r="7705" spans="1:6" x14ac:dyDescent="0.35">
      <c r="A7705">
        <v>6419</v>
      </c>
      <c r="B7705" s="1">
        <v>45263</v>
      </c>
      <c r="C7705" t="s">
        <v>19646</v>
      </c>
      <c r="D7705" t="s">
        <v>19647</v>
      </c>
      <c r="E7705" t="s">
        <v>19648</v>
      </c>
      <c r="F7705" t="s">
        <v>28</v>
      </c>
    </row>
    <row r="7706" spans="1:6" x14ac:dyDescent="0.35">
      <c r="A7706">
        <v>17</v>
      </c>
      <c r="B7706" s="1">
        <v>45263</v>
      </c>
      <c r="C7706" t="s">
        <v>19649</v>
      </c>
      <c r="D7706" t="s">
        <v>19650</v>
      </c>
      <c r="E7706" t="s">
        <v>19651</v>
      </c>
      <c r="F7706" t="s">
        <v>24</v>
      </c>
    </row>
    <row r="7707" spans="1:6" x14ac:dyDescent="0.35">
      <c r="A7707">
        <v>8632</v>
      </c>
      <c r="B7707" s="1">
        <v>45263</v>
      </c>
      <c r="C7707" t="s">
        <v>15667</v>
      </c>
      <c r="D7707" t="s">
        <v>14223</v>
      </c>
      <c r="E7707" t="s">
        <v>19652</v>
      </c>
      <c r="F7707" t="s">
        <v>28</v>
      </c>
    </row>
    <row r="7708" spans="1:6" x14ac:dyDescent="0.35">
      <c r="A7708">
        <v>3308</v>
      </c>
      <c r="B7708" s="1">
        <v>45263</v>
      </c>
      <c r="C7708" t="s">
        <v>19653</v>
      </c>
      <c r="D7708" t="s">
        <v>19654</v>
      </c>
      <c r="E7708" t="s">
        <v>19655</v>
      </c>
      <c r="F7708" t="s">
        <v>24</v>
      </c>
    </row>
    <row r="7709" spans="1:6" x14ac:dyDescent="0.35">
      <c r="A7709">
        <v>9308</v>
      </c>
      <c r="B7709" s="1">
        <v>45263</v>
      </c>
      <c r="C7709" t="s">
        <v>19656</v>
      </c>
      <c r="D7709" t="s">
        <v>772</v>
      </c>
      <c r="E7709" t="s">
        <v>19657</v>
      </c>
      <c r="F7709" t="s">
        <v>28</v>
      </c>
    </row>
    <row r="7710" spans="1:6" x14ac:dyDescent="0.35">
      <c r="A7710">
        <v>342</v>
      </c>
      <c r="B7710" s="1">
        <v>45263</v>
      </c>
      <c r="C7710" t="s">
        <v>19658</v>
      </c>
      <c r="D7710" t="s">
        <v>4575</v>
      </c>
      <c r="E7710" t="s">
        <v>19659</v>
      </c>
      <c r="F7710" t="s">
        <v>28</v>
      </c>
    </row>
    <row r="7711" spans="1:6" x14ac:dyDescent="0.35">
      <c r="A7711">
        <v>8637</v>
      </c>
      <c r="B7711" s="1">
        <v>45263</v>
      </c>
      <c r="C7711" t="s">
        <v>1125</v>
      </c>
      <c r="D7711" t="s">
        <v>19660</v>
      </c>
      <c r="E7711" t="s">
        <v>19661</v>
      </c>
      <c r="F7711" t="s">
        <v>28</v>
      </c>
    </row>
    <row r="7712" spans="1:6" x14ac:dyDescent="0.35">
      <c r="A7712">
        <v>1582</v>
      </c>
      <c r="B7712" s="1">
        <v>45263</v>
      </c>
      <c r="C7712" t="s">
        <v>4009</v>
      </c>
      <c r="D7712" t="s">
        <v>19662</v>
      </c>
      <c r="E7712" t="s">
        <v>19663</v>
      </c>
      <c r="F7712" t="s">
        <v>24</v>
      </c>
    </row>
    <row r="7713" spans="1:6" x14ac:dyDescent="0.35">
      <c r="A7713">
        <v>9538</v>
      </c>
      <c r="B7713" s="1">
        <v>45263</v>
      </c>
      <c r="C7713" t="s">
        <v>17585</v>
      </c>
      <c r="D7713" t="s">
        <v>19664</v>
      </c>
      <c r="E7713" t="s">
        <v>19665</v>
      </c>
      <c r="F7713" t="s">
        <v>24</v>
      </c>
    </row>
    <row r="7714" spans="1:6" x14ac:dyDescent="0.35">
      <c r="A7714">
        <v>4001</v>
      </c>
      <c r="B7714" s="1">
        <v>45263</v>
      </c>
      <c r="C7714" t="s">
        <v>17445</v>
      </c>
      <c r="D7714" t="s">
        <v>18280</v>
      </c>
      <c r="E7714" t="s">
        <v>19666</v>
      </c>
      <c r="F7714" t="s">
        <v>28</v>
      </c>
    </row>
    <row r="7715" spans="1:6" x14ac:dyDescent="0.35">
      <c r="A7715">
        <v>5700</v>
      </c>
      <c r="B7715" s="1">
        <v>45263</v>
      </c>
      <c r="C7715" t="s">
        <v>16473</v>
      </c>
      <c r="D7715" t="s">
        <v>19667</v>
      </c>
      <c r="E7715" t="s">
        <v>19668</v>
      </c>
      <c r="F7715" t="s">
        <v>24</v>
      </c>
    </row>
    <row r="7716" spans="1:6" x14ac:dyDescent="0.35">
      <c r="A7716">
        <v>3445</v>
      </c>
      <c r="B7716" s="1">
        <v>45263</v>
      </c>
      <c r="C7716" t="s">
        <v>19669</v>
      </c>
      <c r="D7716" t="s">
        <v>19670</v>
      </c>
      <c r="E7716" t="s">
        <v>19671</v>
      </c>
      <c r="F7716" t="s">
        <v>32</v>
      </c>
    </row>
    <row r="7717" spans="1:6" x14ac:dyDescent="0.35">
      <c r="A7717">
        <v>8889</v>
      </c>
      <c r="B7717" s="1">
        <v>45263</v>
      </c>
      <c r="C7717" t="s">
        <v>17223</v>
      </c>
      <c r="D7717" t="s">
        <v>19672</v>
      </c>
      <c r="E7717" t="s">
        <v>19673</v>
      </c>
      <c r="F7717" t="s">
        <v>28</v>
      </c>
    </row>
    <row r="7718" spans="1:6" x14ac:dyDescent="0.35">
      <c r="A7718">
        <v>6141</v>
      </c>
      <c r="B7718" s="1">
        <v>45263</v>
      </c>
      <c r="C7718" t="s">
        <v>13723</v>
      </c>
      <c r="D7718" t="s">
        <v>19674</v>
      </c>
      <c r="E7718" t="s">
        <v>19675</v>
      </c>
      <c r="F7718" t="s">
        <v>24</v>
      </c>
    </row>
    <row r="7719" spans="1:6" x14ac:dyDescent="0.35">
      <c r="A7719">
        <v>2553</v>
      </c>
      <c r="B7719" s="1">
        <v>45263</v>
      </c>
      <c r="C7719" t="s">
        <v>125</v>
      </c>
      <c r="D7719" t="s">
        <v>19676</v>
      </c>
      <c r="E7719" t="s">
        <v>19677</v>
      </c>
      <c r="F7719" t="s">
        <v>28</v>
      </c>
    </row>
    <row r="7720" spans="1:6" x14ac:dyDescent="0.35">
      <c r="A7720">
        <v>598</v>
      </c>
      <c r="B7720" s="1">
        <v>45263</v>
      </c>
      <c r="C7720" t="s">
        <v>19678</v>
      </c>
      <c r="D7720" t="s">
        <v>19679</v>
      </c>
      <c r="E7720" t="s">
        <v>19680</v>
      </c>
      <c r="F7720" t="s">
        <v>24</v>
      </c>
    </row>
    <row r="7721" spans="1:6" x14ac:dyDescent="0.35">
      <c r="A7721">
        <v>8931</v>
      </c>
      <c r="B7721" s="1">
        <v>45263</v>
      </c>
      <c r="C7721" t="s">
        <v>5108</v>
      </c>
      <c r="D7721" t="s">
        <v>19681</v>
      </c>
      <c r="E7721" t="s">
        <v>19682</v>
      </c>
      <c r="F7721" t="s">
        <v>28</v>
      </c>
    </row>
    <row r="7722" spans="1:6" x14ac:dyDescent="0.35">
      <c r="A7722">
        <v>3220</v>
      </c>
      <c r="B7722" s="1">
        <v>45263</v>
      </c>
      <c r="C7722" t="s">
        <v>16659</v>
      </c>
      <c r="D7722" t="s">
        <v>19683</v>
      </c>
      <c r="E7722" t="s">
        <v>19684</v>
      </c>
      <c r="F7722" t="s">
        <v>352</v>
      </c>
    </row>
    <row r="7723" spans="1:6" x14ac:dyDescent="0.35">
      <c r="A7723">
        <v>4821</v>
      </c>
      <c r="B7723" s="1">
        <v>45264</v>
      </c>
      <c r="C7723" t="s">
        <v>1663</v>
      </c>
      <c r="D7723" t="s">
        <v>14096</v>
      </c>
      <c r="E7723" t="s">
        <v>19685</v>
      </c>
      <c r="F7723" t="s">
        <v>24</v>
      </c>
    </row>
    <row r="7724" spans="1:6" x14ac:dyDescent="0.35">
      <c r="A7724">
        <v>3476</v>
      </c>
      <c r="B7724" s="1">
        <v>45264</v>
      </c>
      <c r="C7724" t="s">
        <v>18159</v>
      </c>
      <c r="D7724" t="s">
        <v>19686</v>
      </c>
      <c r="E7724" t="s">
        <v>19687</v>
      </c>
      <c r="F7724" t="s">
        <v>24</v>
      </c>
    </row>
    <row r="7725" spans="1:6" x14ac:dyDescent="0.35">
      <c r="A7725">
        <v>9911</v>
      </c>
      <c r="B7725" s="1">
        <v>45264</v>
      </c>
      <c r="C7725" t="s">
        <v>16209</v>
      </c>
      <c r="D7725" t="s">
        <v>19688</v>
      </c>
      <c r="E7725" t="s">
        <v>19689</v>
      </c>
      <c r="F7725" t="s">
        <v>24</v>
      </c>
    </row>
    <row r="7726" spans="1:6" x14ac:dyDescent="0.35">
      <c r="A7726">
        <v>8184</v>
      </c>
      <c r="B7726" s="1">
        <v>45264</v>
      </c>
      <c r="C7726" t="s">
        <v>7758</v>
      </c>
      <c r="D7726" t="s">
        <v>19690</v>
      </c>
      <c r="E7726" t="s">
        <v>19691</v>
      </c>
      <c r="F7726" t="s">
        <v>28</v>
      </c>
    </row>
    <row r="7727" spans="1:6" x14ac:dyDescent="0.35">
      <c r="A7727">
        <v>3484</v>
      </c>
      <c r="B7727" s="1">
        <v>45264</v>
      </c>
      <c r="C7727" t="s">
        <v>12335</v>
      </c>
      <c r="D7727" t="s">
        <v>19692</v>
      </c>
      <c r="E7727" t="s">
        <v>19693</v>
      </c>
      <c r="F7727" t="s">
        <v>24</v>
      </c>
    </row>
    <row r="7728" spans="1:6" x14ac:dyDescent="0.35">
      <c r="A7728">
        <v>8450</v>
      </c>
      <c r="B7728" s="1">
        <v>45264</v>
      </c>
      <c r="C7728" t="s">
        <v>7184</v>
      </c>
      <c r="D7728" t="s">
        <v>19694</v>
      </c>
      <c r="E7728" t="s">
        <v>19695</v>
      </c>
      <c r="F7728" t="s">
        <v>28</v>
      </c>
    </row>
    <row r="7729" spans="1:6" x14ac:dyDescent="0.35">
      <c r="A7729">
        <v>7684</v>
      </c>
      <c r="B7729" s="1">
        <v>45264</v>
      </c>
      <c r="C7729" t="s">
        <v>3486</v>
      </c>
      <c r="D7729" t="s">
        <v>19696</v>
      </c>
      <c r="E7729" t="s">
        <v>19697</v>
      </c>
      <c r="F7729" t="s">
        <v>24</v>
      </c>
    </row>
    <row r="7730" spans="1:6" x14ac:dyDescent="0.35">
      <c r="A7730">
        <v>3242</v>
      </c>
      <c r="B7730" s="1">
        <v>45264</v>
      </c>
      <c r="C7730" t="s">
        <v>19698</v>
      </c>
      <c r="D7730" t="s">
        <v>19699</v>
      </c>
      <c r="E7730" t="s">
        <v>19700</v>
      </c>
      <c r="F7730" t="s">
        <v>24</v>
      </c>
    </row>
    <row r="7731" spans="1:6" x14ac:dyDescent="0.35">
      <c r="A7731">
        <v>659</v>
      </c>
      <c r="B7731" s="1">
        <v>45264</v>
      </c>
      <c r="C7731" t="s">
        <v>3597</v>
      </c>
      <c r="D7731" t="s">
        <v>19701</v>
      </c>
      <c r="E7731" t="s">
        <v>19702</v>
      </c>
      <c r="F7731" t="s">
        <v>28</v>
      </c>
    </row>
    <row r="7732" spans="1:6" x14ac:dyDescent="0.35">
      <c r="A7732">
        <v>9144</v>
      </c>
      <c r="B7732" s="1">
        <v>45264</v>
      </c>
      <c r="C7732" t="s">
        <v>19703</v>
      </c>
      <c r="D7732" t="s">
        <v>19704</v>
      </c>
      <c r="E7732" t="s">
        <v>19705</v>
      </c>
      <c r="F7732" t="s">
        <v>686</v>
      </c>
    </row>
    <row r="7733" spans="1:6" x14ac:dyDescent="0.35">
      <c r="A7733">
        <v>7835</v>
      </c>
      <c r="B7733" s="1">
        <v>45264</v>
      </c>
      <c r="C7733" t="s">
        <v>1258</v>
      </c>
      <c r="D7733" t="s">
        <v>19706</v>
      </c>
      <c r="E7733" t="s">
        <v>19707</v>
      </c>
      <c r="F7733" t="s">
        <v>32</v>
      </c>
    </row>
    <row r="7734" spans="1:6" x14ac:dyDescent="0.35">
      <c r="A7734">
        <v>9397</v>
      </c>
      <c r="B7734" s="1">
        <v>45264</v>
      </c>
      <c r="C7734" t="s">
        <v>9050</v>
      </c>
      <c r="D7734" t="s">
        <v>19708</v>
      </c>
      <c r="E7734" t="s">
        <v>19709</v>
      </c>
      <c r="F7734" t="s">
        <v>28</v>
      </c>
    </row>
    <row r="7735" spans="1:6" x14ac:dyDescent="0.35">
      <c r="A7735">
        <v>8631</v>
      </c>
      <c r="B7735" s="1">
        <v>45264</v>
      </c>
      <c r="C7735" t="s">
        <v>9928</v>
      </c>
      <c r="D7735" t="s">
        <v>19710</v>
      </c>
      <c r="E7735" t="s">
        <v>19711</v>
      </c>
      <c r="F7735" t="s">
        <v>24</v>
      </c>
    </row>
    <row r="7736" spans="1:6" x14ac:dyDescent="0.35">
      <c r="A7736">
        <v>3582</v>
      </c>
      <c r="B7736" s="1">
        <v>45264</v>
      </c>
      <c r="C7736" t="s">
        <v>19712</v>
      </c>
      <c r="D7736" t="s">
        <v>14701</v>
      </c>
      <c r="E7736" t="s">
        <v>19713</v>
      </c>
      <c r="F7736" t="s">
        <v>28</v>
      </c>
    </row>
    <row r="7737" spans="1:6" x14ac:dyDescent="0.35">
      <c r="A7737">
        <v>4441</v>
      </c>
      <c r="B7737" s="1">
        <v>45264</v>
      </c>
      <c r="C7737" t="s">
        <v>16199</v>
      </c>
      <c r="D7737" t="s">
        <v>19714</v>
      </c>
      <c r="E7737" t="s">
        <v>19715</v>
      </c>
      <c r="F7737" t="s">
        <v>28</v>
      </c>
    </row>
    <row r="7738" spans="1:6" x14ac:dyDescent="0.35">
      <c r="A7738">
        <v>9432</v>
      </c>
      <c r="B7738" s="1">
        <v>45264</v>
      </c>
      <c r="C7738" t="s">
        <v>7105</v>
      </c>
      <c r="D7738" t="s">
        <v>19716</v>
      </c>
      <c r="E7738" t="s">
        <v>19717</v>
      </c>
      <c r="F7738" t="s">
        <v>28</v>
      </c>
    </row>
    <row r="7739" spans="1:6" x14ac:dyDescent="0.35">
      <c r="A7739">
        <v>2055</v>
      </c>
      <c r="B7739" s="1">
        <v>45264</v>
      </c>
      <c r="C7739" t="s">
        <v>1472</v>
      </c>
      <c r="D7739" t="s">
        <v>19718</v>
      </c>
      <c r="E7739" t="s">
        <v>19719</v>
      </c>
      <c r="F7739" t="s">
        <v>24</v>
      </c>
    </row>
    <row r="7740" spans="1:6" x14ac:dyDescent="0.35">
      <c r="A7740">
        <v>3057</v>
      </c>
      <c r="B7740" s="1">
        <v>45264</v>
      </c>
      <c r="C7740" t="s">
        <v>3327</v>
      </c>
      <c r="D7740" t="s">
        <v>19720</v>
      </c>
      <c r="E7740" t="s">
        <v>19721</v>
      </c>
      <c r="F7740" t="s">
        <v>106</v>
      </c>
    </row>
    <row r="7741" spans="1:6" x14ac:dyDescent="0.35">
      <c r="A7741">
        <v>2976</v>
      </c>
      <c r="B7741" s="1">
        <v>45264</v>
      </c>
      <c r="C7741" t="s">
        <v>19722</v>
      </c>
      <c r="D7741" t="s">
        <v>19723</v>
      </c>
      <c r="E7741" t="s">
        <v>19724</v>
      </c>
      <c r="F7741" t="s">
        <v>24</v>
      </c>
    </row>
    <row r="7742" spans="1:6" x14ac:dyDescent="0.35">
      <c r="A7742">
        <v>870</v>
      </c>
      <c r="B7742" s="1">
        <v>45264</v>
      </c>
      <c r="C7742" t="s">
        <v>19725</v>
      </c>
      <c r="D7742" t="s">
        <v>19726</v>
      </c>
      <c r="E7742" t="s">
        <v>19727</v>
      </c>
      <c r="F7742" t="s">
        <v>686</v>
      </c>
    </row>
    <row r="7743" spans="1:6" x14ac:dyDescent="0.35">
      <c r="A7743">
        <v>174</v>
      </c>
      <c r="B7743" s="1">
        <v>45264</v>
      </c>
      <c r="C7743" t="s">
        <v>14133</v>
      </c>
      <c r="D7743" t="s">
        <v>19728</v>
      </c>
      <c r="E7743" t="s">
        <v>19729</v>
      </c>
      <c r="F7743" t="s">
        <v>24</v>
      </c>
    </row>
    <row r="7744" spans="1:6" x14ac:dyDescent="0.35">
      <c r="A7744">
        <v>6099</v>
      </c>
      <c r="B7744" s="1">
        <v>45264</v>
      </c>
      <c r="C7744" t="s">
        <v>8598</v>
      </c>
      <c r="D7744" t="s">
        <v>19730</v>
      </c>
      <c r="E7744" t="s">
        <v>19731</v>
      </c>
      <c r="F7744" t="s">
        <v>24</v>
      </c>
    </row>
    <row r="7745" spans="1:6" x14ac:dyDescent="0.35">
      <c r="A7745">
        <v>9858</v>
      </c>
      <c r="B7745" s="1">
        <v>45264</v>
      </c>
      <c r="C7745" t="s">
        <v>19732</v>
      </c>
      <c r="D7745" t="s">
        <v>19733</v>
      </c>
      <c r="E7745" t="s">
        <v>19734</v>
      </c>
      <c r="F7745" t="s">
        <v>28</v>
      </c>
    </row>
    <row r="7746" spans="1:6" x14ac:dyDescent="0.35">
      <c r="A7746">
        <v>1118</v>
      </c>
      <c r="B7746" s="1">
        <v>45264</v>
      </c>
      <c r="C7746" t="s">
        <v>19735</v>
      </c>
      <c r="D7746" t="s">
        <v>19736</v>
      </c>
      <c r="E7746" t="s">
        <v>19737</v>
      </c>
      <c r="F7746" t="s">
        <v>24</v>
      </c>
    </row>
    <row r="7747" spans="1:6" x14ac:dyDescent="0.35">
      <c r="A7747">
        <v>4768</v>
      </c>
      <c r="B7747" s="1">
        <v>45264</v>
      </c>
      <c r="C7747" t="s">
        <v>17861</v>
      </c>
      <c r="D7747" t="s">
        <v>19738</v>
      </c>
      <c r="E7747" t="s">
        <v>19739</v>
      </c>
      <c r="F7747" t="s">
        <v>28</v>
      </c>
    </row>
    <row r="7748" spans="1:6" x14ac:dyDescent="0.35">
      <c r="A7748">
        <v>2770</v>
      </c>
      <c r="B7748" s="1">
        <v>45264</v>
      </c>
      <c r="C7748" t="s">
        <v>14291</v>
      </c>
      <c r="D7748" t="s">
        <v>6168</v>
      </c>
      <c r="E7748" t="s">
        <v>19740</v>
      </c>
      <c r="F7748" t="s">
        <v>28</v>
      </c>
    </row>
    <row r="7749" spans="1:6" x14ac:dyDescent="0.35">
      <c r="A7749">
        <v>1874</v>
      </c>
      <c r="B7749" s="1">
        <v>45264</v>
      </c>
      <c r="C7749" t="s">
        <v>3279</v>
      </c>
      <c r="D7749" t="s">
        <v>19741</v>
      </c>
      <c r="E7749" t="s">
        <v>19742</v>
      </c>
      <c r="F7749" t="s">
        <v>28</v>
      </c>
    </row>
    <row r="7750" spans="1:6" x14ac:dyDescent="0.35">
      <c r="A7750">
        <v>3522</v>
      </c>
      <c r="B7750" s="1">
        <v>45265</v>
      </c>
      <c r="C7750" t="s">
        <v>19743</v>
      </c>
      <c r="D7750" t="s">
        <v>19744</v>
      </c>
      <c r="E7750" t="s">
        <v>19745</v>
      </c>
      <c r="F7750" t="s">
        <v>28</v>
      </c>
    </row>
    <row r="7751" spans="1:6" x14ac:dyDescent="0.35">
      <c r="A7751">
        <v>5702</v>
      </c>
      <c r="B7751" s="1">
        <v>45265</v>
      </c>
      <c r="C7751" t="s">
        <v>9928</v>
      </c>
      <c r="D7751" t="s">
        <v>19746</v>
      </c>
      <c r="E7751" t="s">
        <v>19747</v>
      </c>
      <c r="F7751" t="s">
        <v>24</v>
      </c>
    </row>
    <row r="7752" spans="1:6" x14ac:dyDescent="0.35">
      <c r="A7752">
        <v>6447</v>
      </c>
      <c r="B7752" s="1">
        <v>45265</v>
      </c>
      <c r="C7752" t="s">
        <v>14294</v>
      </c>
      <c r="D7752" t="s">
        <v>19748</v>
      </c>
      <c r="E7752" t="s">
        <v>19749</v>
      </c>
      <c r="F7752" t="s">
        <v>24</v>
      </c>
    </row>
    <row r="7753" spans="1:6" x14ac:dyDescent="0.35">
      <c r="A7753">
        <v>4141</v>
      </c>
      <c r="B7753" s="1">
        <v>45265</v>
      </c>
      <c r="C7753" t="s">
        <v>15998</v>
      </c>
      <c r="D7753" t="s">
        <v>19750</v>
      </c>
      <c r="E7753" t="s">
        <v>19751</v>
      </c>
      <c r="F7753" t="s">
        <v>28</v>
      </c>
    </row>
    <row r="7754" spans="1:6" x14ac:dyDescent="0.35">
      <c r="A7754">
        <v>4170</v>
      </c>
      <c r="B7754" s="1">
        <v>45265</v>
      </c>
      <c r="C7754" t="s">
        <v>15393</v>
      </c>
      <c r="D7754" t="s">
        <v>19752</v>
      </c>
      <c r="E7754" t="s">
        <v>19753</v>
      </c>
      <c r="F7754" t="s">
        <v>28</v>
      </c>
    </row>
    <row r="7755" spans="1:6" x14ac:dyDescent="0.35">
      <c r="A7755">
        <v>425</v>
      </c>
      <c r="B7755" s="1">
        <v>45265</v>
      </c>
      <c r="C7755" t="s">
        <v>18804</v>
      </c>
      <c r="D7755" t="s">
        <v>19754</v>
      </c>
      <c r="E7755" t="s">
        <v>19755</v>
      </c>
      <c r="F7755" t="s">
        <v>28</v>
      </c>
    </row>
    <row r="7756" spans="1:6" x14ac:dyDescent="0.35">
      <c r="A7756">
        <v>930</v>
      </c>
      <c r="B7756" s="1">
        <v>45265</v>
      </c>
      <c r="C7756" t="s">
        <v>13535</v>
      </c>
      <c r="D7756" t="s">
        <v>19756</v>
      </c>
      <c r="E7756" t="s">
        <v>19757</v>
      </c>
      <c r="F7756" t="s">
        <v>28</v>
      </c>
    </row>
    <row r="7757" spans="1:6" x14ac:dyDescent="0.35">
      <c r="A7757">
        <v>5274</v>
      </c>
      <c r="B7757" s="1">
        <v>45265</v>
      </c>
      <c r="C7757" t="s">
        <v>7538</v>
      </c>
      <c r="D7757" t="s">
        <v>19758</v>
      </c>
      <c r="E7757" t="s">
        <v>19759</v>
      </c>
      <c r="F7757" t="s">
        <v>28</v>
      </c>
    </row>
    <row r="7758" spans="1:6" x14ac:dyDescent="0.35">
      <c r="A7758">
        <v>719</v>
      </c>
      <c r="B7758" s="1">
        <v>45265</v>
      </c>
      <c r="C7758" t="s">
        <v>19760</v>
      </c>
      <c r="D7758" t="s">
        <v>19761</v>
      </c>
      <c r="E7758" t="s">
        <v>19762</v>
      </c>
      <c r="F7758" t="s">
        <v>24</v>
      </c>
    </row>
    <row r="7759" spans="1:6" x14ac:dyDescent="0.35">
      <c r="A7759">
        <v>3838</v>
      </c>
      <c r="B7759" s="1">
        <v>45265</v>
      </c>
      <c r="C7759" t="s">
        <v>9961</v>
      </c>
      <c r="D7759" t="s">
        <v>19763</v>
      </c>
      <c r="E7759" t="s">
        <v>19764</v>
      </c>
      <c r="F7759" t="s">
        <v>28</v>
      </c>
    </row>
    <row r="7760" spans="1:6" x14ac:dyDescent="0.35">
      <c r="A7760">
        <v>7045</v>
      </c>
      <c r="B7760" s="1">
        <v>45265</v>
      </c>
      <c r="C7760" t="s">
        <v>18236</v>
      </c>
      <c r="D7760" t="s">
        <v>19765</v>
      </c>
      <c r="E7760" t="s">
        <v>19766</v>
      </c>
      <c r="F7760" t="s">
        <v>24</v>
      </c>
    </row>
    <row r="7761" spans="1:6" x14ac:dyDescent="0.35">
      <c r="A7761">
        <v>6956</v>
      </c>
      <c r="B7761" s="1">
        <v>45265</v>
      </c>
      <c r="C7761" t="s">
        <v>19498</v>
      </c>
      <c r="D7761" t="s">
        <v>19767</v>
      </c>
      <c r="E7761" t="s">
        <v>19768</v>
      </c>
      <c r="F7761" t="s">
        <v>24</v>
      </c>
    </row>
    <row r="7762" spans="1:6" x14ac:dyDescent="0.35">
      <c r="A7762">
        <v>9037</v>
      </c>
      <c r="B7762" s="1">
        <v>45265</v>
      </c>
      <c r="C7762" t="s">
        <v>18236</v>
      </c>
      <c r="D7762" t="s">
        <v>19769</v>
      </c>
      <c r="E7762" t="s">
        <v>19770</v>
      </c>
      <c r="F7762" t="s">
        <v>24</v>
      </c>
    </row>
    <row r="7763" spans="1:6" x14ac:dyDescent="0.35">
      <c r="A7763">
        <v>1941</v>
      </c>
      <c r="B7763" s="1">
        <v>45265</v>
      </c>
      <c r="C7763" t="s">
        <v>5230</v>
      </c>
      <c r="D7763" t="s">
        <v>19771</v>
      </c>
      <c r="E7763" t="s">
        <v>19772</v>
      </c>
      <c r="F7763" t="s">
        <v>686</v>
      </c>
    </row>
    <row r="7764" spans="1:6" x14ac:dyDescent="0.35">
      <c r="A7764">
        <v>8836</v>
      </c>
      <c r="B7764" s="1">
        <v>45265</v>
      </c>
      <c r="C7764" t="s">
        <v>6955</v>
      </c>
      <c r="D7764" t="s">
        <v>19773</v>
      </c>
      <c r="E7764" t="s">
        <v>19774</v>
      </c>
      <c r="F7764" t="s">
        <v>28</v>
      </c>
    </row>
    <row r="7765" spans="1:6" x14ac:dyDescent="0.35">
      <c r="A7765">
        <v>9196</v>
      </c>
      <c r="B7765" s="1">
        <v>45265</v>
      </c>
      <c r="C7765" t="s">
        <v>19775</v>
      </c>
      <c r="D7765" t="s">
        <v>19776</v>
      </c>
      <c r="E7765" t="s">
        <v>19777</v>
      </c>
      <c r="F7765" t="s">
        <v>24</v>
      </c>
    </row>
    <row r="7766" spans="1:6" x14ac:dyDescent="0.35">
      <c r="A7766">
        <v>7000</v>
      </c>
      <c r="B7766" s="1">
        <v>45265</v>
      </c>
      <c r="C7766" t="s">
        <v>19778</v>
      </c>
      <c r="D7766" t="s">
        <v>19779</v>
      </c>
      <c r="E7766" t="s">
        <v>19780</v>
      </c>
      <c r="F7766" t="s">
        <v>93</v>
      </c>
    </row>
    <row r="7767" spans="1:6" x14ac:dyDescent="0.35">
      <c r="A7767">
        <v>8521</v>
      </c>
      <c r="B7767" s="1">
        <v>45265</v>
      </c>
      <c r="C7767" t="s">
        <v>19781</v>
      </c>
      <c r="D7767" t="s">
        <v>19782</v>
      </c>
      <c r="E7767" t="s">
        <v>19783</v>
      </c>
      <c r="F7767" t="s">
        <v>24</v>
      </c>
    </row>
    <row r="7768" spans="1:6" x14ac:dyDescent="0.35">
      <c r="A7768">
        <v>1868</v>
      </c>
      <c r="B7768" s="1">
        <v>45265</v>
      </c>
      <c r="C7768" t="s">
        <v>15589</v>
      </c>
      <c r="D7768" t="s">
        <v>19784</v>
      </c>
      <c r="E7768" t="s">
        <v>19785</v>
      </c>
      <c r="F7768" t="s">
        <v>24</v>
      </c>
    </row>
    <row r="7769" spans="1:6" x14ac:dyDescent="0.35">
      <c r="A7769">
        <v>6764</v>
      </c>
      <c r="B7769" s="1">
        <v>45265</v>
      </c>
      <c r="C7769" t="s">
        <v>18747</v>
      </c>
      <c r="D7769" t="s">
        <v>19786</v>
      </c>
      <c r="E7769" t="s">
        <v>19787</v>
      </c>
      <c r="F7769" t="s">
        <v>24</v>
      </c>
    </row>
    <row r="7770" spans="1:6" x14ac:dyDescent="0.35">
      <c r="A7770">
        <v>4689</v>
      </c>
      <c r="B7770" s="1">
        <v>45265</v>
      </c>
      <c r="C7770" t="s">
        <v>19725</v>
      </c>
      <c r="D7770" t="s">
        <v>19788</v>
      </c>
      <c r="E7770" t="s">
        <v>19789</v>
      </c>
      <c r="F7770" t="s">
        <v>24</v>
      </c>
    </row>
    <row r="7771" spans="1:6" x14ac:dyDescent="0.35">
      <c r="A7771">
        <v>599</v>
      </c>
      <c r="B7771" s="1">
        <v>45265</v>
      </c>
      <c r="C7771" t="s">
        <v>19790</v>
      </c>
      <c r="D7771" t="s">
        <v>19791</v>
      </c>
      <c r="E7771" t="s">
        <v>19792</v>
      </c>
      <c r="F7771" t="s">
        <v>24</v>
      </c>
    </row>
    <row r="7772" spans="1:6" x14ac:dyDescent="0.35">
      <c r="A7772">
        <v>8876</v>
      </c>
      <c r="B7772" s="1">
        <v>45265</v>
      </c>
      <c r="C7772" t="s">
        <v>410</v>
      </c>
      <c r="D7772" t="s">
        <v>19793</v>
      </c>
      <c r="E7772" t="s">
        <v>19794</v>
      </c>
      <c r="F7772" t="s">
        <v>28</v>
      </c>
    </row>
    <row r="7773" spans="1:6" x14ac:dyDescent="0.35">
      <c r="A7773">
        <v>8475</v>
      </c>
      <c r="B7773" s="1">
        <v>45266</v>
      </c>
      <c r="C7773" t="s">
        <v>6600</v>
      </c>
      <c r="D7773" t="s">
        <v>19795</v>
      </c>
      <c r="E7773" t="s">
        <v>19796</v>
      </c>
      <c r="F7773" t="s">
        <v>28</v>
      </c>
    </row>
    <row r="7774" spans="1:6" x14ac:dyDescent="0.35">
      <c r="A7774">
        <v>610</v>
      </c>
      <c r="B7774" s="1">
        <v>45266</v>
      </c>
      <c r="C7774" t="s">
        <v>19797</v>
      </c>
      <c r="D7774" t="s">
        <v>19798</v>
      </c>
      <c r="E7774" t="s">
        <v>19799</v>
      </c>
      <c r="F7774" t="s">
        <v>28</v>
      </c>
    </row>
    <row r="7775" spans="1:6" x14ac:dyDescent="0.35">
      <c r="A7775">
        <v>7385</v>
      </c>
      <c r="B7775" s="1">
        <v>45266</v>
      </c>
      <c r="C7775" t="s">
        <v>3037</v>
      </c>
      <c r="D7775" t="s">
        <v>19800</v>
      </c>
      <c r="E7775" t="s">
        <v>19801</v>
      </c>
      <c r="F7775" t="s">
        <v>24</v>
      </c>
    </row>
    <row r="7776" spans="1:6" x14ac:dyDescent="0.35">
      <c r="A7776">
        <v>9747</v>
      </c>
      <c r="B7776" s="1">
        <v>45266</v>
      </c>
      <c r="C7776" t="s">
        <v>10678</v>
      </c>
      <c r="D7776" t="s">
        <v>19802</v>
      </c>
      <c r="E7776" t="s">
        <v>19803</v>
      </c>
      <c r="F7776" t="s">
        <v>28</v>
      </c>
    </row>
    <row r="7777" spans="1:6" x14ac:dyDescent="0.35">
      <c r="A7777">
        <v>1523</v>
      </c>
      <c r="B7777" s="1">
        <v>45266</v>
      </c>
      <c r="C7777" t="s">
        <v>6919</v>
      </c>
      <c r="D7777" t="s">
        <v>19804</v>
      </c>
      <c r="E7777" t="s">
        <v>19805</v>
      </c>
      <c r="F7777" t="s">
        <v>24</v>
      </c>
    </row>
    <row r="7778" spans="1:6" x14ac:dyDescent="0.35">
      <c r="A7778">
        <v>1131</v>
      </c>
      <c r="B7778" s="1">
        <v>45266</v>
      </c>
      <c r="C7778" t="s">
        <v>12717</v>
      </c>
      <c r="D7778" t="s">
        <v>19806</v>
      </c>
      <c r="E7778" t="s">
        <v>19807</v>
      </c>
      <c r="F7778" t="s">
        <v>28</v>
      </c>
    </row>
    <row r="7779" spans="1:6" x14ac:dyDescent="0.35">
      <c r="A7779">
        <v>3243</v>
      </c>
      <c r="B7779" s="1">
        <v>45266</v>
      </c>
      <c r="C7779" t="s">
        <v>7611</v>
      </c>
      <c r="D7779" t="s">
        <v>19808</v>
      </c>
      <c r="E7779" t="s">
        <v>19809</v>
      </c>
      <c r="F7779" t="s">
        <v>28</v>
      </c>
    </row>
    <row r="7780" spans="1:6" x14ac:dyDescent="0.35">
      <c r="A7780">
        <v>7649</v>
      </c>
      <c r="B7780" s="1">
        <v>45266</v>
      </c>
      <c r="C7780" t="s">
        <v>19810</v>
      </c>
      <c r="D7780" t="s">
        <v>19811</v>
      </c>
      <c r="E7780" t="s">
        <v>19812</v>
      </c>
      <c r="F7780" t="s">
        <v>24</v>
      </c>
    </row>
    <row r="7781" spans="1:6" x14ac:dyDescent="0.35">
      <c r="A7781">
        <v>1927</v>
      </c>
      <c r="B7781" s="1">
        <v>45266</v>
      </c>
      <c r="C7781" t="s">
        <v>19813</v>
      </c>
      <c r="D7781" t="s">
        <v>19814</v>
      </c>
      <c r="E7781" t="s">
        <v>19815</v>
      </c>
      <c r="F7781" t="s">
        <v>28</v>
      </c>
    </row>
    <row r="7782" spans="1:6" x14ac:dyDescent="0.35">
      <c r="A7782">
        <v>1832</v>
      </c>
      <c r="B7782" s="1">
        <v>45266</v>
      </c>
      <c r="C7782" t="s">
        <v>19816</v>
      </c>
      <c r="D7782" t="s">
        <v>19817</v>
      </c>
      <c r="E7782" t="s">
        <v>19818</v>
      </c>
      <c r="F7782" t="s">
        <v>686</v>
      </c>
    </row>
    <row r="7783" spans="1:6" x14ac:dyDescent="0.35">
      <c r="A7783">
        <v>1767</v>
      </c>
      <c r="B7783" s="1">
        <v>45266</v>
      </c>
      <c r="C7783" t="s">
        <v>12678</v>
      </c>
      <c r="D7783" t="s">
        <v>19819</v>
      </c>
      <c r="E7783" t="s">
        <v>19820</v>
      </c>
      <c r="F7783" t="s">
        <v>28</v>
      </c>
    </row>
    <row r="7784" spans="1:6" x14ac:dyDescent="0.35">
      <c r="A7784">
        <v>4325</v>
      </c>
      <c r="B7784" s="1">
        <v>45266</v>
      </c>
      <c r="C7784" t="s">
        <v>1926</v>
      </c>
      <c r="D7784" t="s">
        <v>19821</v>
      </c>
      <c r="E7784" t="s">
        <v>19822</v>
      </c>
      <c r="F7784" t="s">
        <v>32</v>
      </c>
    </row>
    <row r="7785" spans="1:6" x14ac:dyDescent="0.35">
      <c r="A7785">
        <v>461</v>
      </c>
      <c r="B7785" s="1">
        <v>45266</v>
      </c>
      <c r="C7785" t="s">
        <v>6901</v>
      </c>
      <c r="D7785" t="s">
        <v>19823</v>
      </c>
      <c r="E7785" t="s">
        <v>19824</v>
      </c>
      <c r="F7785" t="s">
        <v>24</v>
      </c>
    </row>
    <row r="7786" spans="1:6" x14ac:dyDescent="0.35">
      <c r="A7786">
        <v>237</v>
      </c>
      <c r="B7786" s="1">
        <v>45266</v>
      </c>
      <c r="C7786" t="s">
        <v>19825</v>
      </c>
      <c r="D7786" t="s">
        <v>19826</v>
      </c>
      <c r="E7786" t="s">
        <v>19827</v>
      </c>
      <c r="F7786" t="s">
        <v>28</v>
      </c>
    </row>
    <row r="7787" spans="1:6" x14ac:dyDescent="0.35">
      <c r="A7787">
        <v>4184</v>
      </c>
      <c r="B7787" s="1">
        <v>45266</v>
      </c>
      <c r="C7787" t="s">
        <v>8989</v>
      </c>
      <c r="D7787" t="s">
        <v>19828</v>
      </c>
      <c r="E7787" t="s">
        <v>19829</v>
      </c>
      <c r="F7787" t="s">
        <v>24</v>
      </c>
    </row>
    <row r="7788" spans="1:6" x14ac:dyDescent="0.35">
      <c r="A7788">
        <v>2540</v>
      </c>
      <c r="B7788" s="1">
        <v>45266</v>
      </c>
      <c r="C7788" t="s">
        <v>18078</v>
      </c>
      <c r="D7788" t="s">
        <v>19830</v>
      </c>
      <c r="E7788" t="s">
        <v>19831</v>
      </c>
      <c r="F7788" t="s">
        <v>643</v>
      </c>
    </row>
    <row r="7789" spans="1:6" x14ac:dyDescent="0.35">
      <c r="A7789">
        <v>5528</v>
      </c>
      <c r="B7789" s="1">
        <v>45266</v>
      </c>
      <c r="C7789" t="s">
        <v>19832</v>
      </c>
      <c r="D7789" t="s">
        <v>19833</v>
      </c>
      <c r="E7789" t="s">
        <v>19834</v>
      </c>
      <c r="F7789" t="s">
        <v>28</v>
      </c>
    </row>
    <row r="7790" spans="1:6" x14ac:dyDescent="0.35">
      <c r="A7790">
        <v>7618</v>
      </c>
      <c r="B7790" s="1">
        <v>45266</v>
      </c>
      <c r="C7790" t="s">
        <v>19835</v>
      </c>
      <c r="D7790" t="s">
        <v>19836</v>
      </c>
      <c r="E7790" t="s">
        <v>19837</v>
      </c>
      <c r="F7790" t="s">
        <v>28</v>
      </c>
    </row>
    <row r="7791" spans="1:6" x14ac:dyDescent="0.35">
      <c r="A7791">
        <v>3873</v>
      </c>
      <c r="B7791" s="1">
        <v>45266</v>
      </c>
      <c r="C7791" t="s">
        <v>3470</v>
      </c>
      <c r="D7791" t="s">
        <v>18641</v>
      </c>
      <c r="E7791" t="s">
        <v>19838</v>
      </c>
      <c r="F7791" t="s">
        <v>643</v>
      </c>
    </row>
    <row r="7792" spans="1:6" x14ac:dyDescent="0.35">
      <c r="A7792">
        <v>2040</v>
      </c>
      <c r="B7792" s="1">
        <v>45266</v>
      </c>
      <c r="C7792" t="s">
        <v>10656</v>
      </c>
      <c r="D7792" t="s">
        <v>19839</v>
      </c>
      <c r="E7792" t="s">
        <v>19840</v>
      </c>
      <c r="F7792" t="s">
        <v>28</v>
      </c>
    </row>
    <row r="7793" spans="1:6" x14ac:dyDescent="0.35">
      <c r="A7793">
        <v>8305</v>
      </c>
      <c r="B7793" s="1">
        <v>45266</v>
      </c>
      <c r="C7793" t="s">
        <v>266</v>
      </c>
      <c r="D7793" t="s">
        <v>19841</v>
      </c>
      <c r="E7793" t="s">
        <v>19842</v>
      </c>
      <c r="F7793" t="s">
        <v>28</v>
      </c>
    </row>
    <row r="7794" spans="1:6" x14ac:dyDescent="0.35">
      <c r="A7794">
        <v>3954</v>
      </c>
      <c r="B7794" s="1">
        <v>45266</v>
      </c>
      <c r="C7794" t="s">
        <v>19843</v>
      </c>
      <c r="D7794" t="s">
        <v>19844</v>
      </c>
      <c r="E7794" t="s">
        <v>19845</v>
      </c>
      <c r="F7794" t="s">
        <v>28</v>
      </c>
    </row>
    <row r="7795" spans="1:6" x14ac:dyDescent="0.35">
      <c r="A7795">
        <v>3432</v>
      </c>
      <c r="B7795" s="1">
        <v>45266</v>
      </c>
      <c r="C7795" t="s">
        <v>19846</v>
      </c>
      <c r="D7795" t="s">
        <v>5133</v>
      </c>
      <c r="E7795" t="s">
        <v>19847</v>
      </c>
      <c r="F7795" t="s">
        <v>643</v>
      </c>
    </row>
    <row r="7796" spans="1:6" x14ac:dyDescent="0.35">
      <c r="A7796">
        <v>1724</v>
      </c>
      <c r="B7796" s="1">
        <v>45266</v>
      </c>
      <c r="C7796" t="s">
        <v>9421</v>
      </c>
      <c r="D7796" t="s">
        <v>5252</v>
      </c>
      <c r="E7796" t="s">
        <v>19848</v>
      </c>
      <c r="F7796" t="s">
        <v>24</v>
      </c>
    </row>
    <row r="7797" spans="1:6" x14ac:dyDescent="0.35">
      <c r="A7797">
        <v>7089</v>
      </c>
      <c r="B7797" s="1">
        <v>45266</v>
      </c>
      <c r="C7797" t="s">
        <v>19849</v>
      </c>
      <c r="D7797" t="s">
        <v>19850</v>
      </c>
      <c r="E7797" t="s">
        <v>19851</v>
      </c>
      <c r="F7797" t="s">
        <v>28</v>
      </c>
    </row>
    <row r="7798" spans="1:6" x14ac:dyDescent="0.35">
      <c r="A7798">
        <v>5229</v>
      </c>
      <c r="B7798" s="1">
        <v>45266</v>
      </c>
      <c r="C7798" t="s">
        <v>9709</v>
      </c>
      <c r="D7798" t="s">
        <v>19852</v>
      </c>
      <c r="E7798" t="s">
        <v>19853</v>
      </c>
      <c r="F7798" t="s">
        <v>24</v>
      </c>
    </row>
    <row r="7799" spans="1:6" x14ac:dyDescent="0.35">
      <c r="A7799">
        <v>6514</v>
      </c>
      <c r="B7799" s="1">
        <v>45267</v>
      </c>
      <c r="C7799" t="s">
        <v>818</v>
      </c>
      <c r="D7799" t="s">
        <v>19854</v>
      </c>
      <c r="E7799" t="s">
        <v>19855</v>
      </c>
      <c r="F7799" t="s">
        <v>28</v>
      </c>
    </row>
    <row r="7800" spans="1:6" x14ac:dyDescent="0.35">
      <c r="A7800">
        <v>4685</v>
      </c>
      <c r="B7800" s="1">
        <v>45267</v>
      </c>
      <c r="C7800" t="s">
        <v>19856</v>
      </c>
      <c r="D7800" t="s">
        <v>19857</v>
      </c>
      <c r="E7800" t="s">
        <v>19858</v>
      </c>
      <c r="F7800" t="s">
        <v>24</v>
      </c>
    </row>
    <row r="7801" spans="1:6" x14ac:dyDescent="0.35">
      <c r="A7801">
        <v>4374</v>
      </c>
      <c r="B7801" s="1">
        <v>45267</v>
      </c>
      <c r="C7801" t="s">
        <v>7661</v>
      </c>
      <c r="D7801" t="s">
        <v>19859</v>
      </c>
      <c r="E7801" t="s">
        <v>19860</v>
      </c>
      <c r="F7801" t="s">
        <v>24</v>
      </c>
    </row>
    <row r="7802" spans="1:6" x14ac:dyDescent="0.35">
      <c r="A7802">
        <v>4922</v>
      </c>
      <c r="B7802" s="1">
        <v>45267</v>
      </c>
      <c r="C7802" t="s">
        <v>10470</v>
      </c>
      <c r="D7802" t="s">
        <v>19861</v>
      </c>
      <c r="E7802" t="s">
        <v>19862</v>
      </c>
      <c r="F7802" t="s">
        <v>28</v>
      </c>
    </row>
    <row r="7803" spans="1:6" x14ac:dyDescent="0.35">
      <c r="A7803">
        <v>2454</v>
      </c>
      <c r="B7803" s="1">
        <v>45267</v>
      </c>
      <c r="C7803" t="s">
        <v>10305</v>
      </c>
      <c r="D7803" t="s">
        <v>19863</v>
      </c>
      <c r="E7803" t="s">
        <v>19864</v>
      </c>
      <c r="F7803" t="s">
        <v>24</v>
      </c>
    </row>
    <row r="7804" spans="1:6" x14ac:dyDescent="0.35">
      <c r="A7804">
        <v>5498</v>
      </c>
      <c r="B7804" s="1">
        <v>45267</v>
      </c>
      <c r="C7804" t="s">
        <v>19865</v>
      </c>
      <c r="D7804" t="s">
        <v>19866</v>
      </c>
      <c r="E7804" t="s">
        <v>19867</v>
      </c>
      <c r="F7804" t="s">
        <v>28</v>
      </c>
    </row>
    <row r="7805" spans="1:6" x14ac:dyDescent="0.35">
      <c r="A7805">
        <v>5634</v>
      </c>
      <c r="B7805" s="1">
        <v>45267</v>
      </c>
      <c r="C7805" t="s">
        <v>19868</v>
      </c>
      <c r="D7805" t="s">
        <v>19869</v>
      </c>
      <c r="E7805" t="s">
        <v>19870</v>
      </c>
      <c r="F7805" t="s">
        <v>28</v>
      </c>
    </row>
    <row r="7806" spans="1:6" x14ac:dyDescent="0.35">
      <c r="A7806">
        <v>5024</v>
      </c>
      <c r="B7806" s="1">
        <v>45267</v>
      </c>
      <c r="C7806" t="s">
        <v>4924</v>
      </c>
      <c r="D7806" t="s">
        <v>19871</v>
      </c>
      <c r="E7806" t="s">
        <v>19872</v>
      </c>
      <c r="F7806" t="s">
        <v>24</v>
      </c>
    </row>
    <row r="7807" spans="1:6" x14ac:dyDescent="0.35">
      <c r="A7807">
        <v>7958</v>
      </c>
      <c r="B7807" s="1">
        <v>45267</v>
      </c>
      <c r="C7807" t="s">
        <v>19873</v>
      </c>
      <c r="D7807" t="s">
        <v>19874</v>
      </c>
      <c r="E7807" t="s">
        <v>19875</v>
      </c>
      <c r="F7807" t="s">
        <v>24</v>
      </c>
    </row>
    <row r="7808" spans="1:6" x14ac:dyDescent="0.35">
      <c r="A7808">
        <v>4891</v>
      </c>
      <c r="B7808" s="1">
        <v>45267</v>
      </c>
      <c r="C7808" t="s">
        <v>12808</v>
      </c>
      <c r="D7808" t="s">
        <v>19876</v>
      </c>
      <c r="E7808" t="s">
        <v>19877</v>
      </c>
      <c r="F7808" t="s">
        <v>28</v>
      </c>
    </row>
    <row r="7809" spans="1:6" x14ac:dyDescent="0.35">
      <c r="A7809">
        <v>4055</v>
      </c>
      <c r="B7809" s="1">
        <v>45267</v>
      </c>
      <c r="C7809" t="s">
        <v>4946</v>
      </c>
      <c r="D7809" t="s">
        <v>19878</v>
      </c>
      <c r="E7809" t="s">
        <v>19879</v>
      </c>
      <c r="F7809" t="s">
        <v>24</v>
      </c>
    </row>
    <row r="7810" spans="1:6" x14ac:dyDescent="0.35">
      <c r="A7810">
        <v>7119</v>
      </c>
      <c r="B7810" s="1">
        <v>45267</v>
      </c>
      <c r="C7810" t="s">
        <v>19880</v>
      </c>
      <c r="D7810" t="s">
        <v>19881</v>
      </c>
      <c r="E7810" t="s">
        <v>19882</v>
      </c>
      <c r="F7810" t="s">
        <v>28</v>
      </c>
    </row>
    <row r="7811" spans="1:6" x14ac:dyDescent="0.35">
      <c r="A7811">
        <v>2660</v>
      </c>
      <c r="B7811" s="1">
        <v>45267</v>
      </c>
      <c r="C7811" t="s">
        <v>19883</v>
      </c>
      <c r="D7811" t="s">
        <v>1669</v>
      </c>
      <c r="E7811" t="s">
        <v>19884</v>
      </c>
      <c r="F7811" t="s">
        <v>24</v>
      </c>
    </row>
    <row r="7812" spans="1:6" x14ac:dyDescent="0.35">
      <c r="A7812">
        <v>3997</v>
      </c>
      <c r="B7812" s="1">
        <v>45267</v>
      </c>
      <c r="C7812" t="s">
        <v>15895</v>
      </c>
      <c r="D7812" t="s">
        <v>19885</v>
      </c>
      <c r="E7812" t="s">
        <v>19886</v>
      </c>
      <c r="F7812" t="s">
        <v>28</v>
      </c>
    </row>
    <row r="7813" spans="1:6" x14ac:dyDescent="0.35">
      <c r="A7813">
        <v>9128</v>
      </c>
      <c r="B7813" s="1">
        <v>45267</v>
      </c>
      <c r="C7813" t="s">
        <v>15115</v>
      </c>
      <c r="D7813" t="s">
        <v>19887</v>
      </c>
      <c r="E7813" t="s">
        <v>19888</v>
      </c>
      <c r="F7813" t="s">
        <v>28</v>
      </c>
    </row>
    <row r="7814" spans="1:6" x14ac:dyDescent="0.35">
      <c r="A7814">
        <v>4677</v>
      </c>
      <c r="B7814" s="1">
        <v>45267</v>
      </c>
      <c r="C7814" t="s">
        <v>6233</v>
      </c>
      <c r="D7814" t="s">
        <v>19889</v>
      </c>
      <c r="E7814" t="s">
        <v>19890</v>
      </c>
      <c r="F7814" t="s">
        <v>24</v>
      </c>
    </row>
    <row r="7815" spans="1:6" x14ac:dyDescent="0.35">
      <c r="A7815">
        <v>5162</v>
      </c>
      <c r="B7815" s="1">
        <v>45267</v>
      </c>
      <c r="C7815" t="s">
        <v>6208</v>
      </c>
      <c r="D7815" t="s">
        <v>19891</v>
      </c>
      <c r="E7815" t="s">
        <v>19892</v>
      </c>
      <c r="F7815" t="s">
        <v>24</v>
      </c>
    </row>
    <row r="7816" spans="1:6" x14ac:dyDescent="0.35">
      <c r="A7816">
        <v>369</v>
      </c>
      <c r="B7816" s="1">
        <v>45267</v>
      </c>
      <c r="C7816" t="s">
        <v>11237</v>
      </c>
      <c r="D7816" t="s">
        <v>19893</v>
      </c>
      <c r="E7816" t="s">
        <v>19894</v>
      </c>
      <c r="F7816" t="s">
        <v>24</v>
      </c>
    </row>
    <row r="7817" spans="1:6" x14ac:dyDescent="0.35">
      <c r="A7817">
        <v>5937</v>
      </c>
      <c r="B7817" s="1">
        <v>45267</v>
      </c>
      <c r="C7817" t="s">
        <v>19895</v>
      </c>
      <c r="D7817" t="s">
        <v>19896</v>
      </c>
      <c r="E7817" t="s">
        <v>19897</v>
      </c>
      <c r="F7817" t="s">
        <v>28</v>
      </c>
    </row>
    <row r="7818" spans="1:6" x14ac:dyDescent="0.35">
      <c r="A7818">
        <v>517</v>
      </c>
      <c r="B7818" s="1">
        <v>45267</v>
      </c>
      <c r="C7818" t="s">
        <v>13477</v>
      </c>
      <c r="D7818" t="s">
        <v>6192</v>
      </c>
      <c r="E7818" t="s">
        <v>19898</v>
      </c>
      <c r="F7818" t="s">
        <v>28</v>
      </c>
    </row>
    <row r="7819" spans="1:6" x14ac:dyDescent="0.35">
      <c r="A7819">
        <v>514</v>
      </c>
      <c r="B7819" s="1">
        <v>45267</v>
      </c>
      <c r="C7819" t="s">
        <v>19899</v>
      </c>
      <c r="D7819" t="s">
        <v>19900</v>
      </c>
      <c r="E7819" t="s">
        <v>19901</v>
      </c>
      <c r="F7819" t="s">
        <v>28</v>
      </c>
    </row>
    <row r="7820" spans="1:6" x14ac:dyDescent="0.35">
      <c r="A7820">
        <v>7747</v>
      </c>
      <c r="B7820" s="1">
        <v>45267</v>
      </c>
      <c r="C7820" t="s">
        <v>19902</v>
      </c>
      <c r="D7820" t="s">
        <v>19903</v>
      </c>
      <c r="E7820" t="s">
        <v>19904</v>
      </c>
      <c r="F7820" t="s">
        <v>24</v>
      </c>
    </row>
    <row r="7821" spans="1:6" x14ac:dyDescent="0.35">
      <c r="A7821">
        <v>147</v>
      </c>
      <c r="B7821" s="1">
        <v>45268</v>
      </c>
      <c r="C7821" t="s">
        <v>19905</v>
      </c>
      <c r="D7821" t="s">
        <v>19906</v>
      </c>
      <c r="E7821" t="s">
        <v>19907</v>
      </c>
      <c r="F7821" t="s">
        <v>28</v>
      </c>
    </row>
    <row r="7822" spans="1:6" x14ac:dyDescent="0.35">
      <c r="A7822">
        <v>6825</v>
      </c>
      <c r="B7822" s="1">
        <v>45268</v>
      </c>
      <c r="C7822" t="s">
        <v>5611</v>
      </c>
      <c r="D7822" t="s">
        <v>19908</v>
      </c>
      <c r="E7822" t="s">
        <v>19909</v>
      </c>
      <c r="F7822" t="s">
        <v>24</v>
      </c>
    </row>
    <row r="7823" spans="1:6" x14ac:dyDescent="0.35">
      <c r="A7823">
        <v>4559</v>
      </c>
      <c r="B7823" s="1">
        <v>45268</v>
      </c>
      <c r="C7823" t="s">
        <v>5458</v>
      </c>
      <c r="D7823" t="s">
        <v>19910</v>
      </c>
      <c r="E7823" t="s">
        <v>19911</v>
      </c>
      <c r="F7823" t="s">
        <v>24</v>
      </c>
    </row>
    <row r="7824" spans="1:6" x14ac:dyDescent="0.35">
      <c r="A7824">
        <v>9013</v>
      </c>
      <c r="B7824" s="1">
        <v>45268</v>
      </c>
      <c r="C7824" t="s">
        <v>19912</v>
      </c>
      <c r="D7824" t="s">
        <v>19913</v>
      </c>
      <c r="E7824" t="s">
        <v>19914</v>
      </c>
      <c r="F7824" t="s">
        <v>28</v>
      </c>
    </row>
    <row r="7825" spans="1:6" x14ac:dyDescent="0.35">
      <c r="A7825">
        <v>2990</v>
      </c>
      <c r="B7825" s="1">
        <v>45268</v>
      </c>
      <c r="C7825" t="s">
        <v>12739</v>
      </c>
      <c r="D7825" t="s">
        <v>19915</v>
      </c>
      <c r="E7825" t="s">
        <v>19916</v>
      </c>
      <c r="F7825" t="s">
        <v>28</v>
      </c>
    </row>
    <row r="7826" spans="1:6" x14ac:dyDescent="0.35">
      <c r="A7826">
        <v>2506</v>
      </c>
      <c r="B7826" s="1">
        <v>45268</v>
      </c>
      <c r="C7826" t="s">
        <v>9630</v>
      </c>
      <c r="D7826" t="s">
        <v>19917</v>
      </c>
      <c r="E7826" t="s">
        <v>19918</v>
      </c>
      <c r="F7826" t="s">
        <v>24</v>
      </c>
    </row>
    <row r="7827" spans="1:6" x14ac:dyDescent="0.35">
      <c r="A7827">
        <v>1269</v>
      </c>
      <c r="B7827" s="1">
        <v>45268</v>
      </c>
      <c r="C7827" t="s">
        <v>15263</v>
      </c>
      <c r="D7827" t="s">
        <v>5074</v>
      </c>
      <c r="E7827" t="s">
        <v>19919</v>
      </c>
      <c r="F7827" t="s">
        <v>28</v>
      </c>
    </row>
    <row r="7828" spans="1:6" x14ac:dyDescent="0.35">
      <c r="A7828">
        <v>5157</v>
      </c>
      <c r="B7828" s="1">
        <v>45268</v>
      </c>
      <c r="C7828" t="s">
        <v>6406</v>
      </c>
      <c r="D7828" t="s">
        <v>19920</v>
      </c>
      <c r="E7828" t="s">
        <v>19921</v>
      </c>
      <c r="F7828" t="s">
        <v>24</v>
      </c>
    </row>
    <row r="7829" spans="1:6" x14ac:dyDescent="0.35">
      <c r="A7829">
        <v>3716</v>
      </c>
      <c r="B7829" s="1">
        <v>45268</v>
      </c>
      <c r="C7829" t="s">
        <v>4685</v>
      </c>
      <c r="D7829" t="s">
        <v>19922</v>
      </c>
      <c r="E7829" t="s">
        <v>19923</v>
      </c>
      <c r="F7829" t="s">
        <v>24</v>
      </c>
    </row>
    <row r="7830" spans="1:6" x14ac:dyDescent="0.35">
      <c r="A7830">
        <v>7659</v>
      </c>
      <c r="B7830" s="1">
        <v>45268</v>
      </c>
      <c r="C7830" t="s">
        <v>5563</v>
      </c>
      <c r="D7830" t="s">
        <v>15810</v>
      </c>
      <c r="E7830" t="s">
        <v>19924</v>
      </c>
      <c r="F7830" t="s">
        <v>28</v>
      </c>
    </row>
    <row r="7831" spans="1:6" x14ac:dyDescent="0.35">
      <c r="A7831">
        <v>3480</v>
      </c>
      <c r="B7831" s="1">
        <v>45268</v>
      </c>
      <c r="C7831" t="s">
        <v>11782</v>
      </c>
      <c r="D7831" t="s">
        <v>19925</v>
      </c>
      <c r="E7831" t="s">
        <v>19926</v>
      </c>
      <c r="F7831" t="s">
        <v>24</v>
      </c>
    </row>
    <row r="7832" spans="1:6" x14ac:dyDescent="0.35">
      <c r="A7832">
        <v>3358</v>
      </c>
      <c r="B7832" s="1">
        <v>45268</v>
      </c>
      <c r="C7832" t="s">
        <v>3973</v>
      </c>
      <c r="D7832" t="s">
        <v>19927</v>
      </c>
      <c r="E7832" t="s">
        <v>19928</v>
      </c>
      <c r="F7832" t="s">
        <v>28</v>
      </c>
    </row>
    <row r="7833" spans="1:6" x14ac:dyDescent="0.35">
      <c r="A7833">
        <v>8005</v>
      </c>
      <c r="B7833" s="1">
        <v>45268</v>
      </c>
      <c r="C7833" t="s">
        <v>17195</v>
      </c>
      <c r="D7833" t="s">
        <v>19929</v>
      </c>
      <c r="E7833" t="s">
        <v>19930</v>
      </c>
      <c r="F7833" t="s">
        <v>24</v>
      </c>
    </row>
    <row r="7834" spans="1:6" x14ac:dyDescent="0.35">
      <c r="A7834">
        <v>5296</v>
      </c>
      <c r="B7834" s="1">
        <v>45268</v>
      </c>
      <c r="C7834" t="s">
        <v>7570</v>
      </c>
      <c r="D7834" t="s">
        <v>19931</v>
      </c>
      <c r="E7834" t="s">
        <v>19932</v>
      </c>
      <c r="F7834" t="s">
        <v>28</v>
      </c>
    </row>
    <row r="7835" spans="1:6" x14ac:dyDescent="0.35">
      <c r="A7835">
        <v>1287</v>
      </c>
      <c r="B7835" s="1">
        <v>45268</v>
      </c>
      <c r="C7835" t="s">
        <v>909</v>
      </c>
      <c r="D7835" t="s">
        <v>19933</v>
      </c>
      <c r="E7835" t="s">
        <v>19934</v>
      </c>
      <c r="F7835" t="s">
        <v>24</v>
      </c>
    </row>
    <row r="7836" spans="1:6" x14ac:dyDescent="0.35">
      <c r="A7836">
        <v>816</v>
      </c>
      <c r="B7836" s="1">
        <v>45268</v>
      </c>
      <c r="C7836" t="s">
        <v>4711</v>
      </c>
      <c r="D7836" t="s">
        <v>19935</v>
      </c>
      <c r="E7836" t="s">
        <v>19936</v>
      </c>
      <c r="F7836" t="s">
        <v>32</v>
      </c>
    </row>
    <row r="7837" spans="1:6" x14ac:dyDescent="0.35">
      <c r="A7837">
        <v>5862</v>
      </c>
      <c r="B7837" s="1">
        <v>45268</v>
      </c>
      <c r="C7837" t="s">
        <v>197</v>
      </c>
      <c r="D7837" t="s">
        <v>19937</v>
      </c>
      <c r="E7837" t="s">
        <v>19938</v>
      </c>
      <c r="F7837" t="s">
        <v>28</v>
      </c>
    </row>
    <row r="7838" spans="1:6" x14ac:dyDescent="0.35">
      <c r="A7838">
        <v>3648</v>
      </c>
      <c r="B7838" s="1">
        <v>45268</v>
      </c>
      <c r="C7838" t="s">
        <v>5635</v>
      </c>
      <c r="D7838" t="s">
        <v>19939</v>
      </c>
      <c r="E7838" t="s">
        <v>19940</v>
      </c>
      <c r="F7838" t="s">
        <v>24</v>
      </c>
    </row>
    <row r="7839" spans="1:6" x14ac:dyDescent="0.35">
      <c r="A7839">
        <v>8058</v>
      </c>
      <c r="B7839" s="1">
        <v>45268</v>
      </c>
      <c r="C7839" t="s">
        <v>7009</v>
      </c>
      <c r="D7839" t="s">
        <v>19941</v>
      </c>
      <c r="E7839" t="s">
        <v>19942</v>
      </c>
      <c r="F7839" t="s">
        <v>24</v>
      </c>
    </row>
    <row r="7840" spans="1:6" x14ac:dyDescent="0.35">
      <c r="A7840">
        <v>8029</v>
      </c>
      <c r="B7840" s="1">
        <v>45268</v>
      </c>
      <c r="C7840" t="s">
        <v>7070</v>
      </c>
      <c r="D7840" t="s">
        <v>19943</v>
      </c>
      <c r="E7840" t="s">
        <v>19944</v>
      </c>
      <c r="F7840" t="s">
        <v>28</v>
      </c>
    </row>
    <row r="7841" spans="1:6" x14ac:dyDescent="0.35">
      <c r="A7841">
        <v>5369</v>
      </c>
      <c r="B7841" s="1">
        <v>45268</v>
      </c>
      <c r="C7841" t="s">
        <v>12346</v>
      </c>
      <c r="D7841" t="s">
        <v>19945</v>
      </c>
      <c r="E7841" t="s">
        <v>19946</v>
      </c>
      <c r="F7841" t="s">
        <v>24</v>
      </c>
    </row>
    <row r="7842" spans="1:6" x14ac:dyDescent="0.35">
      <c r="A7842">
        <v>548</v>
      </c>
      <c r="B7842" s="1">
        <v>45268</v>
      </c>
      <c r="C7842" t="s">
        <v>8640</v>
      </c>
      <c r="D7842" t="s">
        <v>19947</v>
      </c>
      <c r="E7842" t="s">
        <v>19948</v>
      </c>
      <c r="F7842" t="s">
        <v>93</v>
      </c>
    </row>
    <row r="7843" spans="1:6" x14ac:dyDescent="0.35">
      <c r="A7843">
        <v>2603</v>
      </c>
      <c r="B7843" s="1">
        <v>45268</v>
      </c>
      <c r="C7843" t="s">
        <v>9118</v>
      </c>
      <c r="D7843" t="s">
        <v>19949</v>
      </c>
      <c r="E7843" t="s">
        <v>19950</v>
      </c>
      <c r="F7843" t="s">
        <v>24</v>
      </c>
    </row>
    <row r="7844" spans="1:6" x14ac:dyDescent="0.35">
      <c r="A7844">
        <v>3123</v>
      </c>
      <c r="B7844" s="1">
        <v>45268</v>
      </c>
      <c r="C7844" t="s">
        <v>13106</v>
      </c>
      <c r="D7844" t="s">
        <v>19951</v>
      </c>
      <c r="E7844" t="s">
        <v>19952</v>
      </c>
      <c r="F7844" t="s">
        <v>106</v>
      </c>
    </row>
    <row r="7845" spans="1:6" x14ac:dyDescent="0.35">
      <c r="A7845">
        <v>8369</v>
      </c>
      <c r="B7845" s="1">
        <v>45268</v>
      </c>
      <c r="C7845" t="s">
        <v>11107</v>
      </c>
      <c r="D7845" t="s">
        <v>19953</v>
      </c>
      <c r="E7845" t="s">
        <v>19954</v>
      </c>
      <c r="F7845" t="s">
        <v>24</v>
      </c>
    </row>
    <row r="7846" spans="1:6" x14ac:dyDescent="0.35">
      <c r="A7846">
        <v>2917</v>
      </c>
      <c r="B7846" s="1">
        <v>45268</v>
      </c>
      <c r="C7846" t="s">
        <v>19955</v>
      </c>
      <c r="D7846" t="s">
        <v>19956</v>
      </c>
      <c r="E7846" t="s">
        <v>19957</v>
      </c>
      <c r="F7846" t="s">
        <v>28</v>
      </c>
    </row>
    <row r="7847" spans="1:6" x14ac:dyDescent="0.35">
      <c r="A7847">
        <v>2284</v>
      </c>
      <c r="B7847" s="1">
        <v>45268</v>
      </c>
      <c r="C7847" t="s">
        <v>581</v>
      </c>
      <c r="D7847" t="s">
        <v>19958</v>
      </c>
      <c r="E7847" t="s">
        <v>19959</v>
      </c>
      <c r="F7847" t="s">
        <v>28</v>
      </c>
    </row>
    <row r="7848" spans="1:6" x14ac:dyDescent="0.35">
      <c r="A7848">
        <v>4121</v>
      </c>
      <c r="B7848" s="1">
        <v>45269</v>
      </c>
      <c r="C7848" t="s">
        <v>19960</v>
      </c>
      <c r="D7848" t="s">
        <v>19961</v>
      </c>
      <c r="E7848" t="s">
        <v>19962</v>
      </c>
      <c r="F7848" t="s">
        <v>28</v>
      </c>
    </row>
    <row r="7849" spans="1:6" x14ac:dyDescent="0.35">
      <c r="A7849">
        <v>26</v>
      </c>
      <c r="B7849" s="1">
        <v>45269</v>
      </c>
      <c r="C7849" t="s">
        <v>19963</v>
      </c>
      <c r="D7849" t="s">
        <v>7876</v>
      </c>
      <c r="E7849" t="s">
        <v>19964</v>
      </c>
      <c r="F7849" t="s">
        <v>106</v>
      </c>
    </row>
    <row r="7850" spans="1:6" x14ac:dyDescent="0.35">
      <c r="A7850">
        <v>9267</v>
      </c>
      <c r="B7850" s="1">
        <v>45269</v>
      </c>
      <c r="C7850" t="s">
        <v>1932</v>
      </c>
      <c r="D7850" t="s">
        <v>19965</v>
      </c>
      <c r="E7850" t="s">
        <v>19966</v>
      </c>
      <c r="F7850" t="s">
        <v>93</v>
      </c>
    </row>
    <row r="7851" spans="1:6" x14ac:dyDescent="0.35">
      <c r="A7851">
        <v>9693</v>
      </c>
      <c r="B7851" s="1">
        <v>45269</v>
      </c>
      <c r="C7851" t="s">
        <v>14167</v>
      </c>
      <c r="D7851" t="s">
        <v>19967</v>
      </c>
      <c r="E7851" t="s">
        <v>19968</v>
      </c>
      <c r="F7851" t="s">
        <v>28</v>
      </c>
    </row>
    <row r="7852" spans="1:6" x14ac:dyDescent="0.35">
      <c r="A7852">
        <v>2701</v>
      </c>
      <c r="B7852" s="1">
        <v>45269</v>
      </c>
      <c r="C7852" t="s">
        <v>19089</v>
      </c>
      <c r="D7852" t="s">
        <v>19969</v>
      </c>
      <c r="E7852" t="s">
        <v>19970</v>
      </c>
      <c r="F7852" t="s">
        <v>28</v>
      </c>
    </row>
    <row r="7853" spans="1:6" x14ac:dyDescent="0.35">
      <c r="A7853">
        <v>5163</v>
      </c>
      <c r="B7853" s="1">
        <v>45269</v>
      </c>
      <c r="C7853" t="s">
        <v>5245</v>
      </c>
      <c r="D7853" t="s">
        <v>19971</v>
      </c>
      <c r="E7853" t="s">
        <v>19972</v>
      </c>
      <c r="F7853" t="s">
        <v>28</v>
      </c>
    </row>
    <row r="7854" spans="1:6" x14ac:dyDescent="0.35">
      <c r="A7854">
        <v>8300</v>
      </c>
      <c r="B7854" s="1">
        <v>45269</v>
      </c>
      <c r="C7854" t="s">
        <v>5240</v>
      </c>
      <c r="D7854" t="s">
        <v>7927</v>
      </c>
      <c r="E7854" t="s">
        <v>19973</v>
      </c>
      <c r="F7854" t="s">
        <v>686</v>
      </c>
    </row>
    <row r="7855" spans="1:6" x14ac:dyDescent="0.35">
      <c r="A7855">
        <v>3788</v>
      </c>
      <c r="B7855" s="1">
        <v>45269</v>
      </c>
      <c r="C7855" t="s">
        <v>19974</v>
      </c>
      <c r="D7855" t="s">
        <v>19975</v>
      </c>
      <c r="E7855" t="s">
        <v>19976</v>
      </c>
      <c r="F7855" t="s">
        <v>24</v>
      </c>
    </row>
    <row r="7856" spans="1:6" x14ac:dyDescent="0.35">
      <c r="A7856">
        <v>4495</v>
      </c>
      <c r="B7856" s="1">
        <v>45269</v>
      </c>
      <c r="C7856" t="s">
        <v>4460</v>
      </c>
      <c r="D7856" t="s">
        <v>19977</v>
      </c>
      <c r="E7856" t="s">
        <v>19978</v>
      </c>
      <c r="F7856" t="s">
        <v>24</v>
      </c>
    </row>
    <row r="7857" spans="1:6" x14ac:dyDescent="0.35">
      <c r="A7857">
        <v>4872</v>
      </c>
      <c r="B7857" s="1">
        <v>45269</v>
      </c>
      <c r="C7857" t="s">
        <v>19955</v>
      </c>
      <c r="D7857" t="s">
        <v>7830</v>
      </c>
      <c r="E7857" t="s">
        <v>19979</v>
      </c>
      <c r="F7857" t="s">
        <v>28</v>
      </c>
    </row>
    <row r="7858" spans="1:6" x14ac:dyDescent="0.35">
      <c r="A7858">
        <v>1966</v>
      </c>
      <c r="B7858" s="1">
        <v>45269</v>
      </c>
      <c r="C7858" t="s">
        <v>9755</v>
      </c>
      <c r="D7858" t="s">
        <v>19496</v>
      </c>
      <c r="E7858" t="s">
        <v>19980</v>
      </c>
      <c r="F7858" t="s">
        <v>24</v>
      </c>
    </row>
    <row r="7859" spans="1:6" x14ac:dyDescent="0.35">
      <c r="A7859">
        <v>5257</v>
      </c>
      <c r="B7859" s="1">
        <v>45269</v>
      </c>
      <c r="C7859" t="s">
        <v>8601</v>
      </c>
      <c r="D7859" t="s">
        <v>19981</v>
      </c>
      <c r="E7859" t="s">
        <v>19982</v>
      </c>
      <c r="F7859" t="s">
        <v>28</v>
      </c>
    </row>
    <row r="7860" spans="1:6" x14ac:dyDescent="0.35">
      <c r="A7860">
        <v>4481</v>
      </c>
      <c r="B7860" s="1">
        <v>45269</v>
      </c>
      <c r="C7860" t="s">
        <v>16762</v>
      </c>
      <c r="D7860" t="s">
        <v>19983</v>
      </c>
      <c r="E7860" t="s">
        <v>19984</v>
      </c>
      <c r="F7860" t="s">
        <v>24</v>
      </c>
    </row>
    <row r="7861" spans="1:6" x14ac:dyDescent="0.35">
      <c r="A7861">
        <v>7227</v>
      </c>
      <c r="B7861" s="1">
        <v>45269</v>
      </c>
      <c r="C7861" t="s">
        <v>19985</v>
      </c>
      <c r="D7861" t="s">
        <v>19986</v>
      </c>
      <c r="E7861" t="s">
        <v>19987</v>
      </c>
      <c r="F7861" t="s">
        <v>28</v>
      </c>
    </row>
    <row r="7862" spans="1:6" x14ac:dyDescent="0.35">
      <c r="A7862">
        <v>4834</v>
      </c>
      <c r="B7862" s="1">
        <v>45269</v>
      </c>
      <c r="C7862" t="s">
        <v>5108</v>
      </c>
      <c r="D7862" t="s">
        <v>19988</v>
      </c>
      <c r="E7862" t="s">
        <v>19989</v>
      </c>
      <c r="F7862" t="s">
        <v>28</v>
      </c>
    </row>
    <row r="7863" spans="1:6" x14ac:dyDescent="0.35">
      <c r="A7863">
        <v>4002</v>
      </c>
      <c r="B7863" s="1">
        <v>45269</v>
      </c>
      <c r="C7863" t="s">
        <v>10972</v>
      </c>
      <c r="D7863" t="s">
        <v>19990</v>
      </c>
      <c r="E7863" t="s">
        <v>19991</v>
      </c>
      <c r="F7863" t="s">
        <v>28</v>
      </c>
    </row>
    <row r="7864" spans="1:6" x14ac:dyDescent="0.35">
      <c r="A7864">
        <v>6519</v>
      </c>
      <c r="B7864" s="1">
        <v>45269</v>
      </c>
      <c r="C7864" t="s">
        <v>10034</v>
      </c>
      <c r="D7864" t="s">
        <v>19992</v>
      </c>
      <c r="E7864" t="s">
        <v>19993</v>
      </c>
      <c r="F7864" t="s">
        <v>24</v>
      </c>
    </row>
    <row r="7865" spans="1:6" x14ac:dyDescent="0.35">
      <c r="A7865">
        <v>4281</v>
      </c>
      <c r="B7865" s="1">
        <v>45269</v>
      </c>
      <c r="C7865" t="s">
        <v>12335</v>
      </c>
      <c r="D7865" t="s">
        <v>19994</v>
      </c>
      <c r="E7865" t="s">
        <v>19995</v>
      </c>
      <c r="F7865" t="s">
        <v>28</v>
      </c>
    </row>
    <row r="7866" spans="1:6" x14ac:dyDescent="0.35">
      <c r="A7866">
        <v>1169</v>
      </c>
      <c r="B7866" s="1">
        <v>45269</v>
      </c>
      <c r="C7866" t="s">
        <v>1987</v>
      </c>
      <c r="D7866" t="s">
        <v>14056</v>
      </c>
      <c r="E7866" t="s">
        <v>19996</v>
      </c>
      <c r="F7866" t="s">
        <v>24</v>
      </c>
    </row>
    <row r="7867" spans="1:6" x14ac:dyDescent="0.35">
      <c r="A7867">
        <v>5630</v>
      </c>
      <c r="B7867" s="1">
        <v>45270</v>
      </c>
      <c r="C7867" t="s">
        <v>4973</v>
      </c>
      <c r="D7867" t="s">
        <v>19997</v>
      </c>
      <c r="E7867" t="s">
        <v>19998</v>
      </c>
      <c r="F7867" t="s">
        <v>24</v>
      </c>
    </row>
    <row r="7868" spans="1:6" x14ac:dyDescent="0.35">
      <c r="A7868">
        <v>4844</v>
      </c>
      <c r="B7868" s="1">
        <v>45270</v>
      </c>
      <c r="C7868" t="s">
        <v>19999</v>
      </c>
      <c r="D7868" t="s">
        <v>20000</v>
      </c>
      <c r="E7868" t="s">
        <v>20001</v>
      </c>
      <c r="F7868" t="s">
        <v>24</v>
      </c>
    </row>
    <row r="7869" spans="1:6" x14ac:dyDescent="0.35">
      <c r="A7869">
        <v>1766</v>
      </c>
      <c r="B7869" s="1">
        <v>45270</v>
      </c>
      <c r="C7869" t="s">
        <v>17955</v>
      </c>
      <c r="D7869" t="s">
        <v>7522</v>
      </c>
      <c r="E7869" t="s">
        <v>20002</v>
      </c>
      <c r="F7869" t="s">
        <v>24</v>
      </c>
    </row>
    <row r="7870" spans="1:6" x14ac:dyDescent="0.35">
      <c r="A7870">
        <v>9984</v>
      </c>
      <c r="B7870" s="1">
        <v>45270</v>
      </c>
      <c r="C7870" t="s">
        <v>2321</v>
      </c>
      <c r="D7870" t="s">
        <v>20003</v>
      </c>
      <c r="E7870" t="s">
        <v>20004</v>
      </c>
      <c r="F7870" t="s">
        <v>24</v>
      </c>
    </row>
    <row r="7871" spans="1:6" x14ac:dyDescent="0.35">
      <c r="A7871">
        <v>2096</v>
      </c>
      <c r="B7871" s="1">
        <v>45270</v>
      </c>
      <c r="C7871" t="s">
        <v>4465</v>
      </c>
      <c r="D7871" t="s">
        <v>20005</v>
      </c>
      <c r="E7871" t="s">
        <v>20006</v>
      </c>
      <c r="F7871" t="s">
        <v>24</v>
      </c>
    </row>
    <row r="7872" spans="1:6" x14ac:dyDescent="0.35">
      <c r="A7872">
        <v>2457</v>
      </c>
      <c r="B7872" s="1">
        <v>45270</v>
      </c>
      <c r="C7872" t="s">
        <v>20007</v>
      </c>
      <c r="D7872" t="s">
        <v>20008</v>
      </c>
      <c r="E7872" t="s">
        <v>20009</v>
      </c>
      <c r="F7872" t="s">
        <v>24</v>
      </c>
    </row>
    <row r="7873" spans="1:6" x14ac:dyDescent="0.35">
      <c r="A7873">
        <v>3343</v>
      </c>
      <c r="B7873" s="1">
        <v>45270</v>
      </c>
      <c r="C7873" t="s">
        <v>20010</v>
      </c>
      <c r="D7873" t="s">
        <v>20011</v>
      </c>
      <c r="E7873" t="s">
        <v>20012</v>
      </c>
      <c r="F7873" t="s">
        <v>24</v>
      </c>
    </row>
    <row r="7874" spans="1:6" x14ac:dyDescent="0.35">
      <c r="A7874">
        <v>9376</v>
      </c>
      <c r="B7874" s="1">
        <v>45270</v>
      </c>
      <c r="C7874" t="s">
        <v>17840</v>
      </c>
      <c r="D7874" t="s">
        <v>13867</v>
      </c>
      <c r="E7874" t="s">
        <v>20013</v>
      </c>
      <c r="F7874" t="s">
        <v>24</v>
      </c>
    </row>
    <row r="7875" spans="1:6" x14ac:dyDescent="0.35">
      <c r="A7875">
        <v>9265</v>
      </c>
      <c r="B7875" s="1">
        <v>45270</v>
      </c>
      <c r="C7875" t="s">
        <v>20014</v>
      </c>
      <c r="D7875" t="s">
        <v>20015</v>
      </c>
      <c r="E7875" t="s">
        <v>20016</v>
      </c>
      <c r="F7875" t="s">
        <v>28</v>
      </c>
    </row>
    <row r="7876" spans="1:6" x14ac:dyDescent="0.35">
      <c r="A7876">
        <v>9625</v>
      </c>
      <c r="B7876" s="1">
        <v>45270</v>
      </c>
      <c r="C7876" t="s">
        <v>20017</v>
      </c>
      <c r="D7876" t="s">
        <v>20018</v>
      </c>
      <c r="E7876" t="s">
        <v>20019</v>
      </c>
      <c r="F7876" t="s">
        <v>24</v>
      </c>
    </row>
    <row r="7877" spans="1:6" x14ac:dyDescent="0.35">
      <c r="A7877">
        <v>139</v>
      </c>
      <c r="B7877" s="1">
        <v>45270</v>
      </c>
      <c r="C7877" t="s">
        <v>20020</v>
      </c>
      <c r="D7877" t="s">
        <v>20021</v>
      </c>
      <c r="E7877" t="s">
        <v>20022</v>
      </c>
      <c r="F7877" t="s">
        <v>28</v>
      </c>
    </row>
    <row r="7878" spans="1:6" x14ac:dyDescent="0.35">
      <c r="A7878">
        <v>8954</v>
      </c>
      <c r="B7878" s="1">
        <v>45270</v>
      </c>
      <c r="C7878" t="s">
        <v>20023</v>
      </c>
      <c r="D7878" t="s">
        <v>20024</v>
      </c>
      <c r="E7878" t="s">
        <v>20025</v>
      </c>
      <c r="F7878" t="s">
        <v>28</v>
      </c>
    </row>
    <row r="7879" spans="1:6" x14ac:dyDescent="0.35">
      <c r="A7879">
        <v>9917</v>
      </c>
      <c r="B7879" s="1">
        <v>45271</v>
      </c>
      <c r="C7879" t="s">
        <v>3612</v>
      </c>
      <c r="D7879" t="s">
        <v>20026</v>
      </c>
      <c r="E7879" t="s">
        <v>20027</v>
      </c>
      <c r="F7879" t="s">
        <v>28</v>
      </c>
    </row>
    <row r="7880" spans="1:6" x14ac:dyDescent="0.35">
      <c r="A7880">
        <v>1791</v>
      </c>
      <c r="B7880" s="1">
        <v>45271</v>
      </c>
      <c r="C7880" t="s">
        <v>20028</v>
      </c>
      <c r="D7880" t="s">
        <v>11457</v>
      </c>
      <c r="E7880" t="s">
        <v>20029</v>
      </c>
      <c r="F7880" t="s">
        <v>28</v>
      </c>
    </row>
    <row r="7881" spans="1:6" x14ac:dyDescent="0.35">
      <c r="A7881">
        <v>8159</v>
      </c>
      <c r="B7881" s="1">
        <v>45271</v>
      </c>
      <c r="C7881" t="s">
        <v>9897</v>
      </c>
      <c r="D7881" t="s">
        <v>20030</v>
      </c>
      <c r="E7881" t="s">
        <v>20031</v>
      </c>
      <c r="F7881" t="s">
        <v>28</v>
      </c>
    </row>
    <row r="7882" spans="1:6" x14ac:dyDescent="0.35">
      <c r="A7882">
        <v>8748</v>
      </c>
      <c r="B7882" s="1">
        <v>45271</v>
      </c>
      <c r="C7882" t="s">
        <v>6744</v>
      </c>
      <c r="D7882" t="s">
        <v>20032</v>
      </c>
      <c r="E7882" t="s">
        <v>20033</v>
      </c>
      <c r="F7882" t="s">
        <v>28</v>
      </c>
    </row>
    <row r="7883" spans="1:6" x14ac:dyDescent="0.35">
      <c r="A7883">
        <v>5864</v>
      </c>
      <c r="B7883" s="1">
        <v>45271</v>
      </c>
      <c r="C7883" t="s">
        <v>9515</v>
      </c>
      <c r="D7883" t="s">
        <v>20034</v>
      </c>
      <c r="E7883" t="s">
        <v>20035</v>
      </c>
      <c r="F7883" t="s">
        <v>24</v>
      </c>
    </row>
    <row r="7884" spans="1:6" x14ac:dyDescent="0.35">
      <c r="A7884">
        <v>4609</v>
      </c>
      <c r="B7884" s="1">
        <v>45271</v>
      </c>
      <c r="C7884" t="s">
        <v>13576</v>
      </c>
      <c r="D7884" t="s">
        <v>20036</v>
      </c>
      <c r="E7884" t="s">
        <v>20037</v>
      </c>
      <c r="F7884" t="s">
        <v>93</v>
      </c>
    </row>
    <row r="7885" spans="1:6" x14ac:dyDescent="0.35">
      <c r="A7885">
        <v>130</v>
      </c>
      <c r="B7885" s="1">
        <v>45271</v>
      </c>
      <c r="C7885" t="s">
        <v>4303</v>
      </c>
      <c r="D7885" t="s">
        <v>20038</v>
      </c>
      <c r="E7885" t="s">
        <v>20039</v>
      </c>
      <c r="F7885" t="s">
        <v>28</v>
      </c>
    </row>
    <row r="7886" spans="1:6" x14ac:dyDescent="0.35">
      <c r="A7886">
        <v>8790</v>
      </c>
      <c r="B7886" s="1">
        <v>45271</v>
      </c>
      <c r="C7886" t="s">
        <v>20040</v>
      </c>
      <c r="D7886" t="s">
        <v>20041</v>
      </c>
      <c r="E7886" t="s">
        <v>20042</v>
      </c>
      <c r="F7886" t="s">
        <v>24</v>
      </c>
    </row>
    <row r="7887" spans="1:6" x14ac:dyDescent="0.35">
      <c r="A7887">
        <v>9632</v>
      </c>
      <c r="B7887" s="1">
        <v>45271</v>
      </c>
      <c r="C7887" t="s">
        <v>20043</v>
      </c>
      <c r="D7887" t="s">
        <v>20044</v>
      </c>
      <c r="E7887" t="s">
        <v>20045</v>
      </c>
      <c r="F7887" t="s">
        <v>24</v>
      </c>
    </row>
    <row r="7888" spans="1:6" x14ac:dyDescent="0.35">
      <c r="A7888">
        <v>5070</v>
      </c>
      <c r="B7888" s="1">
        <v>45271</v>
      </c>
      <c r="C7888" t="s">
        <v>7611</v>
      </c>
      <c r="D7888" t="s">
        <v>11579</v>
      </c>
      <c r="E7888" t="s">
        <v>20046</v>
      </c>
      <c r="F7888" t="s">
        <v>28</v>
      </c>
    </row>
    <row r="7889" spans="1:6" x14ac:dyDescent="0.35">
      <c r="A7889">
        <v>762</v>
      </c>
      <c r="B7889" s="1">
        <v>45271</v>
      </c>
      <c r="C7889" t="s">
        <v>9903</v>
      </c>
      <c r="D7889" t="s">
        <v>20047</v>
      </c>
      <c r="E7889" t="s">
        <v>20048</v>
      </c>
      <c r="F7889" t="s">
        <v>24</v>
      </c>
    </row>
    <row r="7890" spans="1:6" x14ac:dyDescent="0.35">
      <c r="A7890">
        <v>467</v>
      </c>
      <c r="B7890" s="1">
        <v>45271</v>
      </c>
      <c r="C7890" t="s">
        <v>14961</v>
      </c>
      <c r="D7890" t="s">
        <v>20049</v>
      </c>
      <c r="E7890" t="s">
        <v>20050</v>
      </c>
      <c r="F7890" t="s">
        <v>28</v>
      </c>
    </row>
    <row r="7891" spans="1:6" x14ac:dyDescent="0.35">
      <c r="A7891">
        <v>5063</v>
      </c>
      <c r="B7891" s="1">
        <v>45271</v>
      </c>
      <c r="C7891" t="s">
        <v>7574</v>
      </c>
      <c r="D7891" t="s">
        <v>20051</v>
      </c>
      <c r="E7891" t="s">
        <v>20052</v>
      </c>
      <c r="F7891" t="s">
        <v>28</v>
      </c>
    </row>
    <row r="7892" spans="1:6" x14ac:dyDescent="0.35">
      <c r="A7892">
        <v>3616</v>
      </c>
      <c r="B7892" s="1">
        <v>45271</v>
      </c>
      <c r="C7892" t="s">
        <v>4147</v>
      </c>
      <c r="D7892" t="s">
        <v>2938</v>
      </c>
      <c r="E7892" t="s">
        <v>20053</v>
      </c>
      <c r="F7892" t="s">
        <v>28</v>
      </c>
    </row>
    <row r="7893" spans="1:6" x14ac:dyDescent="0.35">
      <c r="A7893">
        <v>9150</v>
      </c>
      <c r="B7893" s="1">
        <v>45271</v>
      </c>
      <c r="C7893" t="s">
        <v>20054</v>
      </c>
      <c r="D7893" t="s">
        <v>20055</v>
      </c>
      <c r="E7893" t="s">
        <v>20056</v>
      </c>
      <c r="F7893" t="s">
        <v>24</v>
      </c>
    </row>
    <row r="7894" spans="1:6" x14ac:dyDescent="0.35">
      <c r="A7894">
        <v>1046</v>
      </c>
      <c r="B7894" s="1">
        <v>45271</v>
      </c>
      <c r="C7894" t="s">
        <v>2681</v>
      </c>
      <c r="D7894" t="s">
        <v>20057</v>
      </c>
      <c r="E7894" t="s">
        <v>20058</v>
      </c>
      <c r="F7894" t="s">
        <v>28</v>
      </c>
    </row>
    <row r="7895" spans="1:6" x14ac:dyDescent="0.35">
      <c r="A7895">
        <v>4158</v>
      </c>
      <c r="B7895" s="1">
        <v>45271</v>
      </c>
      <c r="C7895" t="s">
        <v>1834</v>
      </c>
      <c r="D7895" t="s">
        <v>20059</v>
      </c>
      <c r="E7895" t="s">
        <v>20060</v>
      </c>
      <c r="F7895" t="s">
        <v>24</v>
      </c>
    </row>
    <row r="7896" spans="1:6" x14ac:dyDescent="0.35">
      <c r="A7896">
        <v>8886</v>
      </c>
      <c r="B7896" s="1">
        <v>45271</v>
      </c>
      <c r="C7896" t="s">
        <v>4708</v>
      </c>
      <c r="D7896" t="s">
        <v>20061</v>
      </c>
      <c r="E7896" t="s">
        <v>20062</v>
      </c>
      <c r="F7896" t="s">
        <v>24</v>
      </c>
    </row>
    <row r="7897" spans="1:6" x14ac:dyDescent="0.35">
      <c r="A7897">
        <v>2287</v>
      </c>
      <c r="B7897" s="1">
        <v>45271</v>
      </c>
      <c r="C7897" t="s">
        <v>11121</v>
      </c>
      <c r="D7897" t="s">
        <v>20063</v>
      </c>
      <c r="E7897" t="s">
        <v>20064</v>
      </c>
      <c r="F7897" t="s">
        <v>28</v>
      </c>
    </row>
    <row r="7898" spans="1:6" x14ac:dyDescent="0.35">
      <c r="A7898">
        <v>9707</v>
      </c>
      <c r="B7898" s="1">
        <v>45271</v>
      </c>
      <c r="C7898" t="s">
        <v>20065</v>
      </c>
      <c r="D7898" t="s">
        <v>20066</v>
      </c>
      <c r="E7898" t="s">
        <v>20067</v>
      </c>
      <c r="F7898" t="s">
        <v>28</v>
      </c>
    </row>
    <row r="7899" spans="1:6" x14ac:dyDescent="0.35">
      <c r="A7899">
        <v>4643</v>
      </c>
      <c r="B7899" s="1">
        <v>45271</v>
      </c>
      <c r="C7899" t="s">
        <v>20068</v>
      </c>
      <c r="D7899" t="s">
        <v>20069</v>
      </c>
      <c r="E7899" t="s">
        <v>20070</v>
      </c>
      <c r="F7899" t="s">
        <v>28</v>
      </c>
    </row>
    <row r="7900" spans="1:6" x14ac:dyDescent="0.35">
      <c r="A7900">
        <v>7633</v>
      </c>
      <c r="B7900" s="1">
        <v>45271</v>
      </c>
      <c r="C7900" t="s">
        <v>19880</v>
      </c>
      <c r="D7900" t="s">
        <v>20071</v>
      </c>
      <c r="E7900" t="s">
        <v>20072</v>
      </c>
      <c r="F7900" t="s">
        <v>28</v>
      </c>
    </row>
    <row r="7901" spans="1:6" x14ac:dyDescent="0.35">
      <c r="A7901">
        <v>8863</v>
      </c>
      <c r="B7901" s="1">
        <v>45271</v>
      </c>
      <c r="C7901" t="s">
        <v>906</v>
      </c>
      <c r="D7901" t="s">
        <v>20073</v>
      </c>
      <c r="E7901" t="s">
        <v>20074</v>
      </c>
      <c r="F7901" t="s">
        <v>28</v>
      </c>
    </row>
    <row r="7902" spans="1:6" x14ac:dyDescent="0.35">
      <c r="A7902">
        <v>3339</v>
      </c>
      <c r="B7902" s="1">
        <v>45271</v>
      </c>
      <c r="C7902" t="s">
        <v>2336</v>
      </c>
      <c r="D7902" t="s">
        <v>20075</v>
      </c>
      <c r="E7902" t="s">
        <v>20076</v>
      </c>
      <c r="F7902" t="s">
        <v>28</v>
      </c>
    </row>
    <row r="7903" spans="1:6" x14ac:dyDescent="0.35">
      <c r="A7903">
        <v>3930</v>
      </c>
      <c r="B7903" s="1">
        <v>45271</v>
      </c>
      <c r="C7903" t="s">
        <v>20077</v>
      </c>
      <c r="D7903" t="s">
        <v>20078</v>
      </c>
      <c r="E7903" t="s">
        <v>20079</v>
      </c>
      <c r="F7903" t="s">
        <v>28</v>
      </c>
    </row>
    <row r="7904" spans="1:6" x14ac:dyDescent="0.35">
      <c r="A7904">
        <v>7454</v>
      </c>
      <c r="B7904" s="1">
        <v>45271</v>
      </c>
      <c r="C7904" t="s">
        <v>20080</v>
      </c>
      <c r="D7904" t="s">
        <v>20081</v>
      </c>
      <c r="E7904" t="s">
        <v>20082</v>
      </c>
      <c r="F7904" t="s">
        <v>28</v>
      </c>
    </row>
    <row r="7905" spans="1:6" x14ac:dyDescent="0.35">
      <c r="A7905">
        <v>8845</v>
      </c>
      <c r="B7905" s="1">
        <v>45272</v>
      </c>
      <c r="C7905" t="s">
        <v>20083</v>
      </c>
      <c r="D7905" t="s">
        <v>14082</v>
      </c>
      <c r="E7905" t="s">
        <v>20084</v>
      </c>
      <c r="F7905" t="s">
        <v>24</v>
      </c>
    </row>
    <row r="7906" spans="1:6" x14ac:dyDescent="0.35">
      <c r="A7906">
        <v>7749</v>
      </c>
      <c r="B7906" s="1">
        <v>45272</v>
      </c>
      <c r="C7906" t="s">
        <v>20085</v>
      </c>
      <c r="D7906" t="s">
        <v>20086</v>
      </c>
      <c r="E7906" t="s">
        <v>20087</v>
      </c>
      <c r="F7906" t="s">
        <v>28</v>
      </c>
    </row>
    <row r="7907" spans="1:6" x14ac:dyDescent="0.35">
      <c r="A7907">
        <v>1942</v>
      </c>
      <c r="B7907" s="1">
        <v>45272</v>
      </c>
      <c r="C7907" t="s">
        <v>17776</v>
      </c>
      <c r="D7907" t="s">
        <v>20088</v>
      </c>
      <c r="E7907" t="s">
        <v>20089</v>
      </c>
      <c r="F7907" t="s">
        <v>24</v>
      </c>
    </row>
    <row r="7908" spans="1:6" x14ac:dyDescent="0.35">
      <c r="A7908">
        <v>8870</v>
      </c>
      <c r="B7908" s="1">
        <v>45272</v>
      </c>
      <c r="C7908" t="s">
        <v>20090</v>
      </c>
      <c r="D7908" t="s">
        <v>20091</v>
      </c>
      <c r="E7908" t="s">
        <v>20092</v>
      </c>
      <c r="F7908" t="s">
        <v>28</v>
      </c>
    </row>
    <row r="7909" spans="1:6" x14ac:dyDescent="0.35">
      <c r="A7909">
        <v>742</v>
      </c>
      <c r="B7909" s="1">
        <v>45272</v>
      </c>
      <c r="C7909" t="s">
        <v>8251</v>
      </c>
      <c r="D7909" t="s">
        <v>20093</v>
      </c>
      <c r="E7909" t="s">
        <v>20094</v>
      </c>
      <c r="F7909" t="s">
        <v>28</v>
      </c>
    </row>
    <row r="7910" spans="1:6" x14ac:dyDescent="0.35">
      <c r="A7910">
        <v>7918</v>
      </c>
      <c r="B7910" s="1">
        <v>45272</v>
      </c>
      <c r="C7910" t="s">
        <v>20095</v>
      </c>
      <c r="D7910" t="s">
        <v>20096</v>
      </c>
      <c r="E7910" t="s">
        <v>20097</v>
      </c>
      <c r="F7910" t="s">
        <v>24</v>
      </c>
    </row>
    <row r="7911" spans="1:6" x14ac:dyDescent="0.35">
      <c r="A7911">
        <v>2621</v>
      </c>
      <c r="B7911" s="1">
        <v>45272</v>
      </c>
      <c r="C7911" t="s">
        <v>218</v>
      </c>
      <c r="D7911" t="s">
        <v>20098</v>
      </c>
      <c r="E7911" t="s">
        <v>20099</v>
      </c>
      <c r="F7911" t="s">
        <v>686</v>
      </c>
    </row>
    <row r="7912" spans="1:6" x14ac:dyDescent="0.35">
      <c r="A7912">
        <v>8073</v>
      </c>
      <c r="B7912" s="1">
        <v>45272</v>
      </c>
      <c r="C7912" t="s">
        <v>20100</v>
      </c>
      <c r="D7912" t="s">
        <v>20101</v>
      </c>
      <c r="E7912" t="s">
        <v>20102</v>
      </c>
      <c r="F7912" t="s">
        <v>28</v>
      </c>
    </row>
    <row r="7913" spans="1:6" x14ac:dyDescent="0.35">
      <c r="A7913">
        <v>9222</v>
      </c>
      <c r="B7913" s="1">
        <v>45272</v>
      </c>
      <c r="C7913" t="s">
        <v>7557</v>
      </c>
      <c r="D7913" t="s">
        <v>20103</v>
      </c>
      <c r="E7913" t="s">
        <v>20104</v>
      </c>
      <c r="F7913" t="s">
        <v>28</v>
      </c>
    </row>
    <row r="7914" spans="1:6" x14ac:dyDescent="0.35">
      <c r="A7914">
        <v>5143</v>
      </c>
      <c r="B7914" s="1">
        <v>45272</v>
      </c>
      <c r="C7914" t="s">
        <v>431</v>
      </c>
      <c r="D7914" t="s">
        <v>1082</v>
      </c>
      <c r="E7914" t="s">
        <v>20105</v>
      </c>
      <c r="F7914" t="s">
        <v>24</v>
      </c>
    </row>
    <row r="7915" spans="1:6" x14ac:dyDescent="0.35">
      <c r="A7915">
        <v>3928</v>
      </c>
      <c r="B7915" s="1">
        <v>45272</v>
      </c>
      <c r="C7915" t="s">
        <v>20106</v>
      </c>
      <c r="D7915" t="s">
        <v>20107</v>
      </c>
      <c r="E7915" t="s">
        <v>20108</v>
      </c>
      <c r="F7915" t="s">
        <v>24</v>
      </c>
    </row>
    <row r="7916" spans="1:6" x14ac:dyDescent="0.35">
      <c r="A7916">
        <v>7448</v>
      </c>
      <c r="B7916" s="1">
        <v>45272</v>
      </c>
      <c r="C7916" t="s">
        <v>20109</v>
      </c>
      <c r="D7916" t="s">
        <v>20110</v>
      </c>
      <c r="E7916" t="s">
        <v>20111</v>
      </c>
      <c r="F7916" t="s">
        <v>24</v>
      </c>
    </row>
    <row r="7917" spans="1:6" x14ac:dyDescent="0.35">
      <c r="A7917">
        <v>5916</v>
      </c>
      <c r="B7917" s="1">
        <v>45272</v>
      </c>
      <c r="C7917" t="s">
        <v>4664</v>
      </c>
      <c r="D7917" t="s">
        <v>2382</v>
      </c>
      <c r="E7917" t="s">
        <v>20112</v>
      </c>
      <c r="F7917" t="s">
        <v>28</v>
      </c>
    </row>
    <row r="7918" spans="1:6" x14ac:dyDescent="0.35">
      <c r="A7918">
        <v>9408</v>
      </c>
      <c r="B7918" s="1">
        <v>45272</v>
      </c>
      <c r="C7918" t="s">
        <v>20113</v>
      </c>
      <c r="D7918" t="s">
        <v>20114</v>
      </c>
      <c r="E7918" t="s">
        <v>20115</v>
      </c>
      <c r="F7918" t="s">
        <v>24</v>
      </c>
    </row>
    <row r="7919" spans="1:6" x14ac:dyDescent="0.35">
      <c r="A7919">
        <v>5589</v>
      </c>
      <c r="B7919" s="1">
        <v>45272</v>
      </c>
      <c r="C7919" t="s">
        <v>20116</v>
      </c>
      <c r="D7919" t="s">
        <v>12762</v>
      </c>
      <c r="E7919" t="s">
        <v>20117</v>
      </c>
      <c r="F7919" t="s">
        <v>28</v>
      </c>
    </row>
    <row r="7920" spans="1:6" x14ac:dyDescent="0.35">
      <c r="A7920">
        <v>8376</v>
      </c>
      <c r="B7920" s="1">
        <v>45272</v>
      </c>
      <c r="C7920" t="s">
        <v>15358</v>
      </c>
      <c r="D7920" t="s">
        <v>20118</v>
      </c>
      <c r="E7920" t="s">
        <v>20119</v>
      </c>
      <c r="F7920" t="s">
        <v>24</v>
      </c>
    </row>
    <row r="7921" spans="1:6" x14ac:dyDescent="0.35">
      <c r="A7921">
        <v>1639</v>
      </c>
      <c r="B7921" s="1">
        <v>45272</v>
      </c>
      <c r="C7921" t="s">
        <v>20120</v>
      </c>
      <c r="D7921" t="s">
        <v>20121</v>
      </c>
      <c r="E7921" t="s">
        <v>20122</v>
      </c>
      <c r="F7921" t="s">
        <v>93</v>
      </c>
    </row>
    <row r="7922" spans="1:6" x14ac:dyDescent="0.35">
      <c r="A7922">
        <v>9906</v>
      </c>
      <c r="B7922" s="1">
        <v>45272</v>
      </c>
      <c r="C7922" t="s">
        <v>20123</v>
      </c>
      <c r="D7922" t="s">
        <v>20124</v>
      </c>
      <c r="E7922" t="s">
        <v>20125</v>
      </c>
      <c r="F7922" t="s">
        <v>28</v>
      </c>
    </row>
    <row r="7923" spans="1:6" x14ac:dyDescent="0.35">
      <c r="A7923">
        <v>8299</v>
      </c>
      <c r="B7923" s="1">
        <v>45272</v>
      </c>
      <c r="C7923" t="s">
        <v>5771</v>
      </c>
      <c r="D7923" t="s">
        <v>20126</v>
      </c>
      <c r="E7923" t="s">
        <v>20127</v>
      </c>
      <c r="F7923" t="s">
        <v>28</v>
      </c>
    </row>
    <row r="7924" spans="1:6" x14ac:dyDescent="0.35">
      <c r="A7924">
        <v>3624</v>
      </c>
      <c r="B7924" s="1">
        <v>45272</v>
      </c>
      <c r="C7924" t="s">
        <v>16979</v>
      </c>
      <c r="D7924" t="s">
        <v>6216</v>
      </c>
      <c r="E7924" t="s">
        <v>20128</v>
      </c>
      <c r="F7924" t="s">
        <v>28</v>
      </c>
    </row>
    <row r="7925" spans="1:6" x14ac:dyDescent="0.35">
      <c r="A7925">
        <v>7508</v>
      </c>
      <c r="B7925" s="1">
        <v>45272</v>
      </c>
      <c r="C7925" t="s">
        <v>1923</v>
      </c>
      <c r="D7925" t="s">
        <v>8192</v>
      </c>
      <c r="E7925" t="s">
        <v>20129</v>
      </c>
      <c r="F7925" t="s">
        <v>28</v>
      </c>
    </row>
    <row r="7926" spans="1:6" x14ac:dyDescent="0.35">
      <c r="A7926">
        <v>2301</v>
      </c>
      <c r="B7926" s="1">
        <v>45272</v>
      </c>
      <c r="C7926" t="s">
        <v>9900</v>
      </c>
      <c r="D7926" t="s">
        <v>20130</v>
      </c>
      <c r="E7926" t="s">
        <v>20131</v>
      </c>
      <c r="F7926" t="s">
        <v>28</v>
      </c>
    </row>
    <row r="7927" spans="1:6" x14ac:dyDescent="0.35">
      <c r="A7927">
        <v>1564</v>
      </c>
      <c r="B7927" s="1">
        <v>45272</v>
      </c>
      <c r="C7927" t="s">
        <v>14008</v>
      </c>
      <c r="D7927" t="s">
        <v>20132</v>
      </c>
      <c r="E7927" t="s">
        <v>20133</v>
      </c>
      <c r="F7927" t="s">
        <v>24</v>
      </c>
    </row>
    <row r="7928" spans="1:6" x14ac:dyDescent="0.35">
      <c r="A7928">
        <v>1153</v>
      </c>
      <c r="B7928" s="1">
        <v>45272</v>
      </c>
      <c r="C7928" t="s">
        <v>6162</v>
      </c>
      <c r="D7928" t="s">
        <v>2372</v>
      </c>
      <c r="E7928" t="s">
        <v>20134</v>
      </c>
      <c r="F7928" t="s">
        <v>24</v>
      </c>
    </row>
    <row r="7929" spans="1:6" x14ac:dyDescent="0.35">
      <c r="A7929">
        <v>8204</v>
      </c>
      <c r="B7929" s="1">
        <v>45272</v>
      </c>
      <c r="C7929" t="s">
        <v>20135</v>
      </c>
      <c r="D7929" t="s">
        <v>20136</v>
      </c>
      <c r="E7929" t="s">
        <v>20137</v>
      </c>
      <c r="F7929" t="s">
        <v>28</v>
      </c>
    </row>
    <row r="7930" spans="1:6" x14ac:dyDescent="0.35">
      <c r="A7930">
        <v>536</v>
      </c>
      <c r="B7930" s="1">
        <v>45273</v>
      </c>
      <c r="C7930" t="s">
        <v>20138</v>
      </c>
      <c r="D7930" t="s">
        <v>8501</v>
      </c>
      <c r="E7930" t="s">
        <v>20139</v>
      </c>
      <c r="F7930" t="s">
        <v>28</v>
      </c>
    </row>
    <row r="7931" spans="1:6" x14ac:dyDescent="0.35">
      <c r="A7931">
        <v>5365</v>
      </c>
      <c r="B7931" s="1">
        <v>45273</v>
      </c>
      <c r="C7931" t="s">
        <v>6975</v>
      </c>
      <c r="D7931" t="s">
        <v>20140</v>
      </c>
      <c r="E7931" t="s">
        <v>20141</v>
      </c>
      <c r="F7931" t="s">
        <v>24</v>
      </c>
    </row>
    <row r="7932" spans="1:6" x14ac:dyDescent="0.35">
      <c r="A7932">
        <v>5062</v>
      </c>
      <c r="B7932" s="1">
        <v>45273</v>
      </c>
      <c r="C7932" t="s">
        <v>10999</v>
      </c>
      <c r="D7932" t="s">
        <v>20142</v>
      </c>
      <c r="E7932" t="s">
        <v>20143</v>
      </c>
      <c r="F7932" t="s">
        <v>352</v>
      </c>
    </row>
    <row r="7933" spans="1:6" x14ac:dyDescent="0.35">
      <c r="A7933">
        <v>4798</v>
      </c>
      <c r="B7933" s="1">
        <v>45273</v>
      </c>
      <c r="C7933" t="s">
        <v>11421</v>
      </c>
      <c r="D7933" t="s">
        <v>6744</v>
      </c>
      <c r="E7933" t="s">
        <v>20144</v>
      </c>
      <c r="F7933" t="s">
        <v>686</v>
      </c>
    </row>
    <row r="7934" spans="1:6" x14ac:dyDescent="0.35">
      <c r="A7934">
        <v>8039</v>
      </c>
      <c r="B7934" s="1">
        <v>45273</v>
      </c>
      <c r="C7934" t="s">
        <v>4620</v>
      </c>
      <c r="D7934" t="s">
        <v>20145</v>
      </c>
      <c r="E7934" t="s">
        <v>20146</v>
      </c>
      <c r="F7934" t="s">
        <v>28</v>
      </c>
    </row>
    <row r="7935" spans="1:6" x14ac:dyDescent="0.35">
      <c r="A7935">
        <v>539</v>
      </c>
      <c r="B7935" s="1">
        <v>45273</v>
      </c>
      <c r="C7935" t="s">
        <v>8995</v>
      </c>
      <c r="D7935" t="s">
        <v>20147</v>
      </c>
      <c r="E7935" t="s">
        <v>20148</v>
      </c>
      <c r="F7935" t="s">
        <v>24</v>
      </c>
    </row>
    <row r="7936" spans="1:6" x14ac:dyDescent="0.35">
      <c r="A7936">
        <v>562</v>
      </c>
      <c r="B7936" s="1">
        <v>45273</v>
      </c>
      <c r="C7936" t="s">
        <v>7349</v>
      </c>
      <c r="D7936" t="s">
        <v>20149</v>
      </c>
      <c r="E7936" t="s">
        <v>20150</v>
      </c>
      <c r="F7936" t="s">
        <v>24</v>
      </c>
    </row>
    <row r="7937" spans="1:6" x14ac:dyDescent="0.35">
      <c r="A7937">
        <v>4424</v>
      </c>
      <c r="B7937" s="1">
        <v>45273</v>
      </c>
      <c r="C7937" t="s">
        <v>711</v>
      </c>
      <c r="D7937" t="s">
        <v>20151</v>
      </c>
      <c r="E7937" t="s">
        <v>20152</v>
      </c>
      <c r="F7937" t="s">
        <v>24</v>
      </c>
    </row>
    <row r="7938" spans="1:6" x14ac:dyDescent="0.35">
      <c r="A7938">
        <v>6664</v>
      </c>
      <c r="B7938" s="1">
        <v>45273</v>
      </c>
      <c r="C7938" t="s">
        <v>8087</v>
      </c>
      <c r="D7938" t="s">
        <v>20153</v>
      </c>
      <c r="E7938" t="s">
        <v>20154</v>
      </c>
      <c r="F7938" t="s">
        <v>28</v>
      </c>
    </row>
    <row r="7939" spans="1:6" x14ac:dyDescent="0.35">
      <c r="A7939">
        <v>6716</v>
      </c>
      <c r="B7939" s="1">
        <v>45273</v>
      </c>
      <c r="C7939" t="s">
        <v>10190</v>
      </c>
      <c r="D7939" t="s">
        <v>19415</v>
      </c>
      <c r="E7939" t="s">
        <v>20155</v>
      </c>
      <c r="F7939" t="s">
        <v>28</v>
      </c>
    </row>
    <row r="7940" spans="1:6" x14ac:dyDescent="0.35">
      <c r="A7940">
        <v>9818</v>
      </c>
      <c r="B7940" s="1">
        <v>45273</v>
      </c>
      <c r="C7940" t="s">
        <v>20156</v>
      </c>
      <c r="D7940" t="s">
        <v>20157</v>
      </c>
      <c r="E7940" t="s">
        <v>20158</v>
      </c>
      <c r="F7940" t="s">
        <v>28</v>
      </c>
    </row>
    <row r="7941" spans="1:6" x14ac:dyDescent="0.35">
      <c r="A7941">
        <v>4169</v>
      </c>
      <c r="B7941" s="1">
        <v>45273</v>
      </c>
      <c r="C7941" t="s">
        <v>12326</v>
      </c>
      <c r="D7941" t="s">
        <v>20159</v>
      </c>
      <c r="E7941" t="s">
        <v>20160</v>
      </c>
      <c r="F7941" t="s">
        <v>24</v>
      </c>
    </row>
    <row r="7942" spans="1:6" x14ac:dyDescent="0.35">
      <c r="A7942">
        <v>93</v>
      </c>
      <c r="B7942" s="1">
        <v>45273</v>
      </c>
      <c r="C7942" t="s">
        <v>20161</v>
      </c>
      <c r="D7942" t="s">
        <v>20162</v>
      </c>
      <c r="E7942" t="s">
        <v>20163</v>
      </c>
      <c r="F7942" t="s">
        <v>24</v>
      </c>
    </row>
    <row r="7943" spans="1:6" x14ac:dyDescent="0.35">
      <c r="A7943">
        <v>3720</v>
      </c>
      <c r="B7943" s="1">
        <v>45273</v>
      </c>
      <c r="C7943" t="s">
        <v>14690</v>
      </c>
      <c r="D7943" t="s">
        <v>20164</v>
      </c>
      <c r="E7943" t="s">
        <v>20165</v>
      </c>
      <c r="F7943" t="s">
        <v>93</v>
      </c>
    </row>
    <row r="7944" spans="1:6" x14ac:dyDescent="0.35">
      <c r="A7944">
        <v>5424</v>
      </c>
      <c r="B7944" s="1">
        <v>45273</v>
      </c>
      <c r="C7944" t="s">
        <v>3976</v>
      </c>
      <c r="D7944" t="s">
        <v>20166</v>
      </c>
      <c r="E7944" t="s">
        <v>20167</v>
      </c>
      <c r="F7944" t="s">
        <v>24</v>
      </c>
    </row>
    <row r="7945" spans="1:6" x14ac:dyDescent="0.35">
      <c r="A7945">
        <v>4754</v>
      </c>
      <c r="B7945" s="1">
        <v>45273</v>
      </c>
      <c r="C7945" t="s">
        <v>12873</v>
      </c>
      <c r="D7945" t="s">
        <v>18251</v>
      </c>
      <c r="E7945" t="s">
        <v>20168</v>
      </c>
      <c r="F7945" t="s">
        <v>28</v>
      </c>
    </row>
    <row r="7946" spans="1:6" x14ac:dyDescent="0.35">
      <c r="A7946">
        <v>4725</v>
      </c>
      <c r="B7946" s="1">
        <v>45273</v>
      </c>
      <c r="C7946" t="s">
        <v>9347</v>
      </c>
      <c r="D7946" t="s">
        <v>20169</v>
      </c>
      <c r="E7946" t="s">
        <v>20170</v>
      </c>
      <c r="F7946" t="s">
        <v>24</v>
      </c>
    </row>
    <row r="7947" spans="1:6" x14ac:dyDescent="0.35">
      <c r="A7947">
        <v>1110</v>
      </c>
      <c r="B7947" s="1">
        <v>45273</v>
      </c>
      <c r="C7947" t="s">
        <v>20171</v>
      </c>
      <c r="D7947" t="s">
        <v>20172</v>
      </c>
      <c r="E7947" t="s">
        <v>20173</v>
      </c>
      <c r="F7947" t="s">
        <v>28</v>
      </c>
    </row>
    <row r="7948" spans="1:6" x14ac:dyDescent="0.35">
      <c r="A7948">
        <v>4660</v>
      </c>
      <c r="B7948" s="1">
        <v>45273</v>
      </c>
      <c r="C7948" t="s">
        <v>12678</v>
      </c>
      <c r="D7948" t="s">
        <v>20174</v>
      </c>
      <c r="E7948" t="s">
        <v>20175</v>
      </c>
      <c r="F7948" t="s">
        <v>106</v>
      </c>
    </row>
    <row r="7949" spans="1:6" x14ac:dyDescent="0.35">
      <c r="A7949">
        <v>4135</v>
      </c>
      <c r="B7949" s="1">
        <v>45273</v>
      </c>
      <c r="C7949" t="s">
        <v>17918</v>
      </c>
      <c r="D7949" t="s">
        <v>20176</v>
      </c>
      <c r="E7949" t="s">
        <v>20177</v>
      </c>
      <c r="F7949" t="s">
        <v>24</v>
      </c>
    </row>
    <row r="7950" spans="1:6" x14ac:dyDescent="0.35">
      <c r="A7950">
        <v>9931</v>
      </c>
      <c r="B7950" s="1">
        <v>45273</v>
      </c>
      <c r="C7950" t="s">
        <v>9338</v>
      </c>
      <c r="D7950" t="s">
        <v>20178</v>
      </c>
      <c r="E7950" t="s">
        <v>20179</v>
      </c>
      <c r="F7950" t="s">
        <v>24</v>
      </c>
    </row>
    <row r="7951" spans="1:6" x14ac:dyDescent="0.35">
      <c r="A7951">
        <v>430</v>
      </c>
      <c r="B7951" s="1">
        <v>45273</v>
      </c>
      <c r="C7951" t="s">
        <v>20180</v>
      </c>
      <c r="D7951" t="s">
        <v>20181</v>
      </c>
      <c r="E7951" t="s">
        <v>20182</v>
      </c>
      <c r="F7951" t="s">
        <v>28</v>
      </c>
    </row>
    <row r="7952" spans="1:6" x14ac:dyDescent="0.35">
      <c r="A7952">
        <v>6461</v>
      </c>
      <c r="B7952" s="1">
        <v>45273</v>
      </c>
      <c r="C7952" t="s">
        <v>20183</v>
      </c>
      <c r="D7952" t="s">
        <v>11491</v>
      </c>
      <c r="E7952" t="s">
        <v>20184</v>
      </c>
      <c r="F7952" t="s">
        <v>28</v>
      </c>
    </row>
    <row r="7953" spans="1:6" x14ac:dyDescent="0.35">
      <c r="A7953">
        <v>861</v>
      </c>
      <c r="B7953" s="1">
        <v>45273</v>
      </c>
      <c r="C7953" t="s">
        <v>7099</v>
      </c>
      <c r="D7953" t="s">
        <v>19852</v>
      </c>
      <c r="E7953" t="s">
        <v>20185</v>
      </c>
      <c r="F7953" t="s">
        <v>28</v>
      </c>
    </row>
    <row r="7954" spans="1:6" x14ac:dyDescent="0.35">
      <c r="A7954">
        <v>4698</v>
      </c>
      <c r="B7954" s="1">
        <v>45274</v>
      </c>
      <c r="C7954" t="s">
        <v>3401</v>
      </c>
      <c r="D7954" t="s">
        <v>10711</v>
      </c>
      <c r="E7954" t="s">
        <v>20186</v>
      </c>
      <c r="F7954" t="s">
        <v>28</v>
      </c>
    </row>
    <row r="7955" spans="1:6" x14ac:dyDescent="0.35">
      <c r="A7955">
        <v>7303</v>
      </c>
      <c r="B7955" s="1">
        <v>45274</v>
      </c>
      <c r="C7955" t="s">
        <v>20187</v>
      </c>
      <c r="D7955" t="s">
        <v>9475</v>
      </c>
      <c r="E7955" t="s">
        <v>20188</v>
      </c>
      <c r="F7955" t="s">
        <v>28</v>
      </c>
    </row>
    <row r="7956" spans="1:6" x14ac:dyDescent="0.35">
      <c r="A7956">
        <v>6005</v>
      </c>
      <c r="B7956" s="1">
        <v>45274</v>
      </c>
      <c r="C7956" t="s">
        <v>13124</v>
      </c>
      <c r="D7956" t="s">
        <v>20189</v>
      </c>
      <c r="E7956" t="s">
        <v>20190</v>
      </c>
      <c r="F7956" t="s">
        <v>28</v>
      </c>
    </row>
    <row r="7957" spans="1:6" x14ac:dyDescent="0.35">
      <c r="A7957">
        <v>955</v>
      </c>
      <c r="B7957" s="1">
        <v>45274</v>
      </c>
      <c r="C7957" t="s">
        <v>19985</v>
      </c>
      <c r="D7957" t="s">
        <v>20191</v>
      </c>
      <c r="E7957" t="s">
        <v>20192</v>
      </c>
      <c r="F7957" t="s">
        <v>28</v>
      </c>
    </row>
    <row r="7958" spans="1:6" x14ac:dyDescent="0.35">
      <c r="A7958">
        <v>7331</v>
      </c>
      <c r="B7958" s="1">
        <v>45274</v>
      </c>
      <c r="C7958" t="s">
        <v>20193</v>
      </c>
      <c r="D7958" t="s">
        <v>20194</v>
      </c>
      <c r="E7958" t="s">
        <v>20195</v>
      </c>
      <c r="F7958" t="s">
        <v>24</v>
      </c>
    </row>
    <row r="7959" spans="1:6" x14ac:dyDescent="0.35">
      <c r="A7959">
        <v>967</v>
      </c>
      <c r="B7959" s="1">
        <v>45274</v>
      </c>
      <c r="C7959" t="s">
        <v>13275</v>
      </c>
      <c r="D7959" t="s">
        <v>20196</v>
      </c>
      <c r="E7959" t="s">
        <v>20197</v>
      </c>
      <c r="F7959" t="s">
        <v>24</v>
      </c>
    </row>
    <row r="7960" spans="1:6" x14ac:dyDescent="0.35">
      <c r="A7960">
        <v>4713</v>
      </c>
      <c r="B7960" s="1">
        <v>45274</v>
      </c>
      <c r="C7960" t="s">
        <v>20198</v>
      </c>
      <c r="D7960" t="s">
        <v>20199</v>
      </c>
      <c r="E7960" t="s">
        <v>20200</v>
      </c>
      <c r="F7960" t="s">
        <v>24</v>
      </c>
    </row>
    <row r="7961" spans="1:6" x14ac:dyDescent="0.35">
      <c r="A7961">
        <v>2784</v>
      </c>
      <c r="B7961" s="1">
        <v>45274</v>
      </c>
      <c r="C7961" t="s">
        <v>20201</v>
      </c>
      <c r="D7961" t="s">
        <v>20202</v>
      </c>
      <c r="E7961" t="s">
        <v>20203</v>
      </c>
      <c r="F7961" t="s">
        <v>24</v>
      </c>
    </row>
    <row r="7962" spans="1:6" x14ac:dyDescent="0.35">
      <c r="A7962">
        <v>323</v>
      </c>
      <c r="B7962" s="1">
        <v>45274</v>
      </c>
      <c r="C7962" t="s">
        <v>16138</v>
      </c>
      <c r="D7962" t="s">
        <v>1646</v>
      </c>
      <c r="E7962" t="s">
        <v>20204</v>
      </c>
      <c r="F7962" t="s">
        <v>24</v>
      </c>
    </row>
    <row r="7963" spans="1:6" x14ac:dyDescent="0.35">
      <c r="A7963">
        <v>9045</v>
      </c>
      <c r="B7963" s="1">
        <v>45274</v>
      </c>
      <c r="C7963" t="s">
        <v>20205</v>
      </c>
      <c r="D7963" t="s">
        <v>162</v>
      </c>
      <c r="E7963" t="s">
        <v>20206</v>
      </c>
      <c r="F7963" t="s">
        <v>28</v>
      </c>
    </row>
    <row r="7964" spans="1:6" x14ac:dyDescent="0.35">
      <c r="A7964">
        <v>5535</v>
      </c>
      <c r="B7964" s="1">
        <v>45274</v>
      </c>
      <c r="C7964" t="s">
        <v>19211</v>
      </c>
      <c r="D7964" t="s">
        <v>7256</v>
      </c>
      <c r="E7964" t="s">
        <v>20207</v>
      </c>
      <c r="F7964" t="s">
        <v>28</v>
      </c>
    </row>
    <row r="7965" spans="1:6" x14ac:dyDescent="0.35">
      <c r="A7965">
        <v>3383</v>
      </c>
      <c r="B7965" s="1">
        <v>45274</v>
      </c>
      <c r="C7965" t="s">
        <v>20208</v>
      </c>
      <c r="D7965" t="s">
        <v>20209</v>
      </c>
      <c r="E7965" t="s">
        <v>20210</v>
      </c>
      <c r="F7965" t="s">
        <v>28</v>
      </c>
    </row>
    <row r="7966" spans="1:6" x14ac:dyDescent="0.35">
      <c r="A7966">
        <v>3581</v>
      </c>
      <c r="B7966" s="1">
        <v>45274</v>
      </c>
      <c r="C7966" t="s">
        <v>2327</v>
      </c>
      <c r="D7966" t="s">
        <v>20211</v>
      </c>
      <c r="E7966" t="s">
        <v>20212</v>
      </c>
      <c r="F7966" t="s">
        <v>24</v>
      </c>
    </row>
    <row r="7967" spans="1:6" x14ac:dyDescent="0.35">
      <c r="A7967">
        <v>728</v>
      </c>
      <c r="B7967" s="1">
        <v>45274</v>
      </c>
      <c r="C7967" t="s">
        <v>20213</v>
      </c>
      <c r="D7967" t="s">
        <v>20214</v>
      </c>
      <c r="E7967" t="s">
        <v>20215</v>
      </c>
      <c r="F7967" t="s">
        <v>28</v>
      </c>
    </row>
    <row r="7968" spans="1:6" x14ac:dyDescent="0.35">
      <c r="A7968">
        <v>7014</v>
      </c>
      <c r="B7968" s="1">
        <v>45274</v>
      </c>
      <c r="C7968" t="s">
        <v>20216</v>
      </c>
      <c r="D7968" t="s">
        <v>8893</v>
      </c>
      <c r="E7968" t="s">
        <v>20217</v>
      </c>
      <c r="F7968" t="s">
        <v>24</v>
      </c>
    </row>
    <row r="7969" spans="1:6" x14ac:dyDescent="0.35">
      <c r="A7969">
        <v>418</v>
      </c>
      <c r="B7969" s="1">
        <v>45274</v>
      </c>
      <c r="C7969" t="s">
        <v>20218</v>
      </c>
      <c r="D7969" t="s">
        <v>8428</v>
      </c>
      <c r="E7969" t="s">
        <v>20219</v>
      </c>
      <c r="F7969" t="s">
        <v>32</v>
      </c>
    </row>
    <row r="7970" spans="1:6" x14ac:dyDescent="0.35">
      <c r="A7970">
        <v>3995</v>
      </c>
      <c r="B7970" s="1">
        <v>45274</v>
      </c>
      <c r="C7970" t="s">
        <v>2191</v>
      </c>
      <c r="D7970" t="s">
        <v>20220</v>
      </c>
      <c r="E7970" t="s">
        <v>20221</v>
      </c>
      <c r="F7970" t="s">
        <v>24</v>
      </c>
    </row>
    <row r="7971" spans="1:6" x14ac:dyDescent="0.35">
      <c r="A7971">
        <v>9353</v>
      </c>
      <c r="B7971" s="1">
        <v>45274</v>
      </c>
      <c r="C7971" t="s">
        <v>20222</v>
      </c>
      <c r="D7971" t="s">
        <v>16995</v>
      </c>
      <c r="E7971" t="s">
        <v>20223</v>
      </c>
      <c r="F7971" t="s">
        <v>24</v>
      </c>
    </row>
    <row r="7972" spans="1:6" x14ac:dyDescent="0.35">
      <c r="A7972">
        <v>4257</v>
      </c>
      <c r="B7972" s="1">
        <v>45274</v>
      </c>
      <c r="C7972" t="s">
        <v>6782</v>
      </c>
      <c r="D7972" t="s">
        <v>20224</v>
      </c>
      <c r="E7972" t="s">
        <v>20225</v>
      </c>
      <c r="F7972" t="s">
        <v>28</v>
      </c>
    </row>
    <row r="7973" spans="1:6" x14ac:dyDescent="0.35">
      <c r="A7973">
        <v>533</v>
      </c>
      <c r="B7973" s="1">
        <v>45274</v>
      </c>
      <c r="C7973" t="s">
        <v>8858</v>
      </c>
      <c r="D7973" t="s">
        <v>15891</v>
      </c>
      <c r="E7973" t="s">
        <v>20226</v>
      </c>
      <c r="F7973" t="s">
        <v>24</v>
      </c>
    </row>
    <row r="7974" spans="1:6" x14ac:dyDescent="0.35">
      <c r="A7974">
        <v>8129</v>
      </c>
      <c r="B7974" s="1">
        <v>45275</v>
      </c>
      <c r="C7974" t="s">
        <v>20227</v>
      </c>
      <c r="D7974" t="s">
        <v>20228</v>
      </c>
      <c r="E7974" t="s">
        <v>20229</v>
      </c>
      <c r="F7974" t="s">
        <v>24</v>
      </c>
    </row>
    <row r="7975" spans="1:6" x14ac:dyDescent="0.35">
      <c r="A7975">
        <v>6301</v>
      </c>
      <c r="B7975" s="1">
        <v>45275</v>
      </c>
      <c r="C7975" t="s">
        <v>2528</v>
      </c>
      <c r="D7975" t="s">
        <v>20230</v>
      </c>
      <c r="E7975" t="s">
        <v>20231</v>
      </c>
      <c r="F7975" t="s">
        <v>28</v>
      </c>
    </row>
    <row r="7976" spans="1:6" x14ac:dyDescent="0.35">
      <c r="A7976">
        <v>280</v>
      </c>
      <c r="B7976" s="1">
        <v>45275</v>
      </c>
      <c r="C7976" t="s">
        <v>20232</v>
      </c>
      <c r="D7976" t="s">
        <v>17381</v>
      </c>
      <c r="E7976" t="s">
        <v>20233</v>
      </c>
      <c r="F7976" t="s">
        <v>24</v>
      </c>
    </row>
    <row r="7977" spans="1:6" x14ac:dyDescent="0.35">
      <c r="A7977">
        <v>1200</v>
      </c>
      <c r="B7977" s="1">
        <v>45275</v>
      </c>
      <c r="C7977" t="s">
        <v>10437</v>
      </c>
      <c r="D7977" t="s">
        <v>19258</v>
      </c>
      <c r="E7977" t="s">
        <v>20234</v>
      </c>
      <c r="F7977" t="s">
        <v>24</v>
      </c>
    </row>
    <row r="7978" spans="1:6" x14ac:dyDescent="0.35">
      <c r="A7978">
        <v>9463</v>
      </c>
      <c r="B7978" s="1">
        <v>45275</v>
      </c>
      <c r="C7978" t="s">
        <v>20235</v>
      </c>
      <c r="D7978" t="s">
        <v>20236</v>
      </c>
      <c r="E7978" t="s">
        <v>20237</v>
      </c>
      <c r="F7978" t="s">
        <v>93</v>
      </c>
    </row>
    <row r="7979" spans="1:6" x14ac:dyDescent="0.35">
      <c r="A7979">
        <v>4180</v>
      </c>
      <c r="B7979" s="1">
        <v>45275</v>
      </c>
      <c r="C7979" t="s">
        <v>20238</v>
      </c>
      <c r="D7979" t="s">
        <v>20239</v>
      </c>
      <c r="E7979" t="s">
        <v>20240</v>
      </c>
      <c r="F7979" t="s">
        <v>32</v>
      </c>
    </row>
    <row r="7980" spans="1:6" x14ac:dyDescent="0.35">
      <c r="A7980">
        <v>371</v>
      </c>
      <c r="B7980" s="1">
        <v>45275</v>
      </c>
      <c r="C7980" t="s">
        <v>20241</v>
      </c>
      <c r="D7980" t="s">
        <v>13042</v>
      </c>
      <c r="E7980" t="s">
        <v>20242</v>
      </c>
      <c r="F7980" t="s">
        <v>28</v>
      </c>
    </row>
    <row r="7981" spans="1:6" x14ac:dyDescent="0.35">
      <c r="A7981">
        <v>6887</v>
      </c>
      <c r="B7981" s="1">
        <v>45275</v>
      </c>
      <c r="C7981" t="s">
        <v>12904</v>
      </c>
      <c r="D7981" t="s">
        <v>20243</v>
      </c>
      <c r="E7981" t="s">
        <v>20244</v>
      </c>
      <c r="F7981" t="s">
        <v>24</v>
      </c>
    </row>
    <row r="7982" spans="1:6" x14ac:dyDescent="0.35">
      <c r="A7982">
        <v>8027</v>
      </c>
      <c r="B7982" s="1">
        <v>45275</v>
      </c>
      <c r="C7982" t="s">
        <v>12104</v>
      </c>
      <c r="D7982" t="s">
        <v>20245</v>
      </c>
      <c r="E7982" t="s">
        <v>20246</v>
      </c>
      <c r="F7982" t="s">
        <v>24</v>
      </c>
    </row>
    <row r="7983" spans="1:6" x14ac:dyDescent="0.35">
      <c r="A7983">
        <v>4082</v>
      </c>
      <c r="B7983" s="1">
        <v>45275</v>
      </c>
      <c r="C7983" t="s">
        <v>20247</v>
      </c>
      <c r="D7983" t="s">
        <v>20248</v>
      </c>
      <c r="E7983" t="s">
        <v>20249</v>
      </c>
      <c r="F7983" t="s">
        <v>28</v>
      </c>
    </row>
    <row r="7984" spans="1:6" x14ac:dyDescent="0.35">
      <c r="A7984">
        <v>9549</v>
      </c>
      <c r="B7984" s="1">
        <v>45275</v>
      </c>
      <c r="C7984" t="s">
        <v>539</v>
      </c>
      <c r="D7984" t="s">
        <v>20250</v>
      </c>
      <c r="E7984" t="s">
        <v>20251</v>
      </c>
      <c r="F7984" t="s">
        <v>24</v>
      </c>
    </row>
    <row r="7985" spans="1:6" x14ac:dyDescent="0.35">
      <c r="A7985">
        <v>3367</v>
      </c>
      <c r="B7985" s="1">
        <v>45275</v>
      </c>
      <c r="C7985" t="s">
        <v>7244</v>
      </c>
      <c r="D7985" t="s">
        <v>20252</v>
      </c>
      <c r="E7985" t="s">
        <v>20253</v>
      </c>
      <c r="F7985" t="s">
        <v>28</v>
      </c>
    </row>
    <row r="7986" spans="1:6" x14ac:dyDescent="0.35">
      <c r="A7986">
        <v>8143</v>
      </c>
      <c r="B7986" s="1">
        <v>45275</v>
      </c>
      <c r="C7986" t="s">
        <v>15594</v>
      </c>
      <c r="D7986" t="s">
        <v>5450</v>
      </c>
      <c r="E7986" t="s">
        <v>20254</v>
      </c>
      <c r="F7986" t="s">
        <v>24</v>
      </c>
    </row>
    <row r="7987" spans="1:6" x14ac:dyDescent="0.35">
      <c r="A7987">
        <v>7954</v>
      </c>
      <c r="B7987" s="1">
        <v>45275</v>
      </c>
      <c r="C7987" t="s">
        <v>19790</v>
      </c>
      <c r="D7987" t="s">
        <v>20255</v>
      </c>
      <c r="E7987" t="s">
        <v>20256</v>
      </c>
      <c r="F7987" t="s">
        <v>24</v>
      </c>
    </row>
    <row r="7988" spans="1:6" x14ac:dyDescent="0.35">
      <c r="A7988">
        <v>3849</v>
      </c>
      <c r="B7988" s="1">
        <v>45275</v>
      </c>
      <c r="C7988" t="s">
        <v>19139</v>
      </c>
      <c r="D7988" t="s">
        <v>20257</v>
      </c>
      <c r="E7988" t="s">
        <v>20258</v>
      </c>
      <c r="F7988" t="s">
        <v>24</v>
      </c>
    </row>
    <row r="7989" spans="1:6" x14ac:dyDescent="0.35">
      <c r="A7989">
        <v>3299</v>
      </c>
      <c r="B7989" s="1">
        <v>45275</v>
      </c>
      <c r="C7989" t="s">
        <v>3713</v>
      </c>
      <c r="D7989" t="s">
        <v>20259</v>
      </c>
      <c r="E7989" t="s">
        <v>20260</v>
      </c>
      <c r="F7989" t="s">
        <v>24</v>
      </c>
    </row>
    <row r="7990" spans="1:6" x14ac:dyDescent="0.35">
      <c r="A7990">
        <v>6209</v>
      </c>
      <c r="B7990" s="1">
        <v>45275</v>
      </c>
      <c r="C7990" t="s">
        <v>17287</v>
      </c>
      <c r="D7990" t="s">
        <v>20261</v>
      </c>
      <c r="E7990" t="s">
        <v>20262</v>
      </c>
      <c r="F7990" t="s">
        <v>24</v>
      </c>
    </row>
    <row r="7991" spans="1:6" x14ac:dyDescent="0.35">
      <c r="A7991">
        <v>538</v>
      </c>
      <c r="B7991" s="1">
        <v>45275</v>
      </c>
      <c r="C7991" t="s">
        <v>5484</v>
      </c>
      <c r="D7991" t="s">
        <v>20263</v>
      </c>
      <c r="E7991" t="s">
        <v>20264</v>
      </c>
      <c r="F7991" t="s">
        <v>28</v>
      </c>
    </row>
    <row r="7992" spans="1:6" x14ac:dyDescent="0.35">
      <c r="A7992">
        <v>518</v>
      </c>
      <c r="B7992" s="1">
        <v>45275</v>
      </c>
      <c r="C7992" t="s">
        <v>18326</v>
      </c>
      <c r="D7992" t="s">
        <v>20265</v>
      </c>
      <c r="E7992" t="s">
        <v>20266</v>
      </c>
      <c r="F7992" t="s">
        <v>24</v>
      </c>
    </row>
    <row r="7993" spans="1:6" x14ac:dyDescent="0.35">
      <c r="A7993">
        <v>2309</v>
      </c>
      <c r="B7993" s="1">
        <v>45275</v>
      </c>
      <c r="C7993" t="s">
        <v>20267</v>
      </c>
      <c r="D7993" t="s">
        <v>20268</v>
      </c>
      <c r="E7993" t="s">
        <v>20269</v>
      </c>
      <c r="F7993" t="s">
        <v>24</v>
      </c>
    </row>
    <row r="7994" spans="1:6" x14ac:dyDescent="0.35">
      <c r="A7994">
        <v>6577</v>
      </c>
      <c r="B7994" s="1">
        <v>45275</v>
      </c>
      <c r="C7994" t="s">
        <v>12258</v>
      </c>
      <c r="D7994" t="s">
        <v>4310</v>
      </c>
      <c r="E7994" t="s">
        <v>20270</v>
      </c>
      <c r="F7994" t="s">
        <v>643</v>
      </c>
    </row>
    <row r="7995" spans="1:6" x14ac:dyDescent="0.35">
      <c r="A7995">
        <v>4035</v>
      </c>
      <c r="B7995" s="1">
        <v>45275</v>
      </c>
      <c r="C7995" t="s">
        <v>13809</v>
      </c>
      <c r="D7995" t="s">
        <v>20271</v>
      </c>
      <c r="E7995" t="s">
        <v>20272</v>
      </c>
      <c r="F7995" t="s">
        <v>28</v>
      </c>
    </row>
    <row r="7996" spans="1:6" x14ac:dyDescent="0.35">
      <c r="A7996">
        <v>3777</v>
      </c>
      <c r="B7996" s="1">
        <v>45275</v>
      </c>
      <c r="C7996" t="s">
        <v>3817</v>
      </c>
      <c r="D7996" t="s">
        <v>20273</v>
      </c>
      <c r="E7996" t="s">
        <v>20274</v>
      </c>
      <c r="F7996" t="s">
        <v>28</v>
      </c>
    </row>
    <row r="7997" spans="1:6" x14ac:dyDescent="0.35">
      <c r="A7997">
        <v>5210</v>
      </c>
      <c r="B7997" s="1">
        <v>45275</v>
      </c>
      <c r="C7997" t="s">
        <v>15906</v>
      </c>
      <c r="D7997" t="s">
        <v>20275</v>
      </c>
      <c r="E7997" t="s">
        <v>20276</v>
      </c>
      <c r="F7997" t="s">
        <v>24</v>
      </c>
    </row>
    <row r="7998" spans="1:6" x14ac:dyDescent="0.35">
      <c r="A7998">
        <v>6661</v>
      </c>
      <c r="B7998" s="1">
        <v>45275</v>
      </c>
      <c r="C7998" t="s">
        <v>19625</v>
      </c>
      <c r="D7998" t="s">
        <v>20277</v>
      </c>
      <c r="E7998" t="s">
        <v>20278</v>
      </c>
      <c r="F7998" t="s">
        <v>24</v>
      </c>
    </row>
    <row r="7999" spans="1:6" x14ac:dyDescent="0.35">
      <c r="A7999">
        <v>8609</v>
      </c>
      <c r="B7999" s="1">
        <v>45276</v>
      </c>
      <c r="C7999" t="s">
        <v>18993</v>
      </c>
      <c r="D7999" t="s">
        <v>20279</v>
      </c>
      <c r="E7999" t="s">
        <v>20280</v>
      </c>
      <c r="F7999" t="s">
        <v>28</v>
      </c>
    </row>
    <row r="8000" spans="1:6" x14ac:dyDescent="0.35">
      <c r="A8000">
        <v>6465</v>
      </c>
      <c r="B8000" s="1">
        <v>45276</v>
      </c>
      <c r="C8000" t="s">
        <v>20281</v>
      </c>
      <c r="D8000" t="s">
        <v>20282</v>
      </c>
      <c r="E8000" t="s">
        <v>20283</v>
      </c>
      <c r="F8000" t="s">
        <v>28</v>
      </c>
    </row>
    <row r="8001" spans="1:6" x14ac:dyDescent="0.35">
      <c r="A8001">
        <v>3867</v>
      </c>
      <c r="B8001" s="1">
        <v>45276</v>
      </c>
      <c r="C8001" t="s">
        <v>4881</v>
      </c>
      <c r="D8001" t="s">
        <v>20284</v>
      </c>
      <c r="E8001" t="s">
        <v>20285</v>
      </c>
      <c r="F8001" t="s">
        <v>28</v>
      </c>
    </row>
    <row r="8002" spans="1:6" x14ac:dyDescent="0.35">
      <c r="A8002">
        <v>382</v>
      </c>
      <c r="B8002" s="1">
        <v>45276</v>
      </c>
      <c r="C8002" t="s">
        <v>20286</v>
      </c>
      <c r="D8002" t="s">
        <v>20287</v>
      </c>
      <c r="E8002" t="s">
        <v>20288</v>
      </c>
      <c r="F8002" t="s">
        <v>24</v>
      </c>
    </row>
    <row r="8003" spans="1:6" x14ac:dyDescent="0.35">
      <c r="A8003">
        <v>7707</v>
      </c>
      <c r="B8003" s="1">
        <v>45276</v>
      </c>
      <c r="C8003" t="s">
        <v>20289</v>
      </c>
      <c r="D8003" t="s">
        <v>1347</v>
      </c>
      <c r="E8003" t="s">
        <v>20290</v>
      </c>
      <c r="F8003" t="s">
        <v>24</v>
      </c>
    </row>
    <row r="8004" spans="1:6" x14ac:dyDescent="0.35">
      <c r="A8004">
        <v>2401</v>
      </c>
      <c r="B8004" s="1">
        <v>45276</v>
      </c>
      <c r="C8004" t="s">
        <v>8825</v>
      </c>
      <c r="D8004" t="s">
        <v>20291</v>
      </c>
      <c r="E8004" t="s">
        <v>20292</v>
      </c>
      <c r="F8004" t="s">
        <v>24</v>
      </c>
    </row>
    <row r="8005" spans="1:6" x14ac:dyDescent="0.35">
      <c r="A8005">
        <v>4395</v>
      </c>
      <c r="B8005" s="1">
        <v>45276</v>
      </c>
      <c r="C8005" t="s">
        <v>20293</v>
      </c>
      <c r="D8005" t="s">
        <v>7605</v>
      </c>
      <c r="E8005" t="s">
        <v>20294</v>
      </c>
      <c r="F8005" t="s">
        <v>32</v>
      </c>
    </row>
    <row r="8006" spans="1:6" x14ac:dyDescent="0.35">
      <c r="A8006">
        <v>1379</v>
      </c>
      <c r="B8006" s="1">
        <v>45276</v>
      </c>
      <c r="C8006" t="s">
        <v>15110</v>
      </c>
      <c r="D8006" t="s">
        <v>20295</v>
      </c>
      <c r="E8006" t="s">
        <v>20296</v>
      </c>
      <c r="F8006" t="s">
        <v>24</v>
      </c>
    </row>
    <row r="8007" spans="1:6" x14ac:dyDescent="0.35">
      <c r="A8007">
        <v>4786</v>
      </c>
      <c r="B8007" s="1">
        <v>45276</v>
      </c>
      <c r="C8007" t="s">
        <v>11754</v>
      </c>
      <c r="D8007" t="s">
        <v>20297</v>
      </c>
      <c r="E8007" t="s">
        <v>20298</v>
      </c>
      <c r="F8007" t="s">
        <v>28</v>
      </c>
    </row>
    <row r="8008" spans="1:6" x14ac:dyDescent="0.35">
      <c r="A8008">
        <v>419</v>
      </c>
      <c r="B8008" s="1">
        <v>45276</v>
      </c>
      <c r="C8008" t="s">
        <v>6558</v>
      </c>
      <c r="D8008" t="s">
        <v>20299</v>
      </c>
      <c r="E8008" t="s">
        <v>20300</v>
      </c>
      <c r="F8008" t="s">
        <v>24</v>
      </c>
    </row>
    <row r="8009" spans="1:6" x14ac:dyDescent="0.35">
      <c r="A8009">
        <v>7739</v>
      </c>
      <c r="B8009" s="1">
        <v>45276</v>
      </c>
      <c r="C8009" t="s">
        <v>8189</v>
      </c>
      <c r="D8009" t="s">
        <v>20301</v>
      </c>
      <c r="E8009" t="s">
        <v>20302</v>
      </c>
      <c r="F8009" t="s">
        <v>28</v>
      </c>
    </row>
    <row r="8010" spans="1:6" x14ac:dyDescent="0.35">
      <c r="A8010">
        <v>7031</v>
      </c>
      <c r="B8010" s="1">
        <v>45276</v>
      </c>
      <c r="C8010" t="s">
        <v>12663</v>
      </c>
      <c r="D8010" t="s">
        <v>20303</v>
      </c>
      <c r="E8010" t="s">
        <v>20304</v>
      </c>
      <c r="F8010" t="s">
        <v>28</v>
      </c>
    </row>
    <row r="8011" spans="1:6" x14ac:dyDescent="0.35">
      <c r="A8011">
        <v>2510</v>
      </c>
      <c r="B8011" s="1">
        <v>45276</v>
      </c>
      <c r="C8011" t="s">
        <v>16979</v>
      </c>
      <c r="D8011" t="s">
        <v>20305</v>
      </c>
      <c r="E8011" t="s">
        <v>20306</v>
      </c>
      <c r="F8011" t="s">
        <v>643</v>
      </c>
    </row>
    <row r="8012" spans="1:6" x14ac:dyDescent="0.35">
      <c r="A8012">
        <v>9835</v>
      </c>
      <c r="B8012" s="1">
        <v>45276</v>
      </c>
      <c r="C8012" t="s">
        <v>771</v>
      </c>
      <c r="D8012" t="s">
        <v>19434</v>
      </c>
      <c r="E8012" t="s">
        <v>20307</v>
      </c>
      <c r="F8012" t="s">
        <v>24</v>
      </c>
    </row>
    <row r="8013" spans="1:6" x14ac:dyDescent="0.35">
      <c r="A8013">
        <v>2991</v>
      </c>
      <c r="B8013" s="1">
        <v>45276</v>
      </c>
      <c r="C8013" t="s">
        <v>17861</v>
      </c>
      <c r="D8013" t="s">
        <v>10562</v>
      </c>
      <c r="E8013" t="s">
        <v>20308</v>
      </c>
      <c r="F8013" t="s">
        <v>28</v>
      </c>
    </row>
    <row r="8014" spans="1:6" x14ac:dyDescent="0.35">
      <c r="A8014">
        <v>7067</v>
      </c>
      <c r="B8014" s="1">
        <v>45276</v>
      </c>
      <c r="C8014" t="s">
        <v>20309</v>
      </c>
      <c r="D8014" t="s">
        <v>20310</v>
      </c>
      <c r="E8014" t="s">
        <v>20311</v>
      </c>
      <c r="F8014" t="s">
        <v>106</v>
      </c>
    </row>
    <row r="8015" spans="1:6" x14ac:dyDescent="0.35">
      <c r="A8015">
        <v>127</v>
      </c>
      <c r="B8015" s="1">
        <v>45276</v>
      </c>
      <c r="C8015" t="s">
        <v>20312</v>
      </c>
      <c r="D8015" t="s">
        <v>20313</v>
      </c>
      <c r="E8015" t="s">
        <v>20314</v>
      </c>
      <c r="F8015" t="s">
        <v>28</v>
      </c>
    </row>
    <row r="8016" spans="1:6" x14ac:dyDescent="0.35">
      <c r="A8016">
        <v>1068</v>
      </c>
      <c r="B8016" s="1">
        <v>45276</v>
      </c>
      <c r="C8016" t="s">
        <v>20315</v>
      </c>
      <c r="D8016" t="s">
        <v>20316</v>
      </c>
      <c r="E8016" t="s">
        <v>20317</v>
      </c>
      <c r="F8016" t="s">
        <v>93</v>
      </c>
    </row>
    <row r="8017" spans="1:6" x14ac:dyDescent="0.35">
      <c r="A8017">
        <v>8956</v>
      </c>
      <c r="B8017" s="1">
        <v>45276</v>
      </c>
      <c r="C8017" t="s">
        <v>15655</v>
      </c>
      <c r="D8017" t="s">
        <v>20318</v>
      </c>
      <c r="E8017" t="s">
        <v>20319</v>
      </c>
      <c r="F8017" t="s">
        <v>24</v>
      </c>
    </row>
    <row r="8018" spans="1:6" x14ac:dyDescent="0.35">
      <c r="A8018">
        <v>8668</v>
      </c>
      <c r="B8018" s="1">
        <v>45276</v>
      </c>
      <c r="C8018" t="s">
        <v>13720</v>
      </c>
      <c r="D8018" t="s">
        <v>20320</v>
      </c>
      <c r="E8018" t="s">
        <v>20321</v>
      </c>
      <c r="F8018" t="s">
        <v>24</v>
      </c>
    </row>
    <row r="8019" spans="1:6" x14ac:dyDescent="0.35">
      <c r="A8019">
        <v>3654</v>
      </c>
      <c r="B8019" s="1">
        <v>45276</v>
      </c>
      <c r="C8019" t="s">
        <v>617</v>
      </c>
      <c r="D8019" t="s">
        <v>20322</v>
      </c>
      <c r="E8019" t="s">
        <v>20323</v>
      </c>
      <c r="F8019" t="s">
        <v>28</v>
      </c>
    </row>
    <row r="8020" spans="1:6" x14ac:dyDescent="0.35">
      <c r="A8020">
        <v>5014</v>
      </c>
      <c r="B8020" s="1">
        <v>45276</v>
      </c>
      <c r="C8020" t="s">
        <v>19151</v>
      </c>
      <c r="D8020" t="s">
        <v>20324</v>
      </c>
      <c r="E8020" t="s">
        <v>20325</v>
      </c>
      <c r="F8020" t="s">
        <v>28</v>
      </c>
    </row>
    <row r="8021" spans="1:6" x14ac:dyDescent="0.35">
      <c r="A8021">
        <v>4282</v>
      </c>
      <c r="B8021" s="1">
        <v>45276</v>
      </c>
      <c r="C8021" t="s">
        <v>8521</v>
      </c>
      <c r="D8021" t="s">
        <v>20326</v>
      </c>
      <c r="E8021" t="s">
        <v>20327</v>
      </c>
      <c r="F8021" t="s">
        <v>28</v>
      </c>
    </row>
    <row r="8022" spans="1:6" x14ac:dyDescent="0.35">
      <c r="A8022">
        <v>5447</v>
      </c>
      <c r="B8022" s="1">
        <v>45276</v>
      </c>
      <c r="C8022" t="s">
        <v>2870</v>
      </c>
      <c r="D8022" t="s">
        <v>20328</v>
      </c>
      <c r="E8022" t="s">
        <v>20329</v>
      </c>
      <c r="F8022" t="s">
        <v>28</v>
      </c>
    </row>
    <row r="8023" spans="1:6" x14ac:dyDescent="0.35">
      <c r="A8023">
        <v>2949</v>
      </c>
      <c r="B8023" s="1">
        <v>45277</v>
      </c>
      <c r="C8023" t="s">
        <v>13610</v>
      </c>
      <c r="D8023" t="s">
        <v>15799</v>
      </c>
      <c r="E8023" t="s">
        <v>20330</v>
      </c>
      <c r="F8023" t="s">
        <v>28</v>
      </c>
    </row>
    <row r="8024" spans="1:6" x14ac:dyDescent="0.35">
      <c r="A8024">
        <v>7052</v>
      </c>
      <c r="B8024" s="1">
        <v>45277</v>
      </c>
      <c r="C8024" t="s">
        <v>8771</v>
      </c>
      <c r="D8024" t="s">
        <v>20331</v>
      </c>
      <c r="E8024" t="s">
        <v>20332</v>
      </c>
      <c r="F8024" t="s">
        <v>24</v>
      </c>
    </row>
    <row r="8025" spans="1:6" x14ac:dyDescent="0.35">
      <c r="A8025">
        <v>3250</v>
      </c>
      <c r="B8025" s="1">
        <v>45277</v>
      </c>
      <c r="C8025" t="s">
        <v>20333</v>
      </c>
      <c r="D8025" t="s">
        <v>20334</v>
      </c>
      <c r="E8025" t="s">
        <v>20335</v>
      </c>
      <c r="F8025" t="s">
        <v>24</v>
      </c>
    </row>
    <row r="8026" spans="1:6" x14ac:dyDescent="0.35">
      <c r="A8026">
        <v>7597</v>
      </c>
      <c r="B8026" s="1">
        <v>45277</v>
      </c>
      <c r="C8026" t="s">
        <v>20336</v>
      </c>
      <c r="D8026" t="s">
        <v>20337</v>
      </c>
      <c r="E8026" t="s">
        <v>20338</v>
      </c>
      <c r="F8026" t="s">
        <v>28</v>
      </c>
    </row>
    <row r="8027" spans="1:6" x14ac:dyDescent="0.35">
      <c r="A8027">
        <v>2860</v>
      </c>
      <c r="B8027" s="1">
        <v>45277</v>
      </c>
      <c r="C8027" t="s">
        <v>17055</v>
      </c>
      <c r="D8027" t="s">
        <v>20339</v>
      </c>
      <c r="E8027" t="s">
        <v>20340</v>
      </c>
      <c r="F8027" t="s">
        <v>24</v>
      </c>
    </row>
    <row r="8028" spans="1:6" x14ac:dyDescent="0.35">
      <c r="A8028">
        <v>5778</v>
      </c>
      <c r="B8028" s="1">
        <v>45277</v>
      </c>
      <c r="C8028" t="s">
        <v>10305</v>
      </c>
      <c r="D8028" t="s">
        <v>20341</v>
      </c>
      <c r="E8028" t="s">
        <v>20342</v>
      </c>
      <c r="F8028" t="s">
        <v>24</v>
      </c>
    </row>
    <row r="8029" spans="1:6" x14ac:dyDescent="0.35">
      <c r="A8029">
        <v>4016</v>
      </c>
      <c r="B8029" s="1">
        <v>45277</v>
      </c>
      <c r="C8029" t="s">
        <v>2075</v>
      </c>
      <c r="D8029" t="s">
        <v>17923</v>
      </c>
      <c r="E8029" t="s">
        <v>20343</v>
      </c>
      <c r="F8029" t="s">
        <v>24</v>
      </c>
    </row>
    <row r="8030" spans="1:6" x14ac:dyDescent="0.35">
      <c r="A8030">
        <v>1565</v>
      </c>
      <c r="B8030" s="1">
        <v>45277</v>
      </c>
      <c r="C8030" t="s">
        <v>2402</v>
      </c>
      <c r="D8030" t="s">
        <v>20344</v>
      </c>
      <c r="E8030" t="s">
        <v>20345</v>
      </c>
      <c r="F8030" t="s">
        <v>686</v>
      </c>
    </row>
    <row r="8031" spans="1:6" x14ac:dyDescent="0.35">
      <c r="A8031">
        <v>9718</v>
      </c>
      <c r="B8031" s="1">
        <v>45277</v>
      </c>
      <c r="C8031" t="s">
        <v>20346</v>
      </c>
      <c r="D8031" t="s">
        <v>20347</v>
      </c>
      <c r="E8031" t="s">
        <v>20348</v>
      </c>
      <c r="F8031" t="s">
        <v>28</v>
      </c>
    </row>
    <row r="8032" spans="1:6" x14ac:dyDescent="0.35">
      <c r="A8032">
        <v>2594</v>
      </c>
      <c r="B8032" s="1">
        <v>45277</v>
      </c>
      <c r="C8032" t="s">
        <v>1036</v>
      </c>
      <c r="D8032" t="s">
        <v>20349</v>
      </c>
      <c r="E8032" t="s">
        <v>20350</v>
      </c>
      <c r="F8032" t="s">
        <v>24</v>
      </c>
    </row>
    <row r="8033" spans="1:6" x14ac:dyDescent="0.35">
      <c r="A8033">
        <v>4409</v>
      </c>
      <c r="B8033" s="1">
        <v>45277</v>
      </c>
      <c r="C8033" t="s">
        <v>13764</v>
      </c>
      <c r="D8033" t="s">
        <v>20351</v>
      </c>
      <c r="E8033" t="s">
        <v>20352</v>
      </c>
      <c r="F8033" t="s">
        <v>24</v>
      </c>
    </row>
    <row r="8034" spans="1:6" x14ac:dyDescent="0.35">
      <c r="A8034">
        <v>4801</v>
      </c>
      <c r="B8034" s="1">
        <v>45277</v>
      </c>
      <c r="C8034" t="s">
        <v>6024</v>
      </c>
      <c r="D8034" t="s">
        <v>5981</v>
      </c>
      <c r="E8034" t="s">
        <v>20353</v>
      </c>
      <c r="F8034" t="s">
        <v>28</v>
      </c>
    </row>
    <row r="8035" spans="1:6" x14ac:dyDescent="0.35">
      <c r="A8035">
        <v>1150</v>
      </c>
      <c r="B8035" s="1">
        <v>45277</v>
      </c>
      <c r="C8035" t="s">
        <v>20354</v>
      </c>
      <c r="D8035" t="s">
        <v>20355</v>
      </c>
      <c r="E8035" t="s">
        <v>20356</v>
      </c>
      <c r="F8035" t="s">
        <v>93</v>
      </c>
    </row>
    <row r="8036" spans="1:6" x14ac:dyDescent="0.35">
      <c r="A8036">
        <v>3391</v>
      </c>
      <c r="B8036" s="1">
        <v>45277</v>
      </c>
      <c r="C8036" t="s">
        <v>20357</v>
      </c>
      <c r="D8036" t="s">
        <v>1356</v>
      </c>
      <c r="E8036" t="s">
        <v>20358</v>
      </c>
      <c r="F8036" t="s">
        <v>24</v>
      </c>
    </row>
    <row r="8037" spans="1:6" x14ac:dyDescent="0.35">
      <c r="A8037">
        <v>1365</v>
      </c>
      <c r="B8037" s="1">
        <v>45277</v>
      </c>
      <c r="C8037" t="s">
        <v>113</v>
      </c>
      <c r="D8037" t="s">
        <v>20359</v>
      </c>
      <c r="E8037" t="s">
        <v>20360</v>
      </c>
      <c r="F8037" t="s">
        <v>24</v>
      </c>
    </row>
    <row r="8038" spans="1:6" x14ac:dyDescent="0.35">
      <c r="A8038">
        <v>5798</v>
      </c>
      <c r="B8038" s="1">
        <v>45277</v>
      </c>
      <c r="C8038" t="s">
        <v>1840</v>
      </c>
      <c r="D8038" t="s">
        <v>20361</v>
      </c>
      <c r="E8038" t="s">
        <v>20362</v>
      </c>
      <c r="F8038" t="s">
        <v>24</v>
      </c>
    </row>
    <row r="8039" spans="1:6" x14ac:dyDescent="0.35">
      <c r="A8039">
        <v>3698</v>
      </c>
      <c r="B8039" s="1">
        <v>45277</v>
      </c>
      <c r="C8039" t="s">
        <v>10721</v>
      </c>
      <c r="D8039" t="s">
        <v>20363</v>
      </c>
      <c r="E8039" t="s">
        <v>20364</v>
      </c>
      <c r="F8039" t="s">
        <v>106</v>
      </c>
    </row>
    <row r="8040" spans="1:6" x14ac:dyDescent="0.35">
      <c r="A8040">
        <v>5994</v>
      </c>
      <c r="B8040" s="1">
        <v>45277</v>
      </c>
      <c r="C8040" t="s">
        <v>13801</v>
      </c>
      <c r="D8040" t="s">
        <v>20365</v>
      </c>
      <c r="E8040" t="s">
        <v>20366</v>
      </c>
      <c r="F8040" t="s">
        <v>28</v>
      </c>
    </row>
    <row r="8041" spans="1:6" x14ac:dyDescent="0.35">
      <c r="A8041">
        <v>1533</v>
      </c>
      <c r="B8041" s="1">
        <v>45277</v>
      </c>
      <c r="C8041" t="s">
        <v>1995</v>
      </c>
      <c r="D8041" t="s">
        <v>20367</v>
      </c>
      <c r="E8041" t="s">
        <v>20368</v>
      </c>
      <c r="F8041" t="s">
        <v>24</v>
      </c>
    </row>
    <row r="8042" spans="1:6" x14ac:dyDescent="0.35">
      <c r="A8042">
        <v>4136</v>
      </c>
      <c r="B8042" s="1">
        <v>45277</v>
      </c>
      <c r="C8042" t="s">
        <v>4984</v>
      </c>
      <c r="D8042" t="s">
        <v>4704</v>
      </c>
      <c r="E8042" t="s">
        <v>20369</v>
      </c>
      <c r="F8042" t="s">
        <v>32</v>
      </c>
    </row>
    <row r="8043" spans="1:6" x14ac:dyDescent="0.35">
      <c r="A8043">
        <v>3631</v>
      </c>
      <c r="B8043" s="1">
        <v>45277</v>
      </c>
      <c r="C8043" t="s">
        <v>20370</v>
      </c>
      <c r="D8043" t="s">
        <v>20371</v>
      </c>
      <c r="E8043" t="s">
        <v>20372</v>
      </c>
      <c r="F8043" t="s">
        <v>28</v>
      </c>
    </row>
    <row r="8044" spans="1:6" x14ac:dyDescent="0.35">
      <c r="A8044">
        <v>5228</v>
      </c>
      <c r="B8044" s="1">
        <v>45277</v>
      </c>
      <c r="C8044" t="s">
        <v>2387</v>
      </c>
      <c r="D8044" t="s">
        <v>20373</v>
      </c>
      <c r="E8044" t="s">
        <v>20374</v>
      </c>
      <c r="F8044" t="s">
        <v>28</v>
      </c>
    </row>
    <row r="8045" spans="1:6" x14ac:dyDescent="0.35">
      <c r="A8045">
        <v>5984</v>
      </c>
      <c r="B8045" s="1">
        <v>45277</v>
      </c>
      <c r="C8045" t="s">
        <v>15495</v>
      </c>
      <c r="D8045" t="s">
        <v>20375</v>
      </c>
      <c r="E8045" t="s">
        <v>20376</v>
      </c>
      <c r="F8045" t="s">
        <v>28</v>
      </c>
    </row>
    <row r="8046" spans="1:6" x14ac:dyDescent="0.35">
      <c r="A8046">
        <v>6918</v>
      </c>
      <c r="B8046" s="1">
        <v>45277</v>
      </c>
      <c r="C8046" t="s">
        <v>6744</v>
      </c>
      <c r="D8046" t="s">
        <v>20377</v>
      </c>
      <c r="E8046" t="s">
        <v>20378</v>
      </c>
      <c r="F8046" t="s">
        <v>28</v>
      </c>
    </row>
    <row r="8047" spans="1:6" x14ac:dyDescent="0.35">
      <c r="A8047">
        <v>6838</v>
      </c>
      <c r="B8047" s="1">
        <v>45277</v>
      </c>
      <c r="C8047" t="s">
        <v>19611</v>
      </c>
      <c r="D8047" t="s">
        <v>20379</v>
      </c>
      <c r="E8047" t="s">
        <v>20380</v>
      </c>
      <c r="F8047" t="s">
        <v>28</v>
      </c>
    </row>
    <row r="8048" spans="1:6" x14ac:dyDescent="0.35">
      <c r="A8048">
        <v>8157</v>
      </c>
      <c r="B8048" s="1">
        <v>45277</v>
      </c>
      <c r="C8048" t="s">
        <v>20381</v>
      </c>
      <c r="D8048" t="s">
        <v>20382</v>
      </c>
      <c r="E8048" t="s">
        <v>20383</v>
      </c>
      <c r="F8048" t="s">
        <v>28</v>
      </c>
    </row>
    <row r="8049" spans="1:6" x14ac:dyDescent="0.35">
      <c r="A8049">
        <v>3180</v>
      </c>
      <c r="B8049" s="1">
        <v>45277</v>
      </c>
      <c r="C8049" t="s">
        <v>113</v>
      </c>
      <c r="D8049" t="s">
        <v>6165</v>
      </c>
      <c r="E8049" t="s">
        <v>20384</v>
      </c>
      <c r="F8049" t="s">
        <v>24</v>
      </c>
    </row>
    <row r="8050" spans="1:6" x14ac:dyDescent="0.35">
      <c r="A8050">
        <v>6554</v>
      </c>
      <c r="B8050" s="1">
        <v>45277</v>
      </c>
      <c r="C8050" t="s">
        <v>2590</v>
      </c>
      <c r="D8050" t="s">
        <v>20385</v>
      </c>
      <c r="E8050" t="s">
        <v>20386</v>
      </c>
      <c r="F8050" t="s">
        <v>24</v>
      </c>
    </row>
    <row r="8051" spans="1:6" x14ac:dyDescent="0.35">
      <c r="A8051">
        <v>8643</v>
      </c>
      <c r="B8051" s="1">
        <v>45277</v>
      </c>
      <c r="C8051" t="s">
        <v>12360</v>
      </c>
      <c r="D8051" t="s">
        <v>20387</v>
      </c>
      <c r="E8051" t="s">
        <v>20388</v>
      </c>
      <c r="F8051" t="s">
        <v>24</v>
      </c>
    </row>
    <row r="8052" spans="1:6" x14ac:dyDescent="0.35">
      <c r="A8052">
        <v>1005</v>
      </c>
      <c r="B8052" s="1">
        <v>45277</v>
      </c>
      <c r="C8052" t="s">
        <v>20389</v>
      </c>
      <c r="D8052" t="s">
        <v>20390</v>
      </c>
      <c r="E8052" t="s">
        <v>20391</v>
      </c>
      <c r="F8052" t="s">
        <v>28</v>
      </c>
    </row>
    <row r="8053" spans="1:6" x14ac:dyDescent="0.35">
      <c r="A8053">
        <v>9055</v>
      </c>
      <c r="B8053" s="1">
        <v>45277</v>
      </c>
      <c r="C8053" t="s">
        <v>5763</v>
      </c>
      <c r="D8053" t="s">
        <v>9379</v>
      </c>
      <c r="E8053" t="s">
        <v>20392</v>
      </c>
      <c r="F8053" t="s">
        <v>28</v>
      </c>
    </row>
    <row r="8054" spans="1:6" x14ac:dyDescent="0.35">
      <c r="A8054">
        <v>4122</v>
      </c>
      <c r="B8054" s="1">
        <v>45277</v>
      </c>
      <c r="C8054" t="s">
        <v>20393</v>
      </c>
      <c r="D8054" t="s">
        <v>20394</v>
      </c>
      <c r="E8054" t="s">
        <v>20395</v>
      </c>
      <c r="F8054" t="s">
        <v>28</v>
      </c>
    </row>
    <row r="8055" spans="1:6" x14ac:dyDescent="0.35">
      <c r="A8055">
        <v>354</v>
      </c>
      <c r="B8055" s="1">
        <v>45278</v>
      </c>
      <c r="C8055" t="s">
        <v>20396</v>
      </c>
      <c r="D8055" t="s">
        <v>20397</v>
      </c>
      <c r="E8055" t="s">
        <v>20398</v>
      </c>
      <c r="F8055" t="s">
        <v>32</v>
      </c>
    </row>
    <row r="8056" spans="1:6" x14ac:dyDescent="0.35">
      <c r="A8056">
        <v>457</v>
      </c>
      <c r="B8056" s="1">
        <v>45278</v>
      </c>
      <c r="C8056" t="s">
        <v>20399</v>
      </c>
      <c r="D8056" t="s">
        <v>3549</v>
      </c>
      <c r="E8056" t="s">
        <v>20400</v>
      </c>
      <c r="F8056" t="s">
        <v>28</v>
      </c>
    </row>
    <row r="8057" spans="1:6" x14ac:dyDescent="0.35">
      <c r="A8057">
        <v>9456</v>
      </c>
      <c r="B8057" s="1">
        <v>45278</v>
      </c>
      <c r="C8057" t="s">
        <v>11998</v>
      </c>
      <c r="D8057" t="s">
        <v>11367</v>
      </c>
      <c r="E8057" t="s">
        <v>20401</v>
      </c>
      <c r="F8057" t="s">
        <v>24</v>
      </c>
    </row>
    <row r="8058" spans="1:6" x14ac:dyDescent="0.35">
      <c r="A8058">
        <v>4467</v>
      </c>
      <c r="B8058" s="1">
        <v>45278</v>
      </c>
      <c r="C8058" t="s">
        <v>6595</v>
      </c>
      <c r="D8058" t="s">
        <v>20402</v>
      </c>
      <c r="E8058" t="s">
        <v>20403</v>
      </c>
      <c r="F8058" t="s">
        <v>28</v>
      </c>
    </row>
    <row r="8059" spans="1:6" x14ac:dyDescent="0.35">
      <c r="A8059">
        <v>4211</v>
      </c>
      <c r="B8059" s="1">
        <v>45278</v>
      </c>
      <c r="C8059" t="s">
        <v>4529</v>
      </c>
      <c r="D8059" t="s">
        <v>20404</v>
      </c>
      <c r="E8059" t="s">
        <v>20405</v>
      </c>
      <c r="F8059" t="s">
        <v>24</v>
      </c>
    </row>
    <row r="8060" spans="1:6" x14ac:dyDescent="0.35">
      <c r="A8060">
        <v>9341</v>
      </c>
      <c r="B8060" s="1">
        <v>45278</v>
      </c>
      <c r="C8060" t="s">
        <v>1626</v>
      </c>
      <c r="D8060" t="s">
        <v>20406</v>
      </c>
      <c r="E8060" t="s">
        <v>20407</v>
      </c>
      <c r="F8060" t="s">
        <v>28</v>
      </c>
    </row>
    <row r="8061" spans="1:6" x14ac:dyDescent="0.35">
      <c r="A8061">
        <v>4308</v>
      </c>
      <c r="B8061" s="1">
        <v>45278</v>
      </c>
      <c r="C8061" t="s">
        <v>20408</v>
      </c>
      <c r="D8061" t="s">
        <v>2664</v>
      </c>
      <c r="E8061" t="s">
        <v>20409</v>
      </c>
      <c r="F8061" t="s">
        <v>24</v>
      </c>
    </row>
    <row r="8062" spans="1:6" x14ac:dyDescent="0.35">
      <c r="A8062">
        <v>1246</v>
      </c>
      <c r="B8062" s="1">
        <v>45278</v>
      </c>
      <c r="C8062" t="s">
        <v>20410</v>
      </c>
      <c r="D8062" t="s">
        <v>20411</v>
      </c>
      <c r="E8062" t="s">
        <v>20412</v>
      </c>
      <c r="F8062" t="s">
        <v>24</v>
      </c>
    </row>
    <row r="8063" spans="1:6" x14ac:dyDescent="0.35">
      <c r="A8063">
        <v>508</v>
      </c>
      <c r="B8063" s="1">
        <v>45278</v>
      </c>
      <c r="C8063" t="s">
        <v>8658</v>
      </c>
      <c r="D8063" t="s">
        <v>20413</v>
      </c>
      <c r="E8063" t="s">
        <v>20414</v>
      </c>
      <c r="F8063" t="s">
        <v>24</v>
      </c>
    </row>
    <row r="8064" spans="1:6" x14ac:dyDescent="0.35">
      <c r="A8064">
        <v>998</v>
      </c>
      <c r="B8064" s="1">
        <v>45278</v>
      </c>
      <c r="C8064" t="s">
        <v>20415</v>
      </c>
      <c r="D8064" t="s">
        <v>20416</v>
      </c>
      <c r="E8064" t="s">
        <v>20417</v>
      </c>
      <c r="F8064" t="s">
        <v>28</v>
      </c>
    </row>
    <row r="8065" spans="1:6" x14ac:dyDescent="0.35">
      <c r="A8065">
        <v>5854</v>
      </c>
      <c r="B8065" s="1">
        <v>45278</v>
      </c>
      <c r="C8065" t="s">
        <v>5114</v>
      </c>
      <c r="D8065" t="s">
        <v>20418</v>
      </c>
      <c r="E8065" t="s">
        <v>20419</v>
      </c>
      <c r="F8065" t="s">
        <v>28</v>
      </c>
    </row>
    <row r="8066" spans="1:6" x14ac:dyDescent="0.35">
      <c r="A8066">
        <v>6631</v>
      </c>
      <c r="B8066" s="1">
        <v>45278</v>
      </c>
      <c r="C8066" t="s">
        <v>20420</v>
      </c>
      <c r="D8066" t="s">
        <v>20421</v>
      </c>
      <c r="E8066" t="s">
        <v>20422</v>
      </c>
      <c r="F8066" t="s">
        <v>28</v>
      </c>
    </row>
    <row r="8067" spans="1:6" x14ac:dyDescent="0.35">
      <c r="A8067">
        <v>6917</v>
      </c>
      <c r="B8067" s="1">
        <v>45278</v>
      </c>
      <c r="C8067" t="s">
        <v>18024</v>
      </c>
      <c r="D8067" t="s">
        <v>20423</v>
      </c>
      <c r="E8067" t="s">
        <v>20424</v>
      </c>
      <c r="F8067" t="s">
        <v>24</v>
      </c>
    </row>
    <row r="8068" spans="1:6" x14ac:dyDescent="0.35">
      <c r="A8068">
        <v>7079</v>
      </c>
      <c r="B8068" s="1">
        <v>45278</v>
      </c>
      <c r="C8068" t="s">
        <v>10656</v>
      </c>
      <c r="D8068" t="s">
        <v>20425</v>
      </c>
      <c r="E8068" t="s">
        <v>20426</v>
      </c>
      <c r="F8068" t="s">
        <v>28</v>
      </c>
    </row>
    <row r="8069" spans="1:6" x14ac:dyDescent="0.35">
      <c r="A8069">
        <v>5308</v>
      </c>
      <c r="B8069" s="1">
        <v>45278</v>
      </c>
      <c r="C8069" t="s">
        <v>20427</v>
      </c>
      <c r="D8069" t="s">
        <v>13228</v>
      </c>
      <c r="E8069" t="s">
        <v>20428</v>
      </c>
      <c r="F8069" t="s">
        <v>28</v>
      </c>
    </row>
    <row r="8070" spans="1:6" x14ac:dyDescent="0.35">
      <c r="A8070">
        <v>5694</v>
      </c>
      <c r="B8070" s="1">
        <v>45278</v>
      </c>
      <c r="C8070" t="s">
        <v>6707</v>
      </c>
      <c r="D8070" t="s">
        <v>20429</v>
      </c>
      <c r="E8070" t="s">
        <v>20430</v>
      </c>
      <c r="F8070" t="s">
        <v>28</v>
      </c>
    </row>
    <row r="8071" spans="1:6" x14ac:dyDescent="0.35">
      <c r="A8071">
        <v>5517</v>
      </c>
      <c r="B8071" s="1">
        <v>45278</v>
      </c>
      <c r="C8071" t="s">
        <v>20431</v>
      </c>
      <c r="D8071" t="s">
        <v>20432</v>
      </c>
      <c r="E8071" t="s">
        <v>20433</v>
      </c>
      <c r="F8071" t="s">
        <v>24</v>
      </c>
    </row>
    <row r="8072" spans="1:6" x14ac:dyDescent="0.35">
      <c r="A8072">
        <v>6693</v>
      </c>
      <c r="B8072" s="1">
        <v>45278</v>
      </c>
      <c r="C8072" t="s">
        <v>2517</v>
      </c>
      <c r="D8072" t="s">
        <v>2655</v>
      </c>
      <c r="E8072" t="s">
        <v>20434</v>
      </c>
      <c r="F8072" t="s">
        <v>28</v>
      </c>
    </row>
    <row r="8073" spans="1:6" x14ac:dyDescent="0.35">
      <c r="A8073">
        <v>7097</v>
      </c>
      <c r="B8073" s="1">
        <v>45278</v>
      </c>
      <c r="C8073" t="s">
        <v>11917</v>
      </c>
      <c r="D8073" t="s">
        <v>20435</v>
      </c>
      <c r="E8073" t="s">
        <v>20436</v>
      </c>
      <c r="F8073" t="s">
        <v>28</v>
      </c>
    </row>
    <row r="8074" spans="1:6" x14ac:dyDescent="0.35">
      <c r="A8074">
        <v>2007</v>
      </c>
      <c r="B8074" s="1">
        <v>45278</v>
      </c>
      <c r="C8074" t="s">
        <v>17319</v>
      </c>
      <c r="D8074" t="s">
        <v>20437</v>
      </c>
      <c r="E8074" t="s">
        <v>20438</v>
      </c>
      <c r="F8074" t="s">
        <v>24</v>
      </c>
    </row>
    <row r="8075" spans="1:6" x14ac:dyDescent="0.35">
      <c r="A8075">
        <v>7248</v>
      </c>
      <c r="B8075" s="1">
        <v>45279</v>
      </c>
      <c r="C8075" t="s">
        <v>1027</v>
      </c>
      <c r="D8075" t="s">
        <v>7187</v>
      </c>
      <c r="E8075" t="s">
        <v>20439</v>
      </c>
      <c r="F8075" t="s">
        <v>28</v>
      </c>
    </row>
    <row r="8076" spans="1:6" x14ac:dyDescent="0.35">
      <c r="A8076">
        <v>6820</v>
      </c>
      <c r="B8076" s="1">
        <v>45279</v>
      </c>
      <c r="C8076" t="s">
        <v>20440</v>
      </c>
      <c r="D8076" t="s">
        <v>20441</v>
      </c>
      <c r="E8076" t="s">
        <v>20442</v>
      </c>
      <c r="F8076" t="s">
        <v>28</v>
      </c>
    </row>
    <row r="8077" spans="1:6" x14ac:dyDescent="0.35">
      <c r="A8077">
        <v>256</v>
      </c>
      <c r="B8077" s="1">
        <v>45279</v>
      </c>
      <c r="C8077" t="s">
        <v>4577</v>
      </c>
      <c r="D8077" t="s">
        <v>20443</v>
      </c>
      <c r="E8077" t="s">
        <v>20444</v>
      </c>
      <c r="F8077" t="s">
        <v>24</v>
      </c>
    </row>
    <row r="8078" spans="1:6" x14ac:dyDescent="0.35">
      <c r="A8078">
        <v>5404</v>
      </c>
      <c r="B8078" s="1">
        <v>45279</v>
      </c>
      <c r="C8078" t="s">
        <v>3106</v>
      </c>
      <c r="D8078" t="s">
        <v>20445</v>
      </c>
      <c r="E8078" t="s">
        <v>20446</v>
      </c>
      <c r="F8078" t="s">
        <v>24</v>
      </c>
    </row>
    <row r="8079" spans="1:6" x14ac:dyDescent="0.35">
      <c r="A8079">
        <v>1220</v>
      </c>
      <c r="B8079" s="1">
        <v>45279</v>
      </c>
      <c r="C8079" t="s">
        <v>2657</v>
      </c>
      <c r="D8079" t="s">
        <v>20447</v>
      </c>
      <c r="E8079" t="s">
        <v>20448</v>
      </c>
      <c r="F8079" t="s">
        <v>24</v>
      </c>
    </row>
    <row r="8080" spans="1:6" x14ac:dyDescent="0.35">
      <c r="A8080">
        <v>1841</v>
      </c>
      <c r="B8080" s="1">
        <v>45279</v>
      </c>
      <c r="C8080" t="s">
        <v>20449</v>
      </c>
      <c r="D8080" t="s">
        <v>20450</v>
      </c>
      <c r="E8080" t="s">
        <v>20451</v>
      </c>
      <c r="F8080" t="s">
        <v>24</v>
      </c>
    </row>
    <row r="8081" spans="1:6" x14ac:dyDescent="0.35">
      <c r="A8081">
        <v>4353</v>
      </c>
      <c r="B8081" s="1">
        <v>45279</v>
      </c>
      <c r="C8081" t="s">
        <v>9136</v>
      </c>
      <c r="D8081" t="s">
        <v>14827</v>
      </c>
      <c r="E8081" t="s">
        <v>20452</v>
      </c>
      <c r="F8081" t="s">
        <v>643</v>
      </c>
    </row>
    <row r="8082" spans="1:6" x14ac:dyDescent="0.35">
      <c r="A8082">
        <v>3011</v>
      </c>
      <c r="B8082" s="1">
        <v>45279</v>
      </c>
      <c r="C8082" t="s">
        <v>5245</v>
      </c>
      <c r="D8082" t="s">
        <v>20453</v>
      </c>
      <c r="E8082" t="s">
        <v>20454</v>
      </c>
      <c r="F8082" t="s">
        <v>93</v>
      </c>
    </row>
    <row r="8083" spans="1:6" x14ac:dyDescent="0.35">
      <c r="A8083">
        <v>7228</v>
      </c>
      <c r="B8083" s="1">
        <v>45279</v>
      </c>
      <c r="C8083" t="s">
        <v>8048</v>
      </c>
      <c r="D8083" t="s">
        <v>20455</v>
      </c>
      <c r="E8083" t="s">
        <v>20456</v>
      </c>
      <c r="F8083" t="s">
        <v>24</v>
      </c>
    </row>
    <row r="8084" spans="1:6" x14ac:dyDescent="0.35">
      <c r="A8084">
        <v>7652</v>
      </c>
      <c r="B8084" s="1">
        <v>45279</v>
      </c>
      <c r="C8084" t="s">
        <v>6830</v>
      </c>
      <c r="D8084" t="s">
        <v>20457</v>
      </c>
      <c r="E8084" t="s">
        <v>20458</v>
      </c>
      <c r="F8084" t="s">
        <v>24</v>
      </c>
    </row>
    <row r="8085" spans="1:6" x14ac:dyDescent="0.35">
      <c r="A8085">
        <v>2153</v>
      </c>
      <c r="B8085" s="1">
        <v>45279</v>
      </c>
      <c r="C8085" t="s">
        <v>9442</v>
      </c>
      <c r="D8085" t="s">
        <v>20459</v>
      </c>
      <c r="E8085" t="s">
        <v>20460</v>
      </c>
      <c r="F8085" t="s">
        <v>28</v>
      </c>
    </row>
    <row r="8086" spans="1:6" x14ac:dyDescent="0.35">
      <c r="A8086">
        <v>4237</v>
      </c>
      <c r="B8086" s="1">
        <v>45279</v>
      </c>
      <c r="C8086" t="s">
        <v>3012</v>
      </c>
      <c r="D8086" t="s">
        <v>20461</v>
      </c>
      <c r="E8086" t="s">
        <v>20462</v>
      </c>
      <c r="F8086" t="s">
        <v>28</v>
      </c>
    </row>
    <row r="8087" spans="1:6" x14ac:dyDescent="0.35">
      <c r="A8087">
        <v>5843</v>
      </c>
      <c r="B8087" s="1">
        <v>45279</v>
      </c>
      <c r="C8087" t="s">
        <v>20463</v>
      </c>
      <c r="D8087" t="s">
        <v>20464</v>
      </c>
      <c r="E8087" t="s">
        <v>20465</v>
      </c>
      <c r="F8087" t="s">
        <v>352</v>
      </c>
    </row>
    <row r="8088" spans="1:6" x14ac:dyDescent="0.35">
      <c r="A8088">
        <v>4343</v>
      </c>
      <c r="B8088" s="1">
        <v>45279</v>
      </c>
      <c r="C8088" t="s">
        <v>6868</v>
      </c>
      <c r="D8088" t="s">
        <v>10045</v>
      </c>
      <c r="E8088" t="s">
        <v>20466</v>
      </c>
      <c r="F8088" t="s">
        <v>28</v>
      </c>
    </row>
    <row r="8089" spans="1:6" x14ac:dyDescent="0.35">
      <c r="A8089">
        <v>3871</v>
      </c>
      <c r="B8089" s="1">
        <v>45279</v>
      </c>
      <c r="C8089" t="s">
        <v>20467</v>
      </c>
      <c r="D8089" t="s">
        <v>20468</v>
      </c>
      <c r="E8089" t="s">
        <v>20469</v>
      </c>
      <c r="F8089" t="s">
        <v>28</v>
      </c>
    </row>
    <row r="8090" spans="1:6" x14ac:dyDescent="0.35">
      <c r="A8090">
        <v>4787</v>
      </c>
      <c r="B8090" s="1">
        <v>45279</v>
      </c>
      <c r="C8090" t="s">
        <v>20470</v>
      </c>
      <c r="D8090" t="s">
        <v>20471</v>
      </c>
      <c r="E8090" t="s">
        <v>20472</v>
      </c>
      <c r="F8090" t="s">
        <v>24</v>
      </c>
    </row>
    <row r="8091" spans="1:6" x14ac:dyDescent="0.35">
      <c r="A8091">
        <v>6196</v>
      </c>
      <c r="B8091" s="1">
        <v>45279</v>
      </c>
      <c r="C8091" t="s">
        <v>20218</v>
      </c>
      <c r="D8091" t="s">
        <v>20473</v>
      </c>
      <c r="E8091" t="s">
        <v>20474</v>
      </c>
      <c r="F8091" t="s">
        <v>28</v>
      </c>
    </row>
    <row r="8092" spans="1:6" x14ac:dyDescent="0.35">
      <c r="A8092">
        <v>4740</v>
      </c>
      <c r="B8092" s="1">
        <v>45279</v>
      </c>
      <c r="C8092" t="s">
        <v>20475</v>
      </c>
      <c r="D8092" t="s">
        <v>3277</v>
      </c>
      <c r="E8092" t="s">
        <v>20476</v>
      </c>
      <c r="F8092" t="s">
        <v>24</v>
      </c>
    </row>
    <row r="8093" spans="1:6" x14ac:dyDescent="0.35">
      <c r="A8093">
        <v>9569</v>
      </c>
      <c r="B8093" s="1">
        <v>45280</v>
      </c>
      <c r="C8093" t="s">
        <v>15900</v>
      </c>
      <c r="D8093" t="s">
        <v>20477</v>
      </c>
      <c r="E8093" t="s">
        <v>20478</v>
      </c>
      <c r="F8093" t="s">
        <v>28</v>
      </c>
    </row>
    <row r="8094" spans="1:6" x14ac:dyDescent="0.35">
      <c r="A8094">
        <v>3506</v>
      </c>
      <c r="B8094" s="1">
        <v>45280</v>
      </c>
      <c r="C8094" t="s">
        <v>5036</v>
      </c>
      <c r="D8094" t="s">
        <v>20479</v>
      </c>
      <c r="E8094" t="s">
        <v>20480</v>
      </c>
      <c r="F8094" t="s">
        <v>28</v>
      </c>
    </row>
    <row r="8095" spans="1:6" x14ac:dyDescent="0.35">
      <c r="A8095">
        <v>8113</v>
      </c>
      <c r="B8095" s="1">
        <v>45280</v>
      </c>
      <c r="C8095" t="s">
        <v>20481</v>
      </c>
      <c r="D8095" t="s">
        <v>20482</v>
      </c>
      <c r="E8095" t="s">
        <v>20483</v>
      </c>
      <c r="F8095" t="s">
        <v>28</v>
      </c>
    </row>
    <row r="8096" spans="1:6" x14ac:dyDescent="0.35">
      <c r="A8096">
        <v>581</v>
      </c>
      <c r="B8096" s="1">
        <v>45280</v>
      </c>
      <c r="C8096" t="s">
        <v>13302</v>
      </c>
      <c r="D8096" t="s">
        <v>20484</v>
      </c>
      <c r="E8096" t="s">
        <v>20485</v>
      </c>
      <c r="F8096" t="s">
        <v>24</v>
      </c>
    </row>
    <row r="8097" spans="1:6" x14ac:dyDescent="0.35">
      <c r="A8097">
        <v>4133</v>
      </c>
      <c r="B8097" s="1">
        <v>45280</v>
      </c>
      <c r="C8097" t="s">
        <v>6917</v>
      </c>
      <c r="D8097" t="s">
        <v>20124</v>
      </c>
      <c r="E8097" t="s">
        <v>20486</v>
      </c>
      <c r="F8097" t="s">
        <v>24</v>
      </c>
    </row>
    <row r="8098" spans="1:6" x14ac:dyDescent="0.35">
      <c r="A8098">
        <v>6831</v>
      </c>
      <c r="B8098" s="1">
        <v>45280</v>
      </c>
      <c r="C8098" t="s">
        <v>16324</v>
      </c>
      <c r="D8098" t="s">
        <v>20487</v>
      </c>
      <c r="E8098" t="s">
        <v>20488</v>
      </c>
      <c r="F8098" t="s">
        <v>28</v>
      </c>
    </row>
    <row r="8099" spans="1:6" x14ac:dyDescent="0.35">
      <c r="A8099">
        <v>7469</v>
      </c>
      <c r="B8099" s="1">
        <v>45280</v>
      </c>
      <c r="C8099" t="s">
        <v>13018</v>
      </c>
      <c r="D8099" t="s">
        <v>20489</v>
      </c>
      <c r="E8099" t="s">
        <v>20490</v>
      </c>
      <c r="F8099" t="s">
        <v>24</v>
      </c>
    </row>
    <row r="8100" spans="1:6" x14ac:dyDescent="0.35">
      <c r="A8100">
        <v>9068</v>
      </c>
      <c r="B8100" s="1">
        <v>45280</v>
      </c>
      <c r="C8100" t="s">
        <v>17201</v>
      </c>
      <c r="D8100" t="s">
        <v>20267</v>
      </c>
      <c r="E8100" t="s">
        <v>20491</v>
      </c>
      <c r="F8100" t="s">
        <v>24</v>
      </c>
    </row>
    <row r="8101" spans="1:6" x14ac:dyDescent="0.35">
      <c r="A8101">
        <v>6637</v>
      </c>
      <c r="B8101" s="1">
        <v>45280</v>
      </c>
      <c r="C8101" t="s">
        <v>20492</v>
      </c>
      <c r="D8101" t="s">
        <v>20493</v>
      </c>
      <c r="E8101" t="s">
        <v>20494</v>
      </c>
      <c r="F8101" t="s">
        <v>24</v>
      </c>
    </row>
    <row r="8102" spans="1:6" x14ac:dyDescent="0.35">
      <c r="A8102">
        <v>4294</v>
      </c>
      <c r="B8102" s="1">
        <v>45280</v>
      </c>
      <c r="C8102" t="s">
        <v>845</v>
      </c>
      <c r="D8102" t="s">
        <v>20495</v>
      </c>
      <c r="E8102" t="s">
        <v>20496</v>
      </c>
      <c r="F8102" t="s">
        <v>24</v>
      </c>
    </row>
    <row r="8103" spans="1:6" x14ac:dyDescent="0.35">
      <c r="A8103">
        <v>6078</v>
      </c>
      <c r="B8103" s="1">
        <v>45280</v>
      </c>
      <c r="C8103" t="s">
        <v>20497</v>
      </c>
      <c r="D8103" t="s">
        <v>20498</v>
      </c>
      <c r="E8103" t="s">
        <v>20499</v>
      </c>
      <c r="F8103" t="s">
        <v>28</v>
      </c>
    </row>
    <row r="8104" spans="1:6" x14ac:dyDescent="0.35">
      <c r="A8104">
        <v>3090</v>
      </c>
      <c r="B8104" s="1">
        <v>45280</v>
      </c>
      <c r="C8104" t="s">
        <v>13502</v>
      </c>
      <c r="D8104" t="s">
        <v>20500</v>
      </c>
      <c r="E8104" t="s">
        <v>20501</v>
      </c>
      <c r="F8104" t="s">
        <v>28</v>
      </c>
    </row>
    <row r="8105" spans="1:6" x14ac:dyDescent="0.35">
      <c r="A8105">
        <v>6278</v>
      </c>
      <c r="B8105" s="1">
        <v>45280</v>
      </c>
      <c r="C8105" t="s">
        <v>11856</v>
      </c>
      <c r="D8105" t="s">
        <v>20502</v>
      </c>
      <c r="E8105" t="s">
        <v>20503</v>
      </c>
      <c r="F8105" t="s">
        <v>24</v>
      </c>
    </row>
    <row r="8106" spans="1:6" x14ac:dyDescent="0.35">
      <c r="A8106">
        <v>2574</v>
      </c>
      <c r="B8106" s="1">
        <v>45280</v>
      </c>
      <c r="C8106" t="s">
        <v>13103</v>
      </c>
      <c r="D8106" t="s">
        <v>20504</v>
      </c>
      <c r="E8106" t="s">
        <v>20505</v>
      </c>
      <c r="F8106" t="s">
        <v>24</v>
      </c>
    </row>
    <row r="8107" spans="1:6" x14ac:dyDescent="0.35">
      <c r="A8107">
        <v>6006</v>
      </c>
      <c r="B8107" s="1">
        <v>45280</v>
      </c>
      <c r="C8107" t="s">
        <v>20506</v>
      </c>
      <c r="D8107" t="s">
        <v>20507</v>
      </c>
      <c r="E8107" t="s">
        <v>20508</v>
      </c>
      <c r="F8107" t="s">
        <v>28</v>
      </c>
    </row>
    <row r="8108" spans="1:6" x14ac:dyDescent="0.35">
      <c r="A8108">
        <v>874</v>
      </c>
      <c r="B8108" s="1">
        <v>45280</v>
      </c>
      <c r="C8108" t="s">
        <v>12422</v>
      </c>
      <c r="D8108" t="s">
        <v>20509</v>
      </c>
      <c r="E8108" t="s">
        <v>20510</v>
      </c>
      <c r="F8108" t="s">
        <v>24</v>
      </c>
    </row>
    <row r="8109" spans="1:6" x14ac:dyDescent="0.35">
      <c r="A8109">
        <v>831</v>
      </c>
      <c r="B8109" s="1">
        <v>45280</v>
      </c>
      <c r="C8109" t="s">
        <v>20511</v>
      </c>
      <c r="D8109" t="s">
        <v>20512</v>
      </c>
      <c r="E8109" t="s">
        <v>20513</v>
      </c>
      <c r="F8109" t="s">
        <v>28</v>
      </c>
    </row>
    <row r="8110" spans="1:6" x14ac:dyDescent="0.35">
      <c r="A8110">
        <v>3733</v>
      </c>
      <c r="B8110" s="1">
        <v>45280</v>
      </c>
      <c r="C8110" t="s">
        <v>11943</v>
      </c>
      <c r="D8110" t="s">
        <v>20514</v>
      </c>
      <c r="E8110" t="s">
        <v>20515</v>
      </c>
      <c r="F8110" t="s">
        <v>28</v>
      </c>
    </row>
    <row r="8111" spans="1:6" x14ac:dyDescent="0.35">
      <c r="A8111">
        <v>97</v>
      </c>
      <c r="B8111" s="1">
        <v>45280</v>
      </c>
      <c r="C8111" t="s">
        <v>3085</v>
      </c>
      <c r="D8111" t="s">
        <v>20516</v>
      </c>
      <c r="E8111" t="s">
        <v>20517</v>
      </c>
      <c r="F8111" t="s">
        <v>24</v>
      </c>
    </row>
    <row r="8112" spans="1:6" x14ac:dyDescent="0.35">
      <c r="A8112">
        <v>4849</v>
      </c>
      <c r="B8112" s="1">
        <v>45280</v>
      </c>
      <c r="C8112" t="s">
        <v>20518</v>
      </c>
      <c r="D8112" t="s">
        <v>20519</v>
      </c>
      <c r="E8112" t="s">
        <v>20520</v>
      </c>
      <c r="F8112" t="s">
        <v>24</v>
      </c>
    </row>
    <row r="8113" spans="1:6" x14ac:dyDescent="0.35">
      <c r="A8113">
        <v>7236</v>
      </c>
      <c r="B8113" s="1">
        <v>45280</v>
      </c>
      <c r="C8113" t="s">
        <v>2758</v>
      </c>
      <c r="D8113" t="s">
        <v>20521</v>
      </c>
      <c r="E8113" t="s">
        <v>20522</v>
      </c>
      <c r="F8113" t="s">
        <v>24</v>
      </c>
    </row>
    <row r="8114" spans="1:6" x14ac:dyDescent="0.35">
      <c r="A8114">
        <v>7246</v>
      </c>
      <c r="B8114" s="1">
        <v>45280</v>
      </c>
      <c r="C8114" t="s">
        <v>20523</v>
      </c>
      <c r="D8114" t="s">
        <v>20524</v>
      </c>
      <c r="E8114" t="s">
        <v>20525</v>
      </c>
      <c r="F8114" t="s">
        <v>28</v>
      </c>
    </row>
    <row r="8115" spans="1:6" x14ac:dyDescent="0.35">
      <c r="A8115">
        <v>7073</v>
      </c>
      <c r="B8115" s="1">
        <v>45280</v>
      </c>
      <c r="C8115" t="s">
        <v>1648</v>
      </c>
      <c r="D8115" t="s">
        <v>20526</v>
      </c>
      <c r="E8115" t="s">
        <v>20527</v>
      </c>
      <c r="F8115" t="s">
        <v>24</v>
      </c>
    </row>
    <row r="8116" spans="1:6" x14ac:dyDescent="0.35">
      <c r="A8116">
        <v>408</v>
      </c>
      <c r="B8116" s="1">
        <v>45280</v>
      </c>
      <c r="C8116" t="s">
        <v>11850</v>
      </c>
      <c r="D8116" t="s">
        <v>20528</v>
      </c>
      <c r="E8116" t="s">
        <v>20529</v>
      </c>
      <c r="F8116" t="s">
        <v>28</v>
      </c>
    </row>
    <row r="8117" spans="1:6" x14ac:dyDescent="0.35">
      <c r="A8117">
        <v>9155</v>
      </c>
      <c r="B8117" s="1">
        <v>45280</v>
      </c>
      <c r="C8117" t="s">
        <v>20530</v>
      </c>
      <c r="D8117" t="s">
        <v>20531</v>
      </c>
      <c r="E8117" t="s">
        <v>20532</v>
      </c>
      <c r="F8117" t="s">
        <v>28</v>
      </c>
    </row>
    <row r="8118" spans="1:6" x14ac:dyDescent="0.35">
      <c r="A8118">
        <v>2059</v>
      </c>
      <c r="B8118" s="1">
        <v>45281</v>
      </c>
      <c r="C8118" t="s">
        <v>17861</v>
      </c>
      <c r="D8118" t="s">
        <v>20533</v>
      </c>
      <c r="E8118" t="s">
        <v>20534</v>
      </c>
      <c r="F8118" t="s">
        <v>28</v>
      </c>
    </row>
    <row r="8119" spans="1:6" x14ac:dyDescent="0.35">
      <c r="A8119">
        <v>5041</v>
      </c>
      <c r="B8119" s="1">
        <v>45281</v>
      </c>
      <c r="C8119" t="s">
        <v>2663</v>
      </c>
      <c r="D8119" t="s">
        <v>20535</v>
      </c>
      <c r="E8119" t="s">
        <v>20536</v>
      </c>
      <c r="F8119" t="s">
        <v>28</v>
      </c>
    </row>
    <row r="8120" spans="1:6" x14ac:dyDescent="0.35">
      <c r="A8120">
        <v>2039</v>
      </c>
      <c r="B8120" s="1">
        <v>45281</v>
      </c>
      <c r="C8120" t="s">
        <v>720</v>
      </c>
      <c r="D8120" t="s">
        <v>20537</v>
      </c>
      <c r="E8120" t="s">
        <v>20538</v>
      </c>
      <c r="F8120" t="s">
        <v>352</v>
      </c>
    </row>
    <row r="8121" spans="1:6" x14ac:dyDescent="0.35">
      <c r="A8121">
        <v>2751</v>
      </c>
      <c r="B8121" s="1">
        <v>45281</v>
      </c>
      <c r="C8121" t="s">
        <v>20539</v>
      </c>
      <c r="D8121" t="s">
        <v>20540</v>
      </c>
      <c r="E8121" t="s">
        <v>20541</v>
      </c>
      <c r="F8121" t="s">
        <v>28</v>
      </c>
    </row>
    <row r="8122" spans="1:6" x14ac:dyDescent="0.35">
      <c r="A8122">
        <v>5232</v>
      </c>
      <c r="B8122" s="1">
        <v>45281</v>
      </c>
      <c r="C8122" t="s">
        <v>15288</v>
      </c>
      <c r="D8122" t="s">
        <v>20542</v>
      </c>
      <c r="E8122" t="s">
        <v>20543</v>
      </c>
      <c r="F8122" t="s">
        <v>28</v>
      </c>
    </row>
    <row r="8123" spans="1:6" x14ac:dyDescent="0.35">
      <c r="A8123">
        <v>2438</v>
      </c>
      <c r="B8123" s="1">
        <v>45281</v>
      </c>
      <c r="C8123" t="s">
        <v>20544</v>
      </c>
      <c r="D8123" t="s">
        <v>20545</v>
      </c>
      <c r="E8123" t="s">
        <v>20546</v>
      </c>
      <c r="F8123" t="s">
        <v>24</v>
      </c>
    </row>
    <row r="8124" spans="1:6" x14ac:dyDescent="0.35">
      <c r="A8124">
        <v>2346</v>
      </c>
      <c r="B8124" s="1">
        <v>45281</v>
      </c>
      <c r="C8124" t="s">
        <v>2483</v>
      </c>
      <c r="D8124" t="s">
        <v>20547</v>
      </c>
      <c r="E8124" t="s">
        <v>20548</v>
      </c>
      <c r="F8124" t="s">
        <v>28</v>
      </c>
    </row>
    <row r="8125" spans="1:6" x14ac:dyDescent="0.35">
      <c r="A8125">
        <v>3051</v>
      </c>
      <c r="B8125" s="1">
        <v>45281</v>
      </c>
      <c r="C8125" t="s">
        <v>20549</v>
      </c>
      <c r="D8125" t="s">
        <v>20550</v>
      </c>
      <c r="E8125" t="s">
        <v>20551</v>
      </c>
      <c r="F8125" t="s">
        <v>24</v>
      </c>
    </row>
    <row r="8126" spans="1:6" x14ac:dyDescent="0.35">
      <c r="A8126">
        <v>6599</v>
      </c>
      <c r="B8126" s="1">
        <v>45281</v>
      </c>
      <c r="C8126" t="s">
        <v>20552</v>
      </c>
      <c r="D8126" t="s">
        <v>20553</v>
      </c>
      <c r="E8126" t="s">
        <v>20554</v>
      </c>
      <c r="F8126" t="s">
        <v>28</v>
      </c>
    </row>
    <row r="8127" spans="1:6" x14ac:dyDescent="0.35">
      <c r="A8127">
        <v>1697</v>
      </c>
      <c r="B8127" s="1">
        <v>45281</v>
      </c>
      <c r="C8127" t="s">
        <v>20555</v>
      </c>
      <c r="D8127" t="s">
        <v>20556</v>
      </c>
      <c r="E8127" t="s">
        <v>20557</v>
      </c>
      <c r="F8127" t="s">
        <v>28</v>
      </c>
    </row>
    <row r="8128" spans="1:6" x14ac:dyDescent="0.35">
      <c r="A8128">
        <v>6638</v>
      </c>
      <c r="B8128" s="1">
        <v>45281</v>
      </c>
      <c r="C8128" t="s">
        <v>20558</v>
      </c>
      <c r="D8128" t="s">
        <v>20559</v>
      </c>
      <c r="E8128" t="s">
        <v>20560</v>
      </c>
      <c r="F8128" t="s">
        <v>24</v>
      </c>
    </row>
    <row r="8129" spans="1:6" x14ac:dyDescent="0.35">
      <c r="A8129">
        <v>8404</v>
      </c>
      <c r="B8129" s="1">
        <v>45281</v>
      </c>
      <c r="C8129" t="s">
        <v>20561</v>
      </c>
      <c r="D8129" t="s">
        <v>20562</v>
      </c>
      <c r="E8129" t="s">
        <v>20563</v>
      </c>
      <c r="F8129" t="s">
        <v>28</v>
      </c>
    </row>
    <row r="8130" spans="1:6" x14ac:dyDescent="0.35">
      <c r="A8130">
        <v>81</v>
      </c>
      <c r="B8130" s="1">
        <v>45281</v>
      </c>
      <c r="C8130" t="s">
        <v>518</v>
      </c>
      <c r="D8130" t="s">
        <v>11657</v>
      </c>
      <c r="E8130" t="s">
        <v>20564</v>
      </c>
      <c r="F8130" t="s">
        <v>24</v>
      </c>
    </row>
    <row r="8131" spans="1:6" x14ac:dyDescent="0.35">
      <c r="A8131">
        <v>9860</v>
      </c>
      <c r="B8131" s="1">
        <v>45281</v>
      </c>
      <c r="C8131" t="s">
        <v>17630</v>
      </c>
      <c r="D8131" t="s">
        <v>20565</v>
      </c>
      <c r="E8131" t="s">
        <v>20566</v>
      </c>
      <c r="F8131" t="s">
        <v>28</v>
      </c>
    </row>
    <row r="8132" spans="1:6" x14ac:dyDescent="0.35">
      <c r="A8132">
        <v>2528</v>
      </c>
      <c r="B8132" s="1">
        <v>45281</v>
      </c>
      <c r="C8132" t="s">
        <v>1010</v>
      </c>
      <c r="D8132" t="s">
        <v>20567</v>
      </c>
      <c r="E8132" t="s">
        <v>20568</v>
      </c>
      <c r="F8132" t="s">
        <v>28</v>
      </c>
    </row>
    <row r="8133" spans="1:6" x14ac:dyDescent="0.35">
      <c r="A8133">
        <v>772</v>
      </c>
      <c r="B8133" s="1">
        <v>45281</v>
      </c>
      <c r="C8133" t="s">
        <v>1683</v>
      </c>
      <c r="D8133" t="s">
        <v>20569</v>
      </c>
      <c r="E8133" t="s">
        <v>20570</v>
      </c>
      <c r="F8133" t="s">
        <v>24</v>
      </c>
    </row>
    <row r="8134" spans="1:6" x14ac:dyDescent="0.35">
      <c r="A8134">
        <v>287</v>
      </c>
      <c r="B8134" s="1">
        <v>45281</v>
      </c>
      <c r="C8134" t="s">
        <v>14304</v>
      </c>
      <c r="D8134" t="s">
        <v>20571</v>
      </c>
      <c r="E8134" t="s">
        <v>20572</v>
      </c>
      <c r="F8134" t="s">
        <v>24</v>
      </c>
    </row>
    <row r="8135" spans="1:6" x14ac:dyDescent="0.35">
      <c r="A8135">
        <v>266</v>
      </c>
      <c r="B8135" s="1">
        <v>45281</v>
      </c>
      <c r="C8135" t="s">
        <v>812</v>
      </c>
      <c r="D8135" t="s">
        <v>17747</v>
      </c>
      <c r="E8135" t="s">
        <v>20573</v>
      </c>
      <c r="F8135" t="s">
        <v>24</v>
      </c>
    </row>
    <row r="8136" spans="1:6" x14ac:dyDescent="0.35">
      <c r="A8136">
        <v>3959</v>
      </c>
      <c r="B8136" s="1">
        <v>45281</v>
      </c>
      <c r="C8136" t="s">
        <v>20574</v>
      </c>
      <c r="D8136" t="s">
        <v>8300</v>
      </c>
      <c r="E8136" t="s">
        <v>20575</v>
      </c>
      <c r="F8136" t="s">
        <v>28</v>
      </c>
    </row>
    <row r="8137" spans="1:6" x14ac:dyDescent="0.35">
      <c r="A8137">
        <v>1338</v>
      </c>
      <c r="B8137" s="1">
        <v>45282</v>
      </c>
      <c r="C8137" t="s">
        <v>6170</v>
      </c>
      <c r="D8137" t="s">
        <v>20576</v>
      </c>
      <c r="E8137" t="s">
        <v>20577</v>
      </c>
      <c r="F8137" t="s">
        <v>24</v>
      </c>
    </row>
    <row r="8138" spans="1:6" x14ac:dyDescent="0.35">
      <c r="A8138">
        <v>2240</v>
      </c>
      <c r="B8138" s="1">
        <v>45282</v>
      </c>
      <c r="C8138" t="s">
        <v>20578</v>
      </c>
      <c r="D8138" t="s">
        <v>20579</v>
      </c>
      <c r="E8138" t="s">
        <v>20580</v>
      </c>
      <c r="F8138" t="s">
        <v>28</v>
      </c>
    </row>
    <row r="8139" spans="1:6" x14ac:dyDescent="0.35">
      <c r="A8139">
        <v>7162</v>
      </c>
      <c r="B8139" s="1">
        <v>45282</v>
      </c>
      <c r="C8139" t="s">
        <v>2727</v>
      </c>
      <c r="D8139" t="s">
        <v>20581</v>
      </c>
      <c r="E8139" t="s">
        <v>20582</v>
      </c>
      <c r="F8139" t="s">
        <v>24</v>
      </c>
    </row>
    <row r="8140" spans="1:6" x14ac:dyDescent="0.35">
      <c r="A8140">
        <v>6116</v>
      </c>
      <c r="B8140" s="1">
        <v>45282</v>
      </c>
      <c r="C8140" t="s">
        <v>13015</v>
      </c>
      <c r="D8140" t="s">
        <v>20583</v>
      </c>
      <c r="E8140" t="s">
        <v>20584</v>
      </c>
      <c r="F8140" t="s">
        <v>24</v>
      </c>
    </row>
    <row r="8141" spans="1:6" x14ac:dyDescent="0.35">
      <c r="A8141">
        <v>2796</v>
      </c>
      <c r="B8141" s="1">
        <v>45282</v>
      </c>
      <c r="C8141" t="s">
        <v>8283</v>
      </c>
      <c r="D8141" t="s">
        <v>20585</v>
      </c>
      <c r="E8141" t="s">
        <v>20586</v>
      </c>
      <c r="F8141" t="s">
        <v>28</v>
      </c>
    </row>
    <row r="8142" spans="1:6" x14ac:dyDescent="0.35">
      <c r="A8142">
        <v>2271</v>
      </c>
      <c r="B8142" s="1">
        <v>45282</v>
      </c>
      <c r="C8142" t="s">
        <v>18200</v>
      </c>
      <c r="D8142" t="s">
        <v>15662</v>
      </c>
      <c r="E8142" t="s">
        <v>20587</v>
      </c>
      <c r="F8142" t="s">
        <v>28</v>
      </c>
    </row>
    <row r="8143" spans="1:6" x14ac:dyDescent="0.35">
      <c r="A8143">
        <v>9863</v>
      </c>
      <c r="B8143" s="1">
        <v>45282</v>
      </c>
      <c r="C8143" t="s">
        <v>5294</v>
      </c>
      <c r="D8143" t="s">
        <v>20588</v>
      </c>
      <c r="E8143" t="s">
        <v>20589</v>
      </c>
      <c r="F8143" t="s">
        <v>28</v>
      </c>
    </row>
    <row r="8144" spans="1:6" x14ac:dyDescent="0.35">
      <c r="A8144">
        <v>7323</v>
      </c>
      <c r="B8144" s="1">
        <v>45282</v>
      </c>
      <c r="C8144" t="s">
        <v>2977</v>
      </c>
      <c r="D8144" t="s">
        <v>329</v>
      </c>
      <c r="E8144" t="s">
        <v>20590</v>
      </c>
      <c r="F8144" t="s">
        <v>32</v>
      </c>
    </row>
    <row r="8145" spans="1:6" x14ac:dyDescent="0.35">
      <c r="A8145">
        <v>2470</v>
      </c>
      <c r="B8145" s="1">
        <v>45282</v>
      </c>
      <c r="C8145" t="s">
        <v>11647</v>
      </c>
      <c r="D8145" t="s">
        <v>20591</v>
      </c>
      <c r="E8145" t="s">
        <v>20592</v>
      </c>
      <c r="F8145" t="s">
        <v>24</v>
      </c>
    </row>
    <row r="8146" spans="1:6" x14ac:dyDescent="0.35">
      <c r="A8146">
        <v>7615</v>
      </c>
      <c r="B8146" s="1">
        <v>45283</v>
      </c>
      <c r="C8146" t="s">
        <v>14577</v>
      </c>
      <c r="D8146" t="s">
        <v>20593</v>
      </c>
      <c r="E8146" t="s">
        <v>20594</v>
      </c>
      <c r="F8146" t="s">
        <v>24</v>
      </c>
    </row>
    <row r="8147" spans="1:6" x14ac:dyDescent="0.35">
      <c r="A8147">
        <v>6665</v>
      </c>
      <c r="B8147" s="1">
        <v>45283</v>
      </c>
      <c r="C8147" t="s">
        <v>3745</v>
      </c>
      <c r="D8147" t="s">
        <v>20595</v>
      </c>
      <c r="E8147" t="s">
        <v>20596</v>
      </c>
      <c r="F8147" t="s">
        <v>24</v>
      </c>
    </row>
    <row r="8148" spans="1:6" x14ac:dyDescent="0.35">
      <c r="A8148">
        <v>939</v>
      </c>
      <c r="B8148" s="1">
        <v>45283</v>
      </c>
      <c r="C8148" t="s">
        <v>644</v>
      </c>
      <c r="D8148" t="s">
        <v>20597</v>
      </c>
      <c r="E8148" t="s">
        <v>20598</v>
      </c>
      <c r="F8148" t="s">
        <v>28</v>
      </c>
    </row>
    <row r="8149" spans="1:6" x14ac:dyDescent="0.35">
      <c r="A8149">
        <v>4596</v>
      </c>
      <c r="B8149" s="1">
        <v>45283</v>
      </c>
      <c r="C8149" t="s">
        <v>20599</v>
      </c>
      <c r="D8149" t="s">
        <v>20600</v>
      </c>
      <c r="E8149" t="s">
        <v>20601</v>
      </c>
      <c r="F8149" t="s">
        <v>28</v>
      </c>
    </row>
    <row r="8150" spans="1:6" x14ac:dyDescent="0.35">
      <c r="A8150">
        <v>3809</v>
      </c>
      <c r="B8150" s="1">
        <v>45283</v>
      </c>
      <c r="C8150" t="s">
        <v>20602</v>
      </c>
      <c r="D8150" t="s">
        <v>20603</v>
      </c>
      <c r="E8150" t="s">
        <v>20604</v>
      </c>
      <c r="F8150" t="s">
        <v>24</v>
      </c>
    </row>
    <row r="8151" spans="1:6" x14ac:dyDescent="0.35">
      <c r="A8151">
        <v>7923</v>
      </c>
      <c r="B8151" s="1">
        <v>45283</v>
      </c>
      <c r="C8151" t="s">
        <v>20605</v>
      </c>
      <c r="D8151" t="s">
        <v>20606</v>
      </c>
      <c r="E8151" t="s">
        <v>20607</v>
      </c>
      <c r="F8151" t="s">
        <v>32</v>
      </c>
    </row>
    <row r="8152" spans="1:6" x14ac:dyDescent="0.35">
      <c r="A8152">
        <v>1502</v>
      </c>
      <c r="B8152" s="1">
        <v>45283</v>
      </c>
      <c r="C8152" t="s">
        <v>12509</v>
      </c>
      <c r="D8152" t="s">
        <v>20608</v>
      </c>
      <c r="E8152" t="s">
        <v>20609</v>
      </c>
      <c r="F8152" t="s">
        <v>352</v>
      </c>
    </row>
    <row r="8153" spans="1:6" x14ac:dyDescent="0.35">
      <c r="A8153">
        <v>6127</v>
      </c>
      <c r="B8153" s="1">
        <v>45283</v>
      </c>
      <c r="C8153" t="s">
        <v>3534</v>
      </c>
      <c r="D8153" t="s">
        <v>20610</v>
      </c>
      <c r="E8153" t="s">
        <v>20611</v>
      </c>
      <c r="F8153" t="s">
        <v>28</v>
      </c>
    </row>
    <row r="8154" spans="1:6" x14ac:dyDescent="0.35">
      <c r="A8154">
        <v>3481</v>
      </c>
      <c r="B8154" s="1">
        <v>45283</v>
      </c>
      <c r="C8154" t="s">
        <v>20612</v>
      </c>
      <c r="D8154" t="s">
        <v>19481</v>
      </c>
      <c r="E8154" t="s">
        <v>20613</v>
      </c>
      <c r="F8154" t="s">
        <v>28</v>
      </c>
    </row>
    <row r="8155" spans="1:6" x14ac:dyDescent="0.35">
      <c r="A8155">
        <v>1539</v>
      </c>
      <c r="B8155" s="1">
        <v>45283</v>
      </c>
      <c r="C8155" t="s">
        <v>20614</v>
      </c>
      <c r="D8155" t="s">
        <v>20615</v>
      </c>
      <c r="E8155" t="s">
        <v>20616</v>
      </c>
      <c r="F8155" t="s">
        <v>28</v>
      </c>
    </row>
    <row r="8156" spans="1:6" x14ac:dyDescent="0.35">
      <c r="A8156">
        <v>8557</v>
      </c>
      <c r="B8156" s="1">
        <v>45283</v>
      </c>
      <c r="C8156" t="s">
        <v>15574</v>
      </c>
      <c r="D8156" t="s">
        <v>20617</v>
      </c>
      <c r="E8156" t="s">
        <v>20618</v>
      </c>
      <c r="F8156" t="s">
        <v>643</v>
      </c>
    </row>
    <row r="8157" spans="1:6" x14ac:dyDescent="0.35">
      <c r="A8157">
        <v>6741</v>
      </c>
      <c r="B8157" s="1">
        <v>45283</v>
      </c>
      <c r="C8157" t="s">
        <v>2858</v>
      </c>
      <c r="D8157" t="s">
        <v>20619</v>
      </c>
      <c r="E8157" t="s">
        <v>20620</v>
      </c>
      <c r="F8157" t="s">
        <v>24</v>
      </c>
    </row>
    <row r="8158" spans="1:6" x14ac:dyDescent="0.35">
      <c r="A8158">
        <v>9616</v>
      </c>
      <c r="B8158" s="1">
        <v>45283</v>
      </c>
      <c r="C8158" t="s">
        <v>3612</v>
      </c>
      <c r="D8158" t="s">
        <v>14066</v>
      </c>
      <c r="E8158" t="s">
        <v>20621</v>
      </c>
      <c r="F8158" t="s">
        <v>28</v>
      </c>
    </row>
    <row r="8159" spans="1:6" x14ac:dyDescent="0.35">
      <c r="A8159">
        <v>8575</v>
      </c>
      <c r="B8159" s="1">
        <v>45283</v>
      </c>
      <c r="C8159" t="s">
        <v>894</v>
      </c>
      <c r="D8159" t="s">
        <v>20622</v>
      </c>
      <c r="E8159" t="s">
        <v>20623</v>
      </c>
      <c r="F8159" t="s">
        <v>32</v>
      </c>
    </row>
    <row r="8160" spans="1:6" x14ac:dyDescent="0.35">
      <c r="A8160">
        <v>3753</v>
      </c>
      <c r="B8160" s="1">
        <v>45283</v>
      </c>
      <c r="C8160" t="s">
        <v>20624</v>
      </c>
      <c r="D8160" t="s">
        <v>20625</v>
      </c>
      <c r="E8160" t="s">
        <v>20626</v>
      </c>
      <c r="F8160" t="s">
        <v>28</v>
      </c>
    </row>
    <row r="8161" spans="1:6" x14ac:dyDescent="0.35">
      <c r="A8161">
        <v>5427</v>
      </c>
      <c r="B8161" s="1">
        <v>45283</v>
      </c>
      <c r="C8161" t="s">
        <v>6901</v>
      </c>
      <c r="D8161" t="s">
        <v>20627</v>
      </c>
      <c r="E8161" t="s">
        <v>20628</v>
      </c>
      <c r="F8161" t="s">
        <v>28</v>
      </c>
    </row>
    <row r="8162" spans="1:6" x14ac:dyDescent="0.35">
      <c r="A8162">
        <v>2447</v>
      </c>
      <c r="B8162" s="1">
        <v>45283</v>
      </c>
      <c r="C8162" t="s">
        <v>2087</v>
      </c>
      <c r="D8162" t="s">
        <v>7715</v>
      </c>
      <c r="E8162" t="s">
        <v>20629</v>
      </c>
      <c r="F8162" t="s">
        <v>28</v>
      </c>
    </row>
    <row r="8163" spans="1:6" x14ac:dyDescent="0.35">
      <c r="A8163">
        <v>5</v>
      </c>
      <c r="B8163" s="1">
        <v>45283</v>
      </c>
      <c r="C8163" t="s">
        <v>10774</v>
      </c>
      <c r="D8163" t="s">
        <v>20630</v>
      </c>
      <c r="E8163" t="s">
        <v>20631</v>
      </c>
      <c r="F8163" t="s">
        <v>24</v>
      </c>
    </row>
    <row r="8164" spans="1:6" x14ac:dyDescent="0.35">
      <c r="A8164">
        <v>6224</v>
      </c>
      <c r="B8164" s="1">
        <v>45283</v>
      </c>
      <c r="C8164" t="s">
        <v>13930</v>
      </c>
      <c r="D8164" t="s">
        <v>10218</v>
      </c>
      <c r="E8164" t="s">
        <v>20632</v>
      </c>
      <c r="F8164" t="s">
        <v>24</v>
      </c>
    </row>
    <row r="8165" spans="1:6" x14ac:dyDescent="0.35">
      <c r="A8165">
        <v>3072</v>
      </c>
      <c r="B8165" s="1">
        <v>45284</v>
      </c>
      <c r="C8165" t="s">
        <v>14367</v>
      </c>
      <c r="D8165" t="s">
        <v>13305</v>
      </c>
      <c r="E8165" t="s">
        <v>20633</v>
      </c>
      <c r="F8165" t="s">
        <v>28</v>
      </c>
    </row>
    <row r="8166" spans="1:6" x14ac:dyDescent="0.35">
      <c r="A8166">
        <v>1525</v>
      </c>
      <c r="B8166" s="1">
        <v>45284</v>
      </c>
      <c r="C8166" t="s">
        <v>20634</v>
      </c>
      <c r="D8166" t="s">
        <v>20635</v>
      </c>
      <c r="E8166" t="s">
        <v>20636</v>
      </c>
      <c r="F8166" t="s">
        <v>24</v>
      </c>
    </row>
    <row r="8167" spans="1:6" x14ac:dyDescent="0.35">
      <c r="A8167">
        <v>4466</v>
      </c>
      <c r="B8167" s="1">
        <v>45284</v>
      </c>
      <c r="C8167" t="s">
        <v>18530</v>
      </c>
      <c r="D8167" t="s">
        <v>4027</v>
      </c>
      <c r="E8167" t="s">
        <v>20637</v>
      </c>
      <c r="F8167" t="s">
        <v>28</v>
      </c>
    </row>
    <row r="8168" spans="1:6" x14ac:dyDescent="0.35">
      <c r="A8168">
        <v>3066</v>
      </c>
      <c r="B8168" s="1">
        <v>45284</v>
      </c>
      <c r="C8168" t="s">
        <v>20638</v>
      </c>
      <c r="D8168" t="s">
        <v>20639</v>
      </c>
      <c r="E8168" t="s">
        <v>20640</v>
      </c>
      <c r="F8168" t="s">
        <v>28</v>
      </c>
    </row>
    <row r="8169" spans="1:6" x14ac:dyDescent="0.35">
      <c r="A8169">
        <v>8407</v>
      </c>
      <c r="B8169" s="1">
        <v>45284</v>
      </c>
      <c r="C8169" t="s">
        <v>1396</v>
      </c>
      <c r="D8169" t="s">
        <v>20641</v>
      </c>
      <c r="E8169" t="s">
        <v>20642</v>
      </c>
      <c r="F8169" t="s">
        <v>24</v>
      </c>
    </row>
    <row r="8170" spans="1:6" x14ac:dyDescent="0.35">
      <c r="A8170">
        <v>3183</v>
      </c>
      <c r="B8170" s="1">
        <v>45284</v>
      </c>
      <c r="C8170" t="s">
        <v>20643</v>
      </c>
      <c r="D8170" t="s">
        <v>19268</v>
      </c>
      <c r="E8170" t="s">
        <v>20644</v>
      </c>
      <c r="F8170" t="s">
        <v>24</v>
      </c>
    </row>
    <row r="8171" spans="1:6" x14ac:dyDescent="0.35">
      <c r="A8171">
        <v>5211</v>
      </c>
      <c r="B8171" s="1">
        <v>45284</v>
      </c>
      <c r="C8171" t="s">
        <v>20645</v>
      </c>
      <c r="D8171" t="s">
        <v>20646</v>
      </c>
      <c r="E8171" t="s">
        <v>20647</v>
      </c>
      <c r="F8171" t="s">
        <v>28</v>
      </c>
    </row>
    <row r="8172" spans="1:6" x14ac:dyDescent="0.35">
      <c r="A8172">
        <v>2495</v>
      </c>
      <c r="B8172" s="1">
        <v>45284</v>
      </c>
      <c r="C8172" t="s">
        <v>7308</v>
      </c>
      <c r="D8172" t="s">
        <v>20648</v>
      </c>
      <c r="E8172" t="s">
        <v>20649</v>
      </c>
      <c r="F8172" t="s">
        <v>28</v>
      </c>
    </row>
    <row r="8173" spans="1:6" x14ac:dyDescent="0.35">
      <c r="A8173">
        <v>7913</v>
      </c>
      <c r="B8173" s="1">
        <v>45284</v>
      </c>
      <c r="C8173" t="s">
        <v>20650</v>
      </c>
      <c r="D8173" t="s">
        <v>20651</v>
      </c>
      <c r="E8173" t="s">
        <v>20652</v>
      </c>
      <c r="F8173" t="s">
        <v>28</v>
      </c>
    </row>
    <row r="8174" spans="1:6" x14ac:dyDescent="0.35">
      <c r="A8174">
        <v>9622</v>
      </c>
      <c r="B8174" s="1">
        <v>45284</v>
      </c>
      <c r="C8174" t="s">
        <v>3395</v>
      </c>
      <c r="D8174" t="s">
        <v>20653</v>
      </c>
      <c r="E8174" t="s">
        <v>20654</v>
      </c>
      <c r="F8174" t="s">
        <v>28</v>
      </c>
    </row>
    <row r="8175" spans="1:6" x14ac:dyDescent="0.35">
      <c r="A8175">
        <v>4119</v>
      </c>
      <c r="B8175" s="1">
        <v>45284</v>
      </c>
      <c r="C8175" t="s">
        <v>20655</v>
      </c>
      <c r="D8175" t="s">
        <v>20656</v>
      </c>
      <c r="E8175" t="s">
        <v>20657</v>
      </c>
      <c r="F8175" t="s">
        <v>24</v>
      </c>
    </row>
    <row r="8176" spans="1:6" x14ac:dyDescent="0.35">
      <c r="A8176">
        <v>8980</v>
      </c>
      <c r="B8176" s="1">
        <v>45284</v>
      </c>
      <c r="C8176" t="s">
        <v>20658</v>
      </c>
      <c r="D8176" t="s">
        <v>20659</v>
      </c>
      <c r="E8176" t="s">
        <v>20660</v>
      </c>
      <c r="F8176" t="s">
        <v>28</v>
      </c>
    </row>
    <row r="8177" spans="1:6" x14ac:dyDescent="0.35">
      <c r="A8177">
        <v>3650</v>
      </c>
      <c r="B8177" s="1">
        <v>45284</v>
      </c>
      <c r="C8177" t="s">
        <v>12483</v>
      </c>
      <c r="D8177" t="s">
        <v>20661</v>
      </c>
      <c r="E8177" t="s">
        <v>20662</v>
      </c>
      <c r="F8177" t="s">
        <v>24</v>
      </c>
    </row>
    <row r="8178" spans="1:6" x14ac:dyDescent="0.35">
      <c r="A8178">
        <v>3333</v>
      </c>
      <c r="B8178" s="1">
        <v>45284</v>
      </c>
      <c r="C8178" t="s">
        <v>20663</v>
      </c>
      <c r="D8178" t="s">
        <v>20664</v>
      </c>
      <c r="E8178" t="s">
        <v>20665</v>
      </c>
      <c r="F8178" t="s">
        <v>24</v>
      </c>
    </row>
    <row r="8179" spans="1:6" x14ac:dyDescent="0.35">
      <c r="A8179">
        <v>1862</v>
      </c>
      <c r="B8179" s="1">
        <v>45284</v>
      </c>
      <c r="C8179" t="s">
        <v>12724</v>
      </c>
      <c r="D8179" t="s">
        <v>20666</v>
      </c>
      <c r="E8179" t="s">
        <v>20667</v>
      </c>
      <c r="F8179" t="s">
        <v>28</v>
      </c>
    </row>
    <row r="8180" spans="1:6" x14ac:dyDescent="0.35">
      <c r="A8180">
        <v>6745</v>
      </c>
      <c r="B8180" s="1">
        <v>45284</v>
      </c>
      <c r="C8180" t="s">
        <v>20668</v>
      </c>
      <c r="D8180" t="s">
        <v>6569</v>
      </c>
      <c r="E8180" t="s">
        <v>20669</v>
      </c>
      <c r="F8180" t="s">
        <v>28</v>
      </c>
    </row>
    <row r="8181" spans="1:6" x14ac:dyDescent="0.35">
      <c r="A8181">
        <v>789</v>
      </c>
      <c r="B8181" s="1">
        <v>45284</v>
      </c>
      <c r="C8181" t="s">
        <v>16659</v>
      </c>
      <c r="D8181" t="s">
        <v>20670</v>
      </c>
      <c r="E8181" t="s">
        <v>20671</v>
      </c>
      <c r="F8181" t="s">
        <v>352</v>
      </c>
    </row>
    <row r="8182" spans="1:6" x14ac:dyDescent="0.35">
      <c r="A8182">
        <v>133</v>
      </c>
      <c r="B8182" s="1">
        <v>45285</v>
      </c>
      <c r="C8182" t="s">
        <v>19640</v>
      </c>
      <c r="D8182" t="s">
        <v>20672</v>
      </c>
      <c r="E8182" t="s">
        <v>20673</v>
      </c>
      <c r="F8182" t="s">
        <v>24</v>
      </c>
    </row>
    <row r="8183" spans="1:6" x14ac:dyDescent="0.35">
      <c r="A8183">
        <v>6660</v>
      </c>
      <c r="B8183" s="1">
        <v>45285</v>
      </c>
      <c r="C8183" t="s">
        <v>11713</v>
      </c>
      <c r="D8183" t="s">
        <v>474</v>
      </c>
      <c r="E8183" t="s">
        <v>20674</v>
      </c>
      <c r="F8183" t="s">
        <v>643</v>
      </c>
    </row>
    <row r="8184" spans="1:6" x14ac:dyDescent="0.35">
      <c r="A8184">
        <v>1205</v>
      </c>
      <c r="B8184" s="1">
        <v>45285</v>
      </c>
      <c r="C8184" t="s">
        <v>7208</v>
      </c>
      <c r="D8184" t="s">
        <v>20675</v>
      </c>
      <c r="E8184" t="s">
        <v>20676</v>
      </c>
      <c r="F8184" t="s">
        <v>28</v>
      </c>
    </row>
    <row r="8185" spans="1:6" x14ac:dyDescent="0.35">
      <c r="A8185">
        <v>1529</v>
      </c>
      <c r="B8185" s="1">
        <v>45285</v>
      </c>
      <c r="C8185" t="s">
        <v>5595</v>
      </c>
      <c r="D8185" t="s">
        <v>20677</v>
      </c>
      <c r="E8185" t="s">
        <v>20678</v>
      </c>
      <c r="F8185" t="s">
        <v>352</v>
      </c>
    </row>
    <row r="8186" spans="1:6" x14ac:dyDescent="0.35">
      <c r="A8186">
        <v>1569</v>
      </c>
      <c r="B8186" s="1">
        <v>45285</v>
      </c>
      <c r="C8186" t="s">
        <v>12054</v>
      </c>
      <c r="D8186" t="s">
        <v>20679</v>
      </c>
      <c r="E8186" t="s">
        <v>20680</v>
      </c>
      <c r="F8186" t="s">
        <v>28</v>
      </c>
    </row>
    <row r="8187" spans="1:6" x14ac:dyDescent="0.35">
      <c r="A8187">
        <v>7961</v>
      </c>
      <c r="B8187" s="1">
        <v>45285</v>
      </c>
      <c r="C8187" t="s">
        <v>18446</v>
      </c>
      <c r="D8187" t="s">
        <v>20681</v>
      </c>
      <c r="E8187" t="s">
        <v>20682</v>
      </c>
      <c r="F8187" t="s">
        <v>24</v>
      </c>
    </row>
    <row r="8188" spans="1:6" x14ac:dyDescent="0.35">
      <c r="A8188">
        <v>324</v>
      </c>
      <c r="B8188" s="1">
        <v>45285</v>
      </c>
      <c r="C8188" t="s">
        <v>3518</v>
      </c>
      <c r="D8188" t="s">
        <v>20683</v>
      </c>
      <c r="E8188" t="s">
        <v>20684</v>
      </c>
      <c r="F8188" t="s">
        <v>24</v>
      </c>
    </row>
    <row r="8189" spans="1:6" x14ac:dyDescent="0.35">
      <c r="A8189">
        <v>4545</v>
      </c>
      <c r="B8189" s="1">
        <v>45285</v>
      </c>
      <c r="C8189" t="s">
        <v>20685</v>
      </c>
      <c r="D8189" t="s">
        <v>20686</v>
      </c>
      <c r="E8189" t="s">
        <v>20687</v>
      </c>
      <c r="F8189" t="s">
        <v>24</v>
      </c>
    </row>
    <row r="8190" spans="1:6" x14ac:dyDescent="0.35">
      <c r="A8190">
        <v>2941</v>
      </c>
      <c r="B8190" s="1">
        <v>45285</v>
      </c>
      <c r="C8190" t="s">
        <v>2600</v>
      </c>
      <c r="D8190" t="s">
        <v>20688</v>
      </c>
      <c r="E8190" t="s">
        <v>20689</v>
      </c>
      <c r="F8190" t="s">
        <v>643</v>
      </c>
    </row>
    <row r="8191" spans="1:6" x14ac:dyDescent="0.35">
      <c r="A8191">
        <v>8640</v>
      </c>
      <c r="B8191" s="1">
        <v>45285</v>
      </c>
      <c r="C8191" t="s">
        <v>20690</v>
      </c>
      <c r="D8191" t="s">
        <v>20691</v>
      </c>
      <c r="E8191" t="s">
        <v>20692</v>
      </c>
      <c r="F8191" t="s">
        <v>28</v>
      </c>
    </row>
    <row r="8192" spans="1:6" x14ac:dyDescent="0.35">
      <c r="A8192">
        <v>7346</v>
      </c>
      <c r="B8192" s="1">
        <v>45285</v>
      </c>
      <c r="C8192" t="s">
        <v>20693</v>
      </c>
      <c r="D8192" t="s">
        <v>20694</v>
      </c>
      <c r="E8192" t="s">
        <v>20695</v>
      </c>
      <c r="F8192" t="s">
        <v>28</v>
      </c>
    </row>
    <row r="8193" spans="1:6" x14ac:dyDescent="0.35">
      <c r="A8193">
        <v>6430</v>
      </c>
      <c r="B8193" s="1">
        <v>45285</v>
      </c>
      <c r="C8193" t="s">
        <v>8433</v>
      </c>
      <c r="D8193" t="s">
        <v>12400</v>
      </c>
      <c r="E8193" t="s">
        <v>20696</v>
      </c>
      <c r="F8193" t="s">
        <v>28</v>
      </c>
    </row>
    <row r="8194" spans="1:6" x14ac:dyDescent="0.35">
      <c r="A8194">
        <v>9640</v>
      </c>
      <c r="B8194" s="1">
        <v>45285</v>
      </c>
      <c r="C8194" t="s">
        <v>2360</v>
      </c>
      <c r="D8194" t="s">
        <v>20697</v>
      </c>
      <c r="E8194" t="s">
        <v>20698</v>
      </c>
      <c r="F8194" t="s">
        <v>28</v>
      </c>
    </row>
    <row r="8195" spans="1:6" x14ac:dyDescent="0.35">
      <c r="A8195">
        <v>6711</v>
      </c>
      <c r="B8195" s="1">
        <v>45285</v>
      </c>
      <c r="C8195" t="s">
        <v>12871</v>
      </c>
      <c r="D8195" t="s">
        <v>20699</v>
      </c>
      <c r="E8195" t="s">
        <v>20700</v>
      </c>
      <c r="F8195" t="s">
        <v>24</v>
      </c>
    </row>
    <row r="8196" spans="1:6" x14ac:dyDescent="0.35">
      <c r="A8196">
        <v>1132</v>
      </c>
      <c r="B8196" s="1">
        <v>45285</v>
      </c>
      <c r="C8196" t="s">
        <v>20701</v>
      </c>
      <c r="D8196" t="s">
        <v>20702</v>
      </c>
      <c r="E8196" t="s">
        <v>20703</v>
      </c>
      <c r="F8196" t="s">
        <v>28</v>
      </c>
    </row>
    <row r="8197" spans="1:6" x14ac:dyDescent="0.35">
      <c r="A8197">
        <v>8498</v>
      </c>
      <c r="B8197" s="1">
        <v>45285</v>
      </c>
      <c r="C8197" t="s">
        <v>20704</v>
      </c>
      <c r="D8197" t="s">
        <v>20705</v>
      </c>
      <c r="E8197" t="s">
        <v>20706</v>
      </c>
      <c r="F8197" t="s">
        <v>24</v>
      </c>
    </row>
    <row r="8198" spans="1:6" x14ac:dyDescent="0.35">
      <c r="A8198">
        <v>6449</v>
      </c>
      <c r="B8198" s="1">
        <v>45285</v>
      </c>
      <c r="C8198" t="s">
        <v>356</v>
      </c>
      <c r="D8198" t="s">
        <v>8591</v>
      </c>
      <c r="E8198" t="s">
        <v>20707</v>
      </c>
      <c r="F8198" t="s">
        <v>643</v>
      </c>
    </row>
    <row r="8199" spans="1:6" x14ac:dyDescent="0.35">
      <c r="A8199">
        <v>6393</v>
      </c>
      <c r="B8199" s="1">
        <v>45285</v>
      </c>
      <c r="C8199" t="s">
        <v>5326</v>
      </c>
      <c r="D8199" t="s">
        <v>20708</v>
      </c>
      <c r="E8199" t="s">
        <v>20709</v>
      </c>
      <c r="F8199" t="s">
        <v>28</v>
      </c>
    </row>
    <row r="8200" spans="1:6" x14ac:dyDescent="0.35">
      <c r="A8200">
        <v>4438</v>
      </c>
      <c r="B8200" s="1">
        <v>45285</v>
      </c>
      <c r="C8200" t="s">
        <v>2084</v>
      </c>
      <c r="D8200" t="s">
        <v>2552</v>
      </c>
      <c r="E8200" t="s">
        <v>20710</v>
      </c>
      <c r="F8200" t="s">
        <v>28</v>
      </c>
    </row>
    <row r="8201" spans="1:6" x14ac:dyDescent="0.35">
      <c r="A8201">
        <v>5890</v>
      </c>
      <c r="B8201" s="1">
        <v>45285</v>
      </c>
      <c r="C8201" t="s">
        <v>3905</v>
      </c>
      <c r="D8201" t="s">
        <v>20711</v>
      </c>
      <c r="E8201" t="s">
        <v>20712</v>
      </c>
      <c r="F8201" t="s">
        <v>24</v>
      </c>
    </row>
    <row r="8202" spans="1:6" x14ac:dyDescent="0.35">
      <c r="A8202">
        <v>6912</v>
      </c>
      <c r="B8202" s="1">
        <v>45285</v>
      </c>
      <c r="C8202" t="s">
        <v>389</v>
      </c>
      <c r="D8202" t="s">
        <v>20713</v>
      </c>
      <c r="E8202" t="s">
        <v>20714</v>
      </c>
      <c r="F8202" t="s">
        <v>28</v>
      </c>
    </row>
    <row r="8203" spans="1:6" x14ac:dyDescent="0.35">
      <c r="A8203">
        <v>6509</v>
      </c>
      <c r="B8203" s="1">
        <v>45286</v>
      </c>
      <c r="C8203" t="s">
        <v>7328</v>
      </c>
      <c r="D8203" t="s">
        <v>20715</v>
      </c>
      <c r="E8203" t="s">
        <v>20716</v>
      </c>
      <c r="F8203" t="s">
        <v>24</v>
      </c>
    </row>
    <row r="8204" spans="1:6" x14ac:dyDescent="0.35">
      <c r="A8204">
        <v>2494</v>
      </c>
      <c r="B8204" s="1">
        <v>45286</v>
      </c>
      <c r="C8204" t="s">
        <v>20717</v>
      </c>
      <c r="D8204" t="s">
        <v>20718</v>
      </c>
      <c r="E8204" t="s">
        <v>20719</v>
      </c>
      <c r="F8204" t="s">
        <v>93</v>
      </c>
    </row>
    <row r="8205" spans="1:6" x14ac:dyDescent="0.35">
      <c r="A8205">
        <v>6414</v>
      </c>
      <c r="B8205" s="1">
        <v>45286</v>
      </c>
      <c r="C8205" t="s">
        <v>18428</v>
      </c>
      <c r="D8205" t="s">
        <v>10808</v>
      </c>
      <c r="E8205" t="s">
        <v>20720</v>
      </c>
      <c r="F8205" t="s">
        <v>24</v>
      </c>
    </row>
    <row r="8206" spans="1:6" x14ac:dyDescent="0.35">
      <c r="A8206">
        <v>1491</v>
      </c>
      <c r="B8206" s="1">
        <v>45286</v>
      </c>
      <c r="C8206" t="s">
        <v>4058</v>
      </c>
      <c r="D8206" t="s">
        <v>20721</v>
      </c>
      <c r="E8206" t="s">
        <v>20722</v>
      </c>
      <c r="F8206" t="s">
        <v>24</v>
      </c>
    </row>
    <row r="8207" spans="1:6" x14ac:dyDescent="0.35">
      <c r="A8207">
        <v>3115</v>
      </c>
      <c r="B8207" s="1">
        <v>45286</v>
      </c>
      <c r="C8207" t="s">
        <v>20723</v>
      </c>
      <c r="D8207" t="s">
        <v>20724</v>
      </c>
      <c r="E8207" t="s">
        <v>20725</v>
      </c>
      <c r="F8207" t="s">
        <v>28</v>
      </c>
    </row>
    <row r="8208" spans="1:6" x14ac:dyDescent="0.35">
      <c r="A8208">
        <v>2453</v>
      </c>
      <c r="B8208" s="1">
        <v>45286</v>
      </c>
      <c r="C8208" t="s">
        <v>6629</v>
      </c>
      <c r="D8208" t="s">
        <v>20726</v>
      </c>
      <c r="E8208" t="s">
        <v>20727</v>
      </c>
      <c r="F8208" t="s">
        <v>28</v>
      </c>
    </row>
    <row r="8209" spans="1:6" x14ac:dyDescent="0.35">
      <c r="A8209">
        <v>4164</v>
      </c>
      <c r="B8209" s="1">
        <v>45286</v>
      </c>
      <c r="C8209" t="s">
        <v>20728</v>
      </c>
      <c r="D8209" t="s">
        <v>20729</v>
      </c>
      <c r="E8209" t="s">
        <v>20730</v>
      </c>
      <c r="F8209" t="s">
        <v>28</v>
      </c>
    </row>
    <row r="8210" spans="1:6" x14ac:dyDescent="0.35">
      <c r="A8210">
        <v>9454</v>
      </c>
      <c r="B8210" s="1">
        <v>45286</v>
      </c>
      <c r="C8210" t="s">
        <v>20731</v>
      </c>
      <c r="D8210" t="s">
        <v>20732</v>
      </c>
      <c r="E8210" t="s">
        <v>20733</v>
      </c>
      <c r="F8210" t="s">
        <v>24</v>
      </c>
    </row>
    <row r="8211" spans="1:6" x14ac:dyDescent="0.35">
      <c r="A8211">
        <v>3634</v>
      </c>
      <c r="B8211" s="1">
        <v>45286</v>
      </c>
      <c r="C8211" t="s">
        <v>20734</v>
      </c>
      <c r="D8211" t="s">
        <v>20735</v>
      </c>
      <c r="E8211" t="s">
        <v>20736</v>
      </c>
      <c r="F8211" t="s">
        <v>32</v>
      </c>
    </row>
    <row r="8212" spans="1:6" x14ac:dyDescent="0.35">
      <c r="A8212">
        <v>3151</v>
      </c>
      <c r="B8212" s="1">
        <v>45286</v>
      </c>
      <c r="C8212" t="s">
        <v>12408</v>
      </c>
      <c r="D8212" t="s">
        <v>20737</v>
      </c>
      <c r="E8212" t="s">
        <v>20738</v>
      </c>
      <c r="F8212" t="s">
        <v>24</v>
      </c>
    </row>
    <row r="8213" spans="1:6" x14ac:dyDescent="0.35">
      <c r="A8213">
        <v>6173</v>
      </c>
      <c r="B8213" s="1">
        <v>45286</v>
      </c>
      <c r="C8213" t="s">
        <v>738</v>
      </c>
      <c r="D8213" t="s">
        <v>20739</v>
      </c>
      <c r="E8213" t="s">
        <v>20740</v>
      </c>
      <c r="F8213" t="s">
        <v>352</v>
      </c>
    </row>
    <row r="8214" spans="1:6" x14ac:dyDescent="0.35">
      <c r="A8214">
        <v>7699</v>
      </c>
      <c r="B8214" s="1">
        <v>45286</v>
      </c>
      <c r="C8214" t="s">
        <v>20741</v>
      </c>
      <c r="D8214" t="s">
        <v>20742</v>
      </c>
      <c r="E8214" t="s">
        <v>20743</v>
      </c>
      <c r="F8214" t="s">
        <v>28</v>
      </c>
    </row>
    <row r="8215" spans="1:6" x14ac:dyDescent="0.35">
      <c r="A8215">
        <v>4413</v>
      </c>
      <c r="B8215" s="1">
        <v>45286</v>
      </c>
      <c r="C8215" t="s">
        <v>20744</v>
      </c>
      <c r="D8215" t="s">
        <v>20745</v>
      </c>
      <c r="E8215" t="s">
        <v>20746</v>
      </c>
      <c r="F8215" t="s">
        <v>24</v>
      </c>
    </row>
    <row r="8216" spans="1:6" x14ac:dyDescent="0.35">
      <c r="A8216">
        <v>9810</v>
      </c>
      <c r="B8216" s="1">
        <v>45286</v>
      </c>
      <c r="C8216" t="s">
        <v>20747</v>
      </c>
      <c r="D8216" t="s">
        <v>19559</v>
      </c>
      <c r="E8216" t="s">
        <v>20748</v>
      </c>
      <c r="F8216" t="s">
        <v>24</v>
      </c>
    </row>
    <row r="8217" spans="1:6" x14ac:dyDescent="0.35">
      <c r="A8217">
        <v>2611</v>
      </c>
      <c r="B8217" s="1">
        <v>45286</v>
      </c>
      <c r="C8217" t="s">
        <v>5998</v>
      </c>
      <c r="D8217" t="s">
        <v>20749</v>
      </c>
      <c r="E8217" t="s">
        <v>20750</v>
      </c>
      <c r="F8217" t="s">
        <v>24</v>
      </c>
    </row>
    <row r="8218" spans="1:6" x14ac:dyDescent="0.35">
      <c r="A8218">
        <v>5675</v>
      </c>
      <c r="B8218" s="1">
        <v>45286</v>
      </c>
      <c r="C8218" t="s">
        <v>750</v>
      </c>
      <c r="D8218" t="s">
        <v>17586</v>
      </c>
      <c r="E8218" t="s">
        <v>20751</v>
      </c>
      <c r="F8218" t="s">
        <v>93</v>
      </c>
    </row>
    <row r="8219" spans="1:6" x14ac:dyDescent="0.35">
      <c r="A8219">
        <v>3016</v>
      </c>
      <c r="B8219" s="1">
        <v>45286</v>
      </c>
      <c r="C8219" t="s">
        <v>8601</v>
      </c>
      <c r="D8219" t="s">
        <v>18902</v>
      </c>
      <c r="E8219" t="s">
        <v>20752</v>
      </c>
      <c r="F8219" t="s">
        <v>24</v>
      </c>
    </row>
    <row r="8220" spans="1:6" x14ac:dyDescent="0.35">
      <c r="A8220">
        <v>5384</v>
      </c>
      <c r="B8220" s="1">
        <v>45286</v>
      </c>
      <c r="C8220" t="s">
        <v>20753</v>
      </c>
      <c r="D8220" t="s">
        <v>20754</v>
      </c>
      <c r="E8220" t="s">
        <v>20755</v>
      </c>
      <c r="F8220" t="s">
        <v>32</v>
      </c>
    </row>
    <row r="8221" spans="1:6" x14ac:dyDescent="0.35">
      <c r="A8221">
        <v>3967</v>
      </c>
      <c r="B8221" s="1">
        <v>45286</v>
      </c>
      <c r="C8221" t="s">
        <v>20756</v>
      </c>
      <c r="D8221" t="s">
        <v>20757</v>
      </c>
      <c r="E8221" t="s">
        <v>20758</v>
      </c>
      <c r="F8221" t="s">
        <v>28</v>
      </c>
    </row>
    <row r="8222" spans="1:6" x14ac:dyDescent="0.35">
      <c r="A8222">
        <v>114</v>
      </c>
      <c r="B8222" s="1">
        <v>45286</v>
      </c>
      <c r="C8222" t="s">
        <v>11060</v>
      </c>
      <c r="D8222" t="s">
        <v>20759</v>
      </c>
      <c r="E8222" t="s">
        <v>20760</v>
      </c>
      <c r="F8222" t="s">
        <v>28</v>
      </c>
    </row>
    <row r="8223" spans="1:6" x14ac:dyDescent="0.35">
      <c r="A8223">
        <v>4639</v>
      </c>
      <c r="B8223" s="1">
        <v>45286</v>
      </c>
      <c r="C8223" t="s">
        <v>14055</v>
      </c>
      <c r="D8223" t="s">
        <v>20761</v>
      </c>
      <c r="E8223" t="s">
        <v>20762</v>
      </c>
      <c r="F8223" t="s">
        <v>24</v>
      </c>
    </row>
    <row r="8224" spans="1:6" x14ac:dyDescent="0.35">
      <c r="A8224">
        <v>6756</v>
      </c>
      <c r="B8224" s="1">
        <v>45286</v>
      </c>
      <c r="C8224" t="s">
        <v>20763</v>
      </c>
      <c r="D8224" t="s">
        <v>20764</v>
      </c>
      <c r="E8224" t="s">
        <v>20765</v>
      </c>
      <c r="F8224" t="s">
        <v>24</v>
      </c>
    </row>
    <row r="8225" spans="1:6" x14ac:dyDescent="0.35">
      <c r="A8225">
        <v>8196</v>
      </c>
      <c r="B8225" s="1">
        <v>45286</v>
      </c>
      <c r="C8225" t="s">
        <v>20766</v>
      </c>
      <c r="D8225" t="s">
        <v>20767</v>
      </c>
      <c r="E8225" t="s">
        <v>20768</v>
      </c>
      <c r="F8225" t="s">
        <v>24</v>
      </c>
    </row>
    <row r="8226" spans="1:6" x14ac:dyDescent="0.35">
      <c r="A8226">
        <v>561</v>
      </c>
      <c r="B8226" s="1">
        <v>45286</v>
      </c>
      <c r="C8226" t="s">
        <v>4450</v>
      </c>
      <c r="D8226" t="s">
        <v>20769</v>
      </c>
      <c r="E8226" t="s">
        <v>20770</v>
      </c>
      <c r="F8226" t="s">
        <v>643</v>
      </c>
    </row>
    <row r="8227" spans="1:6" x14ac:dyDescent="0.35">
      <c r="A8227">
        <v>4962</v>
      </c>
      <c r="B8227" s="1">
        <v>45286</v>
      </c>
      <c r="C8227" t="s">
        <v>20771</v>
      </c>
      <c r="D8227" t="s">
        <v>20772</v>
      </c>
      <c r="E8227" t="s">
        <v>20773</v>
      </c>
      <c r="F8227" t="s">
        <v>28</v>
      </c>
    </row>
    <row r="8228" spans="1:6" x14ac:dyDescent="0.35">
      <c r="A8228">
        <v>6710</v>
      </c>
      <c r="B8228" s="1">
        <v>45286</v>
      </c>
      <c r="C8228" t="s">
        <v>17941</v>
      </c>
      <c r="D8228" t="s">
        <v>20408</v>
      </c>
      <c r="E8228" t="s">
        <v>20774</v>
      </c>
      <c r="F8228" t="s">
        <v>24</v>
      </c>
    </row>
    <row r="8229" spans="1:6" x14ac:dyDescent="0.35">
      <c r="A8229">
        <v>9968</v>
      </c>
      <c r="B8229" s="1">
        <v>45286</v>
      </c>
      <c r="C8229" t="s">
        <v>9903</v>
      </c>
      <c r="D8229" t="s">
        <v>1383</v>
      </c>
      <c r="E8229" t="s">
        <v>20775</v>
      </c>
      <c r="F8229" t="s">
        <v>24</v>
      </c>
    </row>
    <row r="8230" spans="1:6" x14ac:dyDescent="0.35">
      <c r="A8230">
        <v>8651</v>
      </c>
      <c r="B8230" s="1">
        <v>45287</v>
      </c>
      <c r="C8230" t="s">
        <v>11946</v>
      </c>
      <c r="D8230" t="s">
        <v>20776</v>
      </c>
      <c r="E8230" t="s">
        <v>20777</v>
      </c>
      <c r="F8230" t="s">
        <v>28</v>
      </c>
    </row>
    <row r="8231" spans="1:6" x14ac:dyDescent="0.35">
      <c r="A8231">
        <v>4778</v>
      </c>
      <c r="B8231" s="1">
        <v>45287</v>
      </c>
      <c r="C8231" t="s">
        <v>3253</v>
      </c>
      <c r="D8231" t="s">
        <v>20778</v>
      </c>
      <c r="E8231" t="s">
        <v>20779</v>
      </c>
      <c r="F8231" t="s">
        <v>28</v>
      </c>
    </row>
    <row r="8232" spans="1:6" x14ac:dyDescent="0.35">
      <c r="A8232">
        <v>7901</v>
      </c>
      <c r="B8232" s="1">
        <v>45287</v>
      </c>
      <c r="C8232" t="s">
        <v>20780</v>
      </c>
      <c r="D8232" t="s">
        <v>456</v>
      </c>
      <c r="E8232" t="s">
        <v>20781</v>
      </c>
      <c r="F8232" t="s">
        <v>24</v>
      </c>
    </row>
    <row r="8233" spans="1:6" x14ac:dyDescent="0.35">
      <c r="A8233">
        <v>1318</v>
      </c>
      <c r="B8233" s="1">
        <v>45287</v>
      </c>
      <c r="C8233" t="s">
        <v>6125</v>
      </c>
      <c r="D8233" t="s">
        <v>20782</v>
      </c>
      <c r="E8233" t="s">
        <v>20783</v>
      </c>
      <c r="F8233" t="s">
        <v>24</v>
      </c>
    </row>
    <row r="8234" spans="1:6" x14ac:dyDescent="0.35">
      <c r="A8234">
        <v>205</v>
      </c>
      <c r="B8234" s="1">
        <v>45287</v>
      </c>
      <c r="C8234" t="s">
        <v>2105</v>
      </c>
      <c r="D8234" t="s">
        <v>20784</v>
      </c>
      <c r="E8234" t="s">
        <v>20785</v>
      </c>
      <c r="F8234" t="s">
        <v>28</v>
      </c>
    </row>
    <row r="8235" spans="1:6" x14ac:dyDescent="0.35">
      <c r="A8235">
        <v>7566</v>
      </c>
      <c r="B8235" s="1">
        <v>45287</v>
      </c>
      <c r="C8235" t="s">
        <v>1887</v>
      </c>
      <c r="D8235" t="s">
        <v>20786</v>
      </c>
      <c r="E8235" t="s">
        <v>20787</v>
      </c>
      <c r="F8235" t="s">
        <v>93</v>
      </c>
    </row>
    <row r="8236" spans="1:6" x14ac:dyDescent="0.35">
      <c r="A8236">
        <v>2090</v>
      </c>
      <c r="B8236" s="1">
        <v>45287</v>
      </c>
      <c r="C8236" t="s">
        <v>12980</v>
      </c>
      <c r="D8236" t="s">
        <v>20788</v>
      </c>
      <c r="E8236" t="s">
        <v>20789</v>
      </c>
      <c r="F8236" t="s">
        <v>28</v>
      </c>
    </row>
    <row r="8237" spans="1:6" x14ac:dyDescent="0.35">
      <c r="A8237">
        <v>9052</v>
      </c>
      <c r="B8237" s="1">
        <v>45287</v>
      </c>
      <c r="C8237" t="s">
        <v>20790</v>
      </c>
      <c r="D8237" t="s">
        <v>20791</v>
      </c>
      <c r="E8237" t="s">
        <v>20792</v>
      </c>
      <c r="F8237" t="s">
        <v>28</v>
      </c>
    </row>
    <row r="8238" spans="1:6" x14ac:dyDescent="0.35">
      <c r="A8238">
        <v>1910</v>
      </c>
      <c r="B8238" s="1">
        <v>45287</v>
      </c>
      <c r="C8238" t="s">
        <v>20793</v>
      </c>
      <c r="D8238" t="s">
        <v>20794</v>
      </c>
      <c r="E8238" t="s">
        <v>20795</v>
      </c>
      <c r="F8238" t="s">
        <v>28</v>
      </c>
    </row>
    <row r="8239" spans="1:6" x14ac:dyDescent="0.35">
      <c r="A8239">
        <v>1157</v>
      </c>
      <c r="B8239" s="1">
        <v>45287</v>
      </c>
      <c r="C8239" t="s">
        <v>972</v>
      </c>
      <c r="D8239" t="s">
        <v>15546</v>
      </c>
      <c r="E8239" t="s">
        <v>20796</v>
      </c>
      <c r="F8239" t="s">
        <v>93</v>
      </c>
    </row>
    <row r="8240" spans="1:6" x14ac:dyDescent="0.35">
      <c r="A8240">
        <v>4972</v>
      </c>
      <c r="B8240" s="1">
        <v>45287</v>
      </c>
      <c r="C8240" t="s">
        <v>20797</v>
      </c>
      <c r="D8240" t="s">
        <v>20798</v>
      </c>
      <c r="E8240" t="s">
        <v>20799</v>
      </c>
      <c r="F8240" t="s">
        <v>28</v>
      </c>
    </row>
    <row r="8241" spans="1:6" x14ac:dyDescent="0.35">
      <c r="A8241">
        <v>2986</v>
      </c>
      <c r="B8241" s="1">
        <v>45287</v>
      </c>
      <c r="C8241" t="s">
        <v>20800</v>
      </c>
      <c r="D8241" t="s">
        <v>20801</v>
      </c>
      <c r="E8241" t="s">
        <v>20802</v>
      </c>
      <c r="F8241" t="s">
        <v>352</v>
      </c>
    </row>
    <row r="8242" spans="1:6" x14ac:dyDescent="0.35">
      <c r="A8242">
        <v>7308</v>
      </c>
      <c r="B8242" s="1">
        <v>45287</v>
      </c>
      <c r="C8242" t="s">
        <v>2483</v>
      </c>
      <c r="D8242" t="s">
        <v>20803</v>
      </c>
      <c r="E8242" t="s">
        <v>20804</v>
      </c>
      <c r="F8242" t="s">
        <v>28</v>
      </c>
    </row>
    <row r="8243" spans="1:6" x14ac:dyDescent="0.35">
      <c r="A8243">
        <v>2538</v>
      </c>
      <c r="B8243" s="1">
        <v>45287</v>
      </c>
      <c r="C8243" t="s">
        <v>20805</v>
      </c>
      <c r="D8243" t="s">
        <v>20806</v>
      </c>
      <c r="E8243" t="s">
        <v>20807</v>
      </c>
      <c r="F8243" t="s">
        <v>28</v>
      </c>
    </row>
    <row r="8244" spans="1:6" x14ac:dyDescent="0.35">
      <c r="A8244">
        <v>5314</v>
      </c>
      <c r="B8244" s="1">
        <v>45287</v>
      </c>
      <c r="C8244" t="s">
        <v>19528</v>
      </c>
      <c r="D8244" t="s">
        <v>20808</v>
      </c>
      <c r="E8244" t="s">
        <v>20809</v>
      </c>
      <c r="F8244" t="s">
        <v>28</v>
      </c>
    </row>
    <row r="8245" spans="1:6" x14ac:dyDescent="0.35">
      <c r="A8245">
        <v>979</v>
      </c>
      <c r="B8245" s="1">
        <v>45287</v>
      </c>
      <c r="C8245" t="s">
        <v>16846</v>
      </c>
      <c r="D8245" t="s">
        <v>20810</v>
      </c>
      <c r="E8245" t="s">
        <v>20811</v>
      </c>
      <c r="F8245" t="s">
        <v>24</v>
      </c>
    </row>
    <row r="8246" spans="1:6" x14ac:dyDescent="0.35">
      <c r="A8246">
        <v>9447</v>
      </c>
      <c r="B8246" s="1">
        <v>45287</v>
      </c>
      <c r="C8246" t="s">
        <v>11902</v>
      </c>
      <c r="D8246" t="s">
        <v>9421</v>
      </c>
      <c r="E8246" t="s">
        <v>20812</v>
      </c>
      <c r="F8246" t="s">
        <v>24</v>
      </c>
    </row>
    <row r="8247" spans="1:6" x14ac:dyDescent="0.35">
      <c r="A8247">
        <v>5716</v>
      </c>
      <c r="B8247" s="1">
        <v>45287</v>
      </c>
      <c r="C8247" t="s">
        <v>8006</v>
      </c>
      <c r="D8247" t="s">
        <v>16443</v>
      </c>
      <c r="E8247" t="s">
        <v>20813</v>
      </c>
      <c r="F8247" t="s">
        <v>24</v>
      </c>
    </row>
    <row r="8248" spans="1:6" x14ac:dyDescent="0.35">
      <c r="A8248">
        <v>2601</v>
      </c>
      <c r="B8248" s="1">
        <v>45287</v>
      </c>
      <c r="C8248" t="s">
        <v>3109</v>
      </c>
      <c r="D8248" t="s">
        <v>20814</v>
      </c>
      <c r="E8248" t="s">
        <v>20815</v>
      </c>
      <c r="F8248" t="s">
        <v>28</v>
      </c>
    </row>
    <row r="8249" spans="1:6" x14ac:dyDescent="0.35">
      <c r="A8249">
        <v>39</v>
      </c>
      <c r="B8249" s="1">
        <v>45287</v>
      </c>
      <c r="C8249" t="s">
        <v>9136</v>
      </c>
      <c r="D8249" t="s">
        <v>20816</v>
      </c>
      <c r="E8249" t="s">
        <v>20817</v>
      </c>
      <c r="F8249" t="s">
        <v>28</v>
      </c>
    </row>
    <row r="8250" spans="1:6" x14ac:dyDescent="0.35">
      <c r="A8250">
        <v>3652</v>
      </c>
      <c r="B8250" s="1">
        <v>45287</v>
      </c>
      <c r="C8250" t="s">
        <v>2191</v>
      </c>
      <c r="D8250" t="s">
        <v>20818</v>
      </c>
      <c r="E8250" t="s">
        <v>20819</v>
      </c>
      <c r="F8250" t="s">
        <v>24</v>
      </c>
    </row>
    <row r="8251" spans="1:6" x14ac:dyDescent="0.35">
      <c r="A8251">
        <v>9809</v>
      </c>
      <c r="B8251" s="1">
        <v>45288</v>
      </c>
      <c r="C8251" t="s">
        <v>7120</v>
      </c>
      <c r="D8251" t="s">
        <v>20820</v>
      </c>
      <c r="E8251" t="s">
        <v>20821</v>
      </c>
      <c r="F8251" t="s">
        <v>24</v>
      </c>
    </row>
    <row r="8252" spans="1:6" x14ac:dyDescent="0.35">
      <c r="A8252">
        <v>3144</v>
      </c>
      <c r="B8252" s="1">
        <v>45288</v>
      </c>
      <c r="C8252" t="s">
        <v>19239</v>
      </c>
      <c r="D8252" t="s">
        <v>1640</v>
      </c>
      <c r="E8252" t="s">
        <v>20822</v>
      </c>
      <c r="F8252" t="s">
        <v>28</v>
      </c>
    </row>
    <row r="8253" spans="1:6" x14ac:dyDescent="0.35">
      <c r="A8253">
        <v>6600</v>
      </c>
      <c r="B8253" s="1">
        <v>45288</v>
      </c>
      <c r="C8253" t="s">
        <v>1078</v>
      </c>
      <c r="D8253" t="s">
        <v>20245</v>
      </c>
      <c r="E8253" t="s">
        <v>20823</v>
      </c>
      <c r="F8253" t="s">
        <v>28</v>
      </c>
    </row>
    <row r="8254" spans="1:6" x14ac:dyDescent="0.35">
      <c r="A8254">
        <v>7955</v>
      </c>
      <c r="B8254" s="1">
        <v>45288</v>
      </c>
      <c r="C8254" t="s">
        <v>14492</v>
      </c>
      <c r="D8254" t="s">
        <v>20824</v>
      </c>
      <c r="E8254" t="s">
        <v>20825</v>
      </c>
      <c r="F8254" t="s">
        <v>686</v>
      </c>
    </row>
    <row r="8255" spans="1:6" x14ac:dyDescent="0.35">
      <c r="A8255">
        <v>7904</v>
      </c>
      <c r="B8255" s="1">
        <v>45288</v>
      </c>
      <c r="C8255" t="s">
        <v>13853</v>
      </c>
      <c r="D8255" t="s">
        <v>19975</v>
      </c>
      <c r="E8255" t="s">
        <v>20826</v>
      </c>
      <c r="F8255" t="s">
        <v>28</v>
      </c>
    </row>
    <row r="8256" spans="1:6" x14ac:dyDescent="0.35">
      <c r="A8256">
        <v>4432</v>
      </c>
      <c r="B8256" s="1">
        <v>45288</v>
      </c>
      <c r="C8256" t="s">
        <v>15773</v>
      </c>
      <c r="D8256" t="s">
        <v>20827</v>
      </c>
      <c r="E8256" t="s">
        <v>20828</v>
      </c>
      <c r="F8256" t="s">
        <v>28</v>
      </c>
    </row>
    <row r="8257" spans="1:6" x14ac:dyDescent="0.35">
      <c r="A8257">
        <v>4412</v>
      </c>
      <c r="B8257" s="1">
        <v>45288</v>
      </c>
      <c r="C8257" t="s">
        <v>20829</v>
      </c>
      <c r="D8257" t="s">
        <v>20830</v>
      </c>
      <c r="E8257" t="s">
        <v>20831</v>
      </c>
      <c r="F8257" t="s">
        <v>28</v>
      </c>
    </row>
    <row r="8258" spans="1:6" x14ac:dyDescent="0.35">
      <c r="A8258">
        <v>3604</v>
      </c>
      <c r="B8258" s="1">
        <v>45288</v>
      </c>
      <c r="C8258" t="s">
        <v>20832</v>
      </c>
      <c r="D8258" t="s">
        <v>20833</v>
      </c>
      <c r="E8258" t="s">
        <v>20834</v>
      </c>
      <c r="F8258" t="s">
        <v>24</v>
      </c>
    </row>
    <row r="8259" spans="1:6" x14ac:dyDescent="0.35">
      <c r="A8259">
        <v>4471</v>
      </c>
      <c r="B8259" s="1">
        <v>45288</v>
      </c>
      <c r="C8259" t="s">
        <v>11395</v>
      </c>
      <c r="D8259" t="s">
        <v>20835</v>
      </c>
      <c r="E8259" t="s">
        <v>20836</v>
      </c>
      <c r="F8259" t="s">
        <v>28</v>
      </c>
    </row>
    <row r="8260" spans="1:6" x14ac:dyDescent="0.35">
      <c r="A8260">
        <v>5730</v>
      </c>
      <c r="B8260" s="1">
        <v>45288</v>
      </c>
      <c r="C8260" t="s">
        <v>20837</v>
      </c>
      <c r="D8260" t="s">
        <v>20838</v>
      </c>
      <c r="E8260" t="s">
        <v>20839</v>
      </c>
      <c r="F8260" t="s">
        <v>28</v>
      </c>
    </row>
    <row r="8261" spans="1:6" x14ac:dyDescent="0.35">
      <c r="A8261">
        <v>8978</v>
      </c>
      <c r="B8261" s="1">
        <v>45288</v>
      </c>
      <c r="C8261" t="s">
        <v>1060</v>
      </c>
      <c r="D8261" t="s">
        <v>20840</v>
      </c>
      <c r="E8261" t="s">
        <v>20841</v>
      </c>
      <c r="F8261" t="s">
        <v>24</v>
      </c>
    </row>
    <row r="8262" spans="1:6" x14ac:dyDescent="0.35">
      <c r="A8262">
        <v>6211</v>
      </c>
      <c r="B8262" s="1">
        <v>45288</v>
      </c>
      <c r="C8262" t="s">
        <v>12258</v>
      </c>
      <c r="D8262" t="s">
        <v>20842</v>
      </c>
      <c r="E8262" t="s">
        <v>20843</v>
      </c>
      <c r="F8262" t="s">
        <v>28</v>
      </c>
    </row>
    <row r="8263" spans="1:6" x14ac:dyDescent="0.35">
      <c r="A8263">
        <v>5312</v>
      </c>
      <c r="B8263" s="1">
        <v>45288</v>
      </c>
      <c r="C8263" t="s">
        <v>6406</v>
      </c>
      <c r="D8263" t="s">
        <v>11497</v>
      </c>
      <c r="E8263" t="s">
        <v>20844</v>
      </c>
      <c r="F8263" t="s">
        <v>28</v>
      </c>
    </row>
    <row r="8264" spans="1:6" x14ac:dyDescent="0.35">
      <c r="A8264">
        <v>3644</v>
      </c>
      <c r="B8264" s="1">
        <v>45288</v>
      </c>
      <c r="C8264" t="s">
        <v>10955</v>
      </c>
      <c r="D8264" t="s">
        <v>20845</v>
      </c>
      <c r="E8264" t="s">
        <v>20846</v>
      </c>
      <c r="F8264" t="s">
        <v>24</v>
      </c>
    </row>
    <row r="8265" spans="1:6" x14ac:dyDescent="0.35">
      <c r="A8265">
        <v>3286</v>
      </c>
      <c r="B8265" s="1">
        <v>45288</v>
      </c>
      <c r="C8265" t="s">
        <v>20847</v>
      </c>
      <c r="D8265" t="s">
        <v>20848</v>
      </c>
      <c r="E8265" t="s">
        <v>20849</v>
      </c>
      <c r="F8265" t="s">
        <v>106</v>
      </c>
    </row>
    <row r="8266" spans="1:6" x14ac:dyDescent="0.35">
      <c r="A8266">
        <v>8683</v>
      </c>
      <c r="B8266" s="1">
        <v>45288</v>
      </c>
      <c r="C8266" t="s">
        <v>20850</v>
      </c>
      <c r="D8266" t="s">
        <v>20851</v>
      </c>
      <c r="E8266" t="s">
        <v>20852</v>
      </c>
      <c r="F8266" t="s">
        <v>24</v>
      </c>
    </row>
    <row r="8267" spans="1:6" x14ac:dyDescent="0.35">
      <c r="A8267">
        <v>3385</v>
      </c>
      <c r="B8267" s="1">
        <v>45288</v>
      </c>
      <c r="C8267" t="s">
        <v>16599</v>
      </c>
      <c r="D8267" t="s">
        <v>20853</v>
      </c>
      <c r="E8267" t="s">
        <v>20854</v>
      </c>
      <c r="F8267" t="s">
        <v>28</v>
      </c>
    </row>
    <row r="8268" spans="1:6" x14ac:dyDescent="0.35">
      <c r="A8268">
        <v>1461</v>
      </c>
      <c r="B8268" s="1">
        <v>45289</v>
      </c>
      <c r="C8268" t="s">
        <v>20855</v>
      </c>
      <c r="D8268" t="s">
        <v>20856</v>
      </c>
      <c r="E8268" t="s">
        <v>20857</v>
      </c>
      <c r="F8268" t="s">
        <v>24</v>
      </c>
    </row>
    <row r="8269" spans="1:6" x14ac:dyDescent="0.35">
      <c r="A8269">
        <v>9285</v>
      </c>
      <c r="B8269" s="1">
        <v>45289</v>
      </c>
      <c r="C8269" t="s">
        <v>20858</v>
      </c>
      <c r="D8269" t="s">
        <v>20859</v>
      </c>
      <c r="E8269" t="s">
        <v>20860</v>
      </c>
      <c r="F8269" t="s">
        <v>28</v>
      </c>
    </row>
    <row r="8270" spans="1:6" x14ac:dyDescent="0.35">
      <c r="A8270">
        <v>9552</v>
      </c>
      <c r="B8270" s="1">
        <v>45289</v>
      </c>
      <c r="C8270" t="s">
        <v>5833</v>
      </c>
      <c r="D8270" t="s">
        <v>6705</v>
      </c>
      <c r="E8270" t="s">
        <v>20861</v>
      </c>
      <c r="F8270" t="s">
        <v>28</v>
      </c>
    </row>
    <row r="8271" spans="1:6" x14ac:dyDescent="0.35">
      <c r="A8271">
        <v>3088</v>
      </c>
      <c r="B8271" s="1">
        <v>45289</v>
      </c>
      <c r="C8271" t="s">
        <v>9308</v>
      </c>
      <c r="D8271" t="s">
        <v>20862</v>
      </c>
      <c r="E8271" t="s">
        <v>20863</v>
      </c>
      <c r="F8271" t="s">
        <v>28</v>
      </c>
    </row>
    <row r="8272" spans="1:6" x14ac:dyDescent="0.35">
      <c r="A8272">
        <v>3859</v>
      </c>
      <c r="B8272" s="1">
        <v>45289</v>
      </c>
      <c r="C8272" t="s">
        <v>20864</v>
      </c>
      <c r="D8272" t="s">
        <v>20865</v>
      </c>
      <c r="E8272" t="s">
        <v>20866</v>
      </c>
      <c r="F8272" t="s">
        <v>24</v>
      </c>
    </row>
    <row r="8273" spans="1:6" x14ac:dyDescent="0.35">
      <c r="A8273">
        <v>3591</v>
      </c>
      <c r="B8273" s="1">
        <v>45289</v>
      </c>
      <c r="C8273" t="s">
        <v>20867</v>
      </c>
      <c r="D8273" t="s">
        <v>20868</v>
      </c>
      <c r="E8273" t="s">
        <v>20869</v>
      </c>
      <c r="F8273" t="s">
        <v>24</v>
      </c>
    </row>
    <row r="8274" spans="1:6" x14ac:dyDescent="0.35">
      <c r="A8274">
        <v>4529</v>
      </c>
      <c r="B8274" s="1">
        <v>45289</v>
      </c>
      <c r="C8274" t="s">
        <v>20870</v>
      </c>
      <c r="D8274" t="s">
        <v>19204</v>
      </c>
      <c r="E8274" t="s">
        <v>20871</v>
      </c>
      <c r="F8274" t="s">
        <v>28</v>
      </c>
    </row>
    <row r="8275" spans="1:6" x14ac:dyDescent="0.35">
      <c r="A8275">
        <v>5635</v>
      </c>
      <c r="B8275" s="1">
        <v>45289</v>
      </c>
      <c r="C8275" t="s">
        <v>20872</v>
      </c>
      <c r="D8275" t="s">
        <v>20873</v>
      </c>
      <c r="E8275" t="s">
        <v>20874</v>
      </c>
      <c r="F8275" t="s">
        <v>28</v>
      </c>
    </row>
    <row r="8276" spans="1:6" x14ac:dyDescent="0.35">
      <c r="A8276">
        <v>2704</v>
      </c>
      <c r="B8276" s="1">
        <v>45289</v>
      </c>
      <c r="C8276" t="s">
        <v>12220</v>
      </c>
      <c r="D8276" t="s">
        <v>20875</v>
      </c>
      <c r="E8276" t="s">
        <v>20876</v>
      </c>
      <c r="F8276" t="s">
        <v>24</v>
      </c>
    </row>
    <row r="8277" spans="1:6" x14ac:dyDescent="0.35">
      <c r="A8277">
        <v>3662</v>
      </c>
      <c r="B8277" s="1">
        <v>45289</v>
      </c>
      <c r="C8277" t="s">
        <v>9765</v>
      </c>
      <c r="D8277" t="s">
        <v>17206</v>
      </c>
      <c r="E8277" t="s">
        <v>20877</v>
      </c>
      <c r="F8277" t="s">
        <v>24</v>
      </c>
    </row>
    <row r="8278" spans="1:6" x14ac:dyDescent="0.35">
      <c r="A8278">
        <v>4208</v>
      </c>
      <c r="B8278" s="1">
        <v>45289</v>
      </c>
      <c r="C8278" t="s">
        <v>9515</v>
      </c>
      <c r="D8278" t="s">
        <v>20878</v>
      </c>
      <c r="E8278" t="s">
        <v>20879</v>
      </c>
      <c r="F8278" t="s">
        <v>24</v>
      </c>
    </row>
    <row r="8279" spans="1:6" x14ac:dyDescent="0.35">
      <c r="A8279">
        <v>7060</v>
      </c>
      <c r="B8279" s="1">
        <v>45289</v>
      </c>
      <c r="C8279" t="s">
        <v>2102</v>
      </c>
      <c r="D8279" t="s">
        <v>20880</v>
      </c>
      <c r="E8279" t="s">
        <v>20881</v>
      </c>
      <c r="F8279" t="s">
        <v>24</v>
      </c>
    </row>
    <row r="8280" spans="1:6" x14ac:dyDescent="0.35">
      <c r="A8280">
        <v>7302</v>
      </c>
      <c r="B8280" s="1">
        <v>45289</v>
      </c>
      <c r="C8280" t="s">
        <v>15768</v>
      </c>
      <c r="D8280" t="s">
        <v>20882</v>
      </c>
      <c r="E8280" t="s">
        <v>20883</v>
      </c>
      <c r="F8280" t="s">
        <v>28</v>
      </c>
    </row>
    <row r="8281" spans="1:6" x14ac:dyDescent="0.35">
      <c r="A8281">
        <v>4898</v>
      </c>
      <c r="B8281" s="1">
        <v>45289</v>
      </c>
      <c r="C8281" t="s">
        <v>9407</v>
      </c>
      <c r="D8281" t="s">
        <v>7850</v>
      </c>
      <c r="E8281" t="s">
        <v>20884</v>
      </c>
      <c r="F8281" t="s">
        <v>28</v>
      </c>
    </row>
    <row r="8282" spans="1:6" x14ac:dyDescent="0.35">
      <c r="A8282">
        <v>9667</v>
      </c>
      <c r="B8282" s="1">
        <v>45289</v>
      </c>
      <c r="C8282" t="s">
        <v>20885</v>
      </c>
      <c r="D8282" t="s">
        <v>20886</v>
      </c>
      <c r="E8282" t="s">
        <v>20887</v>
      </c>
      <c r="F8282" t="s">
        <v>28</v>
      </c>
    </row>
    <row r="8283" spans="1:6" x14ac:dyDescent="0.35">
      <c r="A8283">
        <v>3879</v>
      </c>
      <c r="B8283" s="1">
        <v>45289</v>
      </c>
      <c r="C8283" t="s">
        <v>20888</v>
      </c>
      <c r="D8283" t="s">
        <v>20889</v>
      </c>
      <c r="E8283" t="s">
        <v>20890</v>
      </c>
      <c r="F8283" t="s">
        <v>28</v>
      </c>
    </row>
    <row r="8284" spans="1:6" x14ac:dyDescent="0.35">
      <c r="A8284">
        <v>3905</v>
      </c>
      <c r="B8284" s="1">
        <v>45289</v>
      </c>
      <c r="C8284" t="s">
        <v>20891</v>
      </c>
      <c r="D8284" t="s">
        <v>20892</v>
      </c>
      <c r="E8284" t="s">
        <v>20893</v>
      </c>
      <c r="F8284" t="s">
        <v>28</v>
      </c>
    </row>
    <row r="8285" spans="1:6" x14ac:dyDescent="0.35">
      <c r="A8285">
        <v>8935</v>
      </c>
      <c r="B8285" s="1">
        <v>45289</v>
      </c>
      <c r="C8285" t="s">
        <v>5039</v>
      </c>
      <c r="D8285" t="s">
        <v>4346</v>
      </c>
      <c r="E8285" t="s">
        <v>20894</v>
      </c>
      <c r="F8285" t="s">
        <v>24</v>
      </c>
    </row>
    <row r="8286" spans="1:6" x14ac:dyDescent="0.35">
      <c r="A8286">
        <v>9338</v>
      </c>
      <c r="B8286" s="1">
        <v>45289</v>
      </c>
      <c r="C8286" t="s">
        <v>20895</v>
      </c>
      <c r="D8286" t="s">
        <v>20896</v>
      </c>
      <c r="E8286" t="s">
        <v>20897</v>
      </c>
      <c r="F8286" t="s">
        <v>24</v>
      </c>
    </row>
    <row r="8287" spans="1:6" x14ac:dyDescent="0.35">
      <c r="A8287">
        <v>585</v>
      </c>
      <c r="B8287" s="1">
        <v>45289</v>
      </c>
      <c r="C8287" t="s">
        <v>19154</v>
      </c>
      <c r="D8287" t="s">
        <v>1276</v>
      </c>
      <c r="E8287" t="s">
        <v>20898</v>
      </c>
      <c r="F8287" t="s">
        <v>24</v>
      </c>
    </row>
    <row r="8288" spans="1:6" x14ac:dyDescent="0.35">
      <c r="A8288">
        <v>2743</v>
      </c>
      <c r="B8288" s="1">
        <v>45290</v>
      </c>
      <c r="C8288" t="s">
        <v>7039</v>
      </c>
      <c r="D8288" t="s">
        <v>20899</v>
      </c>
      <c r="E8288" t="s">
        <v>20900</v>
      </c>
      <c r="F8288" t="s">
        <v>24</v>
      </c>
    </row>
    <row r="8289" spans="1:6" x14ac:dyDescent="0.35">
      <c r="A8289">
        <v>6053</v>
      </c>
      <c r="B8289" s="1">
        <v>45290</v>
      </c>
      <c r="C8289" t="s">
        <v>15186</v>
      </c>
      <c r="D8289" t="s">
        <v>17705</v>
      </c>
      <c r="E8289" t="s">
        <v>20901</v>
      </c>
      <c r="F8289" t="s">
        <v>28</v>
      </c>
    </row>
    <row r="8290" spans="1:6" x14ac:dyDescent="0.35">
      <c r="A8290">
        <v>7286</v>
      </c>
      <c r="B8290" s="1">
        <v>45290</v>
      </c>
      <c r="C8290" t="s">
        <v>20902</v>
      </c>
      <c r="D8290" t="s">
        <v>20903</v>
      </c>
      <c r="E8290" t="s">
        <v>20904</v>
      </c>
      <c r="F8290" t="s">
        <v>28</v>
      </c>
    </row>
    <row r="8291" spans="1:6" x14ac:dyDescent="0.35">
      <c r="A8291">
        <v>5592</v>
      </c>
      <c r="B8291" s="1">
        <v>45290</v>
      </c>
      <c r="C8291" t="s">
        <v>6756</v>
      </c>
      <c r="D8291" t="s">
        <v>20905</v>
      </c>
      <c r="E8291" t="s">
        <v>20906</v>
      </c>
      <c r="F8291" t="s">
        <v>24</v>
      </c>
    </row>
    <row r="8292" spans="1:6" x14ac:dyDescent="0.35">
      <c r="A8292">
        <v>8885</v>
      </c>
      <c r="B8292" s="1">
        <v>45290</v>
      </c>
      <c r="C8292" t="s">
        <v>14800</v>
      </c>
      <c r="D8292" t="s">
        <v>20907</v>
      </c>
      <c r="E8292" t="s">
        <v>20908</v>
      </c>
      <c r="F8292" t="s">
        <v>28</v>
      </c>
    </row>
    <row r="8293" spans="1:6" x14ac:dyDescent="0.35">
      <c r="A8293">
        <v>509</v>
      </c>
      <c r="B8293" s="1">
        <v>45290</v>
      </c>
      <c r="C8293" t="s">
        <v>9603</v>
      </c>
      <c r="D8293" t="s">
        <v>20909</v>
      </c>
      <c r="E8293" t="s">
        <v>20910</v>
      </c>
      <c r="F8293" t="s">
        <v>24</v>
      </c>
    </row>
    <row r="8294" spans="1:6" x14ac:dyDescent="0.35">
      <c r="A8294">
        <v>2326</v>
      </c>
      <c r="B8294" s="1">
        <v>45290</v>
      </c>
      <c r="C8294" t="s">
        <v>18387</v>
      </c>
      <c r="D8294" t="s">
        <v>20911</v>
      </c>
      <c r="E8294" t="s">
        <v>20912</v>
      </c>
      <c r="F8294" t="s">
        <v>28</v>
      </c>
    </row>
    <row r="8295" spans="1:6" x14ac:dyDescent="0.35">
      <c r="A8295">
        <v>7074</v>
      </c>
      <c r="B8295" s="1">
        <v>45290</v>
      </c>
      <c r="C8295" t="s">
        <v>20913</v>
      </c>
      <c r="D8295" t="s">
        <v>20914</v>
      </c>
      <c r="E8295" t="s">
        <v>20915</v>
      </c>
      <c r="F8295" t="s">
        <v>24</v>
      </c>
    </row>
    <row r="8296" spans="1:6" x14ac:dyDescent="0.35">
      <c r="A8296">
        <v>346</v>
      </c>
      <c r="B8296" s="1">
        <v>45290</v>
      </c>
      <c r="C8296" t="s">
        <v>5036</v>
      </c>
      <c r="D8296" t="s">
        <v>8179</v>
      </c>
      <c r="E8296" t="s">
        <v>20916</v>
      </c>
      <c r="F8296" t="s">
        <v>28</v>
      </c>
    </row>
    <row r="8297" spans="1:6" x14ac:dyDescent="0.35">
      <c r="A8297">
        <v>3413</v>
      </c>
      <c r="B8297" s="1">
        <v>45290</v>
      </c>
      <c r="C8297" t="s">
        <v>7253</v>
      </c>
      <c r="D8297" t="s">
        <v>20917</v>
      </c>
      <c r="E8297" t="s">
        <v>20918</v>
      </c>
      <c r="F8297" t="s">
        <v>28</v>
      </c>
    </row>
    <row r="8298" spans="1:6" x14ac:dyDescent="0.35">
      <c r="A8298">
        <v>4558</v>
      </c>
      <c r="B8298" s="1">
        <v>45290</v>
      </c>
      <c r="C8298" t="s">
        <v>20919</v>
      </c>
      <c r="D8298" t="s">
        <v>20920</v>
      </c>
      <c r="E8298" t="s">
        <v>20921</v>
      </c>
      <c r="F8298" t="s">
        <v>28</v>
      </c>
    </row>
    <row r="8299" spans="1:6" x14ac:dyDescent="0.35">
      <c r="A8299">
        <v>7459</v>
      </c>
      <c r="B8299" s="1">
        <v>45290</v>
      </c>
      <c r="C8299" t="s">
        <v>17821</v>
      </c>
      <c r="D8299" t="s">
        <v>20922</v>
      </c>
      <c r="E8299" t="s">
        <v>20923</v>
      </c>
      <c r="F8299" t="s">
        <v>24</v>
      </c>
    </row>
    <row r="8300" spans="1:6" x14ac:dyDescent="0.35">
      <c r="A8300">
        <v>1970</v>
      </c>
      <c r="B8300" s="1">
        <v>45290</v>
      </c>
      <c r="C8300" t="s">
        <v>656</v>
      </c>
      <c r="D8300" t="s">
        <v>6914</v>
      </c>
      <c r="E8300" t="s">
        <v>20924</v>
      </c>
      <c r="F8300" t="s">
        <v>28</v>
      </c>
    </row>
    <row r="8301" spans="1:6" x14ac:dyDescent="0.35">
      <c r="A8301">
        <v>7283</v>
      </c>
      <c r="B8301" s="1">
        <v>45290</v>
      </c>
      <c r="C8301" t="s">
        <v>12889</v>
      </c>
      <c r="D8301" t="s">
        <v>20925</v>
      </c>
      <c r="E8301" t="s">
        <v>20926</v>
      </c>
      <c r="F8301" t="s">
        <v>28</v>
      </c>
    </row>
    <row r="8302" spans="1:6" x14ac:dyDescent="0.35">
      <c r="A8302">
        <v>8214</v>
      </c>
      <c r="B8302" s="1">
        <v>45290</v>
      </c>
      <c r="C8302" t="s">
        <v>20927</v>
      </c>
      <c r="D8302" t="s">
        <v>20928</v>
      </c>
      <c r="E8302" t="s">
        <v>20929</v>
      </c>
      <c r="F8302" t="s">
        <v>24</v>
      </c>
    </row>
    <row r="8303" spans="1:6" x14ac:dyDescent="0.35">
      <c r="A8303">
        <v>7720</v>
      </c>
      <c r="B8303" s="1">
        <v>45290</v>
      </c>
      <c r="C8303" t="s">
        <v>6529</v>
      </c>
      <c r="D8303" t="s">
        <v>4964</v>
      </c>
      <c r="E8303" t="s">
        <v>20930</v>
      </c>
      <c r="F8303" t="s">
        <v>24</v>
      </c>
    </row>
    <row r="8304" spans="1:6" x14ac:dyDescent="0.35">
      <c r="A8304">
        <v>4429</v>
      </c>
      <c r="B8304" s="1">
        <v>45290</v>
      </c>
      <c r="C8304" t="s">
        <v>20931</v>
      </c>
      <c r="D8304" t="s">
        <v>20932</v>
      </c>
      <c r="E8304" t="s">
        <v>20933</v>
      </c>
      <c r="F8304" t="s">
        <v>32</v>
      </c>
    </row>
    <row r="8305" spans="1:6" x14ac:dyDescent="0.35">
      <c r="A8305">
        <v>2943</v>
      </c>
      <c r="B8305" s="1">
        <v>45290</v>
      </c>
      <c r="C8305" t="s">
        <v>3070</v>
      </c>
      <c r="D8305" t="s">
        <v>20934</v>
      </c>
      <c r="E8305" t="s">
        <v>20935</v>
      </c>
      <c r="F8305" t="s">
        <v>686</v>
      </c>
    </row>
    <row r="8306" spans="1:6" x14ac:dyDescent="0.35">
      <c r="A8306">
        <v>5029</v>
      </c>
      <c r="B8306" s="1">
        <v>45290</v>
      </c>
      <c r="C8306" t="s">
        <v>12670</v>
      </c>
      <c r="D8306" t="s">
        <v>20936</v>
      </c>
      <c r="E8306" t="s">
        <v>20937</v>
      </c>
      <c r="F8306" t="s">
        <v>28</v>
      </c>
    </row>
    <row r="8307" spans="1:6" x14ac:dyDescent="0.35">
      <c r="A8307">
        <v>7364</v>
      </c>
      <c r="B8307" s="1">
        <v>45290</v>
      </c>
      <c r="C8307" t="s">
        <v>1272</v>
      </c>
      <c r="D8307" t="s">
        <v>20938</v>
      </c>
      <c r="E8307" t="s">
        <v>20939</v>
      </c>
      <c r="F8307" t="s">
        <v>24</v>
      </c>
    </row>
    <row r="8308" spans="1:6" x14ac:dyDescent="0.35">
      <c r="A8308">
        <v>5175</v>
      </c>
      <c r="B8308" s="1">
        <v>45290</v>
      </c>
      <c r="C8308" t="s">
        <v>13221</v>
      </c>
      <c r="D8308" t="s">
        <v>20940</v>
      </c>
      <c r="E8308" t="s">
        <v>20941</v>
      </c>
      <c r="F8308" t="s">
        <v>28</v>
      </c>
    </row>
    <row r="8309" spans="1:6" x14ac:dyDescent="0.35">
      <c r="A8309">
        <v>9751</v>
      </c>
      <c r="B8309" s="1">
        <v>45290</v>
      </c>
      <c r="C8309" t="s">
        <v>960</v>
      </c>
      <c r="D8309" t="s">
        <v>2684</v>
      </c>
      <c r="E8309" t="s">
        <v>20942</v>
      </c>
      <c r="F8309" t="s">
        <v>686</v>
      </c>
    </row>
    <row r="8310" spans="1:6" x14ac:dyDescent="0.35">
      <c r="A8310">
        <v>5989</v>
      </c>
      <c r="B8310" s="1">
        <v>45290</v>
      </c>
      <c r="C8310" t="s">
        <v>12609</v>
      </c>
      <c r="D8310" t="s">
        <v>20943</v>
      </c>
      <c r="E8310" t="s">
        <v>20944</v>
      </c>
      <c r="F8310" t="s">
        <v>28</v>
      </c>
    </row>
    <row r="8311" spans="1:6" x14ac:dyDescent="0.35">
      <c r="A8311">
        <v>4670</v>
      </c>
      <c r="B8311" s="1">
        <v>45290</v>
      </c>
      <c r="C8311" t="s">
        <v>20945</v>
      </c>
      <c r="D8311" t="s">
        <v>4560</v>
      </c>
      <c r="E8311" t="s">
        <v>20946</v>
      </c>
      <c r="F8311" t="s">
        <v>24</v>
      </c>
    </row>
    <row r="8312" spans="1:6" x14ac:dyDescent="0.35">
      <c r="A8312">
        <v>3538</v>
      </c>
      <c r="B8312" s="1">
        <v>45290</v>
      </c>
      <c r="C8312" t="s">
        <v>20947</v>
      </c>
      <c r="D8312" t="s">
        <v>7786</v>
      </c>
      <c r="E8312" t="s">
        <v>20948</v>
      </c>
      <c r="F8312" t="s">
        <v>28</v>
      </c>
    </row>
    <row r="8313" spans="1:6" x14ac:dyDescent="0.35">
      <c r="A8313">
        <v>6872</v>
      </c>
      <c r="B8313" s="1">
        <v>45290</v>
      </c>
      <c r="C8313" t="s">
        <v>15828</v>
      </c>
      <c r="D8313" t="s">
        <v>20949</v>
      </c>
      <c r="E8313" t="s">
        <v>20950</v>
      </c>
      <c r="F8313" t="s">
        <v>28</v>
      </c>
    </row>
    <row r="8314" spans="1:6" x14ac:dyDescent="0.35">
      <c r="A8314">
        <v>6561</v>
      </c>
      <c r="B8314" s="1">
        <v>45290</v>
      </c>
      <c r="C8314" t="s">
        <v>11850</v>
      </c>
      <c r="D8314" t="s">
        <v>20951</v>
      </c>
      <c r="E8314" t="s">
        <v>20952</v>
      </c>
      <c r="F8314" t="s">
        <v>28</v>
      </c>
    </row>
    <row r="8315" spans="1:6" x14ac:dyDescent="0.35">
      <c r="A8315">
        <v>3168</v>
      </c>
      <c r="B8315" s="1">
        <v>45290</v>
      </c>
      <c r="C8315" t="s">
        <v>8883</v>
      </c>
      <c r="D8315" t="s">
        <v>20953</v>
      </c>
      <c r="E8315" t="s">
        <v>20954</v>
      </c>
      <c r="F8315" t="s">
        <v>28</v>
      </c>
    </row>
    <row r="8316" spans="1:6" x14ac:dyDescent="0.35">
      <c r="A8316">
        <v>7296</v>
      </c>
      <c r="B8316" s="1">
        <v>45290</v>
      </c>
      <c r="C8316" t="s">
        <v>18428</v>
      </c>
      <c r="D8316" t="s">
        <v>20955</v>
      </c>
      <c r="E8316" t="s">
        <v>20956</v>
      </c>
      <c r="F8316" t="s">
        <v>32</v>
      </c>
    </row>
    <row r="8317" spans="1:6" x14ac:dyDescent="0.35">
      <c r="A8317">
        <v>1645</v>
      </c>
      <c r="B8317" s="1">
        <v>45291</v>
      </c>
      <c r="C8317" t="s">
        <v>6088</v>
      </c>
      <c r="D8317" t="s">
        <v>20957</v>
      </c>
      <c r="E8317" t="s">
        <v>20958</v>
      </c>
      <c r="F8317" t="s">
        <v>28</v>
      </c>
    </row>
    <row r="8318" spans="1:6" x14ac:dyDescent="0.35">
      <c r="A8318">
        <v>2541</v>
      </c>
      <c r="B8318" s="1">
        <v>45291</v>
      </c>
      <c r="C8318" t="s">
        <v>20959</v>
      </c>
      <c r="D8318" t="s">
        <v>20960</v>
      </c>
      <c r="E8318" t="s">
        <v>20961</v>
      </c>
      <c r="F8318" t="s">
        <v>24</v>
      </c>
    </row>
    <row r="8319" spans="1:6" x14ac:dyDescent="0.35">
      <c r="A8319">
        <v>9611</v>
      </c>
      <c r="B8319" s="1">
        <v>45291</v>
      </c>
      <c r="C8319" t="s">
        <v>3735</v>
      </c>
      <c r="D8319" t="s">
        <v>20962</v>
      </c>
      <c r="E8319" t="s">
        <v>20963</v>
      </c>
      <c r="F8319" t="s">
        <v>28</v>
      </c>
    </row>
    <row r="8320" spans="1:6" x14ac:dyDescent="0.35">
      <c r="A8320">
        <v>4407</v>
      </c>
      <c r="B8320" s="1">
        <v>45291</v>
      </c>
      <c r="C8320" t="s">
        <v>20964</v>
      </c>
      <c r="D8320" t="s">
        <v>20965</v>
      </c>
      <c r="E8320" t="s">
        <v>20966</v>
      </c>
      <c r="F8320" t="s">
        <v>24</v>
      </c>
    </row>
    <row r="8321" spans="1:6" x14ac:dyDescent="0.35">
      <c r="A8321">
        <v>5453</v>
      </c>
      <c r="B8321" s="1">
        <v>45291</v>
      </c>
      <c r="C8321" t="s">
        <v>8133</v>
      </c>
      <c r="D8321" t="s">
        <v>20333</v>
      </c>
      <c r="E8321" t="s">
        <v>20967</v>
      </c>
      <c r="F8321" t="s">
        <v>28</v>
      </c>
    </row>
    <row r="8322" spans="1:6" x14ac:dyDescent="0.35">
      <c r="A8322">
        <v>1330</v>
      </c>
      <c r="B8322" s="1">
        <v>45291</v>
      </c>
      <c r="C8322" t="s">
        <v>14959</v>
      </c>
      <c r="D8322" t="s">
        <v>7071</v>
      </c>
      <c r="E8322" t="s">
        <v>20968</v>
      </c>
      <c r="F8322" t="s">
        <v>106</v>
      </c>
    </row>
    <row r="8323" spans="1:6" x14ac:dyDescent="0.35">
      <c r="A8323">
        <v>7006</v>
      </c>
      <c r="B8323" s="1">
        <v>45291</v>
      </c>
      <c r="C8323" t="s">
        <v>20969</v>
      </c>
      <c r="D8323" t="s">
        <v>20970</v>
      </c>
      <c r="E8323" t="s">
        <v>20971</v>
      </c>
      <c r="F8323" t="s">
        <v>28</v>
      </c>
    </row>
    <row r="8324" spans="1:6" x14ac:dyDescent="0.35">
      <c r="A8324">
        <v>4394</v>
      </c>
      <c r="B8324" s="1">
        <v>45291</v>
      </c>
      <c r="C8324" t="s">
        <v>2864</v>
      </c>
      <c r="D8324" t="s">
        <v>20972</v>
      </c>
      <c r="E8324" t="s">
        <v>20973</v>
      </c>
      <c r="F8324" t="s">
        <v>28</v>
      </c>
    </row>
    <row r="8325" spans="1:6" x14ac:dyDescent="0.35">
      <c r="A8325">
        <v>1311</v>
      </c>
      <c r="B8325" s="1">
        <v>45291</v>
      </c>
      <c r="C8325" t="s">
        <v>20974</v>
      </c>
      <c r="D8325" t="s">
        <v>20975</v>
      </c>
      <c r="E8325" t="s">
        <v>20976</v>
      </c>
      <c r="F8325" t="s">
        <v>24</v>
      </c>
    </row>
    <row r="8326" spans="1:6" x14ac:dyDescent="0.35">
      <c r="A8326">
        <v>8467</v>
      </c>
      <c r="B8326" s="1">
        <v>45291</v>
      </c>
      <c r="C8326" t="s">
        <v>17802</v>
      </c>
      <c r="D8326" t="s">
        <v>20977</v>
      </c>
      <c r="E8326" t="s">
        <v>20978</v>
      </c>
      <c r="F8326" t="s">
        <v>28</v>
      </c>
    </row>
    <row r="8327" spans="1:6" x14ac:dyDescent="0.35">
      <c r="A8327">
        <v>2363</v>
      </c>
      <c r="B8327" s="1">
        <v>45291</v>
      </c>
      <c r="C8327" t="s">
        <v>1686</v>
      </c>
      <c r="D8327" t="s">
        <v>20979</v>
      </c>
      <c r="E8327" t="s">
        <v>20980</v>
      </c>
      <c r="F8327" t="s">
        <v>28</v>
      </c>
    </row>
    <row r="8328" spans="1:6" x14ac:dyDescent="0.35">
      <c r="A8328">
        <v>5279</v>
      </c>
      <c r="B8328" s="1">
        <v>45291</v>
      </c>
      <c r="C8328" t="s">
        <v>17988</v>
      </c>
      <c r="D8328" t="s">
        <v>20981</v>
      </c>
      <c r="E8328" t="s">
        <v>20982</v>
      </c>
      <c r="F8328" t="s">
        <v>352</v>
      </c>
    </row>
    <row r="8329" spans="1:6" x14ac:dyDescent="0.35">
      <c r="A8329">
        <v>2245</v>
      </c>
      <c r="B8329" s="1">
        <v>45291</v>
      </c>
      <c r="C8329" t="s">
        <v>20983</v>
      </c>
      <c r="D8329" t="s">
        <v>13113</v>
      </c>
      <c r="E8329" t="s">
        <v>20984</v>
      </c>
      <c r="F8329" t="s">
        <v>28</v>
      </c>
    </row>
    <row r="8330" spans="1:6" x14ac:dyDescent="0.35">
      <c r="A8330">
        <v>560</v>
      </c>
      <c r="B8330" s="1">
        <v>45291</v>
      </c>
      <c r="C8330" t="s">
        <v>14700</v>
      </c>
      <c r="D8330" t="s">
        <v>20985</v>
      </c>
      <c r="E8330" t="s">
        <v>20986</v>
      </c>
      <c r="F8330" t="s">
        <v>28</v>
      </c>
    </row>
    <row r="8331" spans="1:6" x14ac:dyDescent="0.35">
      <c r="A8331">
        <v>554</v>
      </c>
      <c r="B8331" s="1">
        <v>45291</v>
      </c>
      <c r="C8331" t="s">
        <v>7964</v>
      </c>
      <c r="D8331" t="s">
        <v>3486</v>
      </c>
      <c r="E8331" t="s">
        <v>20987</v>
      </c>
      <c r="F8331" t="s">
        <v>28</v>
      </c>
    </row>
    <row r="8332" spans="1:6" x14ac:dyDescent="0.35">
      <c r="A8332">
        <v>8351</v>
      </c>
      <c r="B8332" s="1">
        <v>45291</v>
      </c>
      <c r="C8332" t="s">
        <v>14108</v>
      </c>
      <c r="D8332" t="s">
        <v>20988</v>
      </c>
      <c r="E8332" t="s">
        <v>20989</v>
      </c>
      <c r="F8332" t="s">
        <v>24</v>
      </c>
    </row>
    <row r="8333" spans="1:6" x14ac:dyDescent="0.35">
      <c r="A8333">
        <v>5241</v>
      </c>
      <c r="B8333" s="1">
        <v>45291</v>
      </c>
      <c r="C8333" t="s">
        <v>6227</v>
      </c>
      <c r="D8333" t="s">
        <v>20990</v>
      </c>
      <c r="E8333" t="s">
        <v>20991</v>
      </c>
      <c r="F8333" t="s">
        <v>24</v>
      </c>
    </row>
    <row r="8334" spans="1:6" x14ac:dyDescent="0.35">
      <c r="A8334">
        <v>5625</v>
      </c>
      <c r="B8334" s="1">
        <v>45291</v>
      </c>
      <c r="C8334" t="s">
        <v>1057</v>
      </c>
      <c r="D8334" t="s">
        <v>20992</v>
      </c>
      <c r="E8334" t="s">
        <v>20993</v>
      </c>
      <c r="F8334" t="s">
        <v>28</v>
      </c>
    </row>
    <row r="8335" spans="1:6" x14ac:dyDescent="0.35">
      <c r="A8335">
        <v>4939</v>
      </c>
      <c r="B8335" s="1">
        <v>45291</v>
      </c>
      <c r="C8335" t="s">
        <v>20994</v>
      </c>
      <c r="D8335" t="s">
        <v>20995</v>
      </c>
      <c r="E8335" t="s">
        <v>20996</v>
      </c>
      <c r="F8335" t="s">
        <v>32</v>
      </c>
    </row>
    <row r="8336" spans="1:6" x14ac:dyDescent="0.35">
      <c r="A8336">
        <v>829</v>
      </c>
      <c r="B8336" s="1">
        <v>45291</v>
      </c>
      <c r="C8336" t="s">
        <v>6735</v>
      </c>
      <c r="D8336" t="s">
        <v>20997</v>
      </c>
      <c r="E8336" t="s">
        <v>20998</v>
      </c>
      <c r="F8336" t="s">
        <v>28</v>
      </c>
    </row>
    <row r="8337" spans="1:6" x14ac:dyDescent="0.35">
      <c r="A8337">
        <v>8829</v>
      </c>
      <c r="B8337" s="1">
        <v>45291</v>
      </c>
      <c r="C8337" t="s">
        <v>20999</v>
      </c>
      <c r="D8337" t="s">
        <v>21000</v>
      </c>
      <c r="E8337" t="s">
        <v>21001</v>
      </c>
      <c r="F8337" t="s">
        <v>28</v>
      </c>
    </row>
    <row r="8338" spans="1:6" x14ac:dyDescent="0.35">
      <c r="A8338">
        <v>830</v>
      </c>
      <c r="B8338" s="1">
        <v>45291</v>
      </c>
      <c r="C8338" t="s">
        <v>19239</v>
      </c>
      <c r="D8338" t="s">
        <v>21002</v>
      </c>
      <c r="E8338" t="s">
        <v>21003</v>
      </c>
      <c r="F8338" t="s">
        <v>28</v>
      </c>
    </row>
    <row r="8339" spans="1:6" x14ac:dyDescent="0.35">
      <c r="A8339">
        <v>5332</v>
      </c>
      <c r="B8339" s="1">
        <v>45291</v>
      </c>
      <c r="C8339" t="s">
        <v>13529</v>
      </c>
      <c r="D8339" t="s">
        <v>21004</v>
      </c>
      <c r="E8339" t="s">
        <v>21005</v>
      </c>
      <c r="F8339" t="s">
        <v>24</v>
      </c>
    </row>
    <row r="8340" spans="1:6" x14ac:dyDescent="0.35">
      <c r="A8340">
        <v>5331</v>
      </c>
      <c r="B8340" s="1">
        <v>45291</v>
      </c>
      <c r="C8340" t="s">
        <v>21006</v>
      </c>
      <c r="D8340" t="s">
        <v>6281</v>
      </c>
      <c r="E8340" t="s">
        <v>21007</v>
      </c>
      <c r="F8340" t="s">
        <v>28</v>
      </c>
    </row>
    <row r="8341" spans="1:6" x14ac:dyDescent="0.35">
      <c r="A8341">
        <v>8331</v>
      </c>
      <c r="B8341" s="1">
        <v>45291</v>
      </c>
      <c r="C8341" t="s">
        <v>21008</v>
      </c>
      <c r="D8341" t="s">
        <v>21009</v>
      </c>
      <c r="E8341" t="s">
        <v>21010</v>
      </c>
      <c r="F8341" t="s">
        <v>24</v>
      </c>
    </row>
    <row r="8342" spans="1:6" x14ac:dyDescent="0.35">
      <c r="A8342">
        <v>7184</v>
      </c>
      <c r="B8342" s="1">
        <v>45293</v>
      </c>
      <c r="C8342" t="s">
        <v>10681</v>
      </c>
      <c r="D8342" t="s">
        <v>21011</v>
      </c>
      <c r="E8342" t="s">
        <v>21012</v>
      </c>
      <c r="F8342" t="s">
        <v>24</v>
      </c>
    </row>
    <row r="8343" spans="1:6" x14ac:dyDescent="0.35">
      <c r="A8343">
        <v>7797</v>
      </c>
      <c r="B8343" s="1">
        <v>45293</v>
      </c>
      <c r="C8343" t="s">
        <v>18628</v>
      </c>
      <c r="D8343" t="s">
        <v>21013</v>
      </c>
      <c r="E8343" t="s">
        <v>21014</v>
      </c>
      <c r="F8343" t="s">
        <v>24</v>
      </c>
    </row>
    <row r="8344" spans="1:6" x14ac:dyDescent="0.35">
      <c r="A8344">
        <v>5948</v>
      </c>
      <c r="B8344" s="1">
        <v>45293</v>
      </c>
      <c r="C8344" t="s">
        <v>21015</v>
      </c>
      <c r="D8344" t="s">
        <v>14979</v>
      </c>
      <c r="E8344" t="s">
        <v>21016</v>
      </c>
      <c r="F8344" t="s">
        <v>24</v>
      </c>
    </row>
    <row r="8345" spans="1:6" x14ac:dyDescent="0.35">
      <c r="A8345">
        <v>1380</v>
      </c>
      <c r="B8345" s="1">
        <v>45293</v>
      </c>
      <c r="C8345" t="s">
        <v>21017</v>
      </c>
      <c r="D8345" t="s">
        <v>13783</v>
      </c>
      <c r="E8345" t="s">
        <v>21018</v>
      </c>
      <c r="F8345" t="s">
        <v>28</v>
      </c>
    </row>
    <row r="8346" spans="1:6" x14ac:dyDescent="0.35">
      <c r="A8346">
        <v>3224</v>
      </c>
      <c r="B8346" s="1">
        <v>45293</v>
      </c>
      <c r="C8346" t="s">
        <v>21019</v>
      </c>
      <c r="D8346" t="s">
        <v>18539</v>
      </c>
      <c r="E8346" t="s">
        <v>21020</v>
      </c>
      <c r="F8346" t="s">
        <v>28</v>
      </c>
    </row>
    <row r="8347" spans="1:6" x14ac:dyDescent="0.35">
      <c r="A8347">
        <v>920</v>
      </c>
      <c r="B8347" s="1">
        <v>45293</v>
      </c>
      <c r="C8347" t="s">
        <v>3735</v>
      </c>
      <c r="D8347" t="s">
        <v>21021</v>
      </c>
      <c r="E8347" t="s">
        <v>21022</v>
      </c>
      <c r="F8347" t="s">
        <v>32</v>
      </c>
    </row>
    <row r="8348" spans="1:6" x14ac:dyDescent="0.35">
      <c r="A8348">
        <v>4727</v>
      </c>
      <c r="B8348" s="1">
        <v>45293</v>
      </c>
      <c r="C8348" t="s">
        <v>9781</v>
      </c>
      <c r="D8348" t="s">
        <v>21023</v>
      </c>
      <c r="E8348" t="s">
        <v>21024</v>
      </c>
      <c r="F8348" t="s">
        <v>24</v>
      </c>
    </row>
    <row r="8349" spans="1:6" x14ac:dyDescent="0.35">
      <c r="A8349">
        <v>9074</v>
      </c>
      <c r="B8349" s="1">
        <v>45293</v>
      </c>
      <c r="C8349" t="s">
        <v>21025</v>
      </c>
      <c r="D8349" t="s">
        <v>21026</v>
      </c>
      <c r="E8349" t="s">
        <v>21027</v>
      </c>
      <c r="F8349" t="s">
        <v>24</v>
      </c>
    </row>
    <row r="8350" spans="1:6" x14ac:dyDescent="0.35">
      <c r="A8350">
        <v>537</v>
      </c>
      <c r="B8350" s="1">
        <v>45293</v>
      </c>
      <c r="C8350" t="s">
        <v>21028</v>
      </c>
      <c r="D8350" t="s">
        <v>21029</v>
      </c>
      <c r="E8350" t="s">
        <v>21030</v>
      </c>
      <c r="F8350" t="s">
        <v>352</v>
      </c>
    </row>
    <row r="8351" spans="1:6" x14ac:dyDescent="0.35">
      <c r="A8351">
        <v>3174</v>
      </c>
      <c r="B8351" s="1">
        <v>45293</v>
      </c>
      <c r="C8351" t="s">
        <v>1304</v>
      </c>
      <c r="D8351" t="s">
        <v>21031</v>
      </c>
      <c r="E8351" t="s">
        <v>21032</v>
      </c>
      <c r="F8351" t="s">
        <v>24</v>
      </c>
    </row>
    <row r="8352" spans="1:6" x14ac:dyDescent="0.35">
      <c r="A8352">
        <v>1503</v>
      </c>
      <c r="B8352" s="1">
        <v>45293</v>
      </c>
      <c r="C8352" t="s">
        <v>21033</v>
      </c>
      <c r="D8352" t="s">
        <v>3745</v>
      </c>
      <c r="E8352" t="s">
        <v>21034</v>
      </c>
      <c r="F8352" t="s">
        <v>24</v>
      </c>
    </row>
    <row r="8353" spans="1:6" x14ac:dyDescent="0.35">
      <c r="A8353">
        <v>5653</v>
      </c>
      <c r="B8353" s="1">
        <v>45293</v>
      </c>
      <c r="C8353" t="s">
        <v>1137</v>
      </c>
      <c r="D8353" t="s">
        <v>21035</v>
      </c>
      <c r="E8353" t="s">
        <v>21036</v>
      </c>
      <c r="F8353" t="s">
        <v>24</v>
      </c>
    </row>
    <row r="8354" spans="1:6" x14ac:dyDescent="0.35">
      <c r="A8354">
        <v>6569</v>
      </c>
      <c r="B8354" s="1">
        <v>45293</v>
      </c>
      <c r="C8354" t="s">
        <v>14344</v>
      </c>
      <c r="D8354" t="s">
        <v>21037</v>
      </c>
      <c r="E8354" t="s">
        <v>21038</v>
      </c>
      <c r="F8354" t="s">
        <v>24</v>
      </c>
    </row>
    <row r="8355" spans="1:6" x14ac:dyDescent="0.35">
      <c r="A8355">
        <v>9168</v>
      </c>
      <c r="B8355" s="1">
        <v>45293</v>
      </c>
      <c r="C8355" t="s">
        <v>21039</v>
      </c>
      <c r="D8355" t="s">
        <v>21040</v>
      </c>
      <c r="E8355" t="s">
        <v>21041</v>
      </c>
      <c r="F8355" t="s">
        <v>28</v>
      </c>
    </row>
    <row r="8356" spans="1:6" x14ac:dyDescent="0.35">
      <c r="A8356">
        <v>3452</v>
      </c>
      <c r="B8356" s="1">
        <v>45293</v>
      </c>
      <c r="C8356" t="s">
        <v>21042</v>
      </c>
      <c r="D8356" t="s">
        <v>21043</v>
      </c>
      <c r="E8356" t="s">
        <v>21044</v>
      </c>
      <c r="F8356" t="s">
        <v>28</v>
      </c>
    </row>
    <row r="8357" spans="1:6" x14ac:dyDescent="0.35">
      <c r="A8357">
        <v>957</v>
      </c>
      <c r="B8357" s="1">
        <v>45293</v>
      </c>
      <c r="C8357" t="s">
        <v>17341</v>
      </c>
      <c r="D8357" t="s">
        <v>13682</v>
      </c>
      <c r="E8357" t="s">
        <v>21045</v>
      </c>
      <c r="F8357" t="s">
        <v>24</v>
      </c>
    </row>
    <row r="8358" spans="1:6" x14ac:dyDescent="0.35">
      <c r="A8358">
        <v>4511</v>
      </c>
      <c r="B8358" s="1">
        <v>45293</v>
      </c>
      <c r="C8358" t="s">
        <v>6406</v>
      </c>
      <c r="D8358" t="s">
        <v>21046</v>
      </c>
      <c r="E8358" t="s">
        <v>21047</v>
      </c>
      <c r="F8358" t="s">
        <v>28</v>
      </c>
    </row>
    <row r="8359" spans="1:6" x14ac:dyDescent="0.35">
      <c r="A8359">
        <v>6186</v>
      </c>
      <c r="B8359" s="1">
        <v>45293</v>
      </c>
      <c r="C8359" t="s">
        <v>5621</v>
      </c>
      <c r="D8359" t="s">
        <v>21048</v>
      </c>
      <c r="E8359" t="s">
        <v>21049</v>
      </c>
      <c r="F8359" t="s">
        <v>24</v>
      </c>
    </row>
    <row r="8360" spans="1:6" x14ac:dyDescent="0.35">
      <c r="A8360">
        <v>9866</v>
      </c>
      <c r="B8360" s="1">
        <v>45293</v>
      </c>
      <c r="C8360" t="s">
        <v>21050</v>
      </c>
      <c r="D8360" t="s">
        <v>21051</v>
      </c>
      <c r="E8360" t="s">
        <v>21052</v>
      </c>
      <c r="F8360" t="s">
        <v>24</v>
      </c>
    </row>
    <row r="8361" spans="1:6" x14ac:dyDescent="0.35">
      <c r="A8361">
        <v>9018</v>
      </c>
      <c r="B8361" s="1">
        <v>45293</v>
      </c>
      <c r="C8361" t="s">
        <v>21053</v>
      </c>
      <c r="D8361" t="s">
        <v>21054</v>
      </c>
      <c r="E8361" t="s">
        <v>21055</v>
      </c>
      <c r="F8361" t="s">
        <v>643</v>
      </c>
    </row>
    <row r="8362" spans="1:6" x14ac:dyDescent="0.35">
      <c r="A8362">
        <v>7179</v>
      </c>
      <c r="B8362" s="1">
        <v>45293</v>
      </c>
      <c r="C8362" t="s">
        <v>18196</v>
      </c>
      <c r="D8362" t="s">
        <v>21056</v>
      </c>
      <c r="E8362" t="s">
        <v>21057</v>
      </c>
      <c r="F8362" t="s">
        <v>24</v>
      </c>
    </row>
    <row r="8363" spans="1:6" x14ac:dyDescent="0.35">
      <c r="A8363">
        <v>2802</v>
      </c>
      <c r="B8363" s="1">
        <v>45293</v>
      </c>
      <c r="C8363" t="s">
        <v>2291</v>
      </c>
      <c r="D8363" t="s">
        <v>21058</v>
      </c>
      <c r="E8363" t="s">
        <v>21059</v>
      </c>
      <c r="F8363" t="s">
        <v>686</v>
      </c>
    </row>
    <row r="8364" spans="1:6" x14ac:dyDescent="0.35">
      <c r="A8364">
        <v>7373</v>
      </c>
      <c r="B8364" s="1">
        <v>45293</v>
      </c>
      <c r="C8364" t="s">
        <v>11234</v>
      </c>
      <c r="D8364" t="s">
        <v>21060</v>
      </c>
      <c r="E8364" t="s">
        <v>21061</v>
      </c>
      <c r="F8364" t="s">
        <v>28</v>
      </c>
    </row>
    <row r="8365" spans="1:6" x14ac:dyDescent="0.35">
      <c r="A8365">
        <v>9745</v>
      </c>
      <c r="B8365" s="1">
        <v>45293</v>
      </c>
      <c r="C8365" t="s">
        <v>21062</v>
      </c>
      <c r="D8365" t="s">
        <v>15732</v>
      </c>
      <c r="E8365" t="s">
        <v>21063</v>
      </c>
      <c r="F8365" t="s">
        <v>24</v>
      </c>
    </row>
    <row r="8366" spans="1:6" x14ac:dyDescent="0.35">
      <c r="A8366">
        <v>7118</v>
      </c>
      <c r="B8366" s="1">
        <v>45293</v>
      </c>
      <c r="C8366" t="s">
        <v>10920</v>
      </c>
      <c r="D8366" t="s">
        <v>17510</v>
      </c>
      <c r="E8366" t="s">
        <v>21064</v>
      </c>
      <c r="F8366" t="s">
        <v>24</v>
      </c>
    </row>
    <row r="8367" spans="1:6" x14ac:dyDescent="0.35">
      <c r="A8367">
        <v>968</v>
      </c>
      <c r="B8367" s="1">
        <v>45293</v>
      </c>
      <c r="C8367" t="s">
        <v>21065</v>
      </c>
      <c r="D8367" t="s">
        <v>21066</v>
      </c>
      <c r="E8367" t="s">
        <v>21067</v>
      </c>
      <c r="F8367" t="s">
        <v>93</v>
      </c>
    </row>
    <row r="8368" spans="1:6" x14ac:dyDescent="0.35">
      <c r="A8368">
        <v>741</v>
      </c>
      <c r="B8368" s="1">
        <v>45293</v>
      </c>
      <c r="C8368" t="s">
        <v>4869</v>
      </c>
      <c r="D8368" t="s">
        <v>7579</v>
      </c>
      <c r="E8368" t="s">
        <v>21068</v>
      </c>
      <c r="F8368" t="s">
        <v>24</v>
      </c>
    </row>
    <row r="8369" spans="1:6" x14ac:dyDescent="0.35">
      <c r="A8369">
        <v>2092</v>
      </c>
      <c r="B8369" s="1">
        <v>45293</v>
      </c>
      <c r="C8369" t="s">
        <v>4229</v>
      </c>
      <c r="D8369" t="s">
        <v>21069</v>
      </c>
      <c r="E8369" t="s">
        <v>21070</v>
      </c>
      <c r="F8369" t="s">
        <v>24</v>
      </c>
    </row>
    <row r="8370" spans="1:6" x14ac:dyDescent="0.35">
      <c r="A8370">
        <v>9322</v>
      </c>
      <c r="B8370" s="1">
        <v>45293</v>
      </c>
      <c r="C8370" t="s">
        <v>19204</v>
      </c>
      <c r="D8370" t="s">
        <v>21071</v>
      </c>
      <c r="E8370" t="s">
        <v>21072</v>
      </c>
      <c r="F8370" t="s">
        <v>24</v>
      </c>
    </row>
    <row r="8371" spans="1:6" x14ac:dyDescent="0.35">
      <c r="A8371">
        <v>5266</v>
      </c>
      <c r="B8371" s="1">
        <v>45293</v>
      </c>
      <c r="C8371" t="s">
        <v>9741</v>
      </c>
      <c r="D8371" t="s">
        <v>21073</v>
      </c>
      <c r="E8371" t="s">
        <v>21074</v>
      </c>
      <c r="F8371" t="s">
        <v>24</v>
      </c>
    </row>
    <row r="8372" spans="1:6" x14ac:dyDescent="0.35">
      <c r="A8372">
        <v>9741</v>
      </c>
      <c r="B8372" s="1">
        <v>45293</v>
      </c>
      <c r="C8372" t="s">
        <v>3523</v>
      </c>
      <c r="D8372" t="s">
        <v>21075</v>
      </c>
      <c r="E8372" t="s">
        <v>21076</v>
      </c>
      <c r="F8372" t="s">
        <v>28</v>
      </c>
    </row>
    <row r="8373" spans="1:6" x14ac:dyDescent="0.35">
      <c r="A8373">
        <v>4115</v>
      </c>
      <c r="B8373" s="1">
        <v>45293</v>
      </c>
      <c r="C8373" t="s">
        <v>12762</v>
      </c>
      <c r="D8373" t="s">
        <v>21077</v>
      </c>
      <c r="E8373" t="s">
        <v>21078</v>
      </c>
      <c r="F8373" t="s">
        <v>24</v>
      </c>
    </row>
    <row r="8374" spans="1:6" x14ac:dyDescent="0.35">
      <c r="A8374">
        <v>9240</v>
      </c>
      <c r="B8374" s="1">
        <v>45293</v>
      </c>
      <c r="C8374" t="s">
        <v>7749</v>
      </c>
      <c r="D8374" t="s">
        <v>21079</v>
      </c>
      <c r="E8374" t="s">
        <v>21080</v>
      </c>
      <c r="F8374" t="s">
        <v>24</v>
      </c>
    </row>
    <row r="8375" spans="1:6" x14ac:dyDescent="0.35">
      <c r="A8375">
        <v>8146</v>
      </c>
      <c r="B8375" s="1">
        <v>45293</v>
      </c>
      <c r="C8375" t="s">
        <v>1580</v>
      </c>
      <c r="D8375" t="s">
        <v>21081</v>
      </c>
      <c r="E8375" t="s">
        <v>21082</v>
      </c>
      <c r="F8375" t="s">
        <v>24</v>
      </c>
    </row>
    <row r="8376" spans="1:6" x14ac:dyDescent="0.35">
      <c r="A8376">
        <v>2844</v>
      </c>
      <c r="B8376" s="1">
        <v>45293</v>
      </c>
      <c r="C8376" t="s">
        <v>8822</v>
      </c>
      <c r="D8376" t="s">
        <v>21083</v>
      </c>
      <c r="E8376" t="s">
        <v>21084</v>
      </c>
      <c r="F8376" t="s">
        <v>28</v>
      </c>
    </row>
    <row r="8377" spans="1:6" x14ac:dyDescent="0.35">
      <c r="A8377">
        <v>6576</v>
      </c>
      <c r="B8377" s="1">
        <v>45293</v>
      </c>
      <c r="C8377" t="s">
        <v>21085</v>
      </c>
      <c r="D8377" t="s">
        <v>21086</v>
      </c>
      <c r="E8377" t="s">
        <v>21087</v>
      </c>
      <c r="F8377" t="s">
        <v>28</v>
      </c>
    </row>
    <row r="8378" spans="1:6" x14ac:dyDescent="0.35">
      <c r="A8378">
        <v>2449</v>
      </c>
      <c r="B8378" s="1">
        <v>45293</v>
      </c>
      <c r="C8378" t="s">
        <v>10515</v>
      </c>
      <c r="D8378" t="s">
        <v>21088</v>
      </c>
      <c r="E8378" t="s">
        <v>21089</v>
      </c>
      <c r="F8378" t="s">
        <v>352</v>
      </c>
    </row>
    <row r="8379" spans="1:6" x14ac:dyDescent="0.35">
      <c r="A8379">
        <v>1889</v>
      </c>
      <c r="B8379" s="1">
        <v>45293</v>
      </c>
      <c r="C8379" t="s">
        <v>21090</v>
      </c>
      <c r="D8379" t="s">
        <v>21091</v>
      </c>
      <c r="E8379" t="s">
        <v>21092</v>
      </c>
      <c r="F8379" t="s">
        <v>24</v>
      </c>
    </row>
    <row r="8380" spans="1:6" x14ac:dyDescent="0.35">
      <c r="A8380">
        <v>5668</v>
      </c>
      <c r="B8380" s="1">
        <v>45293</v>
      </c>
      <c r="C8380" t="s">
        <v>36</v>
      </c>
      <c r="D8380" t="s">
        <v>21093</v>
      </c>
      <c r="E8380" t="s">
        <v>21094</v>
      </c>
      <c r="F8380" t="s">
        <v>28</v>
      </c>
    </row>
    <row r="8381" spans="1:6" x14ac:dyDescent="0.35">
      <c r="A8381">
        <v>7470</v>
      </c>
      <c r="B8381" s="1">
        <v>45293</v>
      </c>
      <c r="C8381" t="s">
        <v>21095</v>
      </c>
      <c r="D8381" t="s">
        <v>3577</v>
      </c>
      <c r="E8381" t="s">
        <v>21096</v>
      </c>
      <c r="F8381" t="s">
        <v>352</v>
      </c>
    </row>
    <row r="8382" spans="1:6" x14ac:dyDescent="0.35">
      <c r="A8382">
        <v>3164</v>
      </c>
      <c r="B8382" s="1">
        <v>45293</v>
      </c>
      <c r="C8382" t="s">
        <v>11461</v>
      </c>
      <c r="D8382" t="s">
        <v>21097</v>
      </c>
      <c r="E8382" t="s">
        <v>21098</v>
      </c>
      <c r="F8382" t="s">
        <v>28</v>
      </c>
    </row>
    <row r="8383" spans="1:6" x14ac:dyDescent="0.35">
      <c r="A8383">
        <v>3249</v>
      </c>
      <c r="B8383" s="1">
        <v>45293</v>
      </c>
      <c r="C8383" t="s">
        <v>16753</v>
      </c>
      <c r="D8383" t="s">
        <v>21099</v>
      </c>
      <c r="E8383" t="s">
        <v>21100</v>
      </c>
      <c r="F8383" t="s">
        <v>28</v>
      </c>
    </row>
    <row r="8384" spans="1:6" x14ac:dyDescent="0.35">
      <c r="A8384">
        <v>9888</v>
      </c>
      <c r="B8384" s="1">
        <v>45293</v>
      </c>
      <c r="C8384" t="s">
        <v>15620</v>
      </c>
      <c r="D8384" t="s">
        <v>21101</v>
      </c>
      <c r="E8384" t="s">
        <v>21102</v>
      </c>
      <c r="F8384" t="s">
        <v>28</v>
      </c>
    </row>
    <row r="8385" spans="1:6" x14ac:dyDescent="0.35">
      <c r="A8385">
        <v>7130</v>
      </c>
      <c r="B8385" s="1">
        <v>45293</v>
      </c>
      <c r="C8385" t="s">
        <v>1069</v>
      </c>
      <c r="D8385" t="s">
        <v>21103</v>
      </c>
      <c r="E8385" t="s">
        <v>21104</v>
      </c>
      <c r="F8385" t="s">
        <v>24</v>
      </c>
    </row>
    <row r="8386" spans="1:6" x14ac:dyDescent="0.35">
      <c r="A8386">
        <v>2838</v>
      </c>
      <c r="B8386" s="1">
        <v>45293</v>
      </c>
      <c r="C8386" t="s">
        <v>10765</v>
      </c>
      <c r="D8386" t="s">
        <v>21105</v>
      </c>
      <c r="E8386" t="s">
        <v>21106</v>
      </c>
      <c r="F8386" t="s">
        <v>24</v>
      </c>
    </row>
    <row r="8387" spans="1:6" x14ac:dyDescent="0.35">
      <c r="A8387">
        <v>1737</v>
      </c>
      <c r="B8387" s="1">
        <v>45293</v>
      </c>
      <c r="C8387" t="s">
        <v>539</v>
      </c>
      <c r="D8387" t="s">
        <v>21107</v>
      </c>
      <c r="E8387" t="s">
        <v>21108</v>
      </c>
      <c r="F8387" t="s">
        <v>24</v>
      </c>
    </row>
    <row r="8388" spans="1:6" x14ac:dyDescent="0.35">
      <c r="A8388">
        <v>4621</v>
      </c>
      <c r="B8388" s="1">
        <v>45293</v>
      </c>
      <c r="C8388" t="s">
        <v>5452</v>
      </c>
      <c r="D8388" t="s">
        <v>17468</v>
      </c>
      <c r="E8388" t="s">
        <v>21109</v>
      </c>
      <c r="F8388" t="s">
        <v>24</v>
      </c>
    </row>
    <row r="8389" spans="1:6" x14ac:dyDescent="0.35">
      <c r="A8389">
        <v>3003</v>
      </c>
      <c r="B8389" s="1">
        <v>45293</v>
      </c>
      <c r="C8389" t="s">
        <v>21110</v>
      </c>
      <c r="D8389" t="s">
        <v>5536</v>
      </c>
      <c r="E8389" t="s">
        <v>21111</v>
      </c>
      <c r="F8389" t="s">
        <v>28</v>
      </c>
    </row>
    <row r="8390" spans="1:6" x14ac:dyDescent="0.35">
      <c r="A8390">
        <v>4940</v>
      </c>
      <c r="B8390" s="1">
        <v>45293</v>
      </c>
      <c r="C8390" t="s">
        <v>21112</v>
      </c>
      <c r="D8390" t="s">
        <v>9399</v>
      </c>
      <c r="E8390" t="s">
        <v>21113</v>
      </c>
      <c r="F8390" t="s">
        <v>24</v>
      </c>
    </row>
    <row r="8391" spans="1:6" x14ac:dyDescent="0.35">
      <c r="A8391">
        <v>765</v>
      </c>
      <c r="B8391" s="1">
        <v>45294</v>
      </c>
      <c r="C8391" t="s">
        <v>21114</v>
      </c>
      <c r="D8391" t="s">
        <v>21115</v>
      </c>
      <c r="E8391" t="s">
        <v>21116</v>
      </c>
      <c r="F8391" t="s">
        <v>28</v>
      </c>
    </row>
    <row r="8392" spans="1:6" x14ac:dyDescent="0.35">
      <c r="A8392">
        <v>1775</v>
      </c>
      <c r="B8392" s="1">
        <v>45294</v>
      </c>
      <c r="C8392" t="s">
        <v>19211</v>
      </c>
      <c r="D8392" t="s">
        <v>21117</v>
      </c>
      <c r="E8392" t="s">
        <v>21118</v>
      </c>
      <c r="F8392" t="s">
        <v>28</v>
      </c>
    </row>
    <row r="8393" spans="1:6" x14ac:dyDescent="0.35">
      <c r="A8393">
        <v>1686</v>
      </c>
      <c r="B8393" s="1">
        <v>45294</v>
      </c>
      <c r="C8393" t="s">
        <v>16815</v>
      </c>
      <c r="D8393" t="s">
        <v>21119</v>
      </c>
      <c r="E8393" t="s">
        <v>21120</v>
      </c>
      <c r="F8393" t="s">
        <v>24</v>
      </c>
    </row>
    <row r="8394" spans="1:6" x14ac:dyDescent="0.35">
      <c r="A8394">
        <v>8570</v>
      </c>
      <c r="B8394" s="1">
        <v>45294</v>
      </c>
      <c r="C8394" t="s">
        <v>14167</v>
      </c>
      <c r="D8394" t="s">
        <v>21121</v>
      </c>
      <c r="E8394" t="s">
        <v>21122</v>
      </c>
      <c r="F8394" t="s">
        <v>28</v>
      </c>
    </row>
    <row r="8395" spans="1:6" x14ac:dyDescent="0.35">
      <c r="A8395">
        <v>9367</v>
      </c>
      <c r="B8395" s="1">
        <v>45294</v>
      </c>
      <c r="C8395" t="s">
        <v>5484</v>
      </c>
      <c r="D8395" t="s">
        <v>21123</v>
      </c>
      <c r="E8395" t="s">
        <v>21124</v>
      </c>
      <c r="F8395" t="s">
        <v>28</v>
      </c>
    </row>
    <row r="8396" spans="1:6" x14ac:dyDescent="0.35">
      <c r="A8396">
        <v>8268</v>
      </c>
      <c r="B8396" s="1">
        <v>45294</v>
      </c>
      <c r="C8396" t="s">
        <v>10827</v>
      </c>
      <c r="D8396" t="s">
        <v>21125</v>
      </c>
      <c r="E8396" t="s">
        <v>21126</v>
      </c>
      <c r="F8396" t="s">
        <v>28</v>
      </c>
    </row>
    <row r="8397" spans="1:6" x14ac:dyDescent="0.35">
      <c r="A8397">
        <v>2823</v>
      </c>
      <c r="B8397" s="1">
        <v>45294</v>
      </c>
      <c r="C8397" t="s">
        <v>8521</v>
      </c>
      <c r="D8397" t="s">
        <v>21127</v>
      </c>
      <c r="E8397" t="s">
        <v>21128</v>
      </c>
      <c r="F8397" t="s">
        <v>28</v>
      </c>
    </row>
    <row r="8398" spans="1:6" x14ac:dyDescent="0.35">
      <c r="A8398">
        <v>4246</v>
      </c>
      <c r="B8398" s="1">
        <v>45294</v>
      </c>
      <c r="C8398" t="s">
        <v>21129</v>
      </c>
      <c r="D8398" t="s">
        <v>21130</v>
      </c>
      <c r="E8398" t="s">
        <v>21131</v>
      </c>
      <c r="F8398" t="s">
        <v>28</v>
      </c>
    </row>
    <row r="8399" spans="1:6" x14ac:dyDescent="0.35">
      <c r="A8399">
        <v>55</v>
      </c>
      <c r="B8399" s="1">
        <v>45294</v>
      </c>
      <c r="C8399" t="s">
        <v>3163</v>
      </c>
      <c r="D8399" t="s">
        <v>6996</v>
      </c>
      <c r="E8399" t="s">
        <v>21132</v>
      </c>
      <c r="F8399" t="s">
        <v>24</v>
      </c>
    </row>
    <row r="8400" spans="1:6" x14ac:dyDescent="0.35">
      <c r="A8400">
        <v>7601</v>
      </c>
      <c r="B8400" s="1">
        <v>45294</v>
      </c>
      <c r="C8400" t="s">
        <v>21133</v>
      </c>
      <c r="D8400" t="s">
        <v>13600</v>
      </c>
      <c r="E8400" t="s">
        <v>21134</v>
      </c>
      <c r="F8400" t="s">
        <v>28</v>
      </c>
    </row>
    <row r="8401" spans="1:6" x14ac:dyDescent="0.35">
      <c r="A8401">
        <v>1223</v>
      </c>
      <c r="B8401" s="1">
        <v>45294</v>
      </c>
      <c r="C8401" t="s">
        <v>1955</v>
      </c>
      <c r="D8401" t="s">
        <v>21135</v>
      </c>
      <c r="E8401" t="s">
        <v>21136</v>
      </c>
      <c r="F8401" t="s">
        <v>24</v>
      </c>
    </row>
    <row r="8402" spans="1:6" x14ac:dyDescent="0.35">
      <c r="A8402">
        <v>4295</v>
      </c>
      <c r="B8402" s="1">
        <v>45294</v>
      </c>
      <c r="C8402" t="s">
        <v>21137</v>
      </c>
      <c r="D8402" t="s">
        <v>17091</v>
      </c>
      <c r="E8402" t="s">
        <v>21138</v>
      </c>
      <c r="F8402" t="s">
        <v>106</v>
      </c>
    </row>
    <row r="8403" spans="1:6" x14ac:dyDescent="0.35">
      <c r="A8403">
        <v>213</v>
      </c>
      <c r="B8403" s="1">
        <v>45294</v>
      </c>
      <c r="C8403" t="s">
        <v>17929</v>
      </c>
      <c r="D8403" t="s">
        <v>21139</v>
      </c>
      <c r="E8403" t="s">
        <v>21140</v>
      </c>
      <c r="F8403" t="s">
        <v>24</v>
      </c>
    </row>
    <row r="8404" spans="1:6" x14ac:dyDescent="0.35">
      <c r="A8404">
        <v>2873</v>
      </c>
      <c r="B8404" s="1">
        <v>45294</v>
      </c>
      <c r="C8404" t="s">
        <v>21141</v>
      </c>
      <c r="D8404" t="s">
        <v>21142</v>
      </c>
      <c r="E8404" t="s">
        <v>21143</v>
      </c>
      <c r="F8404" t="s">
        <v>352</v>
      </c>
    </row>
    <row r="8405" spans="1:6" x14ac:dyDescent="0.35">
      <c r="A8405">
        <v>1363</v>
      </c>
      <c r="B8405" s="1">
        <v>45294</v>
      </c>
      <c r="C8405" t="s">
        <v>13637</v>
      </c>
      <c r="D8405" t="s">
        <v>21144</v>
      </c>
      <c r="E8405" t="s">
        <v>21145</v>
      </c>
      <c r="F8405" t="s">
        <v>28</v>
      </c>
    </row>
    <row r="8406" spans="1:6" x14ac:dyDescent="0.35">
      <c r="A8406">
        <v>104</v>
      </c>
      <c r="B8406" s="1">
        <v>45294</v>
      </c>
      <c r="C8406" t="s">
        <v>4040</v>
      </c>
      <c r="D8406" t="s">
        <v>21146</v>
      </c>
      <c r="E8406" t="s">
        <v>21147</v>
      </c>
      <c r="F8406" t="s">
        <v>28</v>
      </c>
    </row>
    <row r="8407" spans="1:6" x14ac:dyDescent="0.35">
      <c r="A8407">
        <v>2855</v>
      </c>
      <c r="B8407" s="1">
        <v>45294</v>
      </c>
      <c r="C8407" t="s">
        <v>7722</v>
      </c>
      <c r="D8407" t="s">
        <v>3234</v>
      </c>
      <c r="E8407" t="s">
        <v>21148</v>
      </c>
      <c r="F8407" t="s">
        <v>28</v>
      </c>
    </row>
    <row r="8408" spans="1:6" x14ac:dyDescent="0.35">
      <c r="A8408">
        <v>2598</v>
      </c>
      <c r="B8408" s="1">
        <v>45294</v>
      </c>
      <c r="C8408" t="s">
        <v>2994</v>
      </c>
      <c r="D8408" t="s">
        <v>21149</v>
      </c>
      <c r="E8408" t="s">
        <v>21150</v>
      </c>
      <c r="F8408" t="s">
        <v>24</v>
      </c>
    </row>
    <row r="8409" spans="1:6" x14ac:dyDescent="0.35">
      <c r="A8409">
        <v>1818</v>
      </c>
      <c r="B8409" s="1">
        <v>45294</v>
      </c>
      <c r="C8409" t="s">
        <v>4565</v>
      </c>
      <c r="D8409" t="s">
        <v>21151</v>
      </c>
      <c r="E8409" t="s">
        <v>21152</v>
      </c>
      <c r="F8409" t="s">
        <v>643</v>
      </c>
    </row>
    <row r="8410" spans="1:6" x14ac:dyDescent="0.35">
      <c r="A8410">
        <v>7329</v>
      </c>
      <c r="B8410" s="1">
        <v>45294</v>
      </c>
      <c r="C8410" t="s">
        <v>21153</v>
      </c>
      <c r="D8410" t="s">
        <v>21154</v>
      </c>
      <c r="E8410" t="s">
        <v>21155</v>
      </c>
      <c r="F8410" t="s">
        <v>28</v>
      </c>
    </row>
    <row r="8411" spans="1:6" x14ac:dyDescent="0.35">
      <c r="A8411">
        <v>1807</v>
      </c>
      <c r="B8411" s="1">
        <v>45294</v>
      </c>
      <c r="C8411" t="s">
        <v>21156</v>
      </c>
      <c r="D8411" t="s">
        <v>21157</v>
      </c>
      <c r="E8411" t="s">
        <v>21158</v>
      </c>
      <c r="F8411" t="s">
        <v>28</v>
      </c>
    </row>
    <row r="8412" spans="1:6" x14ac:dyDescent="0.35">
      <c r="A8412">
        <v>4145</v>
      </c>
      <c r="B8412" s="1">
        <v>45294</v>
      </c>
      <c r="C8412" t="s">
        <v>21159</v>
      </c>
      <c r="D8412" t="s">
        <v>21160</v>
      </c>
      <c r="E8412" t="s">
        <v>21161</v>
      </c>
      <c r="F8412" t="s">
        <v>28</v>
      </c>
    </row>
    <row r="8413" spans="1:6" x14ac:dyDescent="0.35">
      <c r="A8413">
        <v>3064</v>
      </c>
      <c r="B8413" s="1">
        <v>45294</v>
      </c>
      <c r="C8413" t="s">
        <v>9109</v>
      </c>
      <c r="D8413" t="s">
        <v>21162</v>
      </c>
      <c r="E8413" t="s">
        <v>21163</v>
      </c>
      <c r="F8413" t="s">
        <v>24</v>
      </c>
    </row>
    <row r="8414" spans="1:6" x14ac:dyDescent="0.35">
      <c r="A8414">
        <v>4485</v>
      </c>
      <c r="B8414" s="1">
        <v>45294</v>
      </c>
      <c r="C8414" t="s">
        <v>21164</v>
      </c>
      <c r="D8414" t="s">
        <v>21165</v>
      </c>
      <c r="E8414" t="s">
        <v>21166</v>
      </c>
      <c r="F8414" t="s">
        <v>28</v>
      </c>
    </row>
    <row r="8415" spans="1:6" x14ac:dyDescent="0.35">
      <c r="A8415">
        <v>572</v>
      </c>
      <c r="B8415" s="1">
        <v>45294</v>
      </c>
      <c r="C8415" t="s">
        <v>21167</v>
      </c>
      <c r="D8415" t="s">
        <v>21168</v>
      </c>
      <c r="E8415" t="s">
        <v>21169</v>
      </c>
      <c r="F8415" t="s">
        <v>24</v>
      </c>
    </row>
    <row r="8416" spans="1:6" x14ac:dyDescent="0.35">
      <c r="A8416">
        <v>1427</v>
      </c>
      <c r="B8416" s="1">
        <v>45294</v>
      </c>
      <c r="C8416" t="s">
        <v>21170</v>
      </c>
      <c r="D8416" t="s">
        <v>12020</v>
      </c>
      <c r="E8416" t="s">
        <v>21171</v>
      </c>
      <c r="F8416" t="s">
        <v>28</v>
      </c>
    </row>
    <row r="8417" spans="1:6" x14ac:dyDescent="0.35">
      <c r="A8417">
        <v>1191</v>
      </c>
      <c r="B8417" s="1">
        <v>45294</v>
      </c>
      <c r="C8417" t="s">
        <v>17810</v>
      </c>
      <c r="D8417" t="s">
        <v>21172</v>
      </c>
      <c r="E8417" t="s">
        <v>21173</v>
      </c>
      <c r="F8417" t="s">
        <v>28</v>
      </c>
    </row>
    <row r="8418" spans="1:6" x14ac:dyDescent="0.35">
      <c r="A8418">
        <v>232</v>
      </c>
      <c r="B8418" s="1">
        <v>45294</v>
      </c>
      <c r="C8418" t="s">
        <v>2554</v>
      </c>
      <c r="D8418" t="s">
        <v>21174</v>
      </c>
      <c r="E8418" t="s">
        <v>21175</v>
      </c>
      <c r="F8418" t="s">
        <v>24</v>
      </c>
    </row>
    <row r="8419" spans="1:6" x14ac:dyDescent="0.35">
      <c r="A8419">
        <v>9796</v>
      </c>
      <c r="B8419" s="1">
        <v>45294</v>
      </c>
      <c r="C8419" t="s">
        <v>21176</v>
      </c>
      <c r="D8419" t="s">
        <v>21177</v>
      </c>
      <c r="E8419" t="s">
        <v>21178</v>
      </c>
      <c r="F8419" t="s">
        <v>28</v>
      </c>
    </row>
    <row r="8420" spans="1:6" x14ac:dyDescent="0.35">
      <c r="A8420">
        <v>5086</v>
      </c>
      <c r="B8420" s="1">
        <v>45294</v>
      </c>
      <c r="C8420" t="s">
        <v>21179</v>
      </c>
      <c r="D8420" t="s">
        <v>4706</v>
      </c>
      <c r="E8420" t="s">
        <v>21180</v>
      </c>
      <c r="F8420" t="s">
        <v>24</v>
      </c>
    </row>
    <row r="8421" spans="1:6" x14ac:dyDescent="0.35">
      <c r="A8421">
        <v>6340</v>
      </c>
      <c r="B8421" s="1">
        <v>45294</v>
      </c>
      <c r="C8421" t="s">
        <v>5154</v>
      </c>
      <c r="D8421" t="s">
        <v>21181</v>
      </c>
      <c r="E8421" t="s">
        <v>21182</v>
      </c>
      <c r="F8421" t="s">
        <v>28</v>
      </c>
    </row>
    <row r="8422" spans="1:6" x14ac:dyDescent="0.35">
      <c r="A8422">
        <v>5455</v>
      </c>
      <c r="B8422" s="1">
        <v>45294</v>
      </c>
      <c r="C8422" t="s">
        <v>21183</v>
      </c>
      <c r="D8422" t="s">
        <v>21184</v>
      </c>
      <c r="E8422" t="s">
        <v>21185</v>
      </c>
      <c r="F8422" t="s">
        <v>24</v>
      </c>
    </row>
    <row r="8423" spans="1:6" x14ac:dyDescent="0.35">
      <c r="A8423">
        <v>472</v>
      </c>
      <c r="B8423" s="1">
        <v>45294</v>
      </c>
      <c r="C8423" t="s">
        <v>21186</v>
      </c>
      <c r="D8423" t="s">
        <v>4128</v>
      </c>
      <c r="E8423" t="s">
        <v>21187</v>
      </c>
      <c r="F8423" t="s">
        <v>28</v>
      </c>
    </row>
    <row r="8424" spans="1:6" x14ac:dyDescent="0.35">
      <c r="A8424">
        <v>7191</v>
      </c>
      <c r="B8424" s="1">
        <v>45294</v>
      </c>
      <c r="C8424" t="s">
        <v>21133</v>
      </c>
      <c r="D8424" t="s">
        <v>5709</v>
      </c>
      <c r="E8424" t="s">
        <v>21188</v>
      </c>
      <c r="F8424" t="s">
        <v>28</v>
      </c>
    </row>
    <row r="8425" spans="1:6" x14ac:dyDescent="0.35">
      <c r="A8425">
        <v>5213</v>
      </c>
      <c r="B8425" s="1">
        <v>45294</v>
      </c>
      <c r="C8425" t="s">
        <v>21189</v>
      </c>
      <c r="D8425" t="s">
        <v>1699</v>
      </c>
      <c r="E8425" t="s">
        <v>21190</v>
      </c>
      <c r="F8425" t="s">
        <v>28</v>
      </c>
    </row>
    <row r="8426" spans="1:6" x14ac:dyDescent="0.35">
      <c r="A8426">
        <v>3175</v>
      </c>
      <c r="B8426" s="1">
        <v>45294</v>
      </c>
      <c r="C8426" t="s">
        <v>1816</v>
      </c>
      <c r="D8426" t="s">
        <v>21191</v>
      </c>
      <c r="E8426" t="s">
        <v>21192</v>
      </c>
      <c r="F8426" t="s">
        <v>28</v>
      </c>
    </row>
    <row r="8427" spans="1:6" x14ac:dyDescent="0.35">
      <c r="A8427">
        <v>3990</v>
      </c>
      <c r="B8427" s="1">
        <v>45294</v>
      </c>
      <c r="C8427" t="s">
        <v>16969</v>
      </c>
      <c r="D8427" t="s">
        <v>9359</v>
      </c>
      <c r="E8427" t="s">
        <v>21193</v>
      </c>
      <c r="F8427" t="s">
        <v>24</v>
      </c>
    </row>
    <row r="8428" spans="1:6" x14ac:dyDescent="0.35">
      <c r="A8428">
        <v>7543</v>
      </c>
      <c r="B8428" s="1">
        <v>45294</v>
      </c>
      <c r="C8428" t="s">
        <v>21194</v>
      </c>
      <c r="D8428" t="s">
        <v>21195</v>
      </c>
      <c r="E8428" t="s">
        <v>21196</v>
      </c>
      <c r="F8428" t="s">
        <v>28</v>
      </c>
    </row>
    <row r="8429" spans="1:6" x14ac:dyDescent="0.35">
      <c r="A8429">
        <v>7585</v>
      </c>
      <c r="B8429" s="1">
        <v>45294</v>
      </c>
      <c r="C8429" t="s">
        <v>15661</v>
      </c>
      <c r="D8429" t="s">
        <v>21197</v>
      </c>
      <c r="E8429" t="s">
        <v>21198</v>
      </c>
      <c r="F8429" t="s">
        <v>24</v>
      </c>
    </row>
    <row r="8430" spans="1:6" x14ac:dyDescent="0.35">
      <c r="A8430">
        <v>5550</v>
      </c>
      <c r="B8430" s="1">
        <v>45294</v>
      </c>
      <c r="C8430" t="s">
        <v>2477</v>
      </c>
      <c r="D8430" t="s">
        <v>21199</v>
      </c>
      <c r="E8430" t="s">
        <v>21200</v>
      </c>
      <c r="F8430" t="s">
        <v>28</v>
      </c>
    </row>
    <row r="8431" spans="1:6" x14ac:dyDescent="0.35">
      <c r="A8431">
        <v>4743</v>
      </c>
      <c r="B8431" s="1">
        <v>45294</v>
      </c>
      <c r="C8431" t="s">
        <v>1004</v>
      </c>
      <c r="D8431" t="s">
        <v>21201</v>
      </c>
      <c r="E8431" t="s">
        <v>21202</v>
      </c>
      <c r="F8431" t="s">
        <v>24</v>
      </c>
    </row>
    <row r="8432" spans="1:6" x14ac:dyDescent="0.35">
      <c r="A8432">
        <v>2189</v>
      </c>
      <c r="B8432" s="1">
        <v>45294</v>
      </c>
      <c r="C8432" t="s">
        <v>4545</v>
      </c>
      <c r="D8432" t="s">
        <v>21203</v>
      </c>
      <c r="E8432" t="s">
        <v>21204</v>
      </c>
      <c r="F8432" t="s">
        <v>24</v>
      </c>
    </row>
    <row r="8433" spans="1:6" x14ac:dyDescent="0.35">
      <c r="A8433">
        <v>293</v>
      </c>
      <c r="B8433" s="1">
        <v>45294</v>
      </c>
      <c r="C8433" t="s">
        <v>152</v>
      </c>
      <c r="D8433" t="s">
        <v>21205</v>
      </c>
      <c r="E8433" t="s">
        <v>21206</v>
      </c>
      <c r="F8433" t="s">
        <v>24</v>
      </c>
    </row>
    <row r="8434" spans="1:6" x14ac:dyDescent="0.35">
      <c r="A8434">
        <v>9001</v>
      </c>
      <c r="B8434" s="1">
        <v>45294</v>
      </c>
      <c r="C8434" t="s">
        <v>17662</v>
      </c>
      <c r="D8434" t="s">
        <v>21207</v>
      </c>
      <c r="E8434" t="s">
        <v>21208</v>
      </c>
      <c r="F8434" t="s">
        <v>24</v>
      </c>
    </row>
    <row r="8435" spans="1:6" x14ac:dyDescent="0.35">
      <c r="A8435">
        <v>1793</v>
      </c>
      <c r="B8435" s="1">
        <v>45294</v>
      </c>
      <c r="C8435" t="s">
        <v>6330</v>
      </c>
      <c r="D8435" t="s">
        <v>21209</v>
      </c>
      <c r="E8435" t="s">
        <v>21210</v>
      </c>
      <c r="F8435" t="s">
        <v>24</v>
      </c>
    </row>
    <row r="8436" spans="1:6" x14ac:dyDescent="0.35">
      <c r="A8436">
        <v>8151</v>
      </c>
      <c r="B8436" s="1">
        <v>45294</v>
      </c>
      <c r="C8436" t="s">
        <v>7879</v>
      </c>
      <c r="D8436" t="s">
        <v>21211</v>
      </c>
      <c r="E8436" t="s">
        <v>21212</v>
      </c>
      <c r="F8436" t="s">
        <v>24</v>
      </c>
    </row>
    <row r="8437" spans="1:6" x14ac:dyDescent="0.35">
      <c r="A8437">
        <v>4693</v>
      </c>
      <c r="B8437" s="1">
        <v>45294</v>
      </c>
      <c r="C8437" t="s">
        <v>21213</v>
      </c>
      <c r="D8437" t="s">
        <v>21214</v>
      </c>
      <c r="E8437" t="s">
        <v>21215</v>
      </c>
      <c r="F8437" t="s">
        <v>28</v>
      </c>
    </row>
    <row r="8438" spans="1:6" x14ac:dyDescent="0.35">
      <c r="A8438">
        <v>1387</v>
      </c>
      <c r="B8438" s="1">
        <v>45294</v>
      </c>
      <c r="C8438" t="s">
        <v>15570</v>
      </c>
      <c r="D8438" t="s">
        <v>21216</v>
      </c>
      <c r="E8438" t="s">
        <v>21217</v>
      </c>
      <c r="F8438" t="s">
        <v>32</v>
      </c>
    </row>
    <row r="8439" spans="1:6" x14ac:dyDescent="0.35">
      <c r="A8439">
        <v>3025</v>
      </c>
      <c r="B8439" s="1">
        <v>45294</v>
      </c>
      <c r="C8439" t="s">
        <v>7396</v>
      </c>
      <c r="D8439" t="s">
        <v>21218</v>
      </c>
      <c r="E8439" t="s">
        <v>21219</v>
      </c>
      <c r="F8439" t="s">
        <v>28</v>
      </c>
    </row>
    <row r="8440" spans="1:6" x14ac:dyDescent="0.35">
      <c r="A8440">
        <v>2060</v>
      </c>
      <c r="B8440" s="1">
        <v>45295</v>
      </c>
      <c r="C8440" t="s">
        <v>18813</v>
      </c>
      <c r="D8440" t="s">
        <v>21220</v>
      </c>
      <c r="E8440" t="s">
        <v>21221</v>
      </c>
      <c r="F8440" t="s">
        <v>28</v>
      </c>
    </row>
    <row r="8441" spans="1:6" x14ac:dyDescent="0.35">
      <c r="A8441">
        <v>5284</v>
      </c>
      <c r="B8441" s="1">
        <v>45295</v>
      </c>
      <c r="C8441" t="s">
        <v>7205</v>
      </c>
      <c r="D8441" t="s">
        <v>16555</v>
      </c>
      <c r="E8441" t="s">
        <v>21222</v>
      </c>
      <c r="F8441" t="s">
        <v>643</v>
      </c>
    </row>
    <row r="8442" spans="1:6" x14ac:dyDescent="0.35">
      <c r="A8442">
        <v>3166</v>
      </c>
      <c r="B8442" s="1">
        <v>45295</v>
      </c>
      <c r="C8442" t="s">
        <v>11364</v>
      </c>
      <c r="D8442" t="s">
        <v>21223</v>
      </c>
      <c r="E8442" t="s">
        <v>21224</v>
      </c>
      <c r="F8442" t="s">
        <v>24</v>
      </c>
    </row>
    <row r="8443" spans="1:6" x14ac:dyDescent="0.35">
      <c r="A8443">
        <v>8499</v>
      </c>
      <c r="B8443" s="1">
        <v>45295</v>
      </c>
      <c r="C8443" t="s">
        <v>461</v>
      </c>
      <c r="D8443" t="s">
        <v>21225</v>
      </c>
      <c r="E8443" t="s">
        <v>21226</v>
      </c>
      <c r="F8443" t="s">
        <v>28</v>
      </c>
    </row>
    <row r="8444" spans="1:6" x14ac:dyDescent="0.35">
      <c r="A8444">
        <v>3238</v>
      </c>
      <c r="B8444" s="1">
        <v>45295</v>
      </c>
      <c r="C8444" t="s">
        <v>18861</v>
      </c>
      <c r="D8444" t="s">
        <v>21227</v>
      </c>
      <c r="E8444" t="s">
        <v>21228</v>
      </c>
      <c r="F8444" t="s">
        <v>28</v>
      </c>
    </row>
    <row r="8445" spans="1:6" x14ac:dyDescent="0.35">
      <c r="A8445">
        <v>385</v>
      </c>
      <c r="B8445" s="1">
        <v>45295</v>
      </c>
      <c r="C8445" t="s">
        <v>15142</v>
      </c>
      <c r="D8445" t="s">
        <v>21229</v>
      </c>
      <c r="E8445" t="s">
        <v>21230</v>
      </c>
      <c r="F8445" t="s">
        <v>28</v>
      </c>
    </row>
    <row r="8446" spans="1:6" x14ac:dyDescent="0.35">
      <c r="A8446">
        <v>6802</v>
      </c>
      <c r="B8446" s="1">
        <v>45295</v>
      </c>
      <c r="C8446" t="s">
        <v>3835</v>
      </c>
      <c r="D8446" t="s">
        <v>21231</v>
      </c>
      <c r="E8446" t="s">
        <v>21232</v>
      </c>
      <c r="F8446" t="s">
        <v>24</v>
      </c>
    </row>
    <row r="8447" spans="1:6" x14ac:dyDescent="0.35">
      <c r="A8447">
        <v>2592</v>
      </c>
      <c r="B8447" s="1">
        <v>45295</v>
      </c>
      <c r="C8447" t="s">
        <v>21233</v>
      </c>
      <c r="D8447" t="s">
        <v>21234</v>
      </c>
      <c r="E8447" t="s">
        <v>21235</v>
      </c>
      <c r="F8447" t="s">
        <v>28</v>
      </c>
    </row>
    <row r="8448" spans="1:6" x14ac:dyDescent="0.35">
      <c r="A8448">
        <v>2046</v>
      </c>
      <c r="B8448" s="1">
        <v>45295</v>
      </c>
      <c r="C8448" t="s">
        <v>18287</v>
      </c>
      <c r="D8448" t="s">
        <v>21236</v>
      </c>
      <c r="E8448" t="s">
        <v>21237</v>
      </c>
      <c r="F8448" t="s">
        <v>24</v>
      </c>
    </row>
    <row r="8449" spans="1:6" x14ac:dyDescent="0.35">
      <c r="A8449">
        <v>103</v>
      </c>
      <c r="B8449" s="1">
        <v>45295</v>
      </c>
      <c r="C8449" t="s">
        <v>6446</v>
      </c>
      <c r="D8449" t="s">
        <v>21238</v>
      </c>
      <c r="E8449" t="s">
        <v>21239</v>
      </c>
      <c r="F8449" t="s">
        <v>28</v>
      </c>
    </row>
    <row r="8450" spans="1:6" x14ac:dyDescent="0.35">
      <c r="A8450">
        <v>4262</v>
      </c>
      <c r="B8450" s="1">
        <v>45295</v>
      </c>
      <c r="C8450" t="s">
        <v>10588</v>
      </c>
      <c r="D8450" t="s">
        <v>21240</v>
      </c>
      <c r="E8450" t="s">
        <v>21241</v>
      </c>
      <c r="F8450" t="s">
        <v>24</v>
      </c>
    </row>
    <row r="8451" spans="1:6" x14ac:dyDescent="0.35">
      <c r="A8451">
        <v>2224</v>
      </c>
      <c r="B8451" s="1">
        <v>45295</v>
      </c>
      <c r="C8451" t="s">
        <v>19599</v>
      </c>
      <c r="D8451" t="s">
        <v>21242</v>
      </c>
      <c r="E8451" t="s">
        <v>21243</v>
      </c>
      <c r="F8451" t="s">
        <v>28</v>
      </c>
    </row>
    <row r="8452" spans="1:6" x14ac:dyDescent="0.35">
      <c r="A8452">
        <v>6583</v>
      </c>
      <c r="B8452" s="1">
        <v>45295</v>
      </c>
      <c r="C8452" t="s">
        <v>13555</v>
      </c>
      <c r="D8452" t="s">
        <v>13931</v>
      </c>
      <c r="E8452" t="s">
        <v>21244</v>
      </c>
      <c r="F8452" t="s">
        <v>93</v>
      </c>
    </row>
    <row r="8453" spans="1:6" x14ac:dyDescent="0.35">
      <c r="A8453">
        <v>2800</v>
      </c>
      <c r="B8453" s="1">
        <v>45295</v>
      </c>
      <c r="C8453" t="s">
        <v>16653</v>
      </c>
      <c r="D8453" t="s">
        <v>21245</v>
      </c>
      <c r="E8453" t="s">
        <v>21246</v>
      </c>
      <c r="F8453" t="s">
        <v>28</v>
      </c>
    </row>
    <row r="8454" spans="1:6" x14ac:dyDescent="0.35">
      <c r="A8454">
        <v>1965</v>
      </c>
      <c r="B8454" s="1">
        <v>45295</v>
      </c>
      <c r="C8454" t="s">
        <v>15686</v>
      </c>
      <c r="D8454" t="s">
        <v>21247</v>
      </c>
      <c r="E8454" t="s">
        <v>21248</v>
      </c>
      <c r="F8454" t="s">
        <v>24</v>
      </c>
    </row>
    <row r="8455" spans="1:6" x14ac:dyDescent="0.35">
      <c r="A8455">
        <v>8008</v>
      </c>
      <c r="B8455" s="1">
        <v>45295</v>
      </c>
      <c r="C8455" t="s">
        <v>7902</v>
      </c>
      <c r="D8455" t="s">
        <v>7239</v>
      </c>
      <c r="E8455" t="s">
        <v>21249</v>
      </c>
      <c r="F8455" t="s">
        <v>28</v>
      </c>
    </row>
    <row r="8456" spans="1:6" x14ac:dyDescent="0.35">
      <c r="A8456">
        <v>3702</v>
      </c>
      <c r="B8456" s="1">
        <v>45295</v>
      </c>
      <c r="C8456" t="s">
        <v>12850</v>
      </c>
      <c r="D8456" t="s">
        <v>21250</v>
      </c>
      <c r="E8456" t="s">
        <v>21251</v>
      </c>
      <c r="F8456" t="s">
        <v>24</v>
      </c>
    </row>
    <row r="8457" spans="1:6" x14ac:dyDescent="0.35">
      <c r="A8457">
        <v>6123</v>
      </c>
      <c r="B8457" s="1">
        <v>45295</v>
      </c>
      <c r="C8457" t="s">
        <v>5538</v>
      </c>
      <c r="D8457" t="s">
        <v>21252</v>
      </c>
      <c r="E8457" t="s">
        <v>21253</v>
      </c>
      <c r="F8457" t="s">
        <v>352</v>
      </c>
    </row>
    <row r="8458" spans="1:6" x14ac:dyDescent="0.35">
      <c r="A8458">
        <v>491</v>
      </c>
      <c r="B8458" s="1">
        <v>45295</v>
      </c>
      <c r="C8458" t="s">
        <v>18315</v>
      </c>
      <c r="D8458" t="s">
        <v>21254</v>
      </c>
      <c r="E8458" t="s">
        <v>21255</v>
      </c>
      <c r="F8458" t="s">
        <v>24</v>
      </c>
    </row>
    <row r="8459" spans="1:6" x14ac:dyDescent="0.35">
      <c r="A8459">
        <v>5125</v>
      </c>
      <c r="B8459" s="1">
        <v>45295</v>
      </c>
      <c r="C8459" t="s">
        <v>21256</v>
      </c>
      <c r="D8459" t="s">
        <v>21257</v>
      </c>
      <c r="E8459" t="s">
        <v>21258</v>
      </c>
      <c r="F8459" t="s">
        <v>24</v>
      </c>
    </row>
    <row r="8460" spans="1:6" x14ac:dyDescent="0.35">
      <c r="A8460">
        <v>7027</v>
      </c>
      <c r="B8460" s="1">
        <v>45295</v>
      </c>
      <c r="C8460" t="s">
        <v>3127</v>
      </c>
      <c r="D8460" t="s">
        <v>21259</v>
      </c>
      <c r="E8460" t="s">
        <v>21260</v>
      </c>
      <c r="F8460" t="s">
        <v>28</v>
      </c>
    </row>
    <row r="8461" spans="1:6" x14ac:dyDescent="0.35">
      <c r="A8461">
        <v>3932</v>
      </c>
      <c r="B8461" s="1">
        <v>45295</v>
      </c>
      <c r="C8461" t="s">
        <v>9387</v>
      </c>
      <c r="D8461" t="s">
        <v>21261</v>
      </c>
      <c r="E8461" t="s">
        <v>21262</v>
      </c>
      <c r="F8461" t="s">
        <v>28</v>
      </c>
    </row>
    <row r="8462" spans="1:6" x14ac:dyDescent="0.35">
      <c r="A8462">
        <v>510</v>
      </c>
      <c r="B8462" s="1">
        <v>45295</v>
      </c>
      <c r="C8462" t="s">
        <v>21263</v>
      </c>
      <c r="D8462" t="s">
        <v>21264</v>
      </c>
      <c r="E8462" t="s">
        <v>21265</v>
      </c>
      <c r="F8462" t="s">
        <v>24</v>
      </c>
    </row>
    <row r="8463" spans="1:6" x14ac:dyDescent="0.35">
      <c r="A8463">
        <v>5587</v>
      </c>
      <c r="B8463" s="1">
        <v>45295</v>
      </c>
      <c r="C8463" t="s">
        <v>8567</v>
      </c>
      <c r="D8463" t="s">
        <v>21266</v>
      </c>
      <c r="E8463" t="s">
        <v>21267</v>
      </c>
      <c r="F8463" t="s">
        <v>28</v>
      </c>
    </row>
    <row r="8464" spans="1:6" x14ac:dyDescent="0.35">
      <c r="A8464">
        <v>745</v>
      </c>
      <c r="B8464" s="1">
        <v>45295</v>
      </c>
      <c r="C8464" t="s">
        <v>17657</v>
      </c>
      <c r="D8464" t="s">
        <v>7862</v>
      </c>
      <c r="E8464" t="s">
        <v>21268</v>
      </c>
      <c r="F8464" t="s">
        <v>24</v>
      </c>
    </row>
    <row r="8465" spans="1:6" x14ac:dyDescent="0.35">
      <c r="A8465">
        <v>2788</v>
      </c>
      <c r="B8465" s="1">
        <v>45295</v>
      </c>
      <c r="C8465" t="s">
        <v>13002</v>
      </c>
      <c r="D8465" t="s">
        <v>21269</v>
      </c>
      <c r="E8465" t="s">
        <v>21270</v>
      </c>
      <c r="F8465" t="s">
        <v>24</v>
      </c>
    </row>
    <row r="8466" spans="1:6" x14ac:dyDescent="0.35">
      <c r="A8466">
        <v>7625</v>
      </c>
      <c r="B8466" s="1">
        <v>45295</v>
      </c>
      <c r="C8466" t="s">
        <v>21271</v>
      </c>
      <c r="D8466" t="s">
        <v>10781</v>
      </c>
      <c r="E8466" t="s">
        <v>21272</v>
      </c>
      <c r="F8466" t="s">
        <v>24</v>
      </c>
    </row>
    <row r="8467" spans="1:6" x14ac:dyDescent="0.35">
      <c r="A8467">
        <v>2491</v>
      </c>
      <c r="B8467" s="1">
        <v>45295</v>
      </c>
      <c r="C8467" t="s">
        <v>21273</v>
      </c>
      <c r="D8467" t="s">
        <v>21274</v>
      </c>
      <c r="E8467" t="s">
        <v>21275</v>
      </c>
      <c r="F8467" t="s">
        <v>352</v>
      </c>
    </row>
    <row r="8468" spans="1:6" x14ac:dyDescent="0.35">
      <c r="A8468">
        <v>4943</v>
      </c>
      <c r="B8468" s="1">
        <v>45295</v>
      </c>
      <c r="C8468" t="s">
        <v>16016</v>
      </c>
      <c r="D8468" t="s">
        <v>17458</v>
      </c>
      <c r="E8468" t="s">
        <v>21276</v>
      </c>
      <c r="F8468" t="s">
        <v>24</v>
      </c>
    </row>
    <row r="8469" spans="1:6" x14ac:dyDescent="0.35">
      <c r="A8469">
        <v>9040</v>
      </c>
      <c r="B8469" s="1">
        <v>45295</v>
      </c>
      <c r="C8469" t="s">
        <v>4949</v>
      </c>
      <c r="D8469" t="s">
        <v>18914</v>
      </c>
      <c r="E8469" t="s">
        <v>21277</v>
      </c>
      <c r="F8469" t="s">
        <v>28</v>
      </c>
    </row>
    <row r="8470" spans="1:6" x14ac:dyDescent="0.35">
      <c r="A8470">
        <v>3148</v>
      </c>
      <c r="B8470" s="1">
        <v>45295</v>
      </c>
      <c r="C8470" t="s">
        <v>21278</v>
      </c>
      <c r="D8470" t="s">
        <v>17364</v>
      </c>
      <c r="E8470" t="s">
        <v>21279</v>
      </c>
      <c r="F8470" t="s">
        <v>28</v>
      </c>
    </row>
    <row r="8471" spans="1:6" x14ac:dyDescent="0.35">
      <c r="A8471">
        <v>3245</v>
      </c>
      <c r="B8471" s="1">
        <v>45295</v>
      </c>
      <c r="C8471" t="s">
        <v>18088</v>
      </c>
      <c r="D8471" t="s">
        <v>21280</v>
      </c>
      <c r="E8471" t="s">
        <v>21281</v>
      </c>
      <c r="F8471" t="s">
        <v>24</v>
      </c>
    </row>
    <row r="8472" spans="1:6" x14ac:dyDescent="0.35">
      <c r="A8472">
        <v>9108</v>
      </c>
      <c r="B8472" s="1">
        <v>45295</v>
      </c>
      <c r="C8472" t="s">
        <v>7692</v>
      </c>
      <c r="D8472" t="s">
        <v>21282</v>
      </c>
      <c r="E8472" t="s">
        <v>21283</v>
      </c>
      <c r="F8472" t="s">
        <v>24</v>
      </c>
    </row>
    <row r="8473" spans="1:6" x14ac:dyDescent="0.35">
      <c r="A8473">
        <v>4482</v>
      </c>
      <c r="B8473" s="1">
        <v>45295</v>
      </c>
      <c r="C8473" t="s">
        <v>21284</v>
      </c>
      <c r="D8473" t="s">
        <v>12674</v>
      </c>
      <c r="E8473" t="s">
        <v>21285</v>
      </c>
      <c r="F8473" t="s">
        <v>28</v>
      </c>
    </row>
    <row r="8474" spans="1:6" x14ac:dyDescent="0.35">
      <c r="A8474">
        <v>6019</v>
      </c>
      <c r="B8474" s="1">
        <v>45295</v>
      </c>
      <c r="C8474" t="s">
        <v>903</v>
      </c>
      <c r="D8474" t="s">
        <v>21286</v>
      </c>
      <c r="E8474" t="s">
        <v>21287</v>
      </c>
      <c r="F8474" t="s">
        <v>28</v>
      </c>
    </row>
    <row r="8475" spans="1:6" x14ac:dyDescent="0.35">
      <c r="A8475">
        <v>4667</v>
      </c>
      <c r="B8475" s="1">
        <v>45295</v>
      </c>
      <c r="C8475" t="s">
        <v>10281</v>
      </c>
      <c r="D8475" t="s">
        <v>21288</v>
      </c>
      <c r="E8475" t="s">
        <v>21289</v>
      </c>
      <c r="F8475" t="s">
        <v>28</v>
      </c>
    </row>
    <row r="8476" spans="1:6" x14ac:dyDescent="0.35">
      <c r="A8476">
        <v>2826</v>
      </c>
      <c r="B8476" s="1">
        <v>45295</v>
      </c>
      <c r="C8476" t="s">
        <v>12048</v>
      </c>
      <c r="D8476" t="s">
        <v>1259</v>
      </c>
      <c r="E8476" t="s">
        <v>21290</v>
      </c>
      <c r="F8476" t="s">
        <v>24</v>
      </c>
    </row>
    <row r="8477" spans="1:6" x14ac:dyDescent="0.35">
      <c r="A8477">
        <v>9988</v>
      </c>
      <c r="B8477" s="1">
        <v>45295</v>
      </c>
      <c r="C8477" t="s">
        <v>9540</v>
      </c>
      <c r="D8477" t="s">
        <v>21291</v>
      </c>
      <c r="E8477" t="s">
        <v>21292</v>
      </c>
      <c r="F8477" t="s">
        <v>28</v>
      </c>
    </row>
    <row r="8478" spans="1:6" x14ac:dyDescent="0.35">
      <c r="A8478">
        <v>69</v>
      </c>
      <c r="B8478" s="1">
        <v>45295</v>
      </c>
      <c r="C8478" t="s">
        <v>21293</v>
      </c>
      <c r="D8478" t="s">
        <v>21294</v>
      </c>
      <c r="E8478" t="s">
        <v>21295</v>
      </c>
      <c r="F8478" t="s">
        <v>24</v>
      </c>
    </row>
    <row r="8479" spans="1:6" x14ac:dyDescent="0.35">
      <c r="A8479">
        <v>5441</v>
      </c>
      <c r="B8479" s="1">
        <v>45295</v>
      </c>
      <c r="C8479" t="s">
        <v>12071</v>
      </c>
      <c r="D8479" t="s">
        <v>21296</v>
      </c>
      <c r="E8479" t="s">
        <v>21297</v>
      </c>
      <c r="F8479" t="s">
        <v>352</v>
      </c>
    </row>
    <row r="8480" spans="1:6" x14ac:dyDescent="0.35">
      <c r="A8480">
        <v>7042</v>
      </c>
      <c r="B8480" s="1">
        <v>45295</v>
      </c>
      <c r="C8480" t="s">
        <v>8113</v>
      </c>
      <c r="D8480" t="s">
        <v>21298</v>
      </c>
      <c r="E8480" t="s">
        <v>21299</v>
      </c>
      <c r="F8480" t="s">
        <v>28</v>
      </c>
    </row>
    <row r="8481" spans="1:6" x14ac:dyDescent="0.35">
      <c r="A8481">
        <v>9854</v>
      </c>
      <c r="B8481" s="1">
        <v>45295</v>
      </c>
      <c r="C8481" t="s">
        <v>329</v>
      </c>
      <c r="D8481" t="s">
        <v>21300</v>
      </c>
      <c r="E8481" t="s">
        <v>21301</v>
      </c>
      <c r="F8481" t="s">
        <v>24</v>
      </c>
    </row>
    <row r="8482" spans="1:6" x14ac:dyDescent="0.35">
      <c r="A8482">
        <v>9825</v>
      </c>
      <c r="B8482" s="1">
        <v>45295</v>
      </c>
      <c r="C8482" t="s">
        <v>21302</v>
      </c>
      <c r="D8482" t="s">
        <v>21303</v>
      </c>
      <c r="E8482" t="s">
        <v>21304</v>
      </c>
      <c r="F8482" t="s">
        <v>28</v>
      </c>
    </row>
    <row r="8483" spans="1:6" x14ac:dyDescent="0.35">
      <c r="A8483">
        <v>7812</v>
      </c>
      <c r="B8483" s="1">
        <v>45295</v>
      </c>
      <c r="C8483" t="s">
        <v>10697</v>
      </c>
      <c r="D8483" t="s">
        <v>21305</v>
      </c>
      <c r="E8483" t="s">
        <v>21306</v>
      </c>
      <c r="F8483" t="s">
        <v>28</v>
      </c>
    </row>
    <row r="8484" spans="1:6" x14ac:dyDescent="0.35">
      <c r="A8484">
        <v>6843</v>
      </c>
      <c r="B8484" s="1">
        <v>45295</v>
      </c>
      <c r="C8484" t="s">
        <v>821</v>
      </c>
      <c r="D8484" t="s">
        <v>2238</v>
      </c>
      <c r="E8484" t="s">
        <v>21307</v>
      </c>
      <c r="F8484" t="s">
        <v>28</v>
      </c>
    </row>
    <row r="8485" spans="1:6" x14ac:dyDescent="0.35">
      <c r="A8485">
        <v>3259</v>
      </c>
      <c r="B8485" s="1">
        <v>45295</v>
      </c>
      <c r="C8485" t="s">
        <v>6859</v>
      </c>
      <c r="D8485" t="s">
        <v>21308</v>
      </c>
      <c r="E8485" t="s">
        <v>21309</v>
      </c>
      <c r="F8485" t="s">
        <v>28</v>
      </c>
    </row>
    <row r="8486" spans="1:6" x14ac:dyDescent="0.35">
      <c r="A8486">
        <v>3268</v>
      </c>
      <c r="B8486" s="1">
        <v>45296</v>
      </c>
      <c r="C8486" t="s">
        <v>21310</v>
      </c>
      <c r="D8486" t="s">
        <v>21311</v>
      </c>
      <c r="E8486" t="s">
        <v>21312</v>
      </c>
      <c r="F8486" t="s">
        <v>24</v>
      </c>
    </row>
    <row r="8487" spans="1:6" x14ac:dyDescent="0.35">
      <c r="A8487">
        <v>6114</v>
      </c>
      <c r="B8487" s="1">
        <v>45296</v>
      </c>
      <c r="C8487" t="s">
        <v>14361</v>
      </c>
      <c r="D8487" t="s">
        <v>21313</v>
      </c>
      <c r="E8487" t="s">
        <v>21314</v>
      </c>
      <c r="F8487" t="s">
        <v>32</v>
      </c>
    </row>
    <row r="8488" spans="1:6" x14ac:dyDescent="0.35">
      <c r="A8488">
        <v>5728</v>
      </c>
      <c r="B8488" s="1">
        <v>45296</v>
      </c>
      <c r="C8488" t="s">
        <v>21315</v>
      </c>
      <c r="D8488" t="s">
        <v>21316</v>
      </c>
      <c r="E8488" t="s">
        <v>21317</v>
      </c>
      <c r="F8488" t="s">
        <v>28</v>
      </c>
    </row>
    <row r="8489" spans="1:6" x14ac:dyDescent="0.35">
      <c r="A8489">
        <v>5777</v>
      </c>
      <c r="B8489" s="1">
        <v>45296</v>
      </c>
      <c r="C8489" t="s">
        <v>16552</v>
      </c>
      <c r="D8489" t="s">
        <v>21318</v>
      </c>
      <c r="E8489" t="s">
        <v>21319</v>
      </c>
      <c r="F8489" t="s">
        <v>28</v>
      </c>
    </row>
    <row r="8490" spans="1:6" x14ac:dyDescent="0.35">
      <c r="A8490">
        <v>3276</v>
      </c>
      <c r="B8490" s="1">
        <v>45296</v>
      </c>
      <c r="C8490" t="s">
        <v>12936</v>
      </c>
      <c r="D8490" t="s">
        <v>21320</v>
      </c>
      <c r="E8490" t="s">
        <v>21321</v>
      </c>
      <c r="F8490" t="s">
        <v>28</v>
      </c>
    </row>
    <row r="8491" spans="1:6" x14ac:dyDescent="0.35">
      <c r="A8491">
        <v>3945</v>
      </c>
      <c r="B8491" s="1">
        <v>45296</v>
      </c>
      <c r="C8491" t="s">
        <v>16111</v>
      </c>
      <c r="D8491" t="s">
        <v>231</v>
      </c>
      <c r="E8491" t="s">
        <v>21322</v>
      </c>
      <c r="F8491" t="s">
        <v>28</v>
      </c>
    </row>
    <row r="8492" spans="1:6" x14ac:dyDescent="0.35">
      <c r="A8492">
        <v>1314</v>
      </c>
      <c r="B8492" s="1">
        <v>45296</v>
      </c>
      <c r="C8492" t="s">
        <v>19204</v>
      </c>
      <c r="D8492" t="s">
        <v>21323</v>
      </c>
      <c r="E8492" t="s">
        <v>21324</v>
      </c>
      <c r="F8492" t="s">
        <v>24</v>
      </c>
    </row>
    <row r="8493" spans="1:6" x14ac:dyDescent="0.35">
      <c r="A8493">
        <v>6836</v>
      </c>
      <c r="B8493" s="1">
        <v>45296</v>
      </c>
      <c r="C8493" t="s">
        <v>21325</v>
      </c>
      <c r="D8493" t="s">
        <v>21326</v>
      </c>
      <c r="E8493" t="s">
        <v>21327</v>
      </c>
      <c r="F8493" t="s">
        <v>24</v>
      </c>
    </row>
    <row r="8494" spans="1:6" x14ac:dyDescent="0.35">
      <c r="A8494">
        <v>1747</v>
      </c>
      <c r="B8494" s="1">
        <v>45296</v>
      </c>
      <c r="C8494" t="s">
        <v>21328</v>
      </c>
      <c r="D8494" t="s">
        <v>21329</v>
      </c>
      <c r="E8494" t="s">
        <v>21330</v>
      </c>
      <c r="F8494" t="s">
        <v>24</v>
      </c>
    </row>
    <row r="8495" spans="1:6" x14ac:dyDescent="0.35">
      <c r="A8495">
        <v>5607</v>
      </c>
      <c r="B8495" s="1">
        <v>45296</v>
      </c>
      <c r="C8495" t="s">
        <v>5785</v>
      </c>
      <c r="D8495" t="s">
        <v>21331</v>
      </c>
      <c r="E8495" t="s">
        <v>21332</v>
      </c>
      <c r="F8495" t="s">
        <v>352</v>
      </c>
    </row>
    <row r="8496" spans="1:6" x14ac:dyDescent="0.35">
      <c r="A8496">
        <v>766</v>
      </c>
      <c r="B8496" s="1">
        <v>45296</v>
      </c>
      <c r="C8496" t="s">
        <v>21333</v>
      </c>
      <c r="D8496" t="s">
        <v>21334</v>
      </c>
      <c r="E8496" t="s">
        <v>21335</v>
      </c>
      <c r="F8496" t="s">
        <v>28</v>
      </c>
    </row>
    <row r="8497" spans="1:6" x14ac:dyDescent="0.35">
      <c r="A8497">
        <v>813</v>
      </c>
      <c r="B8497" s="1">
        <v>45296</v>
      </c>
      <c r="C8497" t="s">
        <v>836</v>
      </c>
      <c r="D8497" t="s">
        <v>21336</v>
      </c>
      <c r="E8497" t="s">
        <v>21337</v>
      </c>
      <c r="F8497" t="s">
        <v>28</v>
      </c>
    </row>
    <row r="8498" spans="1:6" x14ac:dyDescent="0.35">
      <c r="A8498">
        <v>5986</v>
      </c>
      <c r="B8498" s="1">
        <v>45296</v>
      </c>
      <c r="C8498" t="s">
        <v>854</v>
      </c>
      <c r="D8498" t="s">
        <v>21338</v>
      </c>
      <c r="E8498" t="s">
        <v>21339</v>
      </c>
      <c r="F8498" t="s">
        <v>28</v>
      </c>
    </row>
    <row r="8499" spans="1:6" x14ac:dyDescent="0.35">
      <c r="A8499">
        <v>7466</v>
      </c>
      <c r="B8499" s="1">
        <v>45296</v>
      </c>
      <c r="C8499" t="s">
        <v>16054</v>
      </c>
      <c r="D8499" t="s">
        <v>21340</v>
      </c>
      <c r="E8499" t="s">
        <v>21341</v>
      </c>
      <c r="F8499" t="s">
        <v>32</v>
      </c>
    </row>
    <row r="8500" spans="1:6" x14ac:dyDescent="0.35">
      <c r="A8500">
        <v>515</v>
      </c>
      <c r="B8500" s="1">
        <v>45296</v>
      </c>
      <c r="C8500" t="s">
        <v>500</v>
      </c>
      <c r="D8500" t="s">
        <v>15734</v>
      </c>
      <c r="E8500" t="s">
        <v>21342</v>
      </c>
      <c r="F8500" t="s">
        <v>28</v>
      </c>
    </row>
    <row r="8501" spans="1:6" x14ac:dyDescent="0.35">
      <c r="A8501">
        <v>5993</v>
      </c>
      <c r="B8501" s="1">
        <v>45296</v>
      </c>
      <c r="C8501" t="s">
        <v>13778</v>
      </c>
      <c r="D8501" t="s">
        <v>21343</v>
      </c>
      <c r="E8501" t="s">
        <v>21344</v>
      </c>
      <c r="F8501" t="s">
        <v>28</v>
      </c>
    </row>
    <row r="8502" spans="1:6" x14ac:dyDescent="0.35">
      <c r="A8502">
        <v>2052</v>
      </c>
      <c r="B8502" s="1">
        <v>45296</v>
      </c>
      <c r="C8502" t="s">
        <v>14100</v>
      </c>
      <c r="D8502" t="s">
        <v>21345</v>
      </c>
      <c r="E8502" t="s">
        <v>21346</v>
      </c>
      <c r="F8502" t="s">
        <v>28</v>
      </c>
    </row>
    <row r="8503" spans="1:6" x14ac:dyDescent="0.35">
      <c r="A8503">
        <v>9617</v>
      </c>
      <c r="B8503" s="1">
        <v>45296</v>
      </c>
      <c r="C8503" t="s">
        <v>9277</v>
      </c>
      <c r="D8503" t="s">
        <v>21347</v>
      </c>
      <c r="E8503" t="s">
        <v>21348</v>
      </c>
      <c r="F8503" t="s">
        <v>28</v>
      </c>
    </row>
    <row r="8504" spans="1:6" x14ac:dyDescent="0.35">
      <c r="A8504">
        <v>1552</v>
      </c>
      <c r="B8504" s="1">
        <v>45296</v>
      </c>
      <c r="C8504" t="s">
        <v>9301</v>
      </c>
      <c r="D8504" t="s">
        <v>21349</v>
      </c>
      <c r="E8504" t="s">
        <v>21350</v>
      </c>
      <c r="F8504" t="s">
        <v>24</v>
      </c>
    </row>
    <row r="8505" spans="1:6" x14ac:dyDescent="0.35">
      <c r="A8505">
        <v>239</v>
      </c>
      <c r="B8505" s="1">
        <v>45296</v>
      </c>
      <c r="C8505" t="s">
        <v>602</v>
      </c>
      <c r="D8505" t="s">
        <v>1159</v>
      </c>
      <c r="E8505" t="s">
        <v>21351</v>
      </c>
      <c r="F8505" t="s">
        <v>28</v>
      </c>
    </row>
    <row r="8506" spans="1:6" x14ac:dyDescent="0.35">
      <c r="A8506">
        <v>3812</v>
      </c>
      <c r="B8506" s="1">
        <v>45296</v>
      </c>
      <c r="C8506" t="s">
        <v>6153</v>
      </c>
      <c r="D8506" t="s">
        <v>21352</v>
      </c>
      <c r="E8506" t="s">
        <v>21353</v>
      </c>
      <c r="F8506" t="s">
        <v>24</v>
      </c>
    </row>
    <row r="8507" spans="1:6" x14ac:dyDescent="0.35">
      <c r="A8507">
        <v>6032</v>
      </c>
      <c r="B8507" s="1">
        <v>45296</v>
      </c>
      <c r="C8507" t="s">
        <v>5554</v>
      </c>
      <c r="D8507" t="s">
        <v>20540</v>
      </c>
      <c r="E8507" t="s">
        <v>21354</v>
      </c>
      <c r="F8507" t="s">
        <v>24</v>
      </c>
    </row>
    <row r="8508" spans="1:6" x14ac:dyDescent="0.35">
      <c r="A8508">
        <v>6254</v>
      </c>
      <c r="B8508" s="1">
        <v>45296</v>
      </c>
      <c r="C8508" t="s">
        <v>11133</v>
      </c>
      <c r="D8508" t="s">
        <v>21355</v>
      </c>
      <c r="E8508" t="s">
        <v>21356</v>
      </c>
      <c r="F8508" t="s">
        <v>24</v>
      </c>
    </row>
    <row r="8509" spans="1:6" x14ac:dyDescent="0.35">
      <c r="A8509">
        <v>7687</v>
      </c>
      <c r="B8509" s="1">
        <v>45296</v>
      </c>
      <c r="C8509" t="s">
        <v>2099</v>
      </c>
      <c r="D8509" t="s">
        <v>21357</v>
      </c>
      <c r="E8509" t="s">
        <v>21358</v>
      </c>
      <c r="F8509" t="s">
        <v>24</v>
      </c>
    </row>
    <row r="8510" spans="1:6" x14ac:dyDescent="0.35">
      <c r="A8510">
        <v>4604</v>
      </c>
      <c r="B8510" s="1">
        <v>45296</v>
      </c>
      <c r="C8510" t="s">
        <v>1466</v>
      </c>
      <c r="D8510" t="s">
        <v>10896</v>
      </c>
      <c r="E8510" t="s">
        <v>21359</v>
      </c>
      <c r="F8510" t="s">
        <v>28</v>
      </c>
    </row>
    <row r="8511" spans="1:6" x14ac:dyDescent="0.35">
      <c r="A8511">
        <v>6305</v>
      </c>
      <c r="B8511" s="1">
        <v>45296</v>
      </c>
      <c r="C8511" t="s">
        <v>19133</v>
      </c>
      <c r="D8511" t="s">
        <v>21360</v>
      </c>
      <c r="E8511" t="s">
        <v>21361</v>
      </c>
      <c r="F8511" t="s">
        <v>24</v>
      </c>
    </row>
    <row r="8512" spans="1:6" x14ac:dyDescent="0.35">
      <c r="A8512">
        <v>3688</v>
      </c>
      <c r="B8512" s="1">
        <v>45296</v>
      </c>
      <c r="C8512" t="s">
        <v>4405</v>
      </c>
      <c r="D8512" t="s">
        <v>21362</v>
      </c>
      <c r="E8512" t="s">
        <v>21363</v>
      </c>
      <c r="F8512" t="s">
        <v>24</v>
      </c>
    </row>
    <row r="8513" spans="1:6" x14ac:dyDescent="0.35">
      <c r="A8513">
        <v>217</v>
      </c>
      <c r="B8513" s="1">
        <v>45296</v>
      </c>
      <c r="C8513" t="s">
        <v>7711</v>
      </c>
      <c r="D8513" t="s">
        <v>21364</v>
      </c>
      <c r="E8513" t="s">
        <v>21365</v>
      </c>
      <c r="F8513" t="s">
        <v>28</v>
      </c>
    </row>
    <row r="8514" spans="1:6" x14ac:dyDescent="0.35">
      <c r="A8514">
        <v>5707</v>
      </c>
      <c r="B8514" s="1">
        <v>45296</v>
      </c>
      <c r="C8514" t="s">
        <v>19197</v>
      </c>
      <c r="D8514" t="s">
        <v>21366</v>
      </c>
      <c r="E8514" t="s">
        <v>21367</v>
      </c>
      <c r="F8514" t="s">
        <v>28</v>
      </c>
    </row>
    <row r="8515" spans="1:6" x14ac:dyDescent="0.35">
      <c r="A8515">
        <v>6557</v>
      </c>
      <c r="B8515" s="1">
        <v>45296</v>
      </c>
      <c r="C8515" t="s">
        <v>11998</v>
      </c>
      <c r="D8515" t="s">
        <v>21368</v>
      </c>
      <c r="E8515" t="s">
        <v>21369</v>
      </c>
      <c r="F8515" t="s">
        <v>24</v>
      </c>
    </row>
    <row r="8516" spans="1:6" x14ac:dyDescent="0.35">
      <c r="A8516">
        <v>7176</v>
      </c>
      <c r="B8516" s="1">
        <v>45296</v>
      </c>
      <c r="C8516" t="s">
        <v>15527</v>
      </c>
      <c r="D8516" t="s">
        <v>21370</v>
      </c>
      <c r="E8516" t="s">
        <v>21371</v>
      </c>
      <c r="F8516" t="s">
        <v>28</v>
      </c>
    </row>
    <row r="8517" spans="1:6" x14ac:dyDescent="0.35">
      <c r="A8517">
        <v>7561</v>
      </c>
      <c r="B8517" s="1">
        <v>45296</v>
      </c>
      <c r="C8517" t="s">
        <v>14385</v>
      </c>
      <c r="D8517" t="s">
        <v>21372</v>
      </c>
      <c r="E8517" t="s">
        <v>21373</v>
      </c>
      <c r="F8517" t="s">
        <v>24</v>
      </c>
    </row>
    <row r="8518" spans="1:6" x14ac:dyDescent="0.35">
      <c r="A8518">
        <v>9336</v>
      </c>
      <c r="B8518" s="1">
        <v>45296</v>
      </c>
      <c r="C8518" t="s">
        <v>11971</v>
      </c>
      <c r="D8518" t="s">
        <v>21374</v>
      </c>
      <c r="E8518" t="s">
        <v>21375</v>
      </c>
      <c r="F8518" t="s">
        <v>24</v>
      </c>
    </row>
    <row r="8519" spans="1:6" x14ac:dyDescent="0.35">
      <c r="A8519">
        <v>6289</v>
      </c>
      <c r="B8519" s="1">
        <v>45296</v>
      </c>
      <c r="C8519" t="s">
        <v>21376</v>
      </c>
      <c r="D8519" t="s">
        <v>21377</v>
      </c>
      <c r="E8519" t="s">
        <v>21378</v>
      </c>
      <c r="F8519" t="s">
        <v>24</v>
      </c>
    </row>
    <row r="8520" spans="1:6" x14ac:dyDescent="0.35">
      <c r="A8520">
        <v>1936</v>
      </c>
      <c r="B8520" s="1">
        <v>45296</v>
      </c>
      <c r="C8520" t="s">
        <v>21379</v>
      </c>
      <c r="D8520" t="s">
        <v>21380</v>
      </c>
      <c r="E8520" t="s">
        <v>21381</v>
      </c>
      <c r="F8520" t="s">
        <v>24</v>
      </c>
    </row>
    <row r="8521" spans="1:6" x14ac:dyDescent="0.35">
      <c r="A8521">
        <v>7016</v>
      </c>
      <c r="B8521" s="1">
        <v>45296</v>
      </c>
      <c r="C8521" t="s">
        <v>16607</v>
      </c>
      <c r="D8521" t="s">
        <v>21382</v>
      </c>
      <c r="E8521" t="s">
        <v>21383</v>
      </c>
      <c r="F8521" t="s">
        <v>28</v>
      </c>
    </row>
    <row r="8522" spans="1:6" x14ac:dyDescent="0.35">
      <c r="A8522">
        <v>6282</v>
      </c>
      <c r="B8522" s="1">
        <v>45296</v>
      </c>
      <c r="C8522" t="s">
        <v>9563</v>
      </c>
      <c r="D8522" t="s">
        <v>21384</v>
      </c>
      <c r="E8522" t="s">
        <v>21385</v>
      </c>
      <c r="F8522" t="s">
        <v>24</v>
      </c>
    </row>
    <row r="8523" spans="1:6" x14ac:dyDescent="0.35">
      <c r="A8523">
        <v>5472</v>
      </c>
      <c r="B8523" s="1">
        <v>45296</v>
      </c>
      <c r="C8523" t="s">
        <v>7948</v>
      </c>
      <c r="D8523" t="s">
        <v>21386</v>
      </c>
      <c r="E8523" t="s">
        <v>21387</v>
      </c>
      <c r="F8523" t="s">
        <v>24</v>
      </c>
    </row>
    <row r="8524" spans="1:6" x14ac:dyDescent="0.35">
      <c r="A8524">
        <v>7840</v>
      </c>
      <c r="B8524" s="1">
        <v>45296</v>
      </c>
      <c r="C8524" t="s">
        <v>15246</v>
      </c>
      <c r="D8524" t="s">
        <v>21388</v>
      </c>
      <c r="E8524" t="s">
        <v>21389</v>
      </c>
      <c r="F8524" t="s">
        <v>24</v>
      </c>
    </row>
    <row r="8525" spans="1:6" x14ac:dyDescent="0.35">
      <c r="A8525">
        <v>552</v>
      </c>
      <c r="B8525" s="1">
        <v>45296</v>
      </c>
      <c r="C8525" t="s">
        <v>21390</v>
      </c>
      <c r="D8525" t="s">
        <v>21391</v>
      </c>
      <c r="E8525" t="s">
        <v>21392</v>
      </c>
      <c r="F8525" t="s">
        <v>24</v>
      </c>
    </row>
    <row r="8526" spans="1:6" x14ac:dyDescent="0.35">
      <c r="A8526">
        <v>3511</v>
      </c>
      <c r="B8526" s="1">
        <v>45296</v>
      </c>
      <c r="C8526" t="s">
        <v>9795</v>
      </c>
      <c r="D8526" t="s">
        <v>21393</v>
      </c>
      <c r="E8526" t="s">
        <v>21394</v>
      </c>
      <c r="F8526" t="s">
        <v>93</v>
      </c>
    </row>
    <row r="8527" spans="1:6" x14ac:dyDescent="0.35">
      <c r="A8527">
        <v>21</v>
      </c>
      <c r="B8527" s="1">
        <v>45296</v>
      </c>
      <c r="C8527" t="s">
        <v>6291</v>
      </c>
      <c r="D8527" t="s">
        <v>10640</v>
      </c>
      <c r="E8527" t="s">
        <v>21395</v>
      </c>
      <c r="F8527" t="s">
        <v>24</v>
      </c>
    </row>
    <row r="8528" spans="1:6" x14ac:dyDescent="0.35">
      <c r="A8528">
        <v>9743</v>
      </c>
      <c r="B8528" s="1">
        <v>45296</v>
      </c>
      <c r="C8528" t="s">
        <v>21396</v>
      </c>
      <c r="D8528" t="s">
        <v>21397</v>
      </c>
      <c r="E8528" t="s">
        <v>21398</v>
      </c>
      <c r="F8528" t="s">
        <v>24</v>
      </c>
    </row>
    <row r="8529" spans="1:6" x14ac:dyDescent="0.35">
      <c r="A8529">
        <v>9373</v>
      </c>
      <c r="B8529" s="1">
        <v>45296</v>
      </c>
      <c r="C8529" t="s">
        <v>266</v>
      </c>
      <c r="D8529" t="s">
        <v>21399</v>
      </c>
      <c r="E8529" t="s">
        <v>21400</v>
      </c>
      <c r="F8529" t="s">
        <v>28</v>
      </c>
    </row>
    <row r="8530" spans="1:6" x14ac:dyDescent="0.35">
      <c r="A8530">
        <v>3488</v>
      </c>
      <c r="B8530" s="1">
        <v>45296</v>
      </c>
      <c r="C8530" t="s">
        <v>9376</v>
      </c>
      <c r="D8530" t="s">
        <v>21401</v>
      </c>
      <c r="E8530" t="s">
        <v>21402</v>
      </c>
      <c r="F8530" t="s">
        <v>24</v>
      </c>
    </row>
    <row r="8531" spans="1:6" x14ac:dyDescent="0.35">
      <c r="A8531">
        <v>4896</v>
      </c>
      <c r="B8531" s="1">
        <v>45296</v>
      </c>
      <c r="C8531" t="s">
        <v>13485</v>
      </c>
      <c r="D8531" t="s">
        <v>21403</v>
      </c>
      <c r="E8531" t="s">
        <v>21404</v>
      </c>
      <c r="F8531" t="s">
        <v>28</v>
      </c>
    </row>
    <row r="8532" spans="1:6" x14ac:dyDescent="0.35">
      <c r="A8532">
        <v>497</v>
      </c>
      <c r="B8532" s="1">
        <v>45296</v>
      </c>
      <c r="C8532" t="s">
        <v>4457</v>
      </c>
      <c r="D8532" t="s">
        <v>21405</v>
      </c>
      <c r="E8532" t="s">
        <v>21406</v>
      </c>
      <c r="F8532" t="s">
        <v>24</v>
      </c>
    </row>
    <row r="8533" spans="1:6" x14ac:dyDescent="0.35">
      <c r="A8533">
        <v>3840</v>
      </c>
      <c r="B8533" s="1">
        <v>45296</v>
      </c>
      <c r="C8533" t="s">
        <v>1707</v>
      </c>
      <c r="D8533" t="s">
        <v>6096</v>
      </c>
      <c r="E8533" t="s">
        <v>21407</v>
      </c>
      <c r="F8533" t="s">
        <v>24</v>
      </c>
    </row>
    <row r="8534" spans="1:6" x14ac:dyDescent="0.35">
      <c r="A8534">
        <v>5362</v>
      </c>
      <c r="B8534" s="1">
        <v>45296</v>
      </c>
      <c r="C8534" t="s">
        <v>146</v>
      </c>
      <c r="D8534" t="s">
        <v>21408</v>
      </c>
      <c r="E8534" t="s">
        <v>21409</v>
      </c>
      <c r="F8534" t="s">
        <v>24</v>
      </c>
    </row>
    <row r="8535" spans="1:6" x14ac:dyDescent="0.35">
      <c r="A8535">
        <v>8502</v>
      </c>
      <c r="B8535" s="1">
        <v>45296</v>
      </c>
      <c r="C8535" t="s">
        <v>14435</v>
      </c>
      <c r="D8535" t="s">
        <v>21410</v>
      </c>
      <c r="E8535" t="s">
        <v>21411</v>
      </c>
      <c r="F8535" t="s">
        <v>28</v>
      </c>
    </row>
    <row r="8536" spans="1:6" x14ac:dyDescent="0.35">
      <c r="A8536">
        <v>9461</v>
      </c>
      <c r="B8536" s="1">
        <v>45296</v>
      </c>
      <c r="C8536" t="s">
        <v>13754</v>
      </c>
      <c r="D8536" t="s">
        <v>21412</v>
      </c>
      <c r="E8536" t="s">
        <v>21413</v>
      </c>
      <c r="F8536" t="s">
        <v>24</v>
      </c>
    </row>
    <row r="8537" spans="1:6" x14ac:dyDescent="0.35">
      <c r="A8537">
        <v>9914</v>
      </c>
      <c r="B8537" s="1">
        <v>45296</v>
      </c>
      <c r="C8537" t="s">
        <v>21414</v>
      </c>
      <c r="D8537" t="s">
        <v>21415</v>
      </c>
      <c r="E8537" t="s">
        <v>21416</v>
      </c>
      <c r="F8537" t="s">
        <v>28</v>
      </c>
    </row>
    <row r="8538" spans="1:6" x14ac:dyDescent="0.35">
      <c r="A8538">
        <v>2789</v>
      </c>
      <c r="B8538" s="1">
        <v>45296</v>
      </c>
      <c r="C8538" t="s">
        <v>19026</v>
      </c>
      <c r="D8538" t="s">
        <v>6349</v>
      </c>
      <c r="E8538" t="s">
        <v>21417</v>
      </c>
      <c r="F8538" t="s">
        <v>686</v>
      </c>
    </row>
    <row r="8539" spans="1:6" x14ac:dyDescent="0.35">
      <c r="A8539">
        <v>1385</v>
      </c>
      <c r="B8539" s="1">
        <v>45297</v>
      </c>
      <c r="C8539" t="s">
        <v>21418</v>
      </c>
      <c r="D8539" t="s">
        <v>11194</v>
      </c>
      <c r="E8539" t="s">
        <v>21419</v>
      </c>
      <c r="F8539" t="s">
        <v>28</v>
      </c>
    </row>
    <row r="8540" spans="1:6" x14ac:dyDescent="0.35">
      <c r="A8540">
        <v>7109</v>
      </c>
      <c r="B8540" s="1">
        <v>45297</v>
      </c>
      <c r="C8540" t="s">
        <v>2899</v>
      </c>
      <c r="D8540" t="s">
        <v>21420</v>
      </c>
      <c r="E8540" t="s">
        <v>21421</v>
      </c>
      <c r="F8540" t="s">
        <v>686</v>
      </c>
    </row>
    <row r="8541" spans="1:6" x14ac:dyDescent="0.35">
      <c r="A8541">
        <v>9992</v>
      </c>
      <c r="B8541" s="1">
        <v>45297</v>
      </c>
      <c r="C8541" t="s">
        <v>7581</v>
      </c>
      <c r="D8541" t="s">
        <v>104</v>
      </c>
      <c r="E8541" t="s">
        <v>21422</v>
      </c>
      <c r="F8541" t="s">
        <v>643</v>
      </c>
    </row>
    <row r="8542" spans="1:6" x14ac:dyDescent="0.35">
      <c r="A8542">
        <v>5918</v>
      </c>
      <c r="B8542" s="1">
        <v>45297</v>
      </c>
      <c r="C8542" t="s">
        <v>4849</v>
      </c>
      <c r="D8542" t="s">
        <v>21423</v>
      </c>
      <c r="E8542" t="s">
        <v>21424</v>
      </c>
      <c r="F8542" t="s">
        <v>24</v>
      </c>
    </row>
    <row r="8543" spans="1:6" x14ac:dyDescent="0.35">
      <c r="A8543">
        <v>7108</v>
      </c>
      <c r="B8543" s="1">
        <v>45297</v>
      </c>
      <c r="C8543" t="s">
        <v>19955</v>
      </c>
      <c r="D8543" t="s">
        <v>21425</v>
      </c>
      <c r="E8543" t="s">
        <v>21426</v>
      </c>
      <c r="F8543" t="s">
        <v>28</v>
      </c>
    </row>
    <row r="8544" spans="1:6" x14ac:dyDescent="0.35">
      <c r="A8544">
        <v>951</v>
      </c>
      <c r="B8544" s="1">
        <v>45297</v>
      </c>
      <c r="C8544" t="s">
        <v>21427</v>
      </c>
      <c r="D8544" t="s">
        <v>21428</v>
      </c>
      <c r="E8544" t="s">
        <v>21429</v>
      </c>
      <c r="F8544" t="s">
        <v>28</v>
      </c>
    </row>
    <row r="8545" spans="1:6" x14ac:dyDescent="0.35">
      <c r="A8545">
        <v>6568</v>
      </c>
      <c r="B8545" s="1">
        <v>45297</v>
      </c>
      <c r="C8545" t="s">
        <v>14996</v>
      </c>
      <c r="D8545" t="s">
        <v>21430</v>
      </c>
      <c r="E8545" t="s">
        <v>21431</v>
      </c>
      <c r="F8545" t="s">
        <v>28</v>
      </c>
    </row>
    <row r="8546" spans="1:6" x14ac:dyDescent="0.35">
      <c r="A8546">
        <v>5892</v>
      </c>
      <c r="B8546" s="1">
        <v>45297</v>
      </c>
      <c r="C8546" t="s">
        <v>21432</v>
      </c>
      <c r="D8546" t="s">
        <v>21433</v>
      </c>
      <c r="E8546" t="s">
        <v>21434</v>
      </c>
      <c r="F8546" t="s">
        <v>24</v>
      </c>
    </row>
    <row r="8547" spans="1:6" x14ac:dyDescent="0.35">
      <c r="A8547">
        <v>3661</v>
      </c>
      <c r="B8547" s="1">
        <v>45297</v>
      </c>
      <c r="C8547" t="s">
        <v>3461</v>
      </c>
      <c r="D8547" t="s">
        <v>21435</v>
      </c>
      <c r="E8547" t="s">
        <v>21436</v>
      </c>
      <c r="F8547" t="s">
        <v>28</v>
      </c>
    </row>
    <row r="8548" spans="1:6" x14ac:dyDescent="0.35">
      <c r="A8548">
        <v>2841</v>
      </c>
      <c r="B8548" s="1">
        <v>45297</v>
      </c>
      <c r="C8548" t="s">
        <v>21437</v>
      </c>
      <c r="D8548" t="s">
        <v>15779</v>
      </c>
      <c r="E8548" t="s">
        <v>21438</v>
      </c>
      <c r="F8548" t="s">
        <v>28</v>
      </c>
    </row>
    <row r="8549" spans="1:6" x14ac:dyDescent="0.35">
      <c r="A8549">
        <v>6494</v>
      </c>
      <c r="B8549" s="1">
        <v>45297</v>
      </c>
      <c r="C8549" t="s">
        <v>21439</v>
      </c>
      <c r="D8549" t="s">
        <v>21440</v>
      </c>
      <c r="E8549" t="s">
        <v>21441</v>
      </c>
      <c r="F8549" t="s">
        <v>28</v>
      </c>
    </row>
    <row r="8550" spans="1:6" x14ac:dyDescent="0.35">
      <c r="A8550">
        <v>271</v>
      </c>
      <c r="B8550" s="1">
        <v>45297</v>
      </c>
      <c r="C8550" t="s">
        <v>21442</v>
      </c>
      <c r="D8550" t="s">
        <v>21443</v>
      </c>
      <c r="E8550" t="s">
        <v>21444</v>
      </c>
      <c r="F8550" t="s">
        <v>24</v>
      </c>
    </row>
    <row r="8551" spans="1:6" x14ac:dyDescent="0.35">
      <c r="A8551">
        <v>4446</v>
      </c>
      <c r="B8551" s="1">
        <v>45297</v>
      </c>
      <c r="C8551" t="s">
        <v>21445</v>
      </c>
      <c r="D8551" t="s">
        <v>21446</v>
      </c>
      <c r="E8551" t="s">
        <v>21447</v>
      </c>
      <c r="F8551" t="s">
        <v>28</v>
      </c>
    </row>
    <row r="8552" spans="1:6" x14ac:dyDescent="0.35">
      <c r="A8552">
        <v>7342</v>
      </c>
      <c r="B8552" s="1">
        <v>45297</v>
      </c>
      <c r="C8552" t="s">
        <v>21448</v>
      </c>
      <c r="D8552" t="s">
        <v>5996</v>
      </c>
      <c r="E8552" t="s">
        <v>21449</v>
      </c>
      <c r="F8552" t="s">
        <v>28</v>
      </c>
    </row>
    <row r="8553" spans="1:6" x14ac:dyDescent="0.35">
      <c r="A8553">
        <v>1947</v>
      </c>
      <c r="B8553" s="1">
        <v>45297</v>
      </c>
      <c r="C8553" t="s">
        <v>4171</v>
      </c>
      <c r="D8553" t="s">
        <v>21450</v>
      </c>
      <c r="E8553" t="s">
        <v>21451</v>
      </c>
      <c r="F8553" t="s">
        <v>24</v>
      </c>
    </row>
    <row r="8554" spans="1:6" x14ac:dyDescent="0.35">
      <c r="A8554">
        <v>7187</v>
      </c>
      <c r="B8554" s="1">
        <v>45297</v>
      </c>
      <c r="C8554" t="s">
        <v>21452</v>
      </c>
      <c r="D8554" t="s">
        <v>21453</v>
      </c>
      <c r="E8554" t="s">
        <v>21454</v>
      </c>
      <c r="F8554" t="s">
        <v>643</v>
      </c>
    </row>
    <row r="8555" spans="1:6" x14ac:dyDescent="0.35">
      <c r="A8555">
        <v>7381</v>
      </c>
      <c r="B8555" s="1">
        <v>45297</v>
      </c>
      <c r="C8555" t="s">
        <v>21455</v>
      </c>
      <c r="D8555" t="s">
        <v>21456</v>
      </c>
      <c r="E8555" t="s">
        <v>21457</v>
      </c>
      <c r="F8555" t="s">
        <v>28</v>
      </c>
    </row>
    <row r="8556" spans="1:6" x14ac:dyDescent="0.35">
      <c r="A8556">
        <v>6531</v>
      </c>
      <c r="B8556" s="1">
        <v>45297</v>
      </c>
      <c r="C8556" t="s">
        <v>21458</v>
      </c>
      <c r="D8556" t="s">
        <v>21459</v>
      </c>
      <c r="E8556" t="s">
        <v>21460</v>
      </c>
      <c r="F8556" t="s">
        <v>93</v>
      </c>
    </row>
    <row r="8557" spans="1:6" x14ac:dyDescent="0.35">
      <c r="A8557">
        <v>2502</v>
      </c>
      <c r="B8557" s="1">
        <v>45297</v>
      </c>
      <c r="C8557" t="s">
        <v>8890</v>
      </c>
      <c r="D8557" t="s">
        <v>21461</v>
      </c>
      <c r="E8557" t="s">
        <v>21462</v>
      </c>
      <c r="F8557" t="s">
        <v>24</v>
      </c>
    </row>
    <row r="8558" spans="1:6" x14ac:dyDescent="0.35">
      <c r="A8558">
        <v>3890</v>
      </c>
      <c r="B8558" s="1">
        <v>45297</v>
      </c>
      <c r="C8558" t="s">
        <v>3630</v>
      </c>
      <c r="D8558" t="s">
        <v>21463</v>
      </c>
      <c r="E8558" t="s">
        <v>21464</v>
      </c>
      <c r="F8558" t="s">
        <v>24</v>
      </c>
    </row>
    <row r="8559" spans="1:6" x14ac:dyDescent="0.35">
      <c r="A8559">
        <v>9210</v>
      </c>
      <c r="B8559" s="1">
        <v>45297</v>
      </c>
      <c r="C8559" t="s">
        <v>7855</v>
      </c>
      <c r="D8559" t="s">
        <v>21465</v>
      </c>
      <c r="E8559" t="s">
        <v>21466</v>
      </c>
      <c r="F8559" t="s">
        <v>28</v>
      </c>
    </row>
    <row r="8560" spans="1:6" x14ac:dyDescent="0.35">
      <c r="A8560">
        <v>3497</v>
      </c>
      <c r="B8560" s="1">
        <v>45297</v>
      </c>
      <c r="C8560" t="s">
        <v>18891</v>
      </c>
      <c r="D8560" t="s">
        <v>9054</v>
      </c>
      <c r="E8560" t="s">
        <v>21467</v>
      </c>
      <c r="F8560" t="s">
        <v>24</v>
      </c>
    </row>
    <row r="8561" spans="1:6" x14ac:dyDescent="0.35">
      <c r="A8561">
        <v>9391</v>
      </c>
      <c r="B8561" s="1">
        <v>45297</v>
      </c>
      <c r="C8561" t="s">
        <v>21468</v>
      </c>
      <c r="D8561" t="s">
        <v>21345</v>
      </c>
      <c r="E8561" t="s">
        <v>21469</v>
      </c>
      <c r="F8561" t="s">
        <v>28</v>
      </c>
    </row>
    <row r="8562" spans="1:6" x14ac:dyDescent="0.35">
      <c r="A8562">
        <v>4692</v>
      </c>
      <c r="B8562" s="1">
        <v>45297</v>
      </c>
      <c r="C8562" t="s">
        <v>554</v>
      </c>
      <c r="D8562" t="s">
        <v>21470</v>
      </c>
      <c r="E8562" t="s">
        <v>21471</v>
      </c>
      <c r="F8562" t="s">
        <v>24</v>
      </c>
    </row>
    <row r="8563" spans="1:6" x14ac:dyDescent="0.35">
      <c r="A8563">
        <v>3741</v>
      </c>
      <c r="B8563" s="1">
        <v>45297</v>
      </c>
      <c r="C8563" t="s">
        <v>9311</v>
      </c>
      <c r="D8563" t="s">
        <v>21472</v>
      </c>
      <c r="E8563" t="s">
        <v>21473</v>
      </c>
      <c r="F8563" t="s">
        <v>28</v>
      </c>
    </row>
    <row r="8564" spans="1:6" x14ac:dyDescent="0.35">
      <c r="A8564">
        <v>8577</v>
      </c>
      <c r="B8564" s="1">
        <v>45297</v>
      </c>
      <c r="C8564" t="s">
        <v>14734</v>
      </c>
      <c r="D8564" t="s">
        <v>21474</v>
      </c>
      <c r="E8564" t="s">
        <v>21475</v>
      </c>
      <c r="F8564" t="s">
        <v>28</v>
      </c>
    </row>
    <row r="8565" spans="1:6" x14ac:dyDescent="0.35">
      <c r="A8565">
        <v>7504</v>
      </c>
      <c r="B8565" s="1">
        <v>45297</v>
      </c>
      <c r="C8565" t="s">
        <v>9288</v>
      </c>
      <c r="D8565" t="s">
        <v>513</v>
      </c>
      <c r="E8565" t="s">
        <v>21476</v>
      </c>
      <c r="F8565" t="s">
        <v>24</v>
      </c>
    </row>
    <row r="8566" spans="1:6" x14ac:dyDescent="0.35">
      <c r="A8566">
        <v>7679</v>
      </c>
      <c r="B8566" s="1">
        <v>45297</v>
      </c>
      <c r="C8566" t="s">
        <v>21477</v>
      </c>
      <c r="D8566" t="s">
        <v>21478</v>
      </c>
      <c r="E8566" t="s">
        <v>21479</v>
      </c>
      <c r="F8566" t="s">
        <v>28</v>
      </c>
    </row>
    <row r="8567" spans="1:6" x14ac:dyDescent="0.35">
      <c r="A8567">
        <v>2335</v>
      </c>
      <c r="B8567" s="1">
        <v>45297</v>
      </c>
      <c r="C8567" t="s">
        <v>10136</v>
      </c>
      <c r="D8567" t="s">
        <v>21480</v>
      </c>
      <c r="E8567" t="s">
        <v>21481</v>
      </c>
      <c r="F8567" t="s">
        <v>24</v>
      </c>
    </row>
    <row r="8568" spans="1:6" x14ac:dyDescent="0.35">
      <c r="A8568">
        <v>8246</v>
      </c>
      <c r="B8568" s="1">
        <v>45297</v>
      </c>
      <c r="C8568" t="s">
        <v>11680</v>
      </c>
      <c r="D8568" t="s">
        <v>21482</v>
      </c>
      <c r="E8568" t="s">
        <v>21483</v>
      </c>
      <c r="F8568" t="s">
        <v>24</v>
      </c>
    </row>
    <row r="8569" spans="1:6" x14ac:dyDescent="0.35">
      <c r="A8569">
        <v>3309</v>
      </c>
      <c r="B8569" s="1">
        <v>45297</v>
      </c>
      <c r="C8569" t="s">
        <v>7314</v>
      </c>
      <c r="D8569" t="s">
        <v>21484</v>
      </c>
      <c r="E8569" t="s">
        <v>21485</v>
      </c>
      <c r="F8569" t="s">
        <v>24</v>
      </c>
    </row>
    <row r="8570" spans="1:6" x14ac:dyDescent="0.35">
      <c r="A8570">
        <v>8484</v>
      </c>
      <c r="B8570" s="1">
        <v>45297</v>
      </c>
      <c r="C8570" t="s">
        <v>6643</v>
      </c>
      <c r="D8570" t="s">
        <v>21486</v>
      </c>
      <c r="E8570" t="s">
        <v>21487</v>
      </c>
      <c r="F8570" t="s">
        <v>24</v>
      </c>
    </row>
    <row r="8571" spans="1:6" x14ac:dyDescent="0.35">
      <c r="A8571">
        <v>2625</v>
      </c>
      <c r="B8571" s="1">
        <v>45297</v>
      </c>
      <c r="C8571" t="s">
        <v>11902</v>
      </c>
      <c r="D8571" t="s">
        <v>21488</v>
      </c>
      <c r="E8571" t="s">
        <v>21489</v>
      </c>
      <c r="F8571" t="s">
        <v>28</v>
      </c>
    </row>
    <row r="8572" spans="1:6" x14ac:dyDescent="0.35">
      <c r="A8572">
        <v>6222</v>
      </c>
      <c r="B8572" s="1">
        <v>45297</v>
      </c>
      <c r="C8572" t="s">
        <v>1680</v>
      </c>
      <c r="D8572" t="s">
        <v>21490</v>
      </c>
      <c r="E8572" t="s">
        <v>21491</v>
      </c>
      <c r="F8572" t="s">
        <v>28</v>
      </c>
    </row>
    <row r="8573" spans="1:6" x14ac:dyDescent="0.35">
      <c r="A8573">
        <v>1514</v>
      </c>
      <c r="B8573" s="1">
        <v>45297</v>
      </c>
      <c r="C8573" t="s">
        <v>17173</v>
      </c>
      <c r="D8573" t="s">
        <v>21492</v>
      </c>
      <c r="E8573" t="s">
        <v>21493</v>
      </c>
      <c r="F8573" t="s">
        <v>28</v>
      </c>
    </row>
    <row r="8574" spans="1:6" x14ac:dyDescent="0.35">
      <c r="A8574">
        <v>4993</v>
      </c>
      <c r="B8574" s="1">
        <v>45297</v>
      </c>
      <c r="C8574" t="s">
        <v>4634</v>
      </c>
      <c r="D8574" t="s">
        <v>21494</v>
      </c>
      <c r="E8574" t="s">
        <v>21495</v>
      </c>
      <c r="F8574" t="s">
        <v>24</v>
      </c>
    </row>
    <row r="8575" spans="1:6" x14ac:dyDescent="0.35">
      <c r="A8575">
        <v>3804</v>
      </c>
      <c r="B8575" s="1">
        <v>45297</v>
      </c>
      <c r="C8575" t="s">
        <v>21496</v>
      </c>
      <c r="D8575" t="s">
        <v>11273</v>
      </c>
      <c r="E8575" t="s">
        <v>21497</v>
      </c>
      <c r="F8575" t="s">
        <v>28</v>
      </c>
    </row>
    <row r="8576" spans="1:6" x14ac:dyDescent="0.35">
      <c r="A8576">
        <v>1267</v>
      </c>
      <c r="B8576" s="1">
        <v>45297</v>
      </c>
      <c r="C8576" t="s">
        <v>21498</v>
      </c>
      <c r="D8576" t="s">
        <v>21499</v>
      </c>
      <c r="E8576" t="s">
        <v>21500</v>
      </c>
      <c r="F8576" t="s">
        <v>28</v>
      </c>
    </row>
    <row r="8577" spans="1:6" x14ac:dyDescent="0.35">
      <c r="A8577">
        <v>7873</v>
      </c>
      <c r="B8577" s="1">
        <v>45297</v>
      </c>
      <c r="C8577" t="s">
        <v>21501</v>
      </c>
      <c r="D8577" t="s">
        <v>21502</v>
      </c>
      <c r="E8577" t="s">
        <v>21503</v>
      </c>
      <c r="F8577" t="s">
        <v>28</v>
      </c>
    </row>
    <row r="8578" spans="1:6" x14ac:dyDescent="0.35">
      <c r="A8578">
        <v>4490</v>
      </c>
      <c r="B8578" s="1">
        <v>45297</v>
      </c>
      <c r="C8578" t="s">
        <v>20668</v>
      </c>
      <c r="D8578" t="s">
        <v>21504</v>
      </c>
      <c r="E8578" t="s">
        <v>21505</v>
      </c>
      <c r="F8578" t="s">
        <v>28</v>
      </c>
    </row>
    <row r="8579" spans="1:6" x14ac:dyDescent="0.35">
      <c r="A8579">
        <v>3422</v>
      </c>
      <c r="B8579" s="1">
        <v>45297</v>
      </c>
      <c r="C8579" t="s">
        <v>6940</v>
      </c>
      <c r="D8579" t="s">
        <v>21506</v>
      </c>
      <c r="E8579" t="s">
        <v>21507</v>
      </c>
      <c r="F8579" t="s">
        <v>24</v>
      </c>
    </row>
    <row r="8580" spans="1:6" x14ac:dyDescent="0.35">
      <c r="A8580">
        <v>5972</v>
      </c>
      <c r="B8580" s="1">
        <v>45297</v>
      </c>
      <c r="C8580" t="s">
        <v>4840</v>
      </c>
      <c r="D8580" t="s">
        <v>21508</v>
      </c>
      <c r="E8580" t="s">
        <v>21509</v>
      </c>
      <c r="F8580" t="s">
        <v>24</v>
      </c>
    </row>
    <row r="8581" spans="1:6" x14ac:dyDescent="0.35">
      <c r="A8581">
        <v>1422</v>
      </c>
      <c r="B8581" s="1">
        <v>45297</v>
      </c>
      <c r="C8581" t="s">
        <v>12462</v>
      </c>
      <c r="D8581" t="s">
        <v>21510</v>
      </c>
      <c r="E8581" t="s">
        <v>21511</v>
      </c>
      <c r="F8581" t="s">
        <v>24</v>
      </c>
    </row>
    <row r="8582" spans="1:6" x14ac:dyDescent="0.35">
      <c r="A8582">
        <v>6842</v>
      </c>
      <c r="B8582" s="1">
        <v>45297</v>
      </c>
      <c r="C8582" t="s">
        <v>21512</v>
      </c>
      <c r="D8582" t="s">
        <v>21513</v>
      </c>
      <c r="E8582" t="s">
        <v>21514</v>
      </c>
      <c r="F8582" t="s">
        <v>24</v>
      </c>
    </row>
    <row r="8583" spans="1:6" x14ac:dyDescent="0.35">
      <c r="A8583">
        <v>8468</v>
      </c>
      <c r="B8583" s="1">
        <v>45297</v>
      </c>
      <c r="C8583" t="s">
        <v>1278</v>
      </c>
      <c r="D8583" t="s">
        <v>21515</v>
      </c>
      <c r="E8583" t="s">
        <v>21516</v>
      </c>
      <c r="F8583" t="s">
        <v>28</v>
      </c>
    </row>
    <row r="8584" spans="1:6" x14ac:dyDescent="0.35">
      <c r="A8584">
        <v>3127</v>
      </c>
      <c r="B8584" s="1">
        <v>45297</v>
      </c>
      <c r="C8584" t="s">
        <v>6606</v>
      </c>
      <c r="D8584" t="s">
        <v>21517</v>
      </c>
      <c r="E8584" t="s">
        <v>21518</v>
      </c>
      <c r="F8584" t="s">
        <v>24</v>
      </c>
    </row>
    <row r="8585" spans="1:6" x14ac:dyDescent="0.35">
      <c r="A8585">
        <v>6640</v>
      </c>
      <c r="B8585" s="1">
        <v>45297</v>
      </c>
      <c r="C8585" t="s">
        <v>21519</v>
      </c>
      <c r="D8585" t="s">
        <v>9750</v>
      </c>
      <c r="E8585" t="s">
        <v>21520</v>
      </c>
      <c r="F8585" t="s">
        <v>24</v>
      </c>
    </row>
    <row r="8586" spans="1:6" x14ac:dyDescent="0.35">
      <c r="A8586">
        <v>9908</v>
      </c>
      <c r="B8586" s="1">
        <v>45297</v>
      </c>
      <c r="C8586" t="s">
        <v>6385</v>
      </c>
      <c r="D8586" t="s">
        <v>21521</v>
      </c>
      <c r="E8586" t="s">
        <v>21522</v>
      </c>
      <c r="F8586" t="s">
        <v>24</v>
      </c>
    </row>
    <row r="8587" spans="1:6" x14ac:dyDescent="0.35">
      <c r="A8587">
        <v>4154</v>
      </c>
      <c r="B8587" s="1">
        <v>45297</v>
      </c>
      <c r="C8587" t="s">
        <v>2629</v>
      </c>
      <c r="D8587" t="s">
        <v>21523</v>
      </c>
      <c r="E8587" t="s">
        <v>21524</v>
      </c>
      <c r="F8587" t="s">
        <v>28</v>
      </c>
    </row>
    <row r="8588" spans="1:6" x14ac:dyDescent="0.35">
      <c r="A8588">
        <v>6829</v>
      </c>
      <c r="B8588" s="1">
        <v>45297</v>
      </c>
      <c r="C8588" t="s">
        <v>21525</v>
      </c>
      <c r="D8588" t="s">
        <v>21526</v>
      </c>
      <c r="E8588" t="s">
        <v>21527</v>
      </c>
      <c r="F8588" t="s">
        <v>28</v>
      </c>
    </row>
    <row r="8589" spans="1:6" x14ac:dyDescent="0.35">
      <c r="A8589">
        <v>3412</v>
      </c>
      <c r="B8589" s="1">
        <v>45297</v>
      </c>
      <c r="C8589" t="s">
        <v>536</v>
      </c>
      <c r="D8589" t="s">
        <v>21528</v>
      </c>
      <c r="E8589" t="s">
        <v>21529</v>
      </c>
      <c r="F8589" t="s">
        <v>24</v>
      </c>
    </row>
    <row r="8590" spans="1:6" x14ac:dyDescent="0.35">
      <c r="A8590">
        <v>9234</v>
      </c>
      <c r="B8590" s="1">
        <v>45297</v>
      </c>
      <c r="C8590" t="s">
        <v>12291</v>
      </c>
      <c r="D8590" t="s">
        <v>14970</v>
      </c>
      <c r="E8590" t="s">
        <v>21530</v>
      </c>
      <c r="F8590" t="s">
        <v>28</v>
      </c>
    </row>
    <row r="8591" spans="1:6" x14ac:dyDescent="0.35">
      <c r="A8591">
        <v>6697</v>
      </c>
      <c r="B8591" s="1">
        <v>45297</v>
      </c>
      <c r="C8591" t="s">
        <v>21531</v>
      </c>
      <c r="D8591" t="s">
        <v>11136</v>
      </c>
      <c r="E8591" t="s">
        <v>21532</v>
      </c>
      <c r="F8591" t="s">
        <v>28</v>
      </c>
    </row>
    <row r="8592" spans="1:6" x14ac:dyDescent="0.35">
      <c r="A8592">
        <v>3410</v>
      </c>
      <c r="B8592" s="1">
        <v>45297</v>
      </c>
      <c r="C8592" t="s">
        <v>11976</v>
      </c>
      <c r="D8592" t="s">
        <v>19910</v>
      </c>
      <c r="E8592" t="s">
        <v>21533</v>
      </c>
      <c r="F8592" t="s">
        <v>28</v>
      </c>
    </row>
    <row r="8593" spans="1:6" x14ac:dyDescent="0.35">
      <c r="A8593">
        <v>4473</v>
      </c>
      <c r="B8593" s="1">
        <v>45298</v>
      </c>
      <c r="C8593" t="s">
        <v>2421</v>
      </c>
      <c r="D8593" t="s">
        <v>21534</v>
      </c>
      <c r="E8593" t="s">
        <v>21535</v>
      </c>
      <c r="F8593" t="s">
        <v>24</v>
      </c>
    </row>
    <row r="8594" spans="1:6" x14ac:dyDescent="0.35">
      <c r="A8594">
        <v>6663</v>
      </c>
      <c r="B8594" s="1">
        <v>45298</v>
      </c>
      <c r="C8594" t="s">
        <v>21536</v>
      </c>
      <c r="D8594" t="s">
        <v>21537</v>
      </c>
      <c r="E8594" t="s">
        <v>21538</v>
      </c>
      <c r="F8594" t="s">
        <v>28</v>
      </c>
    </row>
    <row r="8595" spans="1:6" x14ac:dyDescent="0.35">
      <c r="A8595">
        <v>3878</v>
      </c>
      <c r="B8595" s="1">
        <v>45298</v>
      </c>
      <c r="C8595" t="s">
        <v>21539</v>
      </c>
      <c r="D8595" t="s">
        <v>21540</v>
      </c>
      <c r="E8595" t="s">
        <v>21541</v>
      </c>
      <c r="F8595" t="s">
        <v>24</v>
      </c>
    </row>
    <row r="8596" spans="1:6" x14ac:dyDescent="0.35">
      <c r="A8596">
        <v>1383</v>
      </c>
      <c r="B8596" s="1">
        <v>45298</v>
      </c>
      <c r="C8596" t="s">
        <v>6615</v>
      </c>
      <c r="D8596" t="s">
        <v>21542</v>
      </c>
      <c r="E8596" t="s">
        <v>21543</v>
      </c>
      <c r="F8596" t="s">
        <v>28</v>
      </c>
    </row>
    <row r="8597" spans="1:6" x14ac:dyDescent="0.35">
      <c r="A8597">
        <v>2920</v>
      </c>
      <c r="B8597" s="1">
        <v>45298</v>
      </c>
      <c r="C8597" t="s">
        <v>1890</v>
      </c>
      <c r="D8597" t="s">
        <v>21544</v>
      </c>
      <c r="E8597" t="s">
        <v>21545</v>
      </c>
      <c r="F8597" t="s">
        <v>24</v>
      </c>
    </row>
    <row r="8598" spans="1:6" x14ac:dyDescent="0.35">
      <c r="A8598">
        <v>6766</v>
      </c>
      <c r="B8598" s="1">
        <v>45298</v>
      </c>
      <c r="C8598" t="s">
        <v>21546</v>
      </c>
      <c r="D8598" t="s">
        <v>21547</v>
      </c>
      <c r="E8598" t="s">
        <v>21548</v>
      </c>
      <c r="F8598" t="s">
        <v>28</v>
      </c>
    </row>
    <row r="8599" spans="1:6" x14ac:dyDescent="0.35">
      <c r="A8599">
        <v>1067</v>
      </c>
      <c r="B8599" s="1">
        <v>45298</v>
      </c>
      <c r="C8599" t="s">
        <v>16307</v>
      </c>
      <c r="D8599" t="s">
        <v>21549</v>
      </c>
      <c r="E8599" t="s">
        <v>21550</v>
      </c>
      <c r="F8599" t="s">
        <v>24</v>
      </c>
    </row>
    <row r="8600" spans="1:6" x14ac:dyDescent="0.35">
      <c r="A8600">
        <v>1827</v>
      </c>
      <c r="B8600" s="1">
        <v>45298</v>
      </c>
      <c r="C8600" t="s">
        <v>12517</v>
      </c>
      <c r="D8600" t="s">
        <v>21551</v>
      </c>
      <c r="E8600" t="s">
        <v>21552</v>
      </c>
      <c r="F8600" t="s">
        <v>24</v>
      </c>
    </row>
    <row r="8601" spans="1:6" x14ac:dyDescent="0.35">
      <c r="A8601">
        <v>1815</v>
      </c>
      <c r="B8601" s="1">
        <v>45298</v>
      </c>
      <c r="C8601" t="s">
        <v>4926</v>
      </c>
      <c r="D8601" t="s">
        <v>5295</v>
      </c>
      <c r="E8601" t="s">
        <v>21553</v>
      </c>
      <c r="F8601" t="s">
        <v>28</v>
      </c>
    </row>
    <row r="8602" spans="1:6" x14ac:dyDescent="0.35">
      <c r="A8602">
        <v>7012</v>
      </c>
      <c r="B8602" s="1">
        <v>45298</v>
      </c>
      <c r="C8602" t="s">
        <v>21554</v>
      </c>
      <c r="D8602" t="s">
        <v>21555</v>
      </c>
      <c r="E8602" t="s">
        <v>21556</v>
      </c>
      <c r="F8602" t="s">
        <v>24</v>
      </c>
    </row>
    <row r="8603" spans="1:6" x14ac:dyDescent="0.35">
      <c r="A8603">
        <v>6010</v>
      </c>
      <c r="B8603" s="1">
        <v>45298</v>
      </c>
      <c r="C8603" t="s">
        <v>21557</v>
      </c>
      <c r="D8603" t="s">
        <v>21558</v>
      </c>
      <c r="E8603" t="s">
        <v>21559</v>
      </c>
      <c r="F8603" t="s">
        <v>28</v>
      </c>
    </row>
    <row r="8604" spans="1:6" x14ac:dyDescent="0.35">
      <c r="A8604">
        <v>6497</v>
      </c>
      <c r="B8604" s="1">
        <v>45298</v>
      </c>
      <c r="C8604" t="s">
        <v>4164</v>
      </c>
      <c r="D8604" t="s">
        <v>1871</v>
      </c>
      <c r="E8604" t="s">
        <v>21560</v>
      </c>
      <c r="F8604" t="s">
        <v>24</v>
      </c>
    </row>
    <row r="8605" spans="1:6" x14ac:dyDescent="0.35">
      <c r="A8605">
        <v>752</v>
      </c>
      <c r="B8605" s="1">
        <v>45298</v>
      </c>
      <c r="C8605" t="s">
        <v>18861</v>
      </c>
      <c r="D8605" t="s">
        <v>21561</v>
      </c>
      <c r="E8605" t="s">
        <v>21562</v>
      </c>
      <c r="F8605" t="s">
        <v>28</v>
      </c>
    </row>
    <row r="8606" spans="1:6" x14ac:dyDescent="0.35">
      <c r="A8606">
        <v>3371</v>
      </c>
      <c r="B8606" s="1">
        <v>45298</v>
      </c>
      <c r="C8606" t="s">
        <v>6626</v>
      </c>
      <c r="D8606" t="s">
        <v>21563</v>
      </c>
      <c r="E8606" t="s">
        <v>21564</v>
      </c>
      <c r="F8606" t="s">
        <v>24</v>
      </c>
    </row>
    <row r="8607" spans="1:6" x14ac:dyDescent="0.35">
      <c r="A8607">
        <v>5516</v>
      </c>
      <c r="B8607" s="1">
        <v>45298</v>
      </c>
      <c r="C8607" t="s">
        <v>12762</v>
      </c>
      <c r="D8607" t="s">
        <v>21565</v>
      </c>
      <c r="E8607" t="s">
        <v>21566</v>
      </c>
      <c r="F8607" t="s">
        <v>24</v>
      </c>
    </row>
    <row r="8608" spans="1:6" x14ac:dyDescent="0.35">
      <c r="A8608">
        <v>1561</v>
      </c>
      <c r="B8608" s="1">
        <v>45298</v>
      </c>
      <c r="C8608" t="s">
        <v>13055</v>
      </c>
      <c r="D8608" t="s">
        <v>21567</v>
      </c>
      <c r="E8608" t="s">
        <v>21568</v>
      </c>
      <c r="F8608" t="s">
        <v>24</v>
      </c>
    </row>
    <row r="8609" spans="1:6" x14ac:dyDescent="0.35">
      <c r="A8609">
        <v>4179</v>
      </c>
      <c r="B8609" s="1">
        <v>45298</v>
      </c>
      <c r="C8609" t="s">
        <v>5892</v>
      </c>
      <c r="D8609" t="s">
        <v>21569</v>
      </c>
      <c r="E8609" t="s">
        <v>21570</v>
      </c>
      <c r="F8609" t="s">
        <v>28</v>
      </c>
    </row>
    <row r="8610" spans="1:6" x14ac:dyDescent="0.35">
      <c r="A8610">
        <v>8789</v>
      </c>
      <c r="B8610" s="1">
        <v>45298</v>
      </c>
      <c r="C8610" t="s">
        <v>1899</v>
      </c>
      <c r="D8610" t="s">
        <v>21571</v>
      </c>
      <c r="E8610" t="s">
        <v>21572</v>
      </c>
      <c r="F8610" t="s">
        <v>28</v>
      </c>
    </row>
    <row r="8611" spans="1:6" x14ac:dyDescent="0.35">
      <c r="A8611">
        <v>9838</v>
      </c>
      <c r="B8611" s="1">
        <v>45298</v>
      </c>
      <c r="C8611" t="s">
        <v>21573</v>
      </c>
      <c r="D8611" t="s">
        <v>21574</v>
      </c>
      <c r="E8611" t="s">
        <v>21575</v>
      </c>
      <c r="F8611" t="s">
        <v>24</v>
      </c>
    </row>
    <row r="8612" spans="1:6" x14ac:dyDescent="0.35">
      <c r="A8612">
        <v>4112</v>
      </c>
      <c r="B8612" s="1">
        <v>45298</v>
      </c>
      <c r="C8612" t="s">
        <v>13359</v>
      </c>
      <c r="D8612" t="s">
        <v>21576</v>
      </c>
      <c r="E8612" t="s">
        <v>21577</v>
      </c>
      <c r="F8612" t="s">
        <v>28</v>
      </c>
    </row>
    <row r="8613" spans="1:6" x14ac:dyDescent="0.35">
      <c r="A8613">
        <v>2548</v>
      </c>
      <c r="B8613" s="1">
        <v>45298</v>
      </c>
      <c r="C8613" t="s">
        <v>21578</v>
      </c>
      <c r="D8613" t="s">
        <v>21579</v>
      </c>
      <c r="E8613" t="s">
        <v>21580</v>
      </c>
      <c r="F8613" t="s">
        <v>24</v>
      </c>
    </row>
    <row r="8614" spans="1:6" x14ac:dyDescent="0.35">
      <c r="A8614">
        <v>7445</v>
      </c>
      <c r="B8614" s="1">
        <v>45298</v>
      </c>
      <c r="C8614" t="s">
        <v>21581</v>
      </c>
      <c r="D8614" t="s">
        <v>21582</v>
      </c>
      <c r="E8614" t="s">
        <v>21583</v>
      </c>
      <c r="F8614" t="s">
        <v>28</v>
      </c>
    </row>
    <row r="8615" spans="1:6" x14ac:dyDescent="0.35">
      <c r="A8615">
        <v>7325</v>
      </c>
      <c r="B8615" s="1">
        <v>45298</v>
      </c>
      <c r="C8615" t="s">
        <v>8424</v>
      </c>
      <c r="D8615" t="s">
        <v>21584</v>
      </c>
      <c r="E8615" t="s">
        <v>21585</v>
      </c>
      <c r="F8615" t="s">
        <v>24</v>
      </c>
    </row>
    <row r="8616" spans="1:6" x14ac:dyDescent="0.35">
      <c r="A8616">
        <v>3475</v>
      </c>
      <c r="B8616" s="1">
        <v>45298</v>
      </c>
      <c r="C8616" t="s">
        <v>5323</v>
      </c>
      <c r="D8616" t="s">
        <v>21586</v>
      </c>
      <c r="E8616" t="s">
        <v>21587</v>
      </c>
      <c r="F8616" t="s">
        <v>24</v>
      </c>
    </row>
    <row r="8617" spans="1:6" x14ac:dyDescent="0.35">
      <c r="A8617">
        <v>1531</v>
      </c>
      <c r="B8617" s="1">
        <v>45298</v>
      </c>
      <c r="C8617" t="s">
        <v>21588</v>
      </c>
      <c r="D8617" t="s">
        <v>15134</v>
      </c>
      <c r="E8617" t="s">
        <v>21589</v>
      </c>
      <c r="F8617" t="s">
        <v>28</v>
      </c>
    </row>
    <row r="8618" spans="1:6" x14ac:dyDescent="0.35">
      <c r="A8618">
        <v>573</v>
      </c>
      <c r="B8618" s="1">
        <v>45298</v>
      </c>
      <c r="C8618" t="s">
        <v>21590</v>
      </c>
      <c r="D8618" t="s">
        <v>21591</v>
      </c>
      <c r="E8618" t="s">
        <v>21592</v>
      </c>
      <c r="F8618" t="s">
        <v>24</v>
      </c>
    </row>
    <row r="8619" spans="1:6" x14ac:dyDescent="0.35">
      <c r="A8619">
        <v>8177</v>
      </c>
      <c r="B8619" s="1">
        <v>45298</v>
      </c>
      <c r="C8619" t="s">
        <v>21593</v>
      </c>
      <c r="D8619" t="s">
        <v>21594</v>
      </c>
      <c r="E8619" t="s">
        <v>21595</v>
      </c>
      <c r="F8619" t="s">
        <v>28</v>
      </c>
    </row>
    <row r="8620" spans="1:6" x14ac:dyDescent="0.35">
      <c r="A8620">
        <v>743</v>
      </c>
      <c r="B8620" s="1">
        <v>45298</v>
      </c>
      <c r="C8620" t="s">
        <v>21596</v>
      </c>
      <c r="D8620" t="s">
        <v>21597</v>
      </c>
      <c r="E8620" t="s">
        <v>21598</v>
      </c>
      <c r="F8620" t="s">
        <v>28</v>
      </c>
    </row>
    <row r="8621" spans="1:6" x14ac:dyDescent="0.35">
      <c r="A8621">
        <v>1954</v>
      </c>
      <c r="B8621" s="1">
        <v>45298</v>
      </c>
      <c r="C8621" t="s">
        <v>16357</v>
      </c>
      <c r="D8621" t="s">
        <v>15742</v>
      </c>
      <c r="E8621" t="s">
        <v>21599</v>
      </c>
      <c r="F8621" t="s">
        <v>28</v>
      </c>
    </row>
    <row r="8622" spans="1:6" x14ac:dyDescent="0.35">
      <c r="A8622">
        <v>6261</v>
      </c>
      <c r="B8622" s="1">
        <v>45298</v>
      </c>
      <c r="C8622" t="s">
        <v>371</v>
      </c>
      <c r="D8622" t="s">
        <v>21600</v>
      </c>
      <c r="E8622" t="s">
        <v>21601</v>
      </c>
      <c r="F8622" t="s">
        <v>28</v>
      </c>
    </row>
    <row r="8623" spans="1:6" x14ac:dyDescent="0.35">
      <c r="A8623">
        <v>5577</v>
      </c>
      <c r="B8623" s="1">
        <v>45298</v>
      </c>
      <c r="C8623" t="s">
        <v>7891</v>
      </c>
      <c r="D8623" t="s">
        <v>4891</v>
      </c>
      <c r="E8623" t="s">
        <v>21602</v>
      </c>
      <c r="F8623" t="s">
        <v>28</v>
      </c>
    </row>
    <row r="8624" spans="1:6" x14ac:dyDescent="0.35">
      <c r="A8624">
        <v>3047</v>
      </c>
      <c r="B8624" s="1">
        <v>45298</v>
      </c>
      <c r="C8624" t="s">
        <v>15203</v>
      </c>
      <c r="D8624" t="s">
        <v>2988</v>
      </c>
      <c r="E8624" t="s">
        <v>21603</v>
      </c>
      <c r="F8624" t="s">
        <v>28</v>
      </c>
    </row>
    <row r="8625" spans="1:6" x14ac:dyDescent="0.35">
      <c r="A8625">
        <v>3676</v>
      </c>
      <c r="B8625" s="1">
        <v>45298</v>
      </c>
      <c r="C8625" t="s">
        <v>12048</v>
      </c>
      <c r="D8625" t="s">
        <v>21604</v>
      </c>
      <c r="E8625" t="s">
        <v>21605</v>
      </c>
      <c r="F8625" t="s">
        <v>352</v>
      </c>
    </row>
    <row r="8626" spans="1:6" x14ac:dyDescent="0.35">
      <c r="A8626">
        <v>1796</v>
      </c>
      <c r="B8626" s="1">
        <v>45298</v>
      </c>
      <c r="C8626" t="s">
        <v>9861</v>
      </c>
      <c r="D8626" t="s">
        <v>21606</v>
      </c>
      <c r="E8626" t="s">
        <v>21607</v>
      </c>
      <c r="F8626" t="s">
        <v>24</v>
      </c>
    </row>
    <row r="8627" spans="1:6" x14ac:dyDescent="0.35">
      <c r="A8627">
        <v>6588</v>
      </c>
      <c r="B8627" s="1">
        <v>45298</v>
      </c>
      <c r="C8627" t="s">
        <v>15115</v>
      </c>
      <c r="D8627" t="s">
        <v>21298</v>
      </c>
      <c r="E8627" t="s">
        <v>21608</v>
      </c>
      <c r="F8627" t="s">
        <v>28</v>
      </c>
    </row>
    <row r="8628" spans="1:6" x14ac:dyDescent="0.35">
      <c r="A8628">
        <v>3230</v>
      </c>
      <c r="B8628" s="1">
        <v>45298</v>
      </c>
      <c r="C8628" t="s">
        <v>6518</v>
      </c>
      <c r="D8628" t="s">
        <v>21609</v>
      </c>
      <c r="E8628" t="s">
        <v>21610</v>
      </c>
      <c r="F8628" t="s">
        <v>28</v>
      </c>
    </row>
    <row r="8629" spans="1:6" x14ac:dyDescent="0.35">
      <c r="A8629">
        <v>5233</v>
      </c>
      <c r="B8629" s="1">
        <v>45298</v>
      </c>
      <c r="C8629" t="s">
        <v>21611</v>
      </c>
      <c r="D8629" t="s">
        <v>21612</v>
      </c>
      <c r="E8629" t="s">
        <v>21613</v>
      </c>
      <c r="F8629" t="s">
        <v>24</v>
      </c>
    </row>
    <row r="8630" spans="1:6" x14ac:dyDescent="0.35">
      <c r="A8630">
        <v>1893</v>
      </c>
      <c r="B8630" s="1">
        <v>45299</v>
      </c>
      <c r="C8630" t="s">
        <v>6937</v>
      </c>
      <c r="D8630" t="s">
        <v>21614</v>
      </c>
      <c r="E8630" t="s">
        <v>21615</v>
      </c>
      <c r="F8630" t="s">
        <v>24</v>
      </c>
    </row>
    <row r="8631" spans="1:6" x14ac:dyDescent="0.35">
      <c r="A8631">
        <v>4126</v>
      </c>
      <c r="B8631" s="1">
        <v>45299</v>
      </c>
      <c r="C8631" t="s">
        <v>15580</v>
      </c>
      <c r="D8631" t="s">
        <v>21616</v>
      </c>
      <c r="E8631" t="s">
        <v>21617</v>
      </c>
      <c r="F8631" t="s">
        <v>24</v>
      </c>
    </row>
    <row r="8632" spans="1:6" x14ac:dyDescent="0.35">
      <c r="A8632">
        <v>4885</v>
      </c>
      <c r="B8632" s="1">
        <v>45299</v>
      </c>
      <c r="C8632" t="s">
        <v>13232</v>
      </c>
      <c r="D8632" t="s">
        <v>4207</v>
      </c>
      <c r="E8632" t="s">
        <v>21618</v>
      </c>
      <c r="F8632" t="s">
        <v>643</v>
      </c>
    </row>
    <row r="8633" spans="1:6" x14ac:dyDescent="0.35">
      <c r="A8633">
        <v>6923</v>
      </c>
      <c r="B8633" s="1">
        <v>45299</v>
      </c>
      <c r="C8633" t="s">
        <v>14335</v>
      </c>
      <c r="D8633" t="s">
        <v>21619</v>
      </c>
      <c r="E8633" t="s">
        <v>21620</v>
      </c>
      <c r="F8633" t="s">
        <v>28</v>
      </c>
    </row>
    <row r="8634" spans="1:6" x14ac:dyDescent="0.35">
      <c r="A8634">
        <v>5674</v>
      </c>
      <c r="B8634" s="1">
        <v>45299</v>
      </c>
      <c r="C8634" t="s">
        <v>21621</v>
      </c>
      <c r="D8634" t="s">
        <v>21622</v>
      </c>
      <c r="E8634" t="s">
        <v>21623</v>
      </c>
      <c r="F8634" t="s">
        <v>28</v>
      </c>
    </row>
    <row r="8635" spans="1:6" x14ac:dyDescent="0.35">
      <c r="A8635">
        <v>2235</v>
      </c>
      <c r="B8635" s="1">
        <v>45299</v>
      </c>
      <c r="C8635" t="s">
        <v>21624</v>
      </c>
      <c r="D8635" t="s">
        <v>21625</v>
      </c>
      <c r="E8635" t="s">
        <v>21626</v>
      </c>
      <c r="F8635" t="s">
        <v>28</v>
      </c>
    </row>
    <row r="8636" spans="1:6" x14ac:dyDescent="0.35">
      <c r="A8636">
        <v>3423</v>
      </c>
      <c r="B8636" s="1">
        <v>45299</v>
      </c>
      <c r="C8636" t="s">
        <v>18298</v>
      </c>
      <c r="D8636" t="s">
        <v>21627</v>
      </c>
      <c r="E8636" t="s">
        <v>21628</v>
      </c>
      <c r="F8636" t="s">
        <v>643</v>
      </c>
    </row>
    <row r="8637" spans="1:6" x14ac:dyDescent="0.35">
      <c r="A8637">
        <v>1777</v>
      </c>
      <c r="B8637" s="1">
        <v>45299</v>
      </c>
      <c r="C8637" t="s">
        <v>13134</v>
      </c>
      <c r="D8637" t="s">
        <v>21629</v>
      </c>
      <c r="E8637" t="s">
        <v>21630</v>
      </c>
      <c r="F8637" t="s">
        <v>24</v>
      </c>
    </row>
    <row r="8638" spans="1:6" x14ac:dyDescent="0.35">
      <c r="A8638">
        <v>6146</v>
      </c>
      <c r="B8638" s="1">
        <v>45299</v>
      </c>
      <c r="C8638" t="s">
        <v>2424</v>
      </c>
      <c r="D8638" t="s">
        <v>21631</v>
      </c>
      <c r="E8638" t="s">
        <v>21632</v>
      </c>
      <c r="F8638" t="s">
        <v>24</v>
      </c>
    </row>
    <row r="8639" spans="1:6" x14ac:dyDescent="0.35">
      <c r="A8639">
        <v>9291</v>
      </c>
      <c r="B8639" s="1">
        <v>45299</v>
      </c>
      <c r="C8639" t="s">
        <v>11998</v>
      </c>
      <c r="D8639" t="s">
        <v>21633</v>
      </c>
      <c r="E8639" t="s">
        <v>21634</v>
      </c>
      <c r="F8639" t="s">
        <v>28</v>
      </c>
    </row>
    <row r="8640" spans="1:6" x14ac:dyDescent="0.35">
      <c r="A8640">
        <v>9423</v>
      </c>
      <c r="B8640" s="1">
        <v>45299</v>
      </c>
      <c r="C8640" t="s">
        <v>2342</v>
      </c>
      <c r="D8640" t="s">
        <v>3996</v>
      </c>
      <c r="E8640" t="s">
        <v>21635</v>
      </c>
      <c r="F8640" t="s">
        <v>24</v>
      </c>
    </row>
    <row r="8641" spans="1:6" x14ac:dyDescent="0.35">
      <c r="A8641">
        <v>67</v>
      </c>
      <c r="B8641" s="1">
        <v>45299</v>
      </c>
      <c r="C8641" t="s">
        <v>5323</v>
      </c>
      <c r="D8641" t="s">
        <v>21636</v>
      </c>
      <c r="E8641" t="s">
        <v>21637</v>
      </c>
      <c r="F8641" t="s">
        <v>28</v>
      </c>
    </row>
    <row r="8642" spans="1:6" x14ac:dyDescent="0.35">
      <c r="A8642">
        <v>3379</v>
      </c>
      <c r="B8642" s="1">
        <v>45299</v>
      </c>
      <c r="C8642" t="s">
        <v>10604</v>
      </c>
      <c r="D8642" t="s">
        <v>21638</v>
      </c>
      <c r="E8642" t="s">
        <v>21639</v>
      </c>
      <c r="F8642" t="s">
        <v>24</v>
      </c>
    </row>
    <row r="8643" spans="1:6" x14ac:dyDescent="0.35">
      <c r="A8643">
        <v>7573</v>
      </c>
      <c r="B8643" s="1">
        <v>45299</v>
      </c>
      <c r="C8643" t="s">
        <v>1668</v>
      </c>
      <c r="D8643" t="s">
        <v>21640</v>
      </c>
      <c r="E8643" t="s">
        <v>21641</v>
      </c>
      <c r="F8643" t="s">
        <v>24</v>
      </c>
    </row>
    <row r="8644" spans="1:6" x14ac:dyDescent="0.35">
      <c r="A8644">
        <v>4887</v>
      </c>
      <c r="B8644" s="1">
        <v>45299</v>
      </c>
      <c r="C8644" t="s">
        <v>21642</v>
      </c>
      <c r="D8644" t="s">
        <v>11497</v>
      </c>
      <c r="E8644" t="s">
        <v>21643</v>
      </c>
      <c r="F8644" t="s">
        <v>28</v>
      </c>
    </row>
    <row r="8645" spans="1:6" x14ac:dyDescent="0.35">
      <c r="A8645">
        <v>1913</v>
      </c>
      <c r="B8645" s="1">
        <v>45299</v>
      </c>
      <c r="C8645" t="s">
        <v>12894</v>
      </c>
      <c r="D8645" t="s">
        <v>21644</v>
      </c>
      <c r="E8645" t="s">
        <v>21645</v>
      </c>
      <c r="F8645" t="s">
        <v>24</v>
      </c>
    </row>
    <row r="8646" spans="1:6" x14ac:dyDescent="0.35">
      <c r="A8646">
        <v>9901</v>
      </c>
      <c r="B8646" s="1">
        <v>45299</v>
      </c>
      <c r="C8646" t="s">
        <v>21646</v>
      </c>
      <c r="D8646" t="s">
        <v>15047</v>
      </c>
      <c r="E8646" t="s">
        <v>21647</v>
      </c>
      <c r="F8646" t="s">
        <v>24</v>
      </c>
    </row>
    <row r="8647" spans="1:6" x14ac:dyDescent="0.35">
      <c r="A8647">
        <v>3684</v>
      </c>
      <c r="B8647" s="1">
        <v>45299</v>
      </c>
      <c r="C8647" t="s">
        <v>21648</v>
      </c>
      <c r="D8647" t="s">
        <v>21649</v>
      </c>
      <c r="E8647" t="s">
        <v>21650</v>
      </c>
      <c r="F8647" t="s">
        <v>28</v>
      </c>
    </row>
    <row r="8648" spans="1:6" x14ac:dyDescent="0.35">
      <c r="A8648">
        <v>9499</v>
      </c>
      <c r="B8648" s="1">
        <v>45299</v>
      </c>
      <c r="C8648" t="s">
        <v>21651</v>
      </c>
      <c r="D8648" t="s">
        <v>21652</v>
      </c>
      <c r="E8648" t="s">
        <v>21653</v>
      </c>
      <c r="F8648" t="s">
        <v>24</v>
      </c>
    </row>
    <row r="8649" spans="1:6" x14ac:dyDescent="0.35">
      <c r="A8649">
        <v>7921</v>
      </c>
      <c r="B8649" s="1">
        <v>45299</v>
      </c>
      <c r="C8649" t="s">
        <v>21654</v>
      </c>
      <c r="D8649" t="s">
        <v>21655</v>
      </c>
      <c r="E8649" t="s">
        <v>21656</v>
      </c>
      <c r="F8649" t="s">
        <v>686</v>
      </c>
    </row>
    <row r="8650" spans="1:6" x14ac:dyDescent="0.35">
      <c r="A8650">
        <v>7939</v>
      </c>
      <c r="B8650" s="1">
        <v>45299</v>
      </c>
      <c r="C8650" t="s">
        <v>8110</v>
      </c>
      <c r="D8650" t="s">
        <v>21657</v>
      </c>
      <c r="E8650" t="s">
        <v>21658</v>
      </c>
      <c r="F8650" t="s">
        <v>24</v>
      </c>
    </row>
    <row r="8651" spans="1:6" x14ac:dyDescent="0.35">
      <c r="A8651">
        <v>1576</v>
      </c>
      <c r="B8651" s="1">
        <v>45299</v>
      </c>
      <c r="C8651" t="s">
        <v>21659</v>
      </c>
      <c r="D8651" t="s">
        <v>21660</v>
      </c>
      <c r="E8651" t="s">
        <v>21661</v>
      </c>
      <c r="F8651" t="s">
        <v>28</v>
      </c>
    </row>
    <row r="8652" spans="1:6" x14ac:dyDescent="0.35">
      <c r="A8652">
        <v>6877</v>
      </c>
      <c r="B8652" s="1">
        <v>45300</v>
      </c>
      <c r="C8652" t="s">
        <v>9263</v>
      </c>
      <c r="D8652" t="s">
        <v>21662</v>
      </c>
      <c r="E8652" t="s">
        <v>21663</v>
      </c>
      <c r="F8652" t="s">
        <v>24</v>
      </c>
    </row>
    <row r="8653" spans="1:6" x14ac:dyDescent="0.35">
      <c r="A8653">
        <v>9381</v>
      </c>
      <c r="B8653" s="1">
        <v>45300</v>
      </c>
      <c r="C8653" t="s">
        <v>8433</v>
      </c>
      <c r="D8653" t="s">
        <v>21664</v>
      </c>
      <c r="E8653" t="s">
        <v>21665</v>
      </c>
      <c r="F8653" t="s">
        <v>28</v>
      </c>
    </row>
    <row r="8654" spans="1:6" x14ac:dyDescent="0.35">
      <c r="A8654">
        <v>9450</v>
      </c>
      <c r="B8654" s="1">
        <v>45300</v>
      </c>
      <c r="C8654" t="s">
        <v>5584</v>
      </c>
      <c r="D8654" t="s">
        <v>17433</v>
      </c>
      <c r="E8654" t="s">
        <v>21666</v>
      </c>
      <c r="F8654" t="s">
        <v>28</v>
      </c>
    </row>
    <row r="8655" spans="1:6" x14ac:dyDescent="0.35">
      <c r="A8655">
        <v>1558</v>
      </c>
      <c r="B8655" s="1">
        <v>45300</v>
      </c>
      <c r="C8655" t="s">
        <v>21667</v>
      </c>
      <c r="D8655" t="s">
        <v>21668</v>
      </c>
      <c r="E8655" t="s">
        <v>21669</v>
      </c>
      <c r="F8655" t="s">
        <v>28</v>
      </c>
    </row>
    <row r="8656" spans="1:6" x14ac:dyDescent="0.35">
      <c r="A8656">
        <v>2411</v>
      </c>
      <c r="B8656" s="1">
        <v>45300</v>
      </c>
      <c r="C8656" t="s">
        <v>2234</v>
      </c>
      <c r="D8656" t="s">
        <v>2472</v>
      </c>
      <c r="E8656" t="s">
        <v>21670</v>
      </c>
      <c r="F8656" t="s">
        <v>28</v>
      </c>
    </row>
    <row r="8657" spans="1:6" x14ac:dyDescent="0.35">
      <c r="A8657">
        <v>6907</v>
      </c>
      <c r="B8657" s="1">
        <v>45300</v>
      </c>
      <c r="C8657" t="s">
        <v>21671</v>
      </c>
      <c r="D8657" t="s">
        <v>21672</v>
      </c>
      <c r="E8657" t="s">
        <v>21673</v>
      </c>
      <c r="F8657" t="s">
        <v>24</v>
      </c>
    </row>
    <row r="8658" spans="1:6" x14ac:dyDescent="0.35">
      <c r="A8658">
        <v>9652</v>
      </c>
      <c r="B8658" s="1">
        <v>45300</v>
      </c>
      <c r="C8658" t="s">
        <v>4040</v>
      </c>
      <c r="D8658" t="s">
        <v>21674</v>
      </c>
      <c r="E8658" t="s">
        <v>21675</v>
      </c>
      <c r="F8658" t="s">
        <v>28</v>
      </c>
    </row>
    <row r="8659" spans="1:6" x14ac:dyDescent="0.35">
      <c r="A8659">
        <v>5788</v>
      </c>
      <c r="B8659" s="1">
        <v>45300</v>
      </c>
      <c r="C8659" t="s">
        <v>10762</v>
      </c>
      <c r="D8659" t="s">
        <v>21676</v>
      </c>
      <c r="E8659" t="s">
        <v>21677</v>
      </c>
      <c r="F8659" t="s">
        <v>28</v>
      </c>
    </row>
    <row r="8660" spans="1:6" x14ac:dyDescent="0.35">
      <c r="A8660">
        <v>3418</v>
      </c>
      <c r="B8660" s="1">
        <v>45300</v>
      </c>
      <c r="C8660" t="s">
        <v>6975</v>
      </c>
      <c r="D8660" t="s">
        <v>465</v>
      </c>
      <c r="E8660" t="s">
        <v>21678</v>
      </c>
      <c r="F8660" t="s">
        <v>24</v>
      </c>
    </row>
    <row r="8661" spans="1:6" x14ac:dyDescent="0.35">
      <c r="A8661">
        <v>3085</v>
      </c>
      <c r="B8661" s="1">
        <v>45300</v>
      </c>
      <c r="C8661" t="s">
        <v>18326</v>
      </c>
      <c r="D8661" t="s">
        <v>21679</v>
      </c>
      <c r="E8661" t="s">
        <v>21680</v>
      </c>
      <c r="F8661" t="s">
        <v>24</v>
      </c>
    </row>
    <row r="8662" spans="1:6" x14ac:dyDescent="0.35">
      <c r="A8662">
        <v>7686</v>
      </c>
      <c r="B8662" s="1">
        <v>45300</v>
      </c>
      <c r="C8662" t="s">
        <v>21681</v>
      </c>
      <c r="D8662" t="s">
        <v>21682</v>
      </c>
      <c r="E8662" t="s">
        <v>21683</v>
      </c>
      <c r="F8662" t="s">
        <v>24</v>
      </c>
    </row>
    <row r="8663" spans="1:6" x14ac:dyDescent="0.35">
      <c r="A8663">
        <v>9885</v>
      </c>
      <c r="B8663" s="1">
        <v>45300</v>
      </c>
      <c r="C8663" t="s">
        <v>21684</v>
      </c>
      <c r="D8663" t="s">
        <v>21685</v>
      </c>
      <c r="E8663" t="s">
        <v>21686</v>
      </c>
      <c r="F8663" t="s">
        <v>24</v>
      </c>
    </row>
    <row r="8664" spans="1:6" x14ac:dyDescent="0.35">
      <c r="A8664">
        <v>7670</v>
      </c>
      <c r="B8664" s="1">
        <v>45300</v>
      </c>
      <c r="C8664" t="s">
        <v>3138</v>
      </c>
      <c r="D8664" t="s">
        <v>8971</v>
      </c>
      <c r="E8664" t="s">
        <v>21687</v>
      </c>
      <c r="F8664" t="s">
        <v>24</v>
      </c>
    </row>
    <row r="8665" spans="1:6" x14ac:dyDescent="0.35">
      <c r="A8665">
        <v>9303</v>
      </c>
      <c r="B8665" s="1">
        <v>45300</v>
      </c>
      <c r="C8665" t="s">
        <v>5340</v>
      </c>
      <c r="D8665" t="s">
        <v>21688</v>
      </c>
      <c r="E8665" t="s">
        <v>21689</v>
      </c>
      <c r="F8665" t="s">
        <v>24</v>
      </c>
    </row>
    <row r="8666" spans="1:6" x14ac:dyDescent="0.35">
      <c r="A8666">
        <v>5656</v>
      </c>
      <c r="B8666" s="1">
        <v>45300</v>
      </c>
      <c r="C8666" t="s">
        <v>21690</v>
      </c>
      <c r="D8666" t="s">
        <v>10303</v>
      </c>
      <c r="E8666" t="s">
        <v>21691</v>
      </c>
      <c r="F8666" t="s">
        <v>24</v>
      </c>
    </row>
    <row r="8667" spans="1:6" x14ac:dyDescent="0.35">
      <c r="A8667">
        <v>1929</v>
      </c>
      <c r="B8667" s="1">
        <v>45300</v>
      </c>
      <c r="C8667" t="s">
        <v>21692</v>
      </c>
      <c r="D8667" t="s">
        <v>21693</v>
      </c>
      <c r="E8667" t="s">
        <v>21694</v>
      </c>
      <c r="F8667" t="s">
        <v>28</v>
      </c>
    </row>
    <row r="8668" spans="1:6" x14ac:dyDescent="0.35">
      <c r="A8668">
        <v>2944</v>
      </c>
      <c r="B8668" s="1">
        <v>45300</v>
      </c>
      <c r="C8668" t="s">
        <v>21695</v>
      </c>
      <c r="D8668" t="s">
        <v>21696</v>
      </c>
      <c r="E8668" t="s">
        <v>21697</v>
      </c>
      <c r="F8668" t="s">
        <v>643</v>
      </c>
    </row>
    <row r="8669" spans="1:6" x14ac:dyDescent="0.35">
      <c r="A8669">
        <v>2179</v>
      </c>
      <c r="B8669" s="1">
        <v>45300</v>
      </c>
      <c r="C8669" t="s">
        <v>10937</v>
      </c>
      <c r="D8669" t="s">
        <v>21698</v>
      </c>
      <c r="E8669" t="s">
        <v>21699</v>
      </c>
      <c r="F8669" t="s">
        <v>24</v>
      </c>
    </row>
    <row r="8670" spans="1:6" x14ac:dyDescent="0.35">
      <c r="A8670">
        <v>6680</v>
      </c>
      <c r="B8670" s="1">
        <v>45300</v>
      </c>
      <c r="C8670" t="s">
        <v>21700</v>
      </c>
      <c r="D8670" t="s">
        <v>21701</v>
      </c>
      <c r="E8670" t="s">
        <v>21702</v>
      </c>
      <c r="F8670" t="s">
        <v>24</v>
      </c>
    </row>
    <row r="8671" spans="1:6" x14ac:dyDescent="0.35">
      <c r="A8671">
        <v>8764</v>
      </c>
      <c r="B8671" s="1">
        <v>45300</v>
      </c>
      <c r="C8671" t="s">
        <v>21703</v>
      </c>
      <c r="D8671" t="s">
        <v>11264</v>
      </c>
      <c r="E8671" t="s">
        <v>21704</v>
      </c>
      <c r="F8671" t="s">
        <v>24</v>
      </c>
    </row>
    <row r="8672" spans="1:6" x14ac:dyDescent="0.35">
      <c r="A8672">
        <v>8772</v>
      </c>
      <c r="B8672" s="1">
        <v>45300</v>
      </c>
      <c r="C8672" t="s">
        <v>4339</v>
      </c>
      <c r="D8672" t="s">
        <v>21705</v>
      </c>
      <c r="E8672" t="s">
        <v>21706</v>
      </c>
      <c r="F8672" t="s">
        <v>28</v>
      </c>
    </row>
    <row r="8673" spans="1:6" x14ac:dyDescent="0.35">
      <c r="A8673">
        <v>1924</v>
      </c>
      <c r="B8673" s="1">
        <v>45300</v>
      </c>
      <c r="C8673" t="s">
        <v>21707</v>
      </c>
      <c r="D8673" t="s">
        <v>20537</v>
      </c>
      <c r="E8673" t="s">
        <v>21708</v>
      </c>
      <c r="F8673" t="s">
        <v>28</v>
      </c>
    </row>
    <row r="8674" spans="1:6" x14ac:dyDescent="0.35">
      <c r="A8674">
        <v>3206</v>
      </c>
      <c r="B8674" s="1">
        <v>45300</v>
      </c>
      <c r="C8674" t="s">
        <v>18414</v>
      </c>
      <c r="D8674" t="s">
        <v>16226</v>
      </c>
      <c r="E8674" t="s">
        <v>21709</v>
      </c>
      <c r="F8674" t="s">
        <v>28</v>
      </c>
    </row>
    <row r="8675" spans="1:6" x14ac:dyDescent="0.35">
      <c r="A8675">
        <v>5885</v>
      </c>
      <c r="B8675" s="1">
        <v>45300</v>
      </c>
      <c r="C8675" t="s">
        <v>18176</v>
      </c>
      <c r="D8675" t="s">
        <v>21710</v>
      </c>
      <c r="E8675" t="s">
        <v>21711</v>
      </c>
      <c r="F8675" t="s">
        <v>28</v>
      </c>
    </row>
    <row r="8676" spans="1:6" x14ac:dyDescent="0.35">
      <c r="A8676">
        <v>4964</v>
      </c>
      <c r="B8676" s="1">
        <v>45300</v>
      </c>
      <c r="C8676" t="s">
        <v>17709</v>
      </c>
      <c r="D8676" t="s">
        <v>21712</v>
      </c>
      <c r="E8676" t="s">
        <v>21713</v>
      </c>
      <c r="F8676" t="s">
        <v>28</v>
      </c>
    </row>
    <row r="8677" spans="1:6" x14ac:dyDescent="0.35">
      <c r="A8677">
        <v>3941</v>
      </c>
      <c r="B8677" s="1">
        <v>45300</v>
      </c>
      <c r="C8677" t="s">
        <v>21714</v>
      </c>
      <c r="D8677" t="s">
        <v>11865</v>
      </c>
      <c r="E8677" t="s">
        <v>21715</v>
      </c>
      <c r="F8677" t="s">
        <v>24</v>
      </c>
    </row>
    <row r="8678" spans="1:6" x14ac:dyDescent="0.35">
      <c r="A8678">
        <v>882</v>
      </c>
      <c r="B8678" s="1">
        <v>45300</v>
      </c>
      <c r="C8678" t="s">
        <v>21716</v>
      </c>
      <c r="D8678" t="s">
        <v>11531</v>
      </c>
      <c r="E8678" t="s">
        <v>21717</v>
      </c>
      <c r="F8678" t="s">
        <v>28</v>
      </c>
    </row>
    <row r="8679" spans="1:6" x14ac:dyDescent="0.35">
      <c r="A8679">
        <v>5116</v>
      </c>
      <c r="B8679" s="1">
        <v>45300</v>
      </c>
      <c r="C8679" t="s">
        <v>21718</v>
      </c>
      <c r="D8679" t="s">
        <v>21719</v>
      </c>
      <c r="E8679" t="s">
        <v>21720</v>
      </c>
      <c r="F8679" t="s">
        <v>28</v>
      </c>
    </row>
    <row r="8680" spans="1:6" x14ac:dyDescent="0.35">
      <c r="A8680">
        <v>9411</v>
      </c>
      <c r="B8680" s="1">
        <v>45300</v>
      </c>
      <c r="C8680" t="s">
        <v>21721</v>
      </c>
      <c r="D8680" t="s">
        <v>21722</v>
      </c>
      <c r="E8680" t="s">
        <v>21723</v>
      </c>
      <c r="F8680" t="s">
        <v>24</v>
      </c>
    </row>
    <row r="8681" spans="1:6" x14ac:dyDescent="0.35">
      <c r="A8681">
        <v>2468</v>
      </c>
      <c r="B8681" s="1">
        <v>45300</v>
      </c>
      <c r="C8681" t="s">
        <v>13115</v>
      </c>
      <c r="D8681" t="s">
        <v>21724</v>
      </c>
      <c r="E8681" t="s">
        <v>21725</v>
      </c>
      <c r="F8681" t="s">
        <v>24</v>
      </c>
    </row>
    <row r="8682" spans="1:6" x14ac:dyDescent="0.35">
      <c r="A8682">
        <v>2322</v>
      </c>
      <c r="B8682" s="1">
        <v>45300</v>
      </c>
      <c r="C8682" t="s">
        <v>569</v>
      </c>
      <c r="D8682" t="s">
        <v>21726</v>
      </c>
      <c r="E8682" t="s">
        <v>21727</v>
      </c>
      <c r="F8682" t="s">
        <v>24</v>
      </c>
    </row>
    <row r="8683" spans="1:6" x14ac:dyDescent="0.35">
      <c r="A8683">
        <v>2752</v>
      </c>
      <c r="B8683" s="1">
        <v>45300</v>
      </c>
      <c r="C8683" t="s">
        <v>21728</v>
      </c>
      <c r="D8683" t="s">
        <v>19477</v>
      </c>
      <c r="E8683" t="s">
        <v>21729</v>
      </c>
      <c r="F8683" t="s">
        <v>24</v>
      </c>
    </row>
    <row r="8684" spans="1:6" x14ac:dyDescent="0.35">
      <c r="A8684">
        <v>3483</v>
      </c>
      <c r="B8684" s="1">
        <v>45300</v>
      </c>
      <c r="C8684" t="s">
        <v>4135</v>
      </c>
      <c r="D8684" t="s">
        <v>21730</v>
      </c>
      <c r="E8684" t="s">
        <v>21731</v>
      </c>
      <c r="F8684" t="s">
        <v>24</v>
      </c>
    </row>
    <row r="8685" spans="1:6" x14ac:dyDescent="0.35">
      <c r="A8685">
        <v>2865</v>
      </c>
      <c r="B8685" s="1">
        <v>45300</v>
      </c>
      <c r="C8685" t="s">
        <v>140</v>
      </c>
      <c r="D8685" t="s">
        <v>21732</v>
      </c>
      <c r="E8685" t="s">
        <v>21733</v>
      </c>
      <c r="F8685" t="s">
        <v>24</v>
      </c>
    </row>
    <row r="8686" spans="1:6" x14ac:dyDescent="0.35">
      <c r="A8686">
        <v>5107</v>
      </c>
      <c r="B8686" s="1">
        <v>45300</v>
      </c>
      <c r="C8686" t="s">
        <v>21734</v>
      </c>
      <c r="D8686" t="s">
        <v>21735</v>
      </c>
      <c r="E8686" t="s">
        <v>21736</v>
      </c>
      <c r="F8686" t="s">
        <v>28</v>
      </c>
    </row>
    <row r="8687" spans="1:6" x14ac:dyDescent="0.35">
      <c r="A8687">
        <v>4191</v>
      </c>
      <c r="B8687" s="1">
        <v>45300</v>
      </c>
      <c r="C8687" t="s">
        <v>13775</v>
      </c>
      <c r="D8687" t="s">
        <v>21737</v>
      </c>
      <c r="E8687" t="s">
        <v>21738</v>
      </c>
      <c r="F8687" t="s">
        <v>24</v>
      </c>
    </row>
    <row r="8688" spans="1:6" x14ac:dyDescent="0.35">
      <c r="A8688">
        <v>6908</v>
      </c>
      <c r="B8688" s="1">
        <v>45300</v>
      </c>
      <c r="C8688" t="s">
        <v>1390</v>
      </c>
      <c r="D8688" t="s">
        <v>21739</v>
      </c>
      <c r="E8688" t="s">
        <v>21740</v>
      </c>
      <c r="F8688" t="s">
        <v>28</v>
      </c>
    </row>
    <row r="8689" spans="1:6" x14ac:dyDescent="0.35">
      <c r="A8689">
        <v>7407</v>
      </c>
      <c r="B8689" s="1">
        <v>45300</v>
      </c>
      <c r="C8689" t="s">
        <v>10220</v>
      </c>
      <c r="D8689" t="s">
        <v>3186</v>
      </c>
      <c r="E8689" t="s">
        <v>21741</v>
      </c>
      <c r="F8689" t="s">
        <v>24</v>
      </c>
    </row>
    <row r="8690" spans="1:6" x14ac:dyDescent="0.35">
      <c r="A8690">
        <v>7853</v>
      </c>
      <c r="B8690" s="1">
        <v>45300</v>
      </c>
      <c r="C8690" t="s">
        <v>2480</v>
      </c>
      <c r="D8690" t="s">
        <v>21742</v>
      </c>
      <c r="E8690" t="s">
        <v>21743</v>
      </c>
      <c r="F8690" t="s">
        <v>24</v>
      </c>
    </row>
    <row r="8691" spans="1:6" x14ac:dyDescent="0.35">
      <c r="A8691">
        <v>8233</v>
      </c>
      <c r="B8691" s="1">
        <v>45300</v>
      </c>
      <c r="C8691" t="s">
        <v>21744</v>
      </c>
      <c r="D8691" t="s">
        <v>11328</v>
      </c>
      <c r="E8691" t="s">
        <v>21745</v>
      </c>
      <c r="F8691" t="s">
        <v>28</v>
      </c>
    </row>
    <row r="8692" spans="1:6" x14ac:dyDescent="0.35">
      <c r="A8692">
        <v>9890</v>
      </c>
      <c r="B8692" s="1">
        <v>45300</v>
      </c>
      <c r="C8692" t="s">
        <v>21746</v>
      </c>
      <c r="D8692" t="s">
        <v>21747</v>
      </c>
      <c r="E8692" t="s">
        <v>21748</v>
      </c>
      <c r="F8692" t="s">
        <v>24</v>
      </c>
    </row>
    <row r="8693" spans="1:6" x14ac:dyDescent="0.35">
      <c r="A8693">
        <v>2678</v>
      </c>
      <c r="B8693" s="1">
        <v>45300</v>
      </c>
      <c r="C8693" t="s">
        <v>1620</v>
      </c>
      <c r="D8693" t="s">
        <v>21749</v>
      </c>
      <c r="E8693" t="s">
        <v>21750</v>
      </c>
      <c r="F8693" t="s">
        <v>28</v>
      </c>
    </row>
    <row r="8694" spans="1:6" x14ac:dyDescent="0.35">
      <c r="A8694">
        <v>1031</v>
      </c>
      <c r="B8694" s="1">
        <v>45300</v>
      </c>
      <c r="C8694" t="s">
        <v>16997</v>
      </c>
      <c r="D8694" t="s">
        <v>21751</v>
      </c>
      <c r="E8694" t="s">
        <v>21752</v>
      </c>
      <c r="F8694" t="s">
        <v>28</v>
      </c>
    </row>
    <row r="8695" spans="1:6" x14ac:dyDescent="0.35">
      <c r="A8695">
        <v>1842</v>
      </c>
      <c r="B8695" s="1">
        <v>45300</v>
      </c>
      <c r="C8695" t="s">
        <v>1738</v>
      </c>
      <c r="D8695" t="s">
        <v>21753</v>
      </c>
      <c r="E8695" t="s">
        <v>21754</v>
      </c>
      <c r="F8695" t="s">
        <v>24</v>
      </c>
    </row>
    <row r="8696" spans="1:6" x14ac:dyDescent="0.35">
      <c r="A8696">
        <v>2350</v>
      </c>
      <c r="B8696" s="1">
        <v>45300</v>
      </c>
      <c r="C8696" t="s">
        <v>7832</v>
      </c>
      <c r="D8696" t="s">
        <v>21755</v>
      </c>
      <c r="E8696" t="s">
        <v>21756</v>
      </c>
      <c r="F8696" t="s">
        <v>28</v>
      </c>
    </row>
    <row r="8697" spans="1:6" x14ac:dyDescent="0.35">
      <c r="A8697">
        <v>1072</v>
      </c>
      <c r="B8697" s="1">
        <v>45300</v>
      </c>
      <c r="C8697" t="s">
        <v>21757</v>
      </c>
      <c r="D8697" t="s">
        <v>21758</v>
      </c>
      <c r="E8697" t="s">
        <v>21759</v>
      </c>
      <c r="F8697" t="s">
        <v>93</v>
      </c>
    </row>
    <row r="8698" spans="1:6" x14ac:dyDescent="0.35">
      <c r="A8698">
        <v>6717</v>
      </c>
      <c r="B8698" s="1">
        <v>45300</v>
      </c>
      <c r="C8698" t="s">
        <v>3729</v>
      </c>
      <c r="D8698" t="s">
        <v>21760</v>
      </c>
      <c r="E8698" t="s">
        <v>21761</v>
      </c>
      <c r="F8698" t="s">
        <v>24</v>
      </c>
    </row>
    <row r="8699" spans="1:6" x14ac:dyDescent="0.35">
      <c r="A8699">
        <v>6696</v>
      </c>
      <c r="B8699" s="1">
        <v>45300</v>
      </c>
      <c r="C8699" t="s">
        <v>19775</v>
      </c>
      <c r="D8699" t="s">
        <v>21762</v>
      </c>
      <c r="E8699" t="s">
        <v>21763</v>
      </c>
      <c r="F8699" t="s">
        <v>24</v>
      </c>
    </row>
    <row r="8700" spans="1:6" x14ac:dyDescent="0.35">
      <c r="A8700">
        <v>1699</v>
      </c>
      <c r="B8700" s="1">
        <v>45300</v>
      </c>
      <c r="C8700" t="s">
        <v>3082</v>
      </c>
      <c r="D8700" t="s">
        <v>21764</v>
      </c>
      <c r="E8700" t="s">
        <v>21765</v>
      </c>
      <c r="F8700" t="s">
        <v>24</v>
      </c>
    </row>
    <row r="8701" spans="1:6" x14ac:dyDescent="0.35">
      <c r="A8701">
        <v>3782</v>
      </c>
      <c r="B8701" s="1">
        <v>45300</v>
      </c>
      <c r="C8701" t="s">
        <v>2366</v>
      </c>
      <c r="D8701" t="s">
        <v>21766</v>
      </c>
      <c r="E8701" t="s">
        <v>21767</v>
      </c>
      <c r="F8701" t="s">
        <v>24</v>
      </c>
    </row>
    <row r="8702" spans="1:6" x14ac:dyDescent="0.35">
      <c r="A8702">
        <v>5168</v>
      </c>
      <c r="B8702" s="1">
        <v>45300</v>
      </c>
      <c r="C8702" t="s">
        <v>10279</v>
      </c>
      <c r="D8702" t="s">
        <v>21768</v>
      </c>
      <c r="E8702" t="s">
        <v>21769</v>
      </c>
      <c r="F8702" t="s">
        <v>24</v>
      </c>
    </row>
    <row r="8703" spans="1:6" x14ac:dyDescent="0.35">
      <c r="A8703">
        <v>5438</v>
      </c>
      <c r="B8703" s="1">
        <v>45300</v>
      </c>
      <c r="C8703" t="s">
        <v>21770</v>
      </c>
      <c r="D8703" t="s">
        <v>21771</v>
      </c>
      <c r="E8703" t="s">
        <v>21772</v>
      </c>
      <c r="F8703" t="s">
        <v>24</v>
      </c>
    </row>
    <row r="8704" spans="1:6" x14ac:dyDescent="0.35">
      <c r="A8704">
        <v>5882</v>
      </c>
      <c r="B8704" s="1">
        <v>45300</v>
      </c>
      <c r="C8704" t="s">
        <v>21773</v>
      </c>
      <c r="D8704" t="s">
        <v>21774</v>
      </c>
      <c r="E8704" t="s">
        <v>21775</v>
      </c>
      <c r="F8704" t="s">
        <v>28</v>
      </c>
    </row>
    <row r="8705" spans="1:6" x14ac:dyDescent="0.35">
      <c r="A8705">
        <v>8831</v>
      </c>
      <c r="B8705" s="1">
        <v>45300</v>
      </c>
      <c r="C8705" t="s">
        <v>9563</v>
      </c>
      <c r="D8705" t="s">
        <v>21776</v>
      </c>
      <c r="E8705" t="s">
        <v>21777</v>
      </c>
      <c r="F8705" t="s">
        <v>24</v>
      </c>
    </row>
    <row r="8706" spans="1:6" x14ac:dyDescent="0.35">
      <c r="A8706">
        <v>6125</v>
      </c>
      <c r="B8706" s="1">
        <v>45300</v>
      </c>
      <c r="C8706" t="s">
        <v>5900</v>
      </c>
      <c r="D8706" t="s">
        <v>21778</v>
      </c>
      <c r="E8706" t="s">
        <v>21779</v>
      </c>
      <c r="F8706" t="s">
        <v>28</v>
      </c>
    </row>
    <row r="8707" spans="1:6" x14ac:dyDescent="0.35">
      <c r="A8707">
        <v>2814</v>
      </c>
      <c r="B8707" s="1">
        <v>45300</v>
      </c>
      <c r="C8707" t="s">
        <v>15086</v>
      </c>
      <c r="D8707" t="s">
        <v>3308</v>
      </c>
      <c r="E8707" t="s">
        <v>21780</v>
      </c>
      <c r="F8707" t="s">
        <v>28</v>
      </c>
    </row>
    <row r="8708" spans="1:6" x14ac:dyDescent="0.35">
      <c r="A8708">
        <v>5821</v>
      </c>
      <c r="B8708" s="1">
        <v>45300</v>
      </c>
      <c r="C8708" t="s">
        <v>10823</v>
      </c>
      <c r="D8708" t="s">
        <v>21781</v>
      </c>
      <c r="E8708" t="s">
        <v>21782</v>
      </c>
      <c r="F8708" t="s">
        <v>24</v>
      </c>
    </row>
    <row r="8709" spans="1:6" x14ac:dyDescent="0.35">
      <c r="A8709">
        <v>7569</v>
      </c>
      <c r="B8709" s="1">
        <v>45300</v>
      </c>
      <c r="C8709" t="s">
        <v>14792</v>
      </c>
      <c r="D8709" t="s">
        <v>9661</v>
      </c>
      <c r="E8709" t="s">
        <v>21783</v>
      </c>
      <c r="F8709" t="s">
        <v>28</v>
      </c>
    </row>
    <row r="8710" spans="1:6" x14ac:dyDescent="0.35">
      <c r="A8710">
        <v>8861</v>
      </c>
      <c r="B8710" s="1">
        <v>45300</v>
      </c>
      <c r="C8710" t="s">
        <v>20723</v>
      </c>
      <c r="D8710" t="s">
        <v>21784</v>
      </c>
      <c r="E8710" t="s">
        <v>21785</v>
      </c>
      <c r="F8710" t="s">
        <v>28</v>
      </c>
    </row>
    <row r="8711" spans="1:6" x14ac:dyDescent="0.35">
      <c r="A8711">
        <v>8744</v>
      </c>
      <c r="B8711" s="1">
        <v>45301</v>
      </c>
      <c r="C8711" t="s">
        <v>8509</v>
      </c>
      <c r="D8711" t="s">
        <v>21786</v>
      </c>
      <c r="E8711" t="s">
        <v>21787</v>
      </c>
      <c r="F8711" t="s">
        <v>28</v>
      </c>
    </row>
    <row r="8712" spans="1:6" x14ac:dyDescent="0.35">
      <c r="A8712">
        <v>9963</v>
      </c>
      <c r="B8712" s="1">
        <v>45301</v>
      </c>
      <c r="C8712" t="s">
        <v>1865</v>
      </c>
      <c r="D8712" t="s">
        <v>21788</v>
      </c>
      <c r="E8712" t="s">
        <v>21789</v>
      </c>
      <c r="F8712" t="s">
        <v>24</v>
      </c>
    </row>
    <row r="8713" spans="1:6" x14ac:dyDescent="0.35">
      <c r="A8713">
        <v>3850</v>
      </c>
      <c r="B8713" s="1">
        <v>45301</v>
      </c>
      <c r="C8713" t="s">
        <v>21790</v>
      </c>
      <c r="D8713" t="s">
        <v>21791</v>
      </c>
      <c r="E8713" t="s">
        <v>21792</v>
      </c>
      <c r="F8713" t="s">
        <v>686</v>
      </c>
    </row>
    <row r="8714" spans="1:6" x14ac:dyDescent="0.35">
      <c r="A8714">
        <v>2067</v>
      </c>
      <c r="B8714" s="1">
        <v>45301</v>
      </c>
      <c r="C8714" t="s">
        <v>21793</v>
      </c>
      <c r="D8714" t="s">
        <v>21794</v>
      </c>
      <c r="E8714" t="s">
        <v>21795</v>
      </c>
      <c r="F8714" t="s">
        <v>106</v>
      </c>
    </row>
    <row r="8715" spans="1:6" x14ac:dyDescent="0.35">
      <c r="A8715">
        <v>4472</v>
      </c>
      <c r="B8715" s="1">
        <v>45301</v>
      </c>
      <c r="C8715" t="s">
        <v>21065</v>
      </c>
      <c r="D8715" t="s">
        <v>21796</v>
      </c>
      <c r="E8715" t="s">
        <v>21797</v>
      </c>
      <c r="F8715" t="s">
        <v>24</v>
      </c>
    </row>
    <row r="8716" spans="1:6" x14ac:dyDescent="0.35">
      <c r="A8716">
        <v>3386</v>
      </c>
      <c r="B8716" s="1">
        <v>45301</v>
      </c>
      <c r="C8716" t="s">
        <v>1102</v>
      </c>
      <c r="D8716" t="s">
        <v>21798</v>
      </c>
      <c r="E8716" t="s">
        <v>21799</v>
      </c>
      <c r="F8716" t="s">
        <v>28</v>
      </c>
    </row>
    <row r="8717" spans="1:6" x14ac:dyDescent="0.35">
      <c r="A8717">
        <v>5812</v>
      </c>
      <c r="B8717" s="1">
        <v>45301</v>
      </c>
      <c r="C8717" t="s">
        <v>21800</v>
      </c>
      <c r="D8717" t="s">
        <v>21801</v>
      </c>
      <c r="E8717" t="s">
        <v>21802</v>
      </c>
      <c r="F8717" t="s">
        <v>686</v>
      </c>
    </row>
    <row r="8718" spans="1:6" x14ac:dyDescent="0.35">
      <c r="A8718">
        <v>6851</v>
      </c>
      <c r="B8718" s="1">
        <v>45301</v>
      </c>
      <c r="C8718" t="s">
        <v>6842</v>
      </c>
      <c r="D8718" t="s">
        <v>21803</v>
      </c>
      <c r="E8718" t="s">
        <v>21804</v>
      </c>
      <c r="F8718" t="s">
        <v>24</v>
      </c>
    </row>
    <row r="8719" spans="1:6" x14ac:dyDescent="0.35">
      <c r="A8719">
        <v>1324</v>
      </c>
      <c r="B8719" s="1">
        <v>45301</v>
      </c>
      <c r="C8719" t="s">
        <v>21805</v>
      </c>
      <c r="D8719" t="s">
        <v>21806</v>
      </c>
      <c r="E8719" t="s">
        <v>21807</v>
      </c>
      <c r="F8719" t="s">
        <v>24</v>
      </c>
    </row>
    <row r="8720" spans="1:6" x14ac:dyDescent="0.35">
      <c r="A8720">
        <v>7017</v>
      </c>
      <c r="B8720" s="1">
        <v>45301</v>
      </c>
      <c r="C8720" t="s">
        <v>21808</v>
      </c>
      <c r="D8720" t="s">
        <v>21776</v>
      </c>
      <c r="E8720" t="s">
        <v>21809</v>
      </c>
      <c r="F8720" t="s">
        <v>24</v>
      </c>
    </row>
    <row r="8721" spans="1:6" x14ac:dyDescent="0.35">
      <c r="A8721">
        <v>2819</v>
      </c>
      <c r="B8721" s="1">
        <v>45301</v>
      </c>
      <c r="C8721" t="s">
        <v>21810</v>
      </c>
      <c r="D8721" t="s">
        <v>21811</v>
      </c>
      <c r="E8721" t="s">
        <v>21812</v>
      </c>
      <c r="F8721" t="s">
        <v>24</v>
      </c>
    </row>
    <row r="8722" spans="1:6" x14ac:dyDescent="0.35">
      <c r="A8722">
        <v>5034</v>
      </c>
      <c r="B8722" s="1">
        <v>45301</v>
      </c>
      <c r="C8722" t="s">
        <v>21813</v>
      </c>
      <c r="D8722" t="s">
        <v>21814</v>
      </c>
      <c r="E8722" t="s">
        <v>21815</v>
      </c>
      <c r="F8722" t="s">
        <v>686</v>
      </c>
    </row>
    <row r="8723" spans="1:6" x14ac:dyDescent="0.35">
      <c r="A8723">
        <v>6835</v>
      </c>
      <c r="B8723" s="1">
        <v>45301</v>
      </c>
      <c r="C8723" t="s">
        <v>11421</v>
      </c>
      <c r="D8723" t="s">
        <v>21816</v>
      </c>
      <c r="E8723" t="s">
        <v>21817</v>
      </c>
      <c r="F8723" t="s">
        <v>24</v>
      </c>
    </row>
    <row r="8724" spans="1:6" x14ac:dyDescent="0.35">
      <c r="A8724">
        <v>51</v>
      </c>
      <c r="B8724" s="1">
        <v>45301</v>
      </c>
      <c r="C8724" t="s">
        <v>19960</v>
      </c>
      <c r="D8724" t="s">
        <v>21818</v>
      </c>
      <c r="E8724" t="s">
        <v>21819</v>
      </c>
      <c r="F8724" t="s">
        <v>28</v>
      </c>
    </row>
    <row r="8725" spans="1:6" x14ac:dyDescent="0.35">
      <c r="A8725">
        <v>6386</v>
      </c>
      <c r="B8725" s="1">
        <v>45301</v>
      </c>
      <c r="C8725" t="s">
        <v>2881</v>
      </c>
      <c r="D8725" t="s">
        <v>21820</v>
      </c>
      <c r="E8725" t="s">
        <v>21821</v>
      </c>
      <c r="F8725" t="s">
        <v>352</v>
      </c>
    </row>
    <row r="8726" spans="1:6" x14ac:dyDescent="0.35">
      <c r="A8726">
        <v>8550</v>
      </c>
      <c r="B8726" s="1">
        <v>45301</v>
      </c>
      <c r="C8726" t="s">
        <v>16815</v>
      </c>
      <c r="D8726" t="s">
        <v>21822</v>
      </c>
      <c r="E8726" t="s">
        <v>21823</v>
      </c>
      <c r="F8726" t="s">
        <v>93</v>
      </c>
    </row>
    <row r="8727" spans="1:6" x14ac:dyDescent="0.35">
      <c r="A8727">
        <v>1916</v>
      </c>
      <c r="B8727" s="1">
        <v>45301</v>
      </c>
      <c r="C8727" t="s">
        <v>21746</v>
      </c>
      <c r="D8727" t="s">
        <v>21824</v>
      </c>
      <c r="E8727" t="s">
        <v>21825</v>
      </c>
      <c r="F8727" t="s">
        <v>24</v>
      </c>
    </row>
    <row r="8728" spans="1:6" x14ac:dyDescent="0.35">
      <c r="A8728">
        <v>954</v>
      </c>
      <c r="B8728" s="1">
        <v>45301</v>
      </c>
      <c r="C8728" t="s">
        <v>12299</v>
      </c>
      <c r="D8728" t="s">
        <v>21826</v>
      </c>
      <c r="E8728" t="s">
        <v>21827</v>
      </c>
      <c r="F8728" t="s">
        <v>28</v>
      </c>
    </row>
    <row r="8729" spans="1:6" x14ac:dyDescent="0.35">
      <c r="A8729">
        <v>6633</v>
      </c>
      <c r="B8729" s="1">
        <v>45301</v>
      </c>
      <c r="C8729" t="s">
        <v>4061</v>
      </c>
      <c r="D8729" t="s">
        <v>21828</v>
      </c>
      <c r="E8729" t="s">
        <v>21829</v>
      </c>
      <c r="F8729" t="s">
        <v>24</v>
      </c>
    </row>
    <row r="8730" spans="1:6" x14ac:dyDescent="0.35">
      <c r="A8730">
        <v>1976</v>
      </c>
      <c r="B8730" s="1">
        <v>45301</v>
      </c>
      <c r="C8730" t="s">
        <v>21830</v>
      </c>
      <c r="D8730" t="s">
        <v>21831</v>
      </c>
      <c r="E8730" t="s">
        <v>21832</v>
      </c>
      <c r="F8730" t="s">
        <v>24</v>
      </c>
    </row>
    <row r="8731" spans="1:6" x14ac:dyDescent="0.35">
      <c r="A8731">
        <v>5186</v>
      </c>
      <c r="B8731" s="1">
        <v>45301</v>
      </c>
      <c r="C8731" t="s">
        <v>21833</v>
      </c>
      <c r="D8731" t="s">
        <v>21834</v>
      </c>
      <c r="E8731" t="s">
        <v>21835</v>
      </c>
      <c r="F8731" t="s">
        <v>24</v>
      </c>
    </row>
    <row r="8732" spans="1:6" x14ac:dyDescent="0.35">
      <c r="A8732">
        <v>1804</v>
      </c>
      <c r="B8732" s="1">
        <v>45301</v>
      </c>
      <c r="C8732" t="s">
        <v>21836</v>
      </c>
      <c r="D8732" t="s">
        <v>21